4675</v>
      </c>
      <c r="Y2013" s="60">
        <v>26</v>
      </c>
      <c r="Z2013" s="61">
        <v>1.434878587196468E-2</v>
      </c>
      <c r="AA2013" s="60">
        <v>412</v>
      </c>
      <c r="AB2013" s="61">
        <v>0.22737306843267108</v>
      </c>
      <c r="AC2013" s="60">
        <v>87</v>
      </c>
      <c r="AD2013" s="61">
        <v>4.8013245033112585E-2</v>
      </c>
      <c r="AE2013" s="60">
        <v>1134</v>
      </c>
      <c r="AF2013" s="61">
        <v>0.6258278145695364</v>
      </c>
      <c r="AG2013" s="62">
        <v>221</v>
      </c>
      <c r="AH2013" s="61">
        <v>0.12196467991169978</v>
      </c>
      <c r="AI2013" s="60">
        <v>121</v>
      </c>
      <c r="AJ2013" s="61">
        <v>6.6777041942604851E-2</v>
      </c>
      <c r="AK2013" s="60">
        <v>462</v>
      </c>
      <c r="AL2013" s="61">
        <v>0.25496688741721857</v>
      </c>
      <c r="AM2013" s="60">
        <v>12</v>
      </c>
      <c r="AN2013" s="61">
        <v>6.6225165562913907E-3</v>
      </c>
      <c r="AO2013" s="60">
        <v>0</v>
      </c>
      <c r="AP2013" s="61">
        <v>0</v>
      </c>
      <c r="AQ2013" s="60">
        <v>550</v>
      </c>
      <c r="AR2013" s="61">
        <v>0.30353200883002207</v>
      </c>
      <c r="AS2013" s="60">
        <v>788</v>
      </c>
      <c r="AT2013" s="61">
        <v>0.43487858719646799</v>
      </c>
      <c r="AU2013" s="60">
        <v>609</v>
      </c>
      <c r="AV2013" s="61">
        <v>0.33609271523178808</v>
      </c>
      <c r="AW2013" s="60">
        <v>802</v>
      </c>
      <c r="AX2013" s="60">
        <v>1786</v>
      </c>
      <c r="AY2013" s="64">
        <v>0.44904815229563272</v>
      </c>
      <c r="AZ2013" s="60">
        <v>188</v>
      </c>
      <c r="BA2013" s="65">
        <v>0.30819672131147541</v>
      </c>
      <c r="BB2013" s="59">
        <v>943</v>
      </c>
      <c r="BC2013" s="61">
        <v>0.83156966490299822</v>
      </c>
      <c r="BD2013" s="60">
        <v>0</v>
      </c>
      <c r="BE2013" s="60">
        <v>89</v>
      </c>
      <c r="BF2013" s="61">
        <v>0</v>
      </c>
      <c r="BG2013" s="60">
        <v>235</v>
      </c>
      <c r="BH2013" s="65">
        <v>0.20723104056437389</v>
      </c>
      <c r="BI2013" s="59">
        <v>683</v>
      </c>
      <c r="BJ2013" s="60">
        <v>32</v>
      </c>
      <c r="BK2013" s="61">
        <v>5.2459016393442623E-2</v>
      </c>
      <c r="BL2013" s="60">
        <v>578</v>
      </c>
      <c r="BM2013" s="61">
        <v>0.94754098360655736</v>
      </c>
      <c r="BN2013" s="60">
        <v>73</v>
      </c>
      <c r="BO2013" s="64">
        <v>0.10688140556368961</v>
      </c>
      <c r="BP2013" s="60">
        <v>73</v>
      </c>
      <c r="BQ2013" s="61">
        <v>0.10688140556368961</v>
      </c>
      <c r="BR2013" s="66">
        <v>1784</v>
      </c>
      <c r="BS2013" s="66">
        <v>1552</v>
      </c>
      <c r="BT2013" s="60">
        <v>0</v>
      </c>
      <c r="BU2013" s="60">
        <v>578</v>
      </c>
      <c r="BV2013" s="60" t="s">
        <v>24794</v>
      </c>
      <c r="BW2013" s="60">
        <v>8</v>
      </c>
      <c r="BX2013" s="61">
        <v>1.171303074670571E-2</v>
      </c>
      <c r="BY2013" s="60">
        <v>0</v>
      </c>
      <c r="BZ2013" s="61">
        <v>0</v>
      </c>
      <c r="CA2013" s="60">
        <v>455600</v>
      </c>
      <c r="CB2013" s="67">
        <v>2015</v>
      </c>
      <c r="CC2013" s="67">
        <v>1977</v>
      </c>
      <c r="CD2013" s="60">
        <v>71</v>
      </c>
      <c r="CE2013" s="61">
        <v>0.10395314787701318</v>
      </c>
      <c r="CF2013" s="60">
        <v>83</v>
      </c>
      <c r="CG2013" s="61">
        <v>0.12152269399707175</v>
      </c>
      <c r="CH2013" s="60">
        <v>86</v>
      </c>
      <c r="CI2013" s="61">
        <v>0.12591508052708639</v>
      </c>
      <c r="CJ2013" s="60">
        <v>42</v>
      </c>
      <c r="CK2013" s="61">
        <v>6.149341142020498E-2</v>
      </c>
      <c r="CL2013" s="60">
        <v>0</v>
      </c>
      <c r="CM2013" s="61">
        <v>0</v>
      </c>
      <c r="CN2013" s="60">
        <v>311</v>
      </c>
      <c r="CO2013" s="61">
        <v>0.45534407027818447</v>
      </c>
      <c r="CP2013" s="60">
        <v>330</v>
      </c>
      <c r="CQ2013" s="61">
        <v>0.48316251830161056</v>
      </c>
      <c r="CR2013" s="60">
        <v>32</v>
      </c>
      <c r="CS2013" s="60">
        <v>13</v>
      </c>
      <c r="CT2013" s="61">
        <v>0.40625</v>
      </c>
      <c r="CU2013" s="60">
        <v>578</v>
      </c>
      <c r="CV2013" s="60">
        <v>350</v>
      </c>
      <c r="CW2013" s="61">
        <v>0.60553633217993075</v>
      </c>
      <c r="CX2013" s="60">
        <v>610</v>
      </c>
      <c r="CY2013" s="60">
        <v>363</v>
      </c>
      <c r="CZ2013" s="65">
        <v>0.59508196721311479</v>
      </c>
      <c r="DA2013" s="59">
        <v>1812</v>
      </c>
      <c r="DB2013" s="60">
        <v>297</v>
      </c>
      <c r="DC2013" s="61">
        <v>0.16390728476821192</v>
      </c>
      <c r="DD2013" s="60">
        <v>436</v>
      </c>
      <c r="DE2013" s="60">
        <v>74</v>
      </c>
      <c r="DF2013" s="61">
        <v>0.16972477064220184</v>
      </c>
      <c r="DG2013" s="60">
        <v>26891</v>
      </c>
      <c r="DH2013" s="60">
        <v>54124</v>
      </c>
      <c r="DI2013" s="60">
        <v>0</v>
      </c>
      <c r="DJ2013" s="60">
        <v>34</v>
      </c>
      <c r="DK2013" s="60">
        <v>53</v>
      </c>
      <c r="DL2013" s="60">
        <v>8</v>
      </c>
      <c r="DM2013" s="60">
        <v>21</v>
      </c>
      <c r="DN2013" s="60">
        <v>0</v>
      </c>
      <c r="DO2013" s="60">
        <v>50</v>
      </c>
      <c r="DP2013" s="60">
        <v>12</v>
      </c>
      <c r="DQ2013" s="60">
        <v>52</v>
      </c>
      <c r="DR2013" s="60">
        <v>109</v>
      </c>
      <c r="DS2013" s="60">
        <v>41</v>
      </c>
      <c r="DT2013" s="60">
        <v>59</v>
      </c>
      <c r="DU2013" s="60">
        <v>91</v>
      </c>
      <c r="DV2013" s="60">
        <v>8</v>
      </c>
      <c r="DW2013" s="60">
        <v>33</v>
      </c>
      <c r="DX2013" s="68">
        <v>39</v>
      </c>
      <c r="DY2013" s="59">
        <v>167</v>
      </c>
      <c r="DZ2013" s="60">
        <v>850</v>
      </c>
      <c r="EA2013" s="65">
        <v>0.19647058823529412</v>
      </c>
      <c r="EB2013" s="59">
        <v>1812</v>
      </c>
      <c r="EC2013" s="60">
        <v>920</v>
      </c>
      <c r="ED2013" s="65">
        <v>0.50772626931567333</v>
      </c>
      <c r="EE2013" s="59">
        <v>969</v>
      </c>
      <c r="EF2013" s="60">
        <v>109</v>
      </c>
      <c r="EG2013" s="64">
        <v>0.11248710010319918</v>
      </c>
      <c r="EH2013" s="60">
        <v>217</v>
      </c>
      <c r="EI2013" s="60">
        <v>252</v>
      </c>
      <c r="EJ2013" s="66">
        <v>25</v>
      </c>
      <c r="EK2013" s="66">
        <v>61</v>
      </c>
      <c r="EL2013" s="66">
        <v>166</v>
      </c>
      <c r="EM2013" s="60">
        <v>29</v>
      </c>
      <c r="EN2013" s="60">
        <v>49</v>
      </c>
      <c r="EO2013" s="60">
        <v>61</v>
      </c>
      <c r="EP2013" s="60">
        <v>76</v>
      </c>
      <c r="EQ2013" s="60">
        <v>37</v>
      </c>
      <c r="ER2013" s="60">
        <v>0</v>
      </c>
      <c r="ES2013" s="60">
        <v>0</v>
      </c>
      <c r="ET2013" s="60">
        <v>0</v>
      </c>
      <c r="EU2013" s="60">
        <v>9</v>
      </c>
      <c r="EV2013" s="60">
        <v>3</v>
      </c>
      <c r="EW2013" s="60">
        <v>0</v>
      </c>
      <c r="EX2013" s="60">
        <v>0</v>
      </c>
      <c r="EY2013" s="60">
        <v>2</v>
      </c>
      <c r="EZ2013" s="60">
        <v>0</v>
      </c>
      <c r="FA2013" s="60">
        <v>0</v>
      </c>
      <c r="FB2013" s="60">
        <v>0</v>
      </c>
      <c r="FC2013" s="60">
        <v>0</v>
      </c>
      <c r="FD2013" s="60">
        <v>0</v>
      </c>
      <c r="FE2013" s="60">
        <v>5</v>
      </c>
      <c r="FF2013" s="60">
        <v>172</v>
      </c>
      <c r="FG2013" s="60">
        <v>36</v>
      </c>
      <c r="FH2013" s="60">
        <v>0</v>
      </c>
      <c r="FI2013" s="60">
        <v>25</v>
      </c>
      <c r="FJ2013" s="60">
        <v>0</v>
      </c>
      <c r="FK2013" s="68">
        <v>0</v>
      </c>
    </row>
    <row r="2014" spans="1:167" x14ac:dyDescent="0.25">
      <c r="A2014" s="36" t="s">
        <v>3547</v>
      </c>
      <c r="B2014" s="37">
        <v>340130071002</v>
      </c>
      <c r="C2014" s="37" t="s">
        <v>19831</v>
      </c>
      <c r="D2014" s="38" t="s">
        <v>3548</v>
      </c>
      <c r="E2014" s="104" t="s">
        <v>3374</v>
      </c>
      <c r="F2014" s="39" t="s">
        <v>12342</v>
      </c>
      <c r="G2014" s="199" t="s">
        <v>24791</v>
      </c>
      <c r="H2014" s="137" t="s">
        <v>24791</v>
      </c>
      <c r="I2014" s="43">
        <v>8.6835498105999998E-2</v>
      </c>
      <c r="J2014" s="59">
        <v>1219</v>
      </c>
      <c r="K2014" s="60">
        <v>449</v>
      </c>
      <c r="L2014" s="61">
        <v>0.36833470057424117</v>
      </c>
      <c r="M2014" s="60">
        <v>436</v>
      </c>
      <c r="N2014" s="63">
        <v>2.8</v>
      </c>
      <c r="O2014" s="60">
        <v>436</v>
      </c>
      <c r="P2014" s="60">
        <v>56</v>
      </c>
      <c r="Q2014" s="61">
        <v>0.12844036697247707</v>
      </c>
      <c r="R2014" s="60">
        <v>28</v>
      </c>
      <c r="S2014" s="61">
        <v>6.4220183486238536E-2</v>
      </c>
      <c r="T2014" s="63">
        <v>33.799999999999997</v>
      </c>
      <c r="U2014" s="60">
        <v>244</v>
      </c>
      <c r="V2014" s="61">
        <v>0.20016406890894176</v>
      </c>
      <c r="W2014" s="60">
        <v>867</v>
      </c>
      <c r="X2014" s="61">
        <v>0.71123872026251023</v>
      </c>
      <c r="Y2014" s="60">
        <v>77</v>
      </c>
      <c r="Z2014" s="61">
        <v>6.3166529942575877E-2</v>
      </c>
      <c r="AA2014" s="60">
        <v>150</v>
      </c>
      <c r="AB2014" s="61">
        <v>0.12305168170631665</v>
      </c>
      <c r="AC2014" s="60">
        <v>17</v>
      </c>
      <c r="AD2014" s="61">
        <v>1.3945857260049221E-2</v>
      </c>
      <c r="AE2014" s="60">
        <v>817</v>
      </c>
      <c r="AF2014" s="61">
        <v>0.67022149302707135</v>
      </c>
      <c r="AG2014" s="62">
        <v>140</v>
      </c>
      <c r="AH2014" s="61">
        <v>0.11484823625922888</v>
      </c>
      <c r="AI2014" s="60">
        <v>108</v>
      </c>
      <c r="AJ2014" s="61">
        <v>8.859721082854799E-2</v>
      </c>
      <c r="AK2014" s="60">
        <v>269</v>
      </c>
      <c r="AL2014" s="61">
        <v>0.2206726825266612</v>
      </c>
      <c r="AM2014" s="60">
        <v>10</v>
      </c>
      <c r="AN2014" s="61">
        <v>8.2034454470877767E-3</v>
      </c>
      <c r="AO2014" s="60">
        <v>11</v>
      </c>
      <c r="AP2014" s="61">
        <v>9.0237899917965554E-3</v>
      </c>
      <c r="AQ2014" s="60">
        <v>540</v>
      </c>
      <c r="AR2014" s="61">
        <v>0.44298605414273995</v>
      </c>
      <c r="AS2014" s="60">
        <v>389</v>
      </c>
      <c r="AT2014" s="61">
        <v>0.3191140278917145</v>
      </c>
      <c r="AU2014" s="60">
        <v>443</v>
      </c>
      <c r="AV2014" s="61">
        <v>0.3634126333059885</v>
      </c>
      <c r="AW2014" s="60">
        <v>767</v>
      </c>
      <c r="AX2014" s="60">
        <v>1142</v>
      </c>
      <c r="AY2014" s="64">
        <v>0.67162872154115583</v>
      </c>
      <c r="AZ2014" s="60">
        <v>144</v>
      </c>
      <c r="BA2014" s="65">
        <v>0.33027522935779818</v>
      </c>
      <c r="BB2014" s="59">
        <v>555</v>
      </c>
      <c r="BC2014" s="61">
        <v>0.67931456548347613</v>
      </c>
      <c r="BD2014" s="60">
        <v>0</v>
      </c>
      <c r="BE2014" s="60">
        <v>27</v>
      </c>
      <c r="BF2014" s="61">
        <v>0</v>
      </c>
      <c r="BG2014" s="60">
        <v>182</v>
      </c>
      <c r="BH2014" s="65">
        <v>0.22276621787025705</v>
      </c>
      <c r="BI2014" s="59">
        <v>481</v>
      </c>
      <c r="BJ2014" s="60">
        <v>103</v>
      </c>
      <c r="BK2014" s="61">
        <v>0.23623853211009174</v>
      </c>
      <c r="BL2014" s="60">
        <v>333</v>
      </c>
      <c r="BM2014" s="61">
        <v>0.76376146788990829</v>
      </c>
      <c r="BN2014" s="60">
        <v>45</v>
      </c>
      <c r="BO2014" s="64">
        <v>9.355509355509356E-2</v>
      </c>
      <c r="BP2014" s="60">
        <v>45</v>
      </c>
      <c r="BQ2014" s="61">
        <v>9.355509355509356E-2</v>
      </c>
      <c r="BR2014" s="66">
        <v>1884</v>
      </c>
      <c r="BS2014" s="66">
        <v>1761</v>
      </c>
      <c r="BT2014" s="60">
        <v>33</v>
      </c>
      <c r="BU2014" s="60">
        <v>300</v>
      </c>
      <c r="BV2014" s="60">
        <v>4001</v>
      </c>
      <c r="BW2014" s="60">
        <v>76</v>
      </c>
      <c r="BX2014" s="61">
        <v>0.15800415800415801</v>
      </c>
      <c r="BY2014" s="60">
        <v>10</v>
      </c>
      <c r="BZ2014" s="61">
        <v>2.0790020790020791E-2</v>
      </c>
      <c r="CA2014" s="60">
        <v>579300</v>
      </c>
      <c r="CB2014" s="67">
        <v>2014</v>
      </c>
      <c r="CC2014" s="67">
        <v>1992</v>
      </c>
      <c r="CD2014" s="60">
        <v>92</v>
      </c>
      <c r="CE2014" s="61">
        <v>0.19126819126819128</v>
      </c>
      <c r="CF2014" s="60">
        <v>129</v>
      </c>
      <c r="CG2014" s="61">
        <v>0.26819126819126821</v>
      </c>
      <c r="CH2014" s="60">
        <v>22</v>
      </c>
      <c r="CI2014" s="61">
        <v>4.5738045738045741E-2</v>
      </c>
      <c r="CJ2014" s="60">
        <v>9</v>
      </c>
      <c r="CK2014" s="61">
        <v>1.8711018711018712E-2</v>
      </c>
      <c r="CL2014" s="60">
        <v>0</v>
      </c>
      <c r="CM2014" s="61">
        <v>0</v>
      </c>
      <c r="CN2014" s="60">
        <v>141</v>
      </c>
      <c r="CO2014" s="61">
        <v>0.29313929313929316</v>
      </c>
      <c r="CP2014" s="60">
        <v>331</v>
      </c>
      <c r="CQ2014" s="61">
        <v>0.68814968814968813</v>
      </c>
      <c r="CR2014" s="60">
        <v>103</v>
      </c>
      <c r="CS2014" s="60">
        <v>55</v>
      </c>
      <c r="CT2014" s="61">
        <v>0.53398058252427183</v>
      </c>
      <c r="CU2014" s="60">
        <v>314</v>
      </c>
      <c r="CV2014" s="60">
        <v>224</v>
      </c>
      <c r="CW2014" s="61">
        <v>0.7133757961783439</v>
      </c>
      <c r="CX2014" s="60">
        <v>417</v>
      </c>
      <c r="CY2014" s="60">
        <v>279</v>
      </c>
      <c r="CZ2014" s="65">
        <v>0.6690647482014388</v>
      </c>
      <c r="DA2014" s="59">
        <v>1219</v>
      </c>
      <c r="DB2014" s="60">
        <v>213</v>
      </c>
      <c r="DC2014" s="61">
        <v>0.17473338802296964</v>
      </c>
      <c r="DD2014" s="60">
        <v>313</v>
      </c>
      <c r="DE2014" s="60">
        <v>69</v>
      </c>
      <c r="DF2014" s="61">
        <v>0.22044728434504793</v>
      </c>
      <c r="DG2014" s="60">
        <v>27116</v>
      </c>
      <c r="DH2014" s="60">
        <v>64167</v>
      </c>
      <c r="DI2014" s="60">
        <v>44</v>
      </c>
      <c r="DJ2014" s="60">
        <v>0</v>
      </c>
      <c r="DK2014" s="60">
        <v>0</v>
      </c>
      <c r="DL2014" s="60">
        <v>21</v>
      </c>
      <c r="DM2014" s="60">
        <v>0</v>
      </c>
      <c r="DN2014" s="60">
        <v>41</v>
      </c>
      <c r="DO2014" s="60">
        <v>19</v>
      </c>
      <c r="DP2014" s="60">
        <v>33</v>
      </c>
      <c r="DQ2014" s="60">
        <v>33</v>
      </c>
      <c r="DR2014" s="60">
        <v>0</v>
      </c>
      <c r="DS2014" s="60">
        <v>91</v>
      </c>
      <c r="DT2014" s="60">
        <v>69</v>
      </c>
      <c r="DU2014" s="60">
        <v>22</v>
      </c>
      <c r="DV2014" s="60">
        <v>22</v>
      </c>
      <c r="DW2014" s="60">
        <v>19</v>
      </c>
      <c r="DX2014" s="68">
        <v>22</v>
      </c>
      <c r="DY2014" s="59">
        <v>50</v>
      </c>
      <c r="DZ2014" s="60">
        <v>679</v>
      </c>
      <c r="EA2014" s="65">
        <v>7.3637702503681887E-2</v>
      </c>
      <c r="EB2014" s="59">
        <v>1219</v>
      </c>
      <c r="EC2014" s="60">
        <v>745</v>
      </c>
      <c r="ED2014" s="65">
        <v>0.61115668580803939</v>
      </c>
      <c r="EE2014" s="59">
        <v>776</v>
      </c>
      <c r="EF2014" s="60">
        <v>71</v>
      </c>
      <c r="EG2014" s="64">
        <v>9.1494845360824736E-2</v>
      </c>
      <c r="EH2014" s="60">
        <v>254</v>
      </c>
      <c r="EI2014" s="60">
        <v>313</v>
      </c>
      <c r="EJ2014" s="66">
        <v>28</v>
      </c>
      <c r="EK2014" s="66">
        <v>72</v>
      </c>
      <c r="EL2014" s="66">
        <v>213</v>
      </c>
      <c r="EM2014" s="60">
        <v>44</v>
      </c>
      <c r="EN2014" s="60">
        <v>84</v>
      </c>
      <c r="EO2014" s="60">
        <v>88</v>
      </c>
      <c r="EP2014" s="60">
        <v>69</v>
      </c>
      <c r="EQ2014" s="60">
        <v>28</v>
      </c>
      <c r="ER2014" s="60">
        <v>0</v>
      </c>
      <c r="ES2014" s="60">
        <v>0</v>
      </c>
      <c r="ET2014" s="60">
        <v>0</v>
      </c>
      <c r="EU2014" s="60">
        <v>47</v>
      </c>
      <c r="EV2014" s="60">
        <v>77</v>
      </c>
      <c r="EW2014" s="60">
        <v>32</v>
      </c>
      <c r="EX2014" s="60">
        <v>10</v>
      </c>
      <c r="EY2014" s="60">
        <v>53</v>
      </c>
      <c r="EZ2014" s="60">
        <v>0</v>
      </c>
      <c r="FA2014" s="60">
        <v>1</v>
      </c>
      <c r="FB2014" s="60">
        <v>21</v>
      </c>
      <c r="FC2014" s="60">
        <v>1</v>
      </c>
      <c r="FD2014" s="60">
        <v>0</v>
      </c>
      <c r="FE2014" s="60">
        <v>0</v>
      </c>
      <c r="FF2014" s="60">
        <v>0</v>
      </c>
      <c r="FG2014" s="60">
        <v>9</v>
      </c>
      <c r="FH2014" s="60">
        <v>0</v>
      </c>
      <c r="FI2014" s="60">
        <v>15</v>
      </c>
      <c r="FJ2014" s="60">
        <v>47</v>
      </c>
      <c r="FK2014" s="68">
        <v>0</v>
      </c>
    </row>
    <row r="2015" spans="1:167" x14ac:dyDescent="0.25">
      <c r="A2015" s="36" t="s">
        <v>3549</v>
      </c>
      <c r="B2015" s="37">
        <v>340130071003</v>
      </c>
      <c r="C2015" s="37" t="s">
        <v>19831</v>
      </c>
      <c r="D2015" s="38" t="s">
        <v>3550</v>
      </c>
      <c r="E2015" s="104" t="s">
        <v>3374</v>
      </c>
      <c r="F2015" s="39" t="s">
        <v>12342</v>
      </c>
      <c r="G2015" s="199" t="s">
        <v>24791</v>
      </c>
      <c r="H2015" s="137" t="s">
        <v>24791</v>
      </c>
      <c r="I2015" s="43">
        <v>2.0503946709999998E-2</v>
      </c>
      <c r="J2015" s="59">
        <v>944</v>
      </c>
      <c r="K2015" s="60">
        <v>472</v>
      </c>
      <c r="L2015" s="61">
        <v>0.5</v>
      </c>
      <c r="M2015" s="60">
        <v>379</v>
      </c>
      <c r="N2015" s="63">
        <v>2.4900000000000002</v>
      </c>
      <c r="O2015" s="60">
        <v>379</v>
      </c>
      <c r="P2015" s="60">
        <v>12</v>
      </c>
      <c r="Q2015" s="61">
        <v>3.1662269129287601E-2</v>
      </c>
      <c r="R2015" s="60">
        <v>47</v>
      </c>
      <c r="S2015" s="61">
        <v>0.12401055408970976</v>
      </c>
      <c r="T2015" s="63">
        <v>43.1</v>
      </c>
      <c r="U2015" s="60">
        <v>205</v>
      </c>
      <c r="V2015" s="61">
        <v>0.21716101694915255</v>
      </c>
      <c r="W2015" s="60">
        <v>620</v>
      </c>
      <c r="X2015" s="61">
        <v>0.65677966101694918</v>
      </c>
      <c r="Y2015" s="60">
        <v>50</v>
      </c>
      <c r="Z2015" s="61">
        <v>5.2966101694915252E-2</v>
      </c>
      <c r="AA2015" s="60">
        <v>108</v>
      </c>
      <c r="AB2015" s="61">
        <v>0.11440677966101695</v>
      </c>
      <c r="AC2015" s="60">
        <v>47</v>
      </c>
      <c r="AD2015" s="61">
        <v>4.9788135593220338E-2</v>
      </c>
      <c r="AE2015" s="60">
        <v>653</v>
      </c>
      <c r="AF2015" s="61">
        <v>0.69173728813559321</v>
      </c>
      <c r="AG2015" s="62">
        <v>125</v>
      </c>
      <c r="AH2015" s="61">
        <v>0.13241525423728814</v>
      </c>
      <c r="AI2015" s="60">
        <v>119</v>
      </c>
      <c r="AJ2015" s="61">
        <v>0.1260593220338983</v>
      </c>
      <c r="AK2015" s="60">
        <v>362</v>
      </c>
      <c r="AL2015" s="61">
        <v>0.38347457627118642</v>
      </c>
      <c r="AM2015" s="60">
        <v>124</v>
      </c>
      <c r="AN2015" s="61">
        <v>0.13135593220338984</v>
      </c>
      <c r="AO2015" s="60">
        <v>0</v>
      </c>
      <c r="AP2015" s="61">
        <v>0</v>
      </c>
      <c r="AQ2015" s="60">
        <v>458</v>
      </c>
      <c r="AR2015" s="61">
        <v>0.48516949152542371</v>
      </c>
      <c r="AS2015" s="60">
        <v>0</v>
      </c>
      <c r="AT2015" s="61">
        <v>0</v>
      </c>
      <c r="AU2015" s="60">
        <v>239</v>
      </c>
      <c r="AV2015" s="61">
        <v>0.25317796610169491</v>
      </c>
      <c r="AW2015" s="60">
        <v>446</v>
      </c>
      <c r="AX2015" s="60">
        <v>894</v>
      </c>
      <c r="AY2015" s="64">
        <v>0.49888143176733779</v>
      </c>
      <c r="AZ2015" s="60">
        <v>151</v>
      </c>
      <c r="BA2015" s="65">
        <v>0.39841688654353563</v>
      </c>
      <c r="BB2015" s="59">
        <v>454</v>
      </c>
      <c r="BC2015" s="61">
        <v>0.69525267993874429</v>
      </c>
      <c r="BD2015" s="60">
        <v>0</v>
      </c>
      <c r="BE2015" s="60">
        <v>96</v>
      </c>
      <c r="BF2015" s="61">
        <v>0</v>
      </c>
      <c r="BG2015" s="60">
        <v>117</v>
      </c>
      <c r="BH2015" s="65">
        <v>0.17917304747320062</v>
      </c>
      <c r="BI2015" s="59">
        <v>404</v>
      </c>
      <c r="BJ2015" s="60">
        <v>140</v>
      </c>
      <c r="BK2015" s="61">
        <v>0.36939313984168864</v>
      </c>
      <c r="BL2015" s="60">
        <v>239</v>
      </c>
      <c r="BM2015" s="61">
        <v>0.63060686015831136</v>
      </c>
      <c r="BN2015" s="60">
        <v>25</v>
      </c>
      <c r="BO2015" s="64">
        <v>6.1881188118811881E-2</v>
      </c>
      <c r="BP2015" s="60">
        <v>25</v>
      </c>
      <c r="BQ2015" s="61">
        <v>6.1881188118811881E-2</v>
      </c>
      <c r="BR2015" s="66">
        <v>1774</v>
      </c>
      <c r="BS2015" s="66">
        <v>1461</v>
      </c>
      <c r="BT2015" s="60">
        <v>33</v>
      </c>
      <c r="BU2015" s="60">
        <v>206</v>
      </c>
      <c r="BV2015" s="60">
        <v>3556</v>
      </c>
      <c r="BW2015" s="60">
        <v>54</v>
      </c>
      <c r="BX2015" s="61">
        <v>0.13366336633663367</v>
      </c>
      <c r="BY2015" s="60">
        <v>8</v>
      </c>
      <c r="BZ2015" s="61">
        <v>1.9801980198019802E-2</v>
      </c>
      <c r="CA2015" s="60">
        <v>460700</v>
      </c>
      <c r="CB2015" s="67">
        <v>2015</v>
      </c>
      <c r="CC2015" s="67">
        <v>1953</v>
      </c>
      <c r="CD2015" s="60">
        <v>150</v>
      </c>
      <c r="CE2015" s="61">
        <v>0.37128712871287128</v>
      </c>
      <c r="CF2015" s="60">
        <v>248</v>
      </c>
      <c r="CG2015" s="61">
        <v>0.61386138613861385</v>
      </c>
      <c r="CH2015" s="60">
        <v>19</v>
      </c>
      <c r="CI2015" s="61">
        <v>4.702970297029703E-2</v>
      </c>
      <c r="CJ2015" s="60">
        <v>4</v>
      </c>
      <c r="CK2015" s="61">
        <v>9.9009900990099011E-3</v>
      </c>
      <c r="CL2015" s="60">
        <v>75</v>
      </c>
      <c r="CM2015" s="61">
        <v>0.18564356435643564</v>
      </c>
      <c r="CN2015" s="60">
        <v>125</v>
      </c>
      <c r="CO2015" s="61">
        <v>0.3094059405940594</v>
      </c>
      <c r="CP2015" s="60">
        <v>200</v>
      </c>
      <c r="CQ2015" s="61">
        <v>0.49504950495049505</v>
      </c>
      <c r="CR2015" s="60">
        <v>140</v>
      </c>
      <c r="CS2015" s="60">
        <v>81</v>
      </c>
      <c r="CT2015" s="61">
        <v>0.57857142857142863</v>
      </c>
      <c r="CU2015" s="60">
        <v>234</v>
      </c>
      <c r="CV2015" s="60">
        <v>149</v>
      </c>
      <c r="CW2015" s="61">
        <v>0.63675213675213671</v>
      </c>
      <c r="CX2015" s="60">
        <v>374</v>
      </c>
      <c r="CY2015" s="60">
        <v>230</v>
      </c>
      <c r="CZ2015" s="65">
        <v>0.61497326203208558</v>
      </c>
      <c r="DA2015" s="59">
        <v>944</v>
      </c>
      <c r="DB2015" s="60">
        <v>225</v>
      </c>
      <c r="DC2015" s="61">
        <v>0.23834745762711865</v>
      </c>
      <c r="DD2015" s="60">
        <v>262</v>
      </c>
      <c r="DE2015" s="60">
        <v>54</v>
      </c>
      <c r="DF2015" s="61">
        <v>0.20610687022900764</v>
      </c>
      <c r="DG2015" s="60">
        <v>28123</v>
      </c>
      <c r="DH2015" s="60">
        <v>60804</v>
      </c>
      <c r="DI2015" s="60">
        <v>5</v>
      </c>
      <c r="DJ2015" s="60">
        <v>28</v>
      </c>
      <c r="DK2015" s="60">
        <v>49</v>
      </c>
      <c r="DL2015" s="60">
        <v>0</v>
      </c>
      <c r="DM2015" s="60">
        <v>0</v>
      </c>
      <c r="DN2015" s="60">
        <v>0</v>
      </c>
      <c r="DO2015" s="60">
        <v>0</v>
      </c>
      <c r="DP2015" s="60">
        <v>39</v>
      </c>
      <c r="DQ2015" s="60">
        <v>14</v>
      </c>
      <c r="DR2015" s="60">
        <v>50</v>
      </c>
      <c r="DS2015" s="60">
        <v>63</v>
      </c>
      <c r="DT2015" s="60">
        <v>50</v>
      </c>
      <c r="DU2015" s="60">
        <v>25</v>
      </c>
      <c r="DV2015" s="60">
        <v>24</v>
      </c>
      <c r="DW2015" s="60">
        <v>32</v>
      </c>
      <c r="DX2015" s="68">
        <v>0</v>
      </c>
      <c r="DY2015" s="59">
        <v>24</v>
      </c>
      <c r="DZ2015" s="60">
        <v>451</v>
      </c>
      <c r="EA2015" s="65">
        <v>5.3215077605321508E-2</v>
      </c>
      <c r="EB2015" s="59">
        <v>944</v>
      </c>
      <c r="EC2015" s="60">
        <v>779</v>
      </c>
      <c r="ED2015" s="65">
        <v>0.82521186440677963</v>
      </c>
      <c r="EE2015" s="59">
        <v>564</v>
      </c>
      <c r="EF2015" s="60">
        <v>101</v>
      </c>
      <c r="EG2015" s="64">
        <v>0.17907801418439717</v>
      </c>
      <c r="EH2015" s="60">
        <v>43</v>
      </c>
      <c r="EI2015" s="60">
        <v>41</v>
      </c>
      <c r="EJ2015" s="66">
        <v>8</v>
      </c>
      <c r="EK2015" s="66">
        <v>15</v>
      </c>
      <c r="EL2015" s="66">
        <v>18</v>
      </c>
      <c r="EM2015" s="60">
        <v>5</v>
      </c>
      <c r="EN2015" s="60">
        <v>10</v>
      </c>
      <c r="EO2015" s="60">
        <v>10</v>
      </c>
      <c r="EP2015" s="60">
        <v>11</v>
      </c>
      <c r="EQ2015" s="60">
        <v>5</v>
      </c>
      <c r="ER2015" s="60">
        <v>0</v>
      </c>
      <c r="ES2015" s="60">
        <v>0</v>
      </c>
      <c r="ET2015" s="60">
        <v>0</v>
      </c>
      <c r="EU2015" s="60">
        <v>8</v>
      </c>
      <c r="EV2015" s="60">
        <v>0</v>
      </c>
      <c r="EW2015" s="60">
        <v>0</v>
      </c>
      <c r="EX2015" s="60">
        <v>3</v>
      </c>
      <c r="EY2015" s="60">
        <v>3</v>
      </c>
      <c r="EZ2015" s="60">
        <v>0</v>
      </c>
      <c r="FA2015" s="60">
        <v>0</v>
      </c>
      <c r="FB2015" s="60">
        <v>0</v>
      </c>
      <c r="FC2015" s="60">
        <v>4</v>
      </c>
      <c r="FD2015" s="60">
        <v>0</v>
      </c>
      <c r="FE2015" s="60">
        <v>0</v>
      </c>
      <c r="FF2015" s="60">
        <v>0</v>
      </c>
      <c r="FG2015" s="60">
        <v>0</v>
      </c>
      <c r="FH2015" s="60">
        <v>0</v>
      </c>
      <c r="FI2015" s="60">
        <v>7</v>
      </c>
      <c r="FJ2015" s="60">
        <v>16</v>
      </c>
      <c r="FK2015" s="68">
        <v>0</v>
      </c>
    </row>
    <row r="2016" spans="1:167" x14ac:dyDescent="0.25">
      <c r="A2016" s="36" t="s">
        <v>3551</v>
      </c>
      <c r="B2016" s="37">
        <v>340130072001</v>
      </c>
      <c r="C2016" s="37" t="s">
        <v>19832</v>
      </c>
      <c r="D2016" s="38" t="s">
        <v>3552</v>
      </c>
      <c r="E2016" s="104" t="s">
        <v>3374</v>
      </c>
      <c r="F2016" s="39" t="s">
        <v>12342</v>
      </c>
      <c r="G2016" s="199" t="s">
        <v>24791</v>
      </c>
      <c r="H2016" s="137" t="s">
        <v>24791</v>
      </c>
      <c r="I2016" s="43">
        <v>3.1559977480000001E-2</v>
      </c>
      <c r="J2016" s="59">
        <v>1699</v>
      </c>
      <c r="K2016" s="60">
        <v>942</v>
      </c>
      <c r="L2016" s="61">
        <v>0.55444379046497938</v>
      </c>
      <c r="M2016" s="60">
        <v>558</v>
      </c>
      <c r="N2016" s="63">
        <v>3.04</v>
      </c>
      <c r="O2016" s="60">
        <v>558</v>
      </c>
      <c r="P2016" s="60">
        <v>2</v>
      </c>
      <c r="Q2016" s="61">
        <v>3.5842293906810036E-3</v>
      </c>
      <c r="R2016" s="60">
        <v>24</v>
      </c>
      <c r="S2016" s="61">
        <v>4.3010752688172046E-2</v>
      </c>
      <c r="T2016" s="63">
        <v>34.6</v>
      </c>
      <c r="U2016" s="60">
        <v>427</v>
      </c>
      <c r="V2016" s="61">
        <v>0.25132430841671571</v>
      </c>
      <c r="W2016" s="60">
        <v>1182</v>
      </c>
      <c r="X2016" s="61">
        <v>0.69570335491465563</v>
      </c>
      <c r="Y2016" s="60">
        <v>58</v>
      </c>
      <c r="Z2016" s="61">
        <v>3.4137728075338436E-2</v>
      </c>
      <c r="AA2016" s="60">
        <v>325</v>
      </c>
      <c r="AB2016" s="61">
        <v>0.1912889935256033</v>
      </c>
      <c r="AC2016" s="60">
        <v>44</v>
      </c>
      <c r="AD2016" s="61">
        <v>2.5897586815773983E-2</v>
      </c>
      <c r="AE2016" s="60">
        <v>1045</v>
      </c>
      <c r="AF2016" s="61">
        <v>0.61506768687463209</v>
      </c>
      <c r="AG2016" s="62">
        <v>151</v>
      </c>
      <c r="AH2016" s="61">
        <v>8.8875809299587993E-2</v>
      </c>
      <c r="AI2016" s="60">
        <v>90</v>
      </c>
      <c r="AJ2016" s="61">
        <v>5.2972336668628606E-2</v>
      </c>
      <c r="AK2016" s="60">
        <v>551</v>
      </c>
      <c r="AL2016" s="61">
        <v>0.32430841671571514</v>
      </c>
      <c r="AM2016" s="60">
        <v>0</v>
      </c>
      <c r="AN2016" s="61">
        <v>0</v>
      </c>
      <c r="AO2016" s="60">
        <v>0</v>
      </c>
      <c r="AP2016" s="61">
        <v>0</v>
      </c>
      <c r="AQ2016" s="60">
        <v>1061</v>
      </c>
      <c r="AR2016" s="61">
        <v>0.6244849911712772</v>
      </c>
      <c r="AS2016" s="60">
        <v>87</v>
      </c>
      <c r="AT2016" s="61">
        <v>5.1206592113007654E-2</v>
      </c>
      <c r="AU2016" s="60">
        <v>214</v>
      </c>
      <c r="AV2016" s="61">
        <v>0.12595644496762801</v>
      </c>
      <c r="AW2016" s="60">
        <v>929</v>
      </c>
      <c r="AX2016" s="60">
        <v>1641</v>
      </c>
      <c r="AY2016" s="64">
        <v>0.56611822059719685</v>
      </c>
      <c r="AZ2016" s="60">
        <v>155</v>
      </c>
      <c r="BA2016" s="65">
        <v>0.27777777777777779</v>
      </c>
      <c r="BB2016" s="59">
        <v>589</v>
      </c>
      <c r="BC2016" s="61">
        <v>0.5636363636363636</v>
      </c>
      <c r="BD2016" s="60">
        <v>0</v>
      </c>
      <c r="BE2016" s="60">
        <v>66</v>
      </c>
      <c r="BF2016" s="61">
        <v>0</v>
      </c>
      <c r="BG2016" s="60">
        <v>111</v>
      </c>
      <c r="BH2016" s="65">
        <v>0.10622009569377991</v>
      </c>
      <c r="BI2016" s="59">
        <v>634</v>
      </c>
      <c r="BJ2016" s="60">
        <v>157</v>
      </c>
      <c r="BK2016" s="61">
        <v>0.28136200716845877</v>
      </c>
      <c r="BL2016" s="60">
        <v>401</v>
      </c>
      <c r="BM2016" s="61">
        <v>0.71863799283154117</v>
      </c>
      <c r="BN2016" s="60">
        <v>76</v>
      </c>
      <c r="BO2016" s="64">
        <v>0.11987381703470032</v>
      </c>
      <c r="BP2016" s="60">
        <v>60</v>
      </c>
      <c r="BQ2016" s="61">
        <v>9.4637223974763401E-2</v>
      </c>
      <c r="BR2016" s="66">
        <v>1668</v>
      </c>
      <c r="BS2016" s="66">
        <v>1418</v>
      </c>
      <c r="BT2016" s="60">
        <v>0</v>
      </c>
      <c r="BU2016" s="60">
        <v>401</v>
      </c>
      <c r="BV2016" s="60">
        <v>2654</v>
      </c>
      <c r="BW2016" s="60">
        <v>108</v>
      </c>
      <c r="BX2016" s="61">
        <v>0.17034700315457413</v>
      </c>
      <c r="BY2016" s="60">
        <v>0</v>
      </c>
      <c r="BZ2016" s="61">
        <v>0</v>
      </c>
      <c r="CA2016" s="60">
        <v>468900</v>
      </c>
      <c r="CB2016" s="67">
        <v>2014</v>
      </c>
      <c r="CC2016" s="67">
        <v>1938</v>
      </c>
      <c r="CD2016" s="60">
        <v>345</v>
      </c>
      <c r="CE2016" s="61">
        <v>0.54416403785488954</v>
      </c>
      <c r="CF2016" s="60">
        <v>365</v>
      </c>
      <c r="CG2016" s="61">
        <v>0.5757097791798107</v>
      </c>
      <c r="CH2016" s="60">
        <v>50</v>
      </c>
      <c r="CI2016" s="61">
        <v>7.8864353312302835E-2</v>
      </c>
      <c r="CJ2016" s="60">
        <v>69</v>
      </c>
      <c r="CK2016" s="61">
        <v>0.10883280757097792</v>
      </c>
      <c r="CL2016" s="60">
        <v>0</v>
      </c>
      <c r="CM2016" s="61">
        <v>0</v>
      </c>
      <c r="CN2016" s="60">
        <v>209</v>
      </c>
      <c r="CO2016" s="61">
        <v>0.32965299684542587</v>
      </c>
      <c r="CP2016" s="60">
        <v>356</v>
      </c>
      <c r="CQ2016" s="61">
        <v>0.56151419558359617</v>
      </c>
      <c r="CR2016" s="60">
        <v>157</v>
      </c>
      <c r="CS2016" s="60">
        <v>108</v>
      </c>
      <c r="CT2016" s="61">
        <v>0.68789808917197448</v>
      </c>
      <c r="CU2016" s="60">
        <v>368</v>
      </c>
      <c r="CV2016" s="60">
        <v>205</v>
      </c>
      <c r="CW2016" s="61">
        <v>0.55706521739130432</v>
      </c>
      <c r="CX2016" s="60">
        <v>525</v>
      </c>
      <c r="CY2016" s="60">
        <v>313</v>
      </c>
      <c r="CZ2016" s="65">
        <v>0.59619047619047616</v>
      </c>
      <c r="DA2016" s="59">
        <v>1699</v>
      </c>
      <c r="DB2016" s="60">
        <v>156</v>
      </c>
      <c r="DC2016" s="61">
        <v>9.1818716892289584E-2</v>
      </c>
      <c r="DD2016" s="60">
        <v>458</v>
      </c>
      <c r="DE2016" s="60">
        <v>35</v>
      </c>
      <c r="DF2016" s="61">
        <v>7.6419213973799124E-2</v>
      </c>
      <c r="DG2016" s="60">
        <v>28782</v>
      </c>
      <c r="DH2016" s="60">
        <v>80582</v>
      </c>
      <c r="DI2016" s="60">
        <v>35</v>
      </c>
      <c r="DJ2016" s="60">
        <v>0</v>
      </c>
      <c r="DK2016" s="60">
        <v>0</v>
      </c>
      <c r="DL2016" s="60">
        <v>27</v>
      </c>
      <c r="DM2016" s="60">
        <v>0</v>
      </c>
      <c r="DN2016" s="60">
        <v>0</v>
      </c>
      <c r="DO2016" s="60">
        <v>13</v>
      </c>
      <c r="DP2016" s="60">
        <v>0</v>
      </c>
      <c r="DQ2016" s="60">
        <v>29</v>
      </c>
      <c r="DR2016" s="60">
        <v>63</v>
      </c>
      <c r="DS2016" s="60">
        <v>71</v>
      </c>
      <c r="DT2016" s="60">
        <v>178</v>
      </c>
      <c r="DU2016" s="60">
        <v>62</v>
      </c>
      <c r="DV2016" s="60">
        <v>9</v>
      </c>
      <c r="DW2016" s="60">
        <v>53</v>
      </c>
      <c r="DX2016" s="68">
        <v>18</v>
      </c>
      <c r="DY2016" s="59">
        <v>53</v>
      </c>
      <c r="DZ2016" s="60">
        <v>748</v>
      </c>
      <c r="EA2016" s="65">
        <v>7.0855614973262038E-2</v>
      </c>
      <c r="EB2016" s="59">
        <v>1699</v>
      </c>
      <c r="EC2016" s="60">
        <v>876</v>
      </c>
      <c r="ED2016" s="65">
        <v>0.51559741024131844</v>
      </c>
      <c r="EE2016" s="59">
        <v>1008</v>
      </c>
      <c r="EF2016" s="60">
        <v>131</v>
      </c>
      <c r="EG2016" s="64">
        <v>0.12996031746031747</v>
      </c>
      <c r="EH2016" s="60">
        <v>169</v>
      </c>
      <c r="EI2016" s="60">
        <v>159</v>
      </c>
      <c r="EJ2016" s="66">
        <v>27</v>
      </c>
      <c r="EK2016" s="66">
        <v>60</v>
      </c>
      <c r="EL2016" s="66">
        <v>72</v>
      </c>
      <c r="EM2016" s="60">
        <v>34</v>
      </c>
      <c r="EN2016" s="60">
        <v>44</v>
      </c>
      <c r="EO2016" s="60">
        <v>33</v>
      </c>
      <c r="EP2016" s="60">
        <v>28</v>
      </c>
      <c r="EQ2016" s="60">
        <v>20</v>
      </c>
      <c r="ER2016" s="60">
        <v>0</v>
      </c>
      <c r="ES2016" s="60">
        <v>0</v>
      </c>
      <c r="ET2016" s="60">
        <v>0</v>
      </c>
      <c r="EU2016" s="60">
        <v>12</v>
      </c>
      <c r="EV2016" s="60">
        <v>0</v>
      </c>
      <c r="EW2016" s="60">
        <v>0</v>
      </c>
      <c r="EX2016" s="60">
        <v>0</v>
      </c>
      <c r="EY2016" s="60">
        <v>0</v>
      </c>
      <c r="EZ2016" s="60">
        <v>0</v>
      </c>
      <c r="FA2016" s="60">
        <v>24</v>
      </c>
      <c r="FB2016" s="60">
        <v>0</v>
      </c>
      <c r="FC2016" s="60">
        <v>8</v>
      </c>
      <c r="FD2016" s="60">
        <v>0</v>
      </c>
      <c r="FE2016" s="60">
        <v>0</v>
      </c>
      <c r="FF2016" s="60">
        <v>0</v>
      </c>
      <c r="FG2016" s="60">
        <v>96</v>
      </c>
      <c r="FH2016" s="60">
        <v>0</v>
      </c>
      <c r="FI2016" s="60">
        <v>12</v>
      </c>
      <c r="FJ2016" s="60">
        <v>7</v>
      </c>
      <c r="FK2016" s="68">
        <v>0</v>
      </c>
    </row>
    <row r="2017" spans="1:167" x14ac:dyDescent="0.25">
      <c r="A2017" s="36" t="s">
        <v>3553</v>
      </c>
      <c r="B2017" s="37">
        <v>340130072002</v>
      </c>
      <c r="C2017" s="37" t="s">
        <v>19832</v>
      </c>
      <c r="D2017" s="38" t="s">
        <v>3554</v>
      </c>
      <c r="E2017" s="104" t="s">
        <v>3374</v>
      </c>
      <c r="F2017" s="39" t="s">
        <v>12342</v>
      </c>
      <c r="G2017" s="199" t="s">
        <v>24791</v>
      </c>
      <c r="H2017" s="137" t="s">
        <v>24791</v>
      </c>
      <c r="I2017" s="43">
        <v>4.6992088318000003E-2</v>
      </c>
      <c r="J2017" s="59">
        <v>2379</v>
      </c>
      <c r="K2017" s="60">
        <v>1114</v>
      </c>
      <c r="L2017" s="61">
        <v>0.46826397646069778</v>
      </c>
      <c r="M2017" s="60">
        <v>810</v>
      </c>
      <c r="N2017" s="63">
        <v>2.94</v>
      </c>
      <c r="O2017" s="60">
        <v>810</v>
      </c>
      <c r="P2017" s="60">
        <v>76</v>
      </c>
      <c r="Q2017" s="61">
        <v>9.3827160493827166E-2</v>
      </c>
      <c r="R2017" s="60">
        <v>71</v>
      </c>
      <c r="S2017" s="61">
        <v>8.7654320987654327E-2</v>
      </c>
      <c r="T2017" s="63">
        <v>27.9</v>
      </c>
      <c r="U2017" s="60">
        <v>748</v>
      </c>
      <c r="V2017" s="61">
        <v>0.31441782261454393</v>
      </c>
      <c r="W2017" s="60">
        <v>1520</v>
      </c>
      <c r="X2017" s="61">
        <v>0.63892391761244216</v>
      </c>
      <c r="Y2017" s="60">
        <v>158</v>
      </c>
      <c r="Z2017" s="61">
        <v>6.6414459857082803E-2</v>
      </c>
      <c r="AA2017" s="60">
        <v>432</v>
      </c>
      <c r="AB2017" s="61">
        <v>0.18158890290037832</v>
      </c>
      <c r="AC2017" s="60">
        <v>158</v>
      </c>
      <c r="AD2017" s="61">
        <v>6.6414459857082803E-2</v>
      </c>
      <c r="AE2017" s="60">
        <v>1319</v>
      </c>
      <c r="AF2017" s="61">
        <v>0.55443463640184953</v>
      </c>
      <c r="AG2017" s="62">
        <v>136</v>
      </c>
      <c r="AH2017" s="61">
        <v>5.7166876839007986E-2</v>
      </c>
      <c r="AI2017" s="60">
        <v>111</v>
      </c>
      <c r="AJ2017" s="61">
        <v>4.6658259773013869E-2</v>
      </c>
      <c r="AK2017" s="60">
        <v>609</v>
      </c>
      <c r="AL2017" s="61">
        <v>0.25598991172761665</v>
      </c>
      <c r="AM2017" s="60">
        <v>155</v>
      </c>
      <c r="AN2017" s="61">
        <v>6.5153425809163515E-2</v>
      </c>
      <c r="AO2017" s="60">
        <v>0</v>
      </c>
      <c r="AP2017" s="61">
        <v>0</v>
      </c>
      <c r="AQ2017" s="60">
        <v>1362</v>
      </c>
      <c r="AR2017" s="61">
        <v>0.57250945775535944</v>
      </c>
      <c r="AS2017" s="60">
        <v>253</v>
      </c>
      <c r="AT2017" s="61">
        <v>0.10634720470786045</v>
      </c>
      <c r="AU2017" s="60">
        <v>517</v>
      </c>
      <c r="AV2017" s="61">
        <v>0.21731820092475831</v>
      </c>
      <c r="AW2017" s="60">
        <v>983</v>
      </c>
      <c r="AX2017" s="60">
        <v>2221</v>
      </c>
      <c r="AY2017" s="64">
        <v>0.44259342638451149</v>
      </c>
      <c r="AZ2017" s="60">
        <v>255</v>
      </c>
      <c r="BA2017" s="65">
        <v>0.31481481481481483</v>
      </c>
      <c r="BB2017" s="59">
        <v>1040</v>
      </c>
      <c r="BC2017" s="61">
        <v>0.78847611827141773</v>
      </c>
      <c r="BD2017" s="60">
        <v>0</v>
      </c>
      <c r="BE2017" s="60">
        <v>83</v>
      </c>
      <c r="BF2017" s="61">
        <v>0</v>
      </c>
      <c r="BG2017" s="60">
        <v>210</v>
      </c>
      <c r="BH2017" s="65">
        <v>0.15921152388172857</v>
      </c>
      <c r="BI2017" s="59">
        <v>886</v>
      </c>
      <c r="BJ2017" s="60">
        <v>152</v>
      </c>
      <c r="BK2017" s="61">
        <v>0.18765432098765433</v>
      </c>
      <c r="BL2017" s="60">
        <v>658</v>
      </c>
      <c r="BM2017" s="61">
        <v>0.81234567901234567</v>
      </c>
      <c r="BN2017" s="60">
        <v>76</v>
      </c>
      <c r="BO2017" s="64">
        <v>8.5778781038374718E-2</v>
      </c>
      <c r="BP2017" s="60">
        <v>76</v>
      </c>
      <c r="BQ2017" s="61">
        <v>8.5778781038374718E-2</v>
      </c>
      <c r="BR2017" s="66">
        <v>1639</v>
      </c>
      <c r="BS2017" s="66">
        <v>1417</v>
      </c>
      <c r="BT2017" s="60">
        <v>38</v>
      </c>
      <c r="BU2017" s="60">
        <v>620</v>
      </c>
      <c r="BV2017" s="60">
        <v>4001</v>
      </c>
      <c r="BW2017" s="60">
        <v>71</v>
      </c>
      <c r="BX2017" s="61">
        <v>8.0135440180586909E-2</v>
      </c>
      <c r="BY2017" s="60">
        <v>0</v>
      </c>
      <c r="BZ2017" s="61">
        <v>0</v>
      </c>
      <c r="CA2017" s="60">
        <v>545700</v>
      </c>
      <c r="CB2017" s="67">
        <v>2015</v>
      </c>
      <c r="CC2017" s="67">
        <v>1960</v>
      </c>
      <c r="CD2017" s="60">
        <v>277</v>
      </c>
      <c r="CE2017" s="61">
        <v>0.31264108352144471</v>
      </c>
      <c r="CF2017" s="60">
        <v>444</v>
      </c>
      <c r="CG2017" s="61">
        <v>0.50112866817155755</v>
      </c>
      <c r="CH2017" s="60">
        <v>0</v>
      </c>
      <c r="CI2017" s="61">
        <v>0</v>
      </c>
      <c r="CJ2017" s="60">
        <v>25</v>
      </c>
      <c r="CK2017" s="61">
        <v>2.8216704288939052E-2</v>
      </c>
      <c r="CL2017" s="60">
        <v>19</v>
      </c>
      <c r="CM2017" s="61">
        <v>2.144469525959368E-2</v>
      </c>
      <c r="CN2017" s="60">
        <v>343</v>
      </c>
      <c r="CO2017" s="61">
        <v>0.38713318284424381</v>
      </c>
      <c r="CP2017" s="60">
        <v>499</v>
      </c>
      <c r="CQ2017" s="61">
        <v>0.56320541760722342</v>
      </c>
      <c r="CR2017" s="60">
        <v>152</v>
      </c>
      <c r="CS2017" s="60">
        <v>78</v>
      </c>
      <c r="CT2017" s="61">
        <v>0.51315789473684215</v>
      </c>
      <c r="CU2017" s="60">
        <v>634</v>
      </c>
      <c r="CV2017" s="60">
        <v>306</v>
      </c>
      <c r="CW2017" s="61">
        <v>0.48264984227129337</v>
      </c>
      <c r="CX2017" s="60">
        <v>786</v>
      </c>
      <c r="CY2017" s="60">
        <v>384</v>
      </c>
      <c r="CZ2017" s="65">
        <v>0.48854961832061067</v>
      </c>
      <c r="DA2017" s="59">
        <v>2353</v>
      </c>
      <c r="DB2017" s="60">
        <v>342</v>
      </c>
      <c r="DC2017" s="61">
        <v>0.14534636634084147</v>
      </c>
      <c r="DD2017" s="60">
        <v>643</v>
      </c>
      <c r="DE2017" s="60">
        <v>66</v>
      </c>
      <c r="DF2017" s="61">
        <v>0.1026438569206843</v>
      </c>
      <c r="DG2017" s="60">
        <v>28147</v>
      </c>
      <c r="DH2017" s="60">
        <v>64069</v>
      </c>
      <c r="DI2017" s="60">
        <v>39</v>
      </c>
      <c r="DJ2017" s="60">
        <v>32</v>
      </c>
      <c r="DK2017" s="60">
        <v>9</v>
      </c>
      <c r="DL2017" s="60">
        <v>20</v>
      </c>
      <c r="DM2017" s="60">
        <v>0</v>
      </c>
      <c r="DN2017" s="60">
        <v>37</v>
      </c>
      <c r="DO2017" s="60">
        <v>29</v>
      </c>
      <c r="DP2017" s="60">
        <v>120</v>
      </c>
      <c r="DQ2017" s="60">
        <v>42</v>
      </c>
      <c r="DR2017" s="60">
        <v>45</v>
      </c>
      <c r="DS2017" s="60">
        <v>82</v>
      </c>
      <c r="DT2017" s="60">
        <v>76</v>
      </c>
      <c r="DU2017" s="60">
        <v>96</v>
      </c>
      <c r="DV2017" s="60">
        <v>105</v>
      </c>
      <c r="DW2017" s="60">
        <v>52</v>
      </c>
      <c r="DX2017" s="68">
        <v>26</v>
      </c>
      <c r="DY2017" s="59">
        <v>119</v>
      </c>
      <c r="DZ2017" s="60">
        <v>1134</v>
      </c>
      <c r="EA2017" s="65">
        <v>0.10493827160493827</v>
      </c>
      <c r="EB2017" s="59">
        <v>2379</v>
      </c>
      <c r="EC2017" s="60">
        <v>1489</v>
      </c>
      <c r="ED2017" s="65">
        <v>0.62589323245060946</v>
      </c>
      <c r="EE2017" s="59">
        <v>1321</v>
      </c>
      <c r="EF2017" s="60">
        <v>87</v>
      </c>
      <c r="EG2017" s="64">
        <v>6.5859197577592732E-2</v>
      </c>
      <c r="EH2017" s="60">
        <v>102</v>
      </c>
      <c r="EI2017" s="60">
        <v>213</v>
      </c>
      <c r="EJ2017" s="66">
        <v>41</v>
      </c>
      <c r="EK2017" s="66">
        <v>74</v>
      </c>
      <c r="EL2017" s="66">
        <v>98</v>
      </c>
      <c r="EM2017" s="60">
        <v>34</v>
      </c>
      <c r="EN2017" s="60">
        <v>43</v>
      </c>
      <c r="EO2017" s="60">
        <v>52</v>
      </c>
      <c r="EP2017" s="60">
        <v>41</v>
      </c>
      <c r="EQ2017" s="60">
        <v>43</v>
      </c>
      <c r="ER2017" s="60">
        <v>0</v>
      </c>
      <c r="ES2017" s="60">
        <v>0</v>
      </c>
      <c r="ET2017" s="60">
        <v>0</v>
      </c>
      <c r="EU2017" s="60">
        <v>30</v>
      </c>
      <c r="EV2017" s="60">
        <v>2</v>
      </c>
      <c r="EW2017" s="60">
        <v>18</v>
      </c>
      <c r="EX2017" s="60">
        <v>20</v>
      </c>
      <c r="EY2017" s="60">
        <v>10</v>
      </c>
      <c r="EZ2017" s="60">
        <v>0</v>
      </c>
      <c r="FA2017" s="60">
        <v>7</v>
      </c>
      <c r="FB2017" s="60">
        <v>7</v>
      </c>
      <c r="FC2017" s="60">
        <v>17</v>
      </c>
      <c r="FD2017" s="60">
        <v>0</v>
      </c>
      <c r="FE2017" s="60">
        <v>16</v>
      </c>
      <c r="FF2017" s="60">
        <v>14</v>
      </c>
      <c r="FG2017" s="60">
        <v>2</v>
      </c>
      <c r="FH2017" s="60">
        <v>0</v>
      </c>
      <c r="FI2017" s="60">
        <v>33</v>
      </c>
      <c r="FJ2017" s="60">
        <v>37</v>
      </c>
      <c r="FK2017" s="68">
        <v>0</v>
      </c>
    </row>
    <row r="2018" spans="1:167" x14ac:dyDescent="0.25">
      <c r="A2018" s="36" t="s">
        <v>3555</v>
      </c>
      <c r="B2018" s="37">
        <v>340130073001</v>
      </c>
      <c r="C2018" s="37" t="s">
        <v>19833</v>
      </c>
      <c r="D2018" s="38" t="s">
        <v>3556</v>
      </c>
      <c r="E2018" s="104" t="s">
        <v>3374</v>
      </c>
      <c r="F2018" s="39" t="s">
        <v>12342</v>
      </c>
      <c r="G2018" s="199" t="s">
        <v>24791</v>
      </c>
      <c r="H2018" s="137" t="s">
        <v>24791</v>
      </c>
      <c r="I2018" s="43">
        <v>7.6370975600000002E-2</v>
      </c>
      <c r="J2018" s="59">
        <v>1493</v>
      </c>
      <c r="K2018" s="60">
        <v>797</v>
      </c>
      <c r="L2018" s="61">
        <v>0.5338245144005358</v>
      </c>
      <c r="M2018" s="60">
        <v>588</v>
      </c>
      <c r="N2018" s="63">
        <v>2.54</v>
      </c>
      <c r="O2018" s="60">
        <v>588</v>
      </c>
      <c r="P2018" s="60">
        <v>0</v>
      </c>
      <c r="Q2018" s="61">
        <v>0</v>
      </c>
      <c r="R2018" s="60">
        <v>163</v>
      </c>
      <c r="S2018" s="61">
        <v>0.27721088435374147</v>
      </c>
      <c r="T2018" s="63">
        <v>36.4</v>
      </c>
      <c r="U2018" s="60">
        <v>412</v>
      </c>
      <c r="V2018" s="61">
        <v>0.27595445411922304</v>
      </c>
      <c r="W2018" s="60">
        <v>984</v>
      </c>
      <c r="X2018" s="61">
        <v>0.65907568653717352</v>
      </c>
      <c r="Y2018" s="60">
        <v>71</v>
      </c>
      <c r="Z2018" s="61">
        <v>4.7555257870060284E-2</v>
      </c>
      <c r="AA2018" s="60">
        <v>295</v>
      </c>
      <c r="AB2018" s="61">
        <v>0.19758874748827862</v>
      </c>
      <c r="AC2018" s="60">
        <v>46</v>
      </c>
      <c r="AD2018" s="61">
        <v>3.0810448760884127E-2</v>
      </c>
      <c r="AE2018" s="60">
        <v>994</v>
      </c>
      <c r="AF2018" s="61">
        <v>0.66577361018084391</v>
      </c>
      <c r="AG2018" s="62">
        <v>113</v>
      </c>
      <c r="AH2018" s="61">
        <v>7.5686537173476218E-2</v>
      </c>
      <c r="AI2018" s="60">
        <v>97</v>
      </c>
      <c r="AJ2018" s="61">
        <v>6.4969859343603484E-2</v>
      </c>
      <c r="AK2018" s="60">
        <v>646</v>
      </c>
      <c r="AL2018" s="61">
        <v>0.43268586738111187</v>
      </c>
      <c r="AM2018" s="60">
        <v>0</v>
      </c>
      <c r="AN2018" s="61">
        <v>0</v>
      </c>
      <c r="AO2018" s="60">
        <v>75</v>
      </c>
      <c r="AP2018" s="61">
        <v>5.0234427327528468E-2</v>
      </c>
      <c r="AQ2018" s="60">
        <v>326</v>
      </c>
      <c r="AR2018" s="61">
        <v>0.21835231078365708</v>
      </c>
      <c r="AS2018" s="60">
        <v>446</v>
      </c>
      <c r="AT2018" s="61">
        <v>0.29872739450770264</v>
      </c>
      <c r="AU2018" s="60">
        <v>207</v>
      </c>
      <c r="AV2018" s="61">
        <v>0.13864701942397856</v>
      </c>
      <c r="AW2018" s="60">
        <v>977</v>
      </c>
      <c r="AX2018" s="60">
        <v>1422</v>
      </c>
      <c r="AY2018" s="64">
        <v>0.68706047819971872</v>
      </c>
      <c r="AZ2018" s="60">
        <v>207</v>
      </c>
      <c r="BA2018" s="65">
        <v>0.35204081632653061</v>
      </c>
      <c r="BB2018" s="59">
        <v>616</v>
      </c>
      <c r="BC2018" s="61">
        <v>0.61971830985915488</v>
      </c>
      <c r="BD2018" s="60">
        <v>0</v>
      </c>
      <c r="BE2018" s="60">
        <v>27</v>
      </c>
      <c r="BF2018" s="61">
        <v>0</v>
      </c>
      <c r="BG2018" s="60">
        <v>196</v>
      </c>
      <c r="BH2018" s="65">
        <v>0.19718309859154928</v>
      </c>
      <c r="BI2018" s="59">
        <v>607</v>
      </c>
      <c r="BJ2018" s="60">
        <v>91</v>
      </c>
      <c r="BK2018" s="61">
        <v>0.15476190476190477</v>
      </c>
      <c r="BL2018" s="60">
        <v>497</v>
      </c>
      <c r="BM2018" s="61">
        <v>0.84523809523809523</v>
      </c>
      <c r="BN2018" s="60">
        <v>19</v>
      </c>
      <c r="BO2018" s="64">
        <v>3.130148270181219E-2</v>
      </c>
      <c r="BP2018" s="60">
        <v>19</v>
      </c>
      <c r="BQ2018" s="61">
        <v>3.130148270181219E-2</v>
      </c>
      <c r="BR2018" s="66">
        <v>1849</v>
      </c>
      <c r="BS2018" s="66">
        <v>1610</v>
      </c>
      <c r="BT2018" s="60">
        <v>39</v>
      </c>
      <c r="BU2018" s="60">
        <v>458</v>
      </c>
      <c r="BV2018" s="60" t="s">
        <v>24794</v>
      </c>
      <c r="BW2018" s="60">
        <v>91</v>
      </c>
      <c r="BX2018" s="61">
        <v>0.14991762767710048</v>
      </c>
      <c r="BY2018" s="60">
        <v>0</v>
      </c>
      <c r="BZ2018" s="61">
        <v>0</v>
      </c>
      <c r="CA2018" s="60">
        <v>282500</v>
      </c>
      <c r="CB2018" s="67">
        <v>2016</v>
      </c>
      <c r="CC2018" s="67">
        <v>1991</v>
      </c>
      <c r="CD2018" s="60">
        <v>75</v>
      </c>
      <c r="CE2018" s="61">
        <v>0.12355848434925865</v>
      </c>
      <c r="CF2018" s="60">
        <v>183</v>
      </c>
      <c r="CG2018" s="61">
        <v>0.30148270181219111</v>
      </c>
      <c r="CH2018" s="60">
        <v>54</v>
      </c>
      <c r="CI2018" s="61">
        <v>8.8962108731466233E-2</v>
      </c>
      <c r="CJ2018" s="60">
        <v>70</v>
      </c>
      <c r="CK2018" s="61">
        <v>0.11532125205930807</v>
      </c>
      <c r="CL2018" s="60">
        <v>113</v>
      </c>
      <c r="CM2018" s="61">
        <v>0.18616144975288304</v>
      </c>
      <c r="CN2018" s="60">
        <v>35</v>
      </c>
      <c r="CO2018" s="61">
        <v>5.7660626029654036E-2</v>
      </c>
      <c r="CP2018" s="60">
        <v>389</v>
      </c>
      <c r="CQ2018" s="61">
        <v>0.64085667215815489</v>
      </c>
      <c r="CR2018" s="60">
        <v>91</v>
      </c>
      <c r="CS2018" s="60">
        <v>91</v>
      </c>
      <c r="CT2018" s="61">
        <v>1</v>
      </c>
      <c r="CU2018" s="60">
        <v>497</v>
      </c>
      <c r="CV2018" s="60">
        <v>386</v>
      </c>
      <c r="CW2018" s="61">
        <v>0.77665995975855129</v>
      </c>
      <c r="CX2018" s="60">
        <v>588</v>
      </c>
      <c r="CY2018" s="60">
        <v>477</v>
      </c>
      <c r="CZ2018" s="65">
        <v>0.81122448979591832</v>
      </c>
      <c r="DA2018" s="59">
        <v>1493</v>
      </c>
      <c r="DB2018" s="60">
        <v>377</v>
      </c>
      <c r="DC2018" s="61">
        <v>0.2525117213663764</v>
      </c>
      <c r="DD2018" s="60">
        <v>431</v>
      </c>
      <c r="DE2018" s="60">
        <v>150</v>
      </c>
      <c r="DF2018" s="61">
        <v>0.3480278422273782</v>
      </c>
      <c r="DG2018" s="60">
        <v>28265</v>
      </c>
      <c r="DH2018" s="60">
        <v>37643</v>
      </c>
      <c r="DI2018" s="60">
        <v>28</v>
      </c>
      <c r="DJ2018" s="60">
        <v>0</v>
      </c>
      <c r="DK2018" s="60">
        <v>0</v>
      </c>
      <c r="DL2018" s="60">
        <v>192</v>
      </c>
      <c r="DM2018" s="60">
        <v>39</v>
      </c>
      <c r="DN2018" s="60">
        <v>33</v>
      </c>
      <c r="DO2018" s="60">
        <v>35</v>
      </c>
      <c r="DP2018" s="60">
        <v>53</v>
      </c>
      <c r="DQ2018" s="60">
        <v>0</v>
      </c>
      <c r="DR2018" s="60">
        <v>82</v>
      </c>
      <c r="DS2018" s="60">
        <v>31</v>
      </c>
      <c r="DT2018" s="60">
        <v>15</v>
      </c>
      <c r="DU2018" s="60">
        <v>7</v>
      </c>
      <c r="DV2018" s="60">
        <v>26</v>
      </c>
      <c r="DW2018" s="60">
        <v>16</v>
      </c>
      <c r="DX2018" s="68">
        <v>31</v>
      </c>
      <c r="DY2018" s="59">
        <v>95</v>
      </c>
      <c r="DZ2018" s="60">
        <v>662</v>
      </c>
      <c r="EA2018" s="65">
        <v>0.14350453172205438</v>
      </c>
      <c r="EB2018" s="59">
        <v>1493</v>
      </c>
      <c r="EC2018" s="60">
        <v>829</v>
      </c>
      <c r="ED2018" s="65">
        <v>0.55525787006028127</v>
      </c>
      <c r="EE2018" s="59">
        <v>862</v>
      </c>
      <c r="EF2018" s="60">
        <v>16</v>
      </c>
      <c r="EG2018" s="64">
        <v>1.8561484918793503E-2</v>
      </c>
      <c r="EH2018" s="60">
        <v>649</v>
      </c>
      <c r="EI2018" s="60">
        <v>1965</v>
      </c>
      <c r="EJ2018" s="66">
        <v>381</v>
      </c>
      <c r="EK2018" s="66">
        <v>984</v>
      </c>
      <c r="EL2018" s="66">
        <v>600</v>
      </c>
      <c r="EM2018" s="60">
        <v>320</v>
      </c>
      <c r="EN2018" s="60">
        <v>387</v>
      </c>
      <c r="EO2018" s="60">
        <v>433</v>
      </c>
      <c r="EP2018" s="60">
        <v>387</v>
      </c>
      <c r="EQ2018" s="60">
        <v>438</v>
      </c>
      <c r="ER2018" s="60">
        <v>0</v>
      </c>
      <c r="ES2018" s="60">
        <v>0</v>
      </c>
      <c r="ET2018" s="60">
        <v>0</v>
      </c>
      <c r="EU2018" s="60">
        <v>13</v>
      </c>
      <c r="EV2018" s="60">
        <v>105</v>
      </c>
      <c r="EW2018" s="60">
        <v>28</v>
      </c>
      <c r="EX2018" s="60">
        <v>201</v>
      </c>
      <c r="EY2018" s="60">
        <v>11</v>
      </c>
      <c r="EZ2018" s="60">
        <v>27</v>
      </c>
      <c r="FA2018" s="60">
        <v>5</v>
      </c>
      <c r="FB2018" s="60">
        <v>16</v>
      </c>
      <c r="FC2018" s="60">
        <v>22</v>
      </c>
      <c r="FD2018" s="60">
        <v>0</v>
      </c>
      <c r="FE2018" s="60">
        <v>1132</v>
      </c>
      <c r="FF2018" s="60">
        <v>0</v>
      </c>
      <c r="FG2018" s="60">
        <v>308</v>
      </c>
      <c r="FH2018" s="60">
        <v>0</v>
      </c>
      <c r="FI2018" s="60">
        <v>72</v>
      </c>
      <c r="FJ2018" s="60">
        <v>25</v>
      </c>
      <c r="FK2018" s="68">
        <v>0</v>
      </c>
    </row>
    <row r="2019" spans="1:167" x14ac:dyDescent="0.25">
      <c r="A2019" s="36" t="s">
        <v>3557</v>
      </c>
      <c r="B2019" s="37">
        <v>340130073002</v>
      </c>
      <c r="C2019" s="37" t="s">
        <v>19833</v>
      </c>
      <c r="D2019" s="38" t="s">
        <v>3558</v>
      </c>
      <c r="E2019" s="104" t="s">
        <v>3374</v>
      </c>
      <c r="F2019" s="39" t="s">
        <v>12342</v>
      </c>
      <c r="G2019" s="199" t="s">
        <v>24791</v>
      </c>
      <c r="H2019" s="137" t="s">
        <v>24791</v>
      </c>
      <c r="I2019" s="43">
        <v>4.4337250965999997E-2</v>
      </c>
      <c r="J2019" s="59">
        <v>1958</v>
      </c>
      <c r="K2019" s="60">
        <v>996</v>
      </c>
      <c r="L2019" s="61">
        <v>0.50868232890704801</v>
      </c>
      <c r="M2019" s="60">
        <v>660</v>
      </c>
      <c r="N2019" s="63">
        <v>2.97</v>
      </c>
      <c r="O2019" s="60">
        <v>660</v>
      </c>
      <c r="P2019" s="60">
        <v>44</v>
      </c>
      <c r="Q2019" s="61">
        <v>6.6666666666666666E-2</v>
      </c>
      <c r="R2019" s="60">
        <v>92</v>
      </c>
      <c r="S2019" s="61">
        <v>0.1393939393939394</v>
      </c>
      <c r="T2019" s="63">
        <v>41.4</v>
      </c>
      <c r="U2019" s="60">
        <v>517</v>
      </c>
      <c r="V2019" s="61">
        <v>0.2640449438202247</v>
      </c>
      <c r="W2019" s="60">
        <v>1286</v>
      </c>
      <c r="X2019" s="61">
        <v>0.65679264555669048</v>
      </c>
      <c r="Y2019" s="60">
        <v>7</v>
      </c>
      <c r="Z2019" s="61">
        <v>3.5750766087844742E-3</v>
      </c>
      <c r="AA2019" s="60">
        <v>397</v>
      </c>
      <c r="AB2019" s="61">
        <v>0.20275791624106232</v>
      </c>
      <c r="AC2019" s="60">
        <v>113</v>
      </c>
      <c r="AD2019" s="61">
        <v>5.7711950970377936E-2</v>
      </c>
      <c r="AE2019" s="60">
        <v>1356</v>
      </c>
      <c r="AF2019" s="61">
        <v>0.69254341164453526</v>
      </c>
      <c r="AG2019" s="62">
        <v>416</v>
      </c>
      <c r="AH2019" s="61">
        <v>0.21246169560776301</v>
      </c>
      <c r="AI2019" s="60">
        <v>155</v>
      </c>
      <c r="AJ2019" s="61">
        <v>7.9162410623084781E-2</v>
      </c>
      <c r="AK2019" s="60">
        <v>1224</v>
      </c>
      <c r="AL2019" s="61">
        <v>0.62512768130745655</v>
      </c>
      <c r="AM2019" s="60">
        <v>8</v>
      </c>
      <c r="AN2019" s="61">
        <v>4.0858018386108275E-3</v>
      </c>
      <c r="AO2019" s="60">
        <v>0</v>
      </c>
      <c r="AP2019" s="61">
        <v>0</v>
      </c>
      <c r="AQ2019" s="60">
        <v>359</v>
      </c>
      <c r="AR2019" s="61">
        <v>0.18335035750766088</v>
      </c>
      <c r="AS2019" s="60">
        <v>367</v>
      </c>
      <c r="AT2019" s="61">
        <v>0.1874361593462717</v>
      </c>
      <c r="AU2019" s="60">
        <v>203</v>
      </c>
      <c r="AV2019" s="61">
        <v>0.10367722165474974</v>
      </c>
      <c r="AW2019" s="60">
        <v>893</v>
      </c>
      <c r="AX2019" s="60">
        <v>1951</v>
      </c>
      <c r="AY2019" s="64">
        <v>0.45771399282419273</v>
      </c>
      <c r="AZ2019" s="60">
        <v>231</v>
      </c>
      <c r="BA2019" s="65">
        <v>0.35</v>
      </c>
      <c r="BB2019" s="59">
        <v>722</v>
      </c>
      <c r="BC2019" s="61">
        <v>0.53244837758112096</v>
      </c>
      <c r="BD2019" s="60">
        <v>0</v>
      </c>
      <c r="BE2019" s="60">
        <v>153</v>
      </c>
      <c r="BF2019" s="61">
        <v>0</v>
      </c>
      <c r="BG2019" s="60">
        <v>106</v>
      </c>
      <c r="BH2019" s="65">
        <v>7.8171091445427734E-2</v>
      </c>
      <c r="BI2019" s="59">
        <v>775</v>
      </c>
      <c r="BJ2019" s="60">
        <v>205</v>
      </c>
      <c r="BK2019" s="61">
        <v>0.31060606060606061</v>
      </c>
      <c r="BL2019" s="60">
        <v>455</v>
      </c>
      <c r="BM2019" s="61">
        <v>0.68939393939393945</v>
      </c>
      <c r="BN2019" s="60">
        <v>115</v>
      </c>
      <c r="BO2019" s="64">
        <v>0.14838709677419354</v>
      </c>
      <c r="BP2019" s="60">
        <v>115</v>
      </c>
      <c r="BQ2019" s="61">
        <v>0.14838709677419354</v>
      </c>
      <c r="BR2019" s="66">
        <v>1483</v>
      </c>
      <c r="BS2019" s="66">
        <v>1233</v>
      </c>
      <c r="BT2019" s="60">
        <v>8</v>
      </c>
      <c r="BU2019" s="60">
        <v>447</v>
      </c>
      <c r="BV2019" s="60" t="s">
        <v>24794</v>
      </c>
      <c r="BW2019" s="60">
        <v>9</v>
      </c>
      <c r="BX2019" s="61">
        <v>1.1612903225806452E-2</v>
      </c>
      <c r="BY2019" s="60">
        <v>0</v>
      </c>
      <c r="BZ2019" s="61">
        <v>0</v>
      </c>
      <c r="CA2019" s="60">
        <v>358800</v>
      </c>
      <c r="CB2019" s="67">
        <v>2012</v>
      </c>
      <c r="CC2019" s="67">
        <v>1969</v>
      </c>
      <c r="CD2019" s="60">
        <v>177</v>
      </c>
      <c r="CE2019" s="61">
        <v>0.22838709677419355</v>
      </c>
      <c r="CF2019" s="60">
        <v>259</v>
      </c>
      <c r="CG2019" s="61">
        <v>0.33419354838709675</v>
      </c>
      <c r="CH2019" s="60">
        <v>0</v>
      </c>
      <c r="CI2019" s="61">
        <v>0</v>
      </c>
      <c r="CJ2019" s="60">
        <v>38</v>
      </c>
      <c r="CK2019" s="61">
        <v>4.9032258064516131E-2</v>
      </c>
      <c r="CL2019" s="60">
        <v>50</v>
      </c>
      <c r="CM2019" s="61">
        <v>6.4516129032258063E-2</v>
      </c>
      <c r="CN2019" s="60">
        <v>215</v>
      </c>
      <c r="CO2019" s="61">
        <v>0.27741935483870966</v>
      </c>
      <c r="CP2019" s="60">
        <v>472</v>
      </c>
      <c r="CQ2019" s="61">
        <v>0.60903225806451611</v>
      </c>
      <c r="CR2019" s="60">
        <v>205</v>
      </c>
      <c r="CS2019" s="60">
        <v>8</v>
      </c>
      <c r="CT2019" s="61">
        <v>3.9024390243902439E-2</v>
      </c>
      <c r="CU2019" s="60">
        <v>455</v>
      </c>
      <c r="CV2019" s="60">
        <v>275</v>
      </c>
      <c r="CW2019" s="61">
        <v>0.60439560439560436</v>
      </c>
      <c r="CX2019" s="60">
        <v>660</v>
      </c>
      <c r="CY2019" s="60">
        <v>283</v>
      </c>
      <c r="CZ2019" s="65">
        <v>0.42878787878787877</v>
      </c>
      <c r="DA2019" s="59">
        <v>1958</v>
      </c>
      <c r="DB2019" s="60">
        <v>266</v>
      </c>
      <c r="DC2019" s="61">
        <v>0.13585291113381001</v>
      </c>
      <c r="DD2019" s="60">
        <v>615</v>
      </c>
      <c r="DE2019" s="60">
        <v>64</v>
      </c>
      <c r="DF2019" s="61">
        <v>0.1040650406504065</v>
      </c>
      <c r="DG2019" s="60">
        <v>29549</v>
      </c>
      <c r="DH2019" s="60">
        <v>65625</v>
      </c>
      <c r="DI2019" s="60">
        <v>11</v>
      </c>
      <c r="DJ2019" s="60">
        <v>0</v>
      </c>
      <c r="DK2019" s="60">
        <v>7</v>
      </c>
      <c r="DL2019" s="60">
        <v>30</v>
      </c>
      <c r="DM2019" s="60">
        <v>8</v>
      </c>
      <c r="DN2019" s="60">
        <v>16</v>
      </c>
      <c r="DO2019" s="60">
        <v>44</v>
      </c>
      <c r="DP2019" s="60">
        <v>105</v>
      </c>
      <c r="DQ2019" s="60">
        <v>0</v>
      </c>
      <c r="DR2019" s="60">
        <v>57</v>
      </c>
      <c r="DS2019" s="60">
        <v>97</v>
      </c>
      <c r="DT2019" s="60">
        <v>147</v>
      </c>
      <c r="DU2019" s="60">
        <v>75</v>
      </c>
      <c r="DV2019" s="60">
        <v>0</v>
      </c>
      <c r="DW2019" s="60">
        <v>25</v>
      </c>
      <c r="DX2019" s="68">
        <v>38</v>
      </c>
      <c r="DY2019" s="59">
        <v>41</v>
      </c>
      <c r="DZ2019" s="60">
        <v>859</v>
      </c>
      <c r="EA2019" s="65">
        <v>4.7729918509895226E-2</v>
      </c>
      <c r="EB2019" s="59">
        <v>1958</v>
      </c>
      <c r="EC2019" s="60">
        <v>1463</v>
      </c>
      <c r="ED2019" s="65">
        <v>0.7471910112359551</v>
      </c>
      <c r="EE2019" s="59">
        <v>1063</v>
      </c>
      <c r="EF2019" s="60">
        <v>204</v>
      </c>
      <c r="EG2019" s="64">
        <v>0.19190968955785512</v>
      </c>
      <c r="EH2019" s="60">
        <v>21</v>
      </c>
      <c r="EI2019" s="60">
        <v>305</v>
      </c>
      <c r="EJ2019" s="66">
        <v>45</v>
      </c>
      <c r="EK2019" s="66">
        <v>35</v>
      </c>
      <c r="EL2019" s="66">
        <v>225</v>
      </c>
      <c r="EM2019" s="60">
        <v>40</v>
      </c>
      <c r="EN2019" s="60">
        <v>64</v>
      </c>
      <c r="EO2019" s="60">
        <v>83</v>
      </c>
      <c r="EP2019" s="60">
        <v>75</v>
      </c>
      <c r="EQ2019" s="60">
        <v>43</v>
      </c>
      <c r="ER2019" s="60">
        <v>0</v>
      </c>
      <c r="ES2019" s="60">
        <v>0</v>
      </c>
      <c r="ET2019" s="60">
        <v>0</v>
      </c>
      <c r="EU2019" s="60">
        <v>26</v>
      </c>
      <c r="EV2019" s="60">
        <v>0</v>
      </c>
      <c r="EW2019" s="60">
        <v>0</v>
      </c>
      <c r="EX2019" s="60">
        <v>5</v>
      </c>
      <c r="EY2019" s="60">
        <v>7</v>
      </c>
      <c r="EZ2019" s="60">
        <v>195</v>
      </c>
      <c r="FA2019" s="60">
        <v>3</v>
      </c>
      <c r="FB2019" s="60">
        <v>0</v>
      </c>
      <c r="FC2019" s="60">
        <v>7</v>
      </c>
      <c r="FD2019" s="60">
        <v>0</v>
      </c>
      <c r="FE2019" s="60">
        <v>3</v>
      </c>
      <c r="FF2019" s="60">
        <v>0</v>
      </c>
      <c r="FG2019" s="60">
        <v>37</v>
      </c>
      <c r="FH2019" s="60">
        <v>0</v>
      </c>
      <c r="FI2019" s="60">
        <v>4</v>
      </c>
      <c r="FJ2019" s="60">
        <v>18</v>
      </c>
      <c r="FK2019" s="68">
        <v>0</v>
      </c>
    </row>
    <row r="2020" spans="1:167" x14ac:dyDescent="0.25">
      <c r="A2020" s="36" t="s">
        <v>3559</v>
      </c>
      <c r="B2020" s="37">
        <v>340130073003</v>
      </c>
      <c r="C2020" s="37" t="s">
        <v>19833</v>
      </c>
      <c r="D2020" s="38" t="s">
        <v>3560</v>
      </c>
      <c r="E2020" s="104" t="s">
        <v>3374</v>
      </c>
      <c r="F2020" s="39" t="s">
        <v>12342</v>
      </c>
      <c r="G2020" s="199" t="s">
        <v>24791</v>
      </c>
      <c r="H2020" s="137" t="s">
        <v>24791</v>
      </c>
      <c r="I2020" s="43">
        <v>3.8300160094000002E-2</v>
      </c>
      <c r="J2020" s="59">
        <v>1871</v>
      </c>
      <c r="K2020" s="60">
        <v>900</v>
      </c>
      <c r="L2020" s="61">
        <v>0.48102618920363444</v>
      </c>
      <c r="M2020" s="60">
        <v>753</v>
      </c>
      <c r="N2020" s="63">
        <v>2.48</v>
      </c>
      <c r="O2020" s="60">
        <v>753</v>
      </c>
      <c r="P2020" s="60">
        <v>98</v>
      </c>
      <c r="Q2020" s="61">
        <v>0.13014608233731739</v>
      </c>
      <c r="R2020" s="60">
        <v>151</v>
      </c>
      <c r="S2020" s="61">
        <v>0.20053120849933598</v>
      </c>
      <c r="T2020" s="63">
        <v>46</v>
      </c>
      <c r="U2020" s="60">
        <v>304</v>
      </c>
      <c r="V2020" s="61">
        <v>0.1624799572421165</v>
      </c>
      <c r="W2020" s="60">
        <v>1274</v>
      </c>
      <c r="X2020" s="61">
        <v>0.6809192944949225</v>
      </c>
      <c r="Y2020" s="60">
        <v>145</v>
      </c>
      <c r="Z2020" s="61">
        <v>7.7498663816141095E-2</v>
      </c>
      <c r="AA2020" s="60">
        <v>153</v>
      </c>
      <c r="AB2020" s="61">
        <v>8.1774452164617845E-2</v>
      </c>
      <c r="AC2020" s="60">
        <v>6</v>
      </c>
      <c r="AD2020" s="61">
        <v>3.206841261357563E-3</v>
      </c>
      <c r="AE2020" s="60">
        <v>1326</v>
      </c>
      <c r="AF2020" s="61">
        <v>0.70871191876002138</v>
      </c>
      <c r="AG2020" s="62">
        <v>516</v>
      </c>
      <c r="AH2020" s="61">
        <v>0.27578834847675038</v>
      </c>
      <c r="AI2020" s="60">
        <v>293</v>
      </c>
      <c r="AJ2020" s="61">
        <v>0.15660074826296097</v>
      </c>
      <c r="AK2020" s="60">
        <v>434</v>
      </c>
      <c r="AL2020" s="61">
        <v>0.23196151790486372</v>
      </c>
      <c r="AM2020" s="60">
        <v>0</v>
      </c>
      <c r="AN2020" s="61">
        <v>0</v>
      </c>
      <c r="AO2020" s="60">
        <v>0</v>
      </c>
      <c r="AP2020" s="61">
        <v>0</v>
      </c>
      <c r="AQ2020" s="60">
        <v>1261</v>
      </c>
      <c r="AR2020" s="61">
        <v>0.67397113842864775</v>
      </c>
      <c r="AS2020" s="60">
        <v>176</v>
      </c>
      <c r="AT2020" s="61">
        <v>9.4067343666488515E-2</v>
      </c>
      <c r="AU2020" s="60">
        <v>338</v>
      </c>
      <c r="AV2020" s="61">
        <v>0.18065205772314272</v>
      </c>
      <c r="AW2020" s="60">
        <v>1368</v>
      </c>
      <c r="AX2020" s="60">
        <v>1726</v>
      </c>
      <c r="AY2020" s="64">
        <v>0.7925840092699884</v>
      </c>
      <c r="AZ2020" s="60">
        <v>326</v>
      </c>
      <c r="BA2020" s="65">
        <v>0.43293492695883135</v>
      </c>
      <c r="BB2020" s="59">
        <v>882</v>
      </c>
      <c r="BC2020" s="61">
        <v>0.66515837104072395</v>
      </c>
      <c r="BD2020" s="60">
        <v>0</v>
      </c>
      <c r="BE2020" s="60">
        <v>6</v>
      </c>
      <c r="BF2020" s="61">
        <v>0</v>
      </c>
      <c r="BG2020" s="60">
        <v>444</v>
      </c>
      <c r="BH2020" s="65">
        <v>0.33484162895927599</v>
      </c>
      <c r="BI2020" s="59">
        <v>753</v>
      </c>
      <c r="BJ2020" s="60">
        <v>154</v>
      </c>
      <c r="BK2020" s="61">
        <v>0.20451527224435592</v>
      </c>
      <c r="BL2020" s="60">
        <v>599</v>
      </c>
      <c r="BM2020" s="61">
        <v>0.79548472775564405</v>
      </c>
      <c r="BN2020" s="60">
        <v>0</v>
      </c>
      <c r="BO2020" s="64">
        <v>0</v>
      </c>
      <c r="BP2020" s="60">
        <v>0</v>
      </c>
      <c r="BQ2020" s="61">
        <v>0</v>
      </c>
      <c r="BR2020" s="66">
        <v>1668</v>
      </c>
      <c r="BS2020" s="66">
        <v>1382</v>
      </c>
      <c r="BT2020" s="60">
        <v>54</v>
      </c>
      <c r="BU2020" s="60">
        <v>545</v>
      </c>
      <c r="BV2020" s="60" t="s">
        <v>24794</v>
      </c>
      <c r="BW2020" s="60">
        <v>42</v>
      </c>
      <c r="BX2020" s="61">
        <v>5.5776892430278883E-2</v>
      </c>
      <c r="BY2020" s="60">
        <v>0</v>
      </c>
      <c r="BZ2020" s="61">
        <v>0</v>
      </c>
      <c r="CA2020" s="60">
        <v>600000</v>
      </c>
      <c r="CB2020" s="67">
        <v>2013</v>
      </c>
      <c r="CC2020" s="67">
        <v>1987</v>
      </c>
      <c r="CD2020" s="60">
        <v>54</v>
      </c>
      <c r="CE2020" s="61">
        <v>7.1713147410358571E-2</v>
      </c>
      <c r="CF2020" s="60">
        <v>156</v>
      </c>
      <c r="CG2020" s="61">
        <v>0.20717131474103587</v>
      </c>
      <c r="CH2020" s="60">
        <v>17</v>
      </c>
      <c r="CI2020" s="61">
        <v>2.2576361221779549E-2</v>
      </c>
      <c r="CJ2020" s="60">
        <v>0</v>
      </c>
      <c r="CK2020" s="61">
        <v>0</v>
      </c>
      <c r="CL2020" s="60">
        <v>0</v>
      </c>
      <c r="CM2020" s="61">
        <v>0</v>
      </c>
      <c r="CN2020" s="60">
        <v>208</v>
      </c>
      <c r="CO2020" s="61">
        <v>0.27622841965471445</v>
      </c>
      <c r="CP2020" s="60">
        <v>545</v>
      </c>
      <c r="CQ2020" s="61">
        <v>0.72377158034528555</v>
      </c>
      <c r="CR2020" s="60">
        <v>154</v>
      </c>
      <c r="CS2020" s="60">
        <v>91</v>
      </c>
      <c r="CT2020" s="61">
        <v>0.59090909090909094</v>
      </c>
      <c r="CU2020" s="60">
        <v>599</v>
      </c>
      <c r="CV2020" s="60">
        <v>431</v>
      </c>
      <c r="CW2020" s="61">
        <v>0.71953255425709517</v>
      </c>
      <c r="CX2020" s="60">
        <v>753</v>
      </c>
      <c r="CY2020" s="60">
        <v>522</v>
      </c>
      <c r="CZ2020" s="65">
        <v>0.69322709163346619</v>
      </c>
      <c r="DA2020" s="59">
        <v>1871</v>
      </c>
      <c r="DB2020" s="60">
        <v>505</v>
      </c>
      <c r="DC2020" s="61">
        <v>0.26990913949759487</v>
      </c>
      <c r="DD2020" s="60">
        <v>546</v>
      </c>
      <c r="DE2020" s="60">
        <v>132</v>
      </c>
      <c r="DF2020" s="61">
        <v>0.24175824175824176</v>
      </c>
      <c r="DG2020" s="60">
        <v>26910</v>
      </c>
      <c r="DH2020" s="60">
        <v>57603</v>
      </c>
      <c r="DI2020" s="60">
        <v>0</v>
      </c>
      <c r="DJ2020" s="60">
        <v>26</v>
      </c>
      <c r="DK2020" s="60">
        <v>18</v>
      </c>
      <c r="DL2020" s="60">
        <v>85</v>
      </c>
      <c r="DM2020" s="60">
        <v>54</v>
      </c>
      <c r="DN2020" s="60">
        <v>70</v>
      </c>
      <c r="DO2020" s="60">
        <v>0</v>
      </c>
      <c r="DP2020" s="60">
        <v>67</v>
      </c>
      <c r="DQ2020" s="60">
        <v>7</v>
      </c>
      <c r="DR2020" s="60">
        <v>131</v>
      </c>
      <c r="DS2020" s="60">
        <v>100</v>
      </c>
      <c r="DT2020" s="60">
        <v>56</v>
      </c>
      <c r="DU2020" s="60">
        <v>45</v>
      </c>
      <c r="DV2020" s="60">
        <v>57</v>
      </c>
      <c r="DW2020" s="60">
        <v>6</v>
      </c>
      <c r="DX2020" s="68">
        <v>31</v>
      </c>
      <c r="DY2020" s="59">
        <v>183</v>
      </c>
      <c r="DZ2020" s="60">
        <v>965</v>
      </c>
      <c r="EA2020" s="65">
        <v>0.18963730569948187</v>
      </c>
      <c r="EB2020" s="59">
        <v>1871</v>
      </c>
      <c r="EC2020" s="60">
        <v>924</v>
      </c>
      <c r="ED2020" s="65">
        <v>0.49385355424906469</v>
      </c>
      <c r="EE2020" s="59">
        <v>1152</v>
      </c>
      <c r="EF2020" s="60">
        <v>105</v>
      </c>
      <c r="EG2020" s="64">
        <v>9.1145833333333329E-2</v>
      </c>
      <c r="EH2020" s="60">
        <v>204</v>
      </c>
      <c r="EI2020" s="60">
        <v>299</v>
      </c>
      <c r="EJ2020" s="66">
        <v>44</v>
      </c>
      <c r="EK2020" s="66">
        <v>108</v>
      </c>
      <c r="EL2020" s="66">
        <v>147</v>
      </c>
      <c r="EM2020" s="60">
        <v>33</v>
      </c>
      <c r="EN2020" s="60">
        <v>55</v>
      </c>
      <c r="EO2020" s="60">
        <v>64</v>
      </c>
      <c r="EP2020" s="60">
        <v>75</v>
      </c>
      <c r="EQ2020" s="60">
        <v>72</v>
      </c>
      <c r="ER2020" s="60">
        <v>0</v>
      </c>
      <c r="ES2020" s="60">
        <v>0</v>
      </c>
      <c r="ET2020" s="60">
        <v>0</v>
      </c>
      <c r="EU2020" s="60">
        <v>21</v>
      </c>
      <c r="EV2020" s="60">
        <v>0</v>
      </c>
      <c r="EW2020" s="60">
        <v>30</v>
      </c>
      <c r="EX2020" s="60">
        <v>71</v>
      </c>
      <c r="EY2020" s="60">
        <v>33</v>
      </c>
      <c r="EZ2020" s="60">
        <v>0</v>
      </c>
      <c r="FA2020" s="60">
        <v>17</v>
      </c>
      <c r="FB2020" s="60">
        <v>4</v>
      </c>
      <c r="FC2020" s="60">
        <v>8</v>
      </c>
      <c r="FD2020" s="60">
        <v>0</v>
      </c>
      <c r="FE2020" s="60">
        <v>7</v>
      </c>
      <c r="FF2020" s="60">
        <v>0</v>
      </c>
      <c r="FG2020" s="60">
        <v>31</v>
      </c>
      <c r="FH2020" s="60">
        <v>0</v>
      </c>
      <c r="FI2020" s="60">
        <v>77</v>
      </c>
      <c r="FJ2020" s="60">
        <v>0</v>
      </c>
      <c r="FK2020" s="68">
        <v>0</v>
      </c>
    </row>
    <row r="2021" spans="1:167" x14ac:dyDescent="0.25">
      <c r="A2021" s="36" t="s">
        <v>3561</v>
      </c>
      <c r="B2021" s="37">
        <v>340130074001</v>
      </c>
      <c r="C2021" s="37" t="s">
        <v>19834</v>
      </c>
      <c r="D2021" s="38" t="s">
        <v>3562</v>
      </c>
      <c r="E2021" s="104" t="s">
        <v>3374</v>
      </c>
      <c r="F2021" s="39" t="s">
        <v>12342</v>
      </c>
      <c r="G2021" s="199" t="s">
        <v>24791</v>
      </c>
      <c r="H2021" s="137" t="s">
        <v>24791</v>
      </c>
      <c r="I2021" s="43">
        <v>1.26590490536</v>
      </c>
      <c r="J2021" s="59">
        <v>3049</v>
      </c>
      <c r="K2021" s="60">
        <v>257</v>
      </c>
      <c r="L2021" s="61">
        <v>8.4289931124959E-2</v>
      </c>
      <c r="M2021" s="60">
        <v>0</v>
      </c>
      <c r="N2021" s="63">
        <v>0</v>
      </c>
      <c r="O2021" s="60">
        <v>0</v>
      </c>
      <c r="P2021" s="60">
        <v>0</v>
      </c>
      <c r="Q2021" s="61" t="s">
        <v>24794</v>
      </c>
      <c r="R2021" s="60">
        <v>0</v>
      </c>
      <c r="S2021" s="61" t="s">
        <v>24794</v>
      </c>
      <c r="T2021" s="63">
        <v>35.1</v>
      </c>
      <c r="U2021" s="60">
        <v>0</v>
      </c>
      <c r="V2021" s="61">
        <v>0</v>
      </c>
      <c r="W2021" s="60">
        <v>3030</v>
      </c>
      <c r="X2021" s="61">
        <v>0.99376844867169567</v>
      </c>
      <c r="Y2021" s="60">
        <v>0</v>
      </c>
      <c r="Z2021" s="61">
        <v>0</v>
      </c>
      <c r="AA2021" s="60">
        <v>0</v>
      </c>
      <c r="AB2021" s="61">
        <v>0</v>
      </c>
      <c r="AC2021" s="60">
        <v>0</v>
      </c>
      <c r="AD2021" s="61">
        <v>0</v>
      </c>
      <c r="AE2021" s="60">
        <v>2468</v>
      </c>
      <c r="AF2021" s="61">
        <v>0.80944571990816661</v>
      </c>
      <c r="AG2021" s="62">
        <v>139</v>
      </c>
      <c r="AH2021" s="61">
        <v>4.5588717612331915E-2</v>
      </c>
      <c r="AI2021" s="60">
        <v>19</v>
      </c>
      <c r="AJ2021" s="61">
        <v>6.2315513283043621E-3</v>
      </c>
      <c r="AK2021" s="60">
        <v>227</v>
      </c>
      <c r="AL2021" s="61">
        <v>7.4450639553952119E-2</v>
      </c>
      <c r="AM2021" s="60">
        <v>2222</v>
      </c>
      <c r="AN2021" s="61">
        <v>0.72876352902591013</v>
      </c>
      <c r="AO2021" s="60">
        <v>31</v>
      </c>
      <c r="AP2021" s="61">
        <v>1.0167267956707117E-2</v>
      </c>
      <c r="AQ2021" s="60">
        <v>557</v>
      </c>
      <c r="AR2021" s="61">
        <v>0.18268284683502789</v>
      </c>
      <c r="AS2021" s="60">
        <v>12</v>
      </c>
      <c r="AT2021" s="61">
        <v>3.9357166284027549E-3</v>
      </c>
      <c r="AU2021" s="60">
        <v>531</v>
      </c>
      <c r="AV2021" s="61">
        <v>0.1741554608068219</v>
      </c>
      <c r="AW2021" s="60">
        <v>215</v>
      </c>
      <c r="AX2021" s="60">
        <v>3049</v>
      </c>
      <c r="AY2021" s="64">
        <v>7.0514922925549367E-2</v>
      </c>
      <c r="AZ2021" s="60">
        <v>0</v>
      </c>
      <c r="BA2021" s="65" t="s">
        <v>24794</v>
      </c>
      <c r="BB2021" s="59">
        <v>1660</v>
      </c>
      <c r="BC2021" s="61">
        <v>0.67260940032414906</v>
      </c>
      <c r="BD2021" s="60">
        <v>27</v>
      </c>
      <c r="BE2021" s="60">
        <v>94</v>
      </c>
      <c r="BF2021" s="61">
        <v>0.28723404255319152</v>
      </c>
      <c r="BG2021" s="60">
        <v>85</v>
      </c>
      <c r="BH2021" s="65">
        <v>3.4440842787682335E-2</v>
      </c>
      <c r="BI2021" s="59">
        <v>0</v>
      </c>
      <c r="BJ2021" s="60">
        <v>0</v>
      </c>
      <c r="BK2021" s="61" t="s">
        <v>24794</v>
      </c>
      <c r="BL2021" s="60">
        <v>0</v>
      </c>
      <c r="BM2021" s="61" t="s">
        <v>24794</v>
      </c>
      <c r="BN2021" s="60">
        <v>0</v>
      </c>
      <c r="BO2021" s="64" t="s">
        <v>24794</v>
      </c>
      <c r="BP2021" s="60">
        <v>0</v>
      </c>
      <c r="BQ2021" s="61" t="s">
        <v>24794</v>
      </c>
      <c r="BR2021" s="66" t="s">
        <v>24794</v>
      </c>
      <c r="BS2021" s="66" t="s">
        <v>24794</v>
      </c>
      <c r="BT2021" s="60">
        <v>0</v>
      </c>
      <c r="BU2021" s="60">
        <v>0</v>
      </c>
      <c r="BV2021" s="60" t="s">
        <v>24794</v>
      </c>
      <c r="BW2021" s="60">
        <v>0</v>
      </c>
      <c r="BX2021" s="61" t="s">
        <v>24794</v>
      </c>
      <c r="BY2021" s="60">
        <v>0</v>
      </c>
      <c r="BZ2021" s="61" t="s">
        <v>24794</v>
      </c>
      <c r="CA2021" s="66" t="s">
        <v>24794</v>
      </c>
      <c r="CB2021" s="206" t="s">
        <v>24794</v>
      </c>
      <c r="CC2021" s="67" t="s">
        <v>24794</v>
      </c>
      <c r="CD2021" s="60">
        <v>0</v>
      </c>
      <c r="CE2021" s="61" t="s">
        <v>24794</v>
      </c>
      <c r="CF2021" s="60">
        <v>0</v>
      </c>
      <c r="CG2021" s="61" t="s">
        <v>24794</v>
      </c>
      <c r="CH2021" s="60">
        <v>0</v>
      </c>
      <c r="CI2021" s="61" t="s">
        <v>24794</v>
      </c>
      <c r="CJ2021" s="60">
        <v>0</v>
      </c>
      <c r="CK2021" s="61" t="s">
        <v>24794</v>
      </c>
      <c r="CL2021" s="60">
        <v>0</v>
      </c>
      <c r="CM2021" s="61" t="s">
        <v>24794</v>
      </c>
      <c r="CN2021" s="60">
        <v>0</v>
      </c>
      <c r="CO2021" s="61" t="s">
        <v>24794</v>
      </c>
      <c r="CP2021" s="60">
        <v>0</v>
      </c>
      <c r="CQ2021" s="61" t="s">
        <v>24794</v>
      </c>
      <c r="CR2021" s="60">
        <v>0</v>
      </c>
      <c r="CS2021" s="60">
        <v>0</v>
      </c>
      <c r="CT2021" s="61" t="s">
        <v>24794</v>
      </c>
      <c r="CU2021" s="60">
        <v>0</v>
      </c>
      <c r="CV2021" s="60">
        <v>0</v>
      </c>
      <c r="CW2021" s="61" t="s">
        <v>24794</v>
      </c>
      <c r="CX2021" s="60">
        <v>0</v>
      </c>
      <c r="CY2021" s="60">
        <v>0</v>
      </c>
      <c r="CZ2021" s="65" t="s">
        <v>24794</v>
      </c>
      <c r="DA2021" s="59">
        <v>0</v>
      </c>
      <c r="DB2021" s="60">
        <v>0</v>
      </c>
      <c r="DC2021" s="61" t="s">
        <v>24794</v>
      </c>
      <c r="DD2021" s="60">
        <v>0</v>
      </c>
      <c r="DE2021" s="60">
        <v>0</v>
      </c>
      <c r="DF2021" s="61" t="s">
        <v>24794</v>
      </c>
      <c r="DG2021" s="60">
        <v>0</v>
      </c>
      <c r="DH2021" s="66" t="s">
        <v>24794</v>
      </c>
      <c r="DI2021" s="60">
        <v>0</v>
      </c>
      <c r="DJ2021" s="60">
        <v>0</v>
      </c>
      <c r="DK2021" s="60">
        <v>0</v>
      </c>
      <c r="DL2021" s="60">
        <v>0</v>
      </c>
      <c r="DM2021" s="60">
        <v>0</v>
      </c>
      <c r="DN2021" s="60">
        <v>0</v>
      </c>
      <c r="DO2021" s="60">
        <v>0</v>
      </c>
      <c r="DP2021" s="60">
        <v>0</v>
      </c>
      <c r="DQ2021" s="60">
        <v>0</v>
      </c>
      <c r="DR2021" s="60">
        <v>0</v>
      </c>
      <c r="DS2021" s="60">
        <v>0</v>
      </c>
      <c r="DT2021" s="60">
        <v>0</v>
      </c>
      <c r="DU2021" s="60">
        <v>0</v>
      </c>
      <c r="DV2021" s="60">
        <v>0</v>
      </c>
      <c r="DW2021" s="60">
        <v>0</v>
      </c>
      <c r="DX2021" s="68">
        <v>0</v>
      </c>
      <c r="DY2021" s="59">
        <v>0</v>
      </c>
      <c r="DZ2021" s="60">
        <v>0</v>
      </c>
      <c r="EA2021" s="65" t="s">
        <v>24794</v>
      </c>
      <c r="EB2021" s="59">
        <v>0</v>
      </c>
      <c r="EC2021" s="60">
        <v>0</v>
      </c>
      <c r="ED2021" s="65" t="s">
        <v>24794</v>
      </c>
      <c r="EE2021" s="59">
        <v>0</v>
      </c>
      <c r="EF2021" s="60">
        <v>0</v>
      </c>
      <c r="EG2021" s="64" t="s">
        <v>24794</v>
      </c>
      <c r="EH2021" s="60">
        <v>2785</v>
      </c>
      <c r="EI2021" s="60">
        <v>4049</v>
      </c>
      <c r="EJ2021" s="66">
        <v>251</v>
      </c>
      <c r="EK2021" s="66">
        <v>560</v>
      </c>
      <c r="EL2021" s="66">
        <v>3238</v>
      </c>
      <c r="EM2021" s="60">
        <v>754</v>
      </c>
      <c r="EN2021" s="60">
        <v>984</v>
      </c>
      <c r="EO2021" s="60">
        <v>1082</v>
      </c>
      <c r="EP2021" s="60">
        <v>817</v>
      </c>
      <c r="EQ2021" s="60">
        <v>412</v>
      </c>
      <c r="ER2021" s="60">
        <v>0</v>
      </c>
      <c r="ES2021" s="60">
        <v>0</v>
      </c>
      <c r="ET2021" s="60">
        <v>67</v>
      </c>
      <c r="EU2021" s="60">
        <v>449</v>
      </c>
      <c r="EV2021" s="60">
        <v>413</v>
      </c>
      <c r="EW2021" s="60">
        <v>481</v>
      </c>
      <c r="EX2021" s="60">
        <v>171</v>
      </c>
      <c r="EY2021" s="60">
        <v>1769</v>
      </c>
      <c r="EZ2021" s="60">
        <v>0</v>
      </c>
      <c r="FA2021" s="60">
        <v>15</v>
      </c>
      <c r="FB2021" s="60">
        <v>55</v>
      </c>
      <c r="FC2021" s="60">
        <v>45</v>
      </c>
      <c r="FD2021" s="60">
        <v>7</v>
      </c>
      <c r="FE2021" s="60">
        <v>236</v>
      </c>
      <c r="FF2021" s="60">
        <v>0</v>
      </c>
      <c r="FG2021" s="60">
        <v>225</v>
      </c>
      <c r="FH2021" s="60">
        <v>0</v>
      </c>
      <c r="FI2021" s="60">
        <v>28</v>
      </c>
      <c r="FJ2021" s="60">
        <v>74</v>
      </c>
      <c r="FK2021" s="68">
        <v>14</v>
      </c>
    </row>
    <row r="2022" spans="1:167" x14ac:dyDescent="0.25">
      <c r="A2022" s="36" t="s">
        <v>3563</v>
      </c>
      <c r="B2022" s="37">
        <v>340130074002</v>
      </c>
      <c r="C2022" s="37" t="s">
        <v>19834</v>
      </c>
      <c r="D2022" s="38" t="s">
        <v>3564</v>
      </c>
      <c r="E2022" s="104" t="s">
        <v>3374</v>
      </c>
      <c r="F2022" s="39" t="s">
        <v>12342</v>
      </c>
      <c r="G2022" s="199" t="s">
        <v>24791</v>
      </c>
      <c r="H2022" s="137" t="s">
        <v>24791</v>
      </c>
      <c r="I2022" s="43">
        <v>0.16610880244000001</v>
      </c>
      <c r="J2022" s="59">
        <v>3267</v>
      </c>
      <c r="K2022" s="60">
        <v>1495</v>
      </c>
      <c r="L2022" s="61">
        <v>0.45760636669727578</v>
      </c>
      <c r="M2022" s="60">
        <v>1132</v>
      </c>
      <c r="N2022" s="63">
        <v>2.88</v>
      </c>
      <c r="O2022" s="60">
        <v>1132</v>
      </c>
      <c r="P2022" s="60">
        <v>161</v>
      </c>
      <c r="Q2022" s="61">
        <v>0.142226148409894</v>
      </c>
      <c r="R2022" s="60">
        <v>170</v>
      </c>
      <c r="S2022" s="61">
        <v>0.15017667844522969</v>
      </c>
      <c r="T2022" s="63">
        <v>32.9</v>
      </c>
      <c r="U2022" s="60">
        <v>878</v>
      </c>
      <c r="V2022" s="61">
        <v>0.26874808692990509</v>
      </c>
      <c r="W2022" s="60">
        <v>2202</v>
      </c>
      <c r="X2022" s="61">
        <v>0.67401285583103765</v>
      </c>
      <c r="Y2022" s="60">
        <v>203</v>
      </c>
      <c r="Z2022" s="61">
        <v>6.2136516681971225E-2</v>
      </c>
      <c r="AA2022" s="60">
        <v>490</v>
      </c>
      <c r="AB2022" s="61">
        <v>0.14998469543924089</v>
      </c>
      <c r="AC2022" s="60">
        <v>185</v>
      </c>
      <c r="AD2022" s="61">
        <v>5.6626874808692988E-2</v>
      </c>
      <c r="AE2022" s="60">
        <v>1990</v>
      </c>
      <c r="AF2022" s="61">
        <v>0.60912151821242733</v>
      </c>
      <c r="AG2022" s="62">
        <v>342</v>
      </c>
      <c r="AH2022" s="61">
        <v>0.1046831955922865</v>
      </c>
      <c r="AI2022" s="60">
        <v>187</v>
      </c>
      <c r="AJ2022" s="61">
        <v>5.7239057239057242E-2</v>
      </c>
      <c r="AK2022" s="60">
        <v>1106</v>
      </c>
      <c r="AL2022" s="61">
        <v>0.33853688399142945</v>
      </c>
      <c r="AM2022" s="60">
        <v>170</v>
      </c>
      <c r="AN2022" s="61">
        <v>5.2035506580961129E-2</v>
      </c>
      <c r="AO2022" s="60">
        <v>41</v>
      </c>
      <c r="AP2022" s="61">
        <v>1.2549739822467095E-2</v>
      </c>
      <c r="AQ2022" s="60">
        <v>1126</v>
      </c>
      <c r="AR2022" s="61">
        <v>0.34465870829507195</v>
      </c>
      <c r="AS2022" s="60">
        <v>824</v>
      </c>
      <c r="AT2022" s="61">
        <v>0.25221916131007038</v>
      </c>
      <c r="AU2022" s="60">
        <v>977</v>
      </c>
      <c r="AV2022" s="61">
        <v>0.29905111723293543</v>
      </c>
      <c r="AW2022" s="60">
        <v>1720</v>
      </c>
      <c r="AX2022" s="60">
        <v>3064</v>
      </c>
      <c r="AY2022" s="64">
        <v>0.56135770234986948</v>
      </c>
      <c r="AZ2022" s="60">
        <v>407</v>
      </c>
      <c r="BA2022" s="65">
        <v>0.35954063604240283</v>
      </c>
      <c r="BB2022" s="59">
        <v>1394</v>
      </c>
      <c r="BC2022" s="61">
        <v>0.70050251256281404</v>
      </c>
      <c r="BD2022" s="60">
        <v>0</v>
      </c>
      <c r="BE2022" s="60">
        <v>230</v>
      </c>
      <c r="BF2022" s="61">
        <v>0</v>
      </c>
      <c r="BG2022" s="60">
        <v>326</v>
      </c>
      <c r="BH2022" s="65">
        <v>0.16381909547738693</v>
      </c>
      <c r="BI2022" s="59">
        <v>1242</v>
      </c>
      <c r="BJ2022" s="60">
        <v>232</v>
      </c>
      <c r="BK2022" s="61">
        <v>0.20494699646643111</v>
      </c>
      <c r="BL2022" s="60">
        <v>900</v>
      </c>
      <c r="BM2022" s="61">
        <v>0.79505300353356889</v>
      </c>
      <c r="BN2022" s="60">
        <v>110</v>
      </c>
      <c r="BO2022" s="64">
        <v>8.8566827697262485E-2</v>
      </c>
      <c r="BP2022" s="60">
        <v>110</v>
      </c>
      <c r="BQ2022" s="61">
        <v>8.8566827697262485E-2</v>
      </c>
      <c r="BR2022" s="66">
        <v>1645</v>
      </c>
      <c r="BS2022" s="66">
        <v>1457</v>
      </c>
      <c r="BT2022" s="60">
        <v>128</v>
      </c>
      <c r="BU2022" s="60">
        <v>772</v>
      </c>
      <c r="BV2022" s="60">
        <v>4001</v>
      </c>
      <c r="BW2022" s="60">
        <v>166</v>
      </c>
      <c r="BX2022" s="61">
        <v>0.13365539452495975</v>
      </c>
      <c r="BY2022" s="60">
        <v>3</v>
      </c>
      <c r="BZ2022" s="61">
        <v>2.4154589371980675E-3</v>
      </c>
      <c r="CA2022" s="60">
        <v>540500</v>
      </c>
      <c r="CB2022" s="67">
        <v>2015</v>
      </c>
      <c r="CC2022" s="67">
        <v>1980</v>
      </c>
      <c r="CD2022" s="60">
        <v>163</v>
      </c>
      <c r="CE2022" s="61">
        <v>0.13123993558776167</v>
      </c>
      <c r="CF2022" s="60">
        <v>301</v>
      </c>
      <c r="CG2022" s="61">
        <v>0.24235104669887278</v>
      </c>
      <c r="CH2022" s="60">
        <v>22</v>
      </c>
      <c r="CI2022" s="61">
        <v>1.7713365539452495E-2</v>
      </c>
      <c r="CJ2022" s="60">
        <v>57</v>
      </c>
      <c r="CK2022" s="61">
        <v>4.5893719806763288E-2</v>
      </c>
      <c r="CL2022" s="60">
        <v>53</v>
      </c>
      <c r="CM2022" s="61">
        <v>4.2673107890499197E-2</v>
      </c>
      <c r="CN2022" s="60">
        <v>592</v>
      </c>
      <c r="CO2022" s="61">
        <v>0.47665056360708535</v>
      </c>
      <c r="CP2022" s="60">
        <v>540</v>
      </c>
      <c r="CQ2022" s="61">
        <v>0.43478260869565216</v>
      </c>
      <c r="CR2022" s="60">
        <v>232</v>
      </c>
      <c r="CS2022" s="60">
        <v>120</v>
      </c>
      <c r="CT2022" s="61">
        <v>0.51724137931034486</v>
      </c>
      <c r="CU2022" s="60">
        <v>888</v>
      </c>
      <c r="CV2022" s="60">
        <v>434</v>
      </c>
      <c r="CW2022" s="61">
        <v>0.48873873873873874</v>
      </c>
      <c r="CX2022" s="60">
        <v>1120</v>
      </c>
      <c r="CY2022" s="60">
        <v>554</v>
      </c>
      <c r="CZ2022" s="65">
        <v>0.49464285714285716</v>
      </c>
      <c r="DA2022" s="59">
        <v>3259</v>
      </c>
      <c r="DB2022" s="60">
        <v>444</v>
      </c>
      <c r="DC2022" s="61">
        <v>0.13623810984964713</v>
      </c>
      <c r="DD2022" s="60">
        <v>884</v>
      </c>
      <c r="DE2022" s="60">
        <v>148</v>
      </c>
      <c r="DF2022" s="61">
        <v>0.167420814479638</v>
      </c>
      <c r="DG2022" s="60">
        <v>31435</v>
      </c>
      <c r="DH2022" s="60">
        <v>80313</v>
      </c>
      <c r="DI2022" s="60">
        <v>97</v>
      </c>
      <c r="DJ2022" s="60">
        <v>0</v>
      </c>
      <c r="DK2022" s="60">
        <v>17</v>
      </c>
      <c r="DL2022" s="60">
        <v>46</v>
      </c>
      <c r="DM2022" s="60">
        <v>11</v>
      </c>
      <c r="DN2022" s="60">
        <v>34</v>
      </c>
      <c r="DO2022" s="60">
        <v>19</v>
      </c>
      <c r="DP2022" s="60">
        <v>22</v>
      </c>
      <c r="DQ2022" s="60">
        <v>100</v>
      </c>
      <c r="DR2022" s="60">
        <v>135</v>
      </c>
      <c r="DS2022" s="60">
        <v>83</v>
      </c>
      <c r="DT2022" s="60">
        <v>184</v>
      </c>
      <c r="DU2022" s="60">
        <v>166</v>
      </c>
      <c r="DV2022" s="60">
        <v>66</v>
      </c>
      <c r="DW2022" s="60">
        <v>81</v>
      </c>
      <c r="DX2022" s="68">
        <v>71</v>
      </c>
      <c r="DY2022" s="59">
        <v>131</v>
      </c>
      <c r="DZ2022" s="60">
        <v>1747</v>
      </c>
      <c r="EA2022" s="65">
        <v>7.4985689753863771E-2</v>
      </c>
      <c r="EB2022" s="59">
        <v>3267</v>
      </c>
      <c r="EC2022" s="60">
        <v>2039</v>
      </c>
      <c r="ED2022" s="65">
        <v>0.62411998775635136</v>
      </c>
      <c r="EE2022" s="59">
        <v>1878</v>
      </c>
      <c r="EF2022" s="60">
        <v>111</v>
      </c>
      <c r="EG2022" s="64">
        <v>5.9105431309904151E-2</v>
      </c>
      <c r="EH2022" s="60">
        <v>910</v>
      </c>
      <c r="EI2022" s="60">
        <v>1165</v>
      </c>
      <c r="EJ2022" s="66">
        <v>64</v>
      </c>
      <c r="EK2022" s="66">
        <v>534</v>
      </c>
      <c r="EL2022" s="66">
        <v>567</v>
      </c>
      <c r="EM2022" s="60">
        <v>259</v>
      </c>
      <c r="EN2022" s="60">
        <v>258</v>
      </c>
      <c r="EO2022" s="60">
        <v>267</v>
      </c>
      <c r="EP2022" s="60">
        <v>250</v>
      </c>
      <c r="EQ2022" s="60">
        <v>131</v>
      </c>
      <c r="ER2022" s="60">
        <v>32</v>
      </c>
      <c r="ES2022" s="60">
        <v>0</v>
      </c>
      <c r="ET2022" s="60">
        <v>3</v>
      </c>
      <c r="EU2022" s="60">
        <v>89</v>
      </c>
      <c r="EV2022" s="60">
        <v>600</v>
      </c>
      <c r="EW2022" s="60">
        <v>202</v>
      </c>
      <c r="EX2022" s="60">
        <v>28</v>
      </c>
      <c r="EY2022" s="60">
        <v>78</v>
      </c>
      <c r="EZ2022" s="60">
        <v>0</v>
      </c>
      <c r="FA2022" s="60">
        <v>0</v>
      </c>
      <c r="FB2022" s="60">
        <v>8</v>
      </c>
      <c r="FC2022" s="60">
        <v>43</v>
      </c>
      <c r="FD2022" s="60">
        <v>0</v>
      </c>
      <c r="FE2022" s="60">
        <v>20</v>
      </c>
      <c r="FF2022" s="60">
        <v>0</v>
      </c>
      <c r="FG2022" s="60">
        <v>27</v>
      </c>
      <c r="FH2022" s="60">
        <v>0</v>
      </c>
      <c r="FI2022" s="60">
        <v>30</v>
      </c>
      <c r="FJ2022" s="60">
        <v>5</v>
      </c>
      <c r="FK2022" s="68">
        <v>0</v>
      </c>
    </row>
    <row r="2023" spans="1:167" x14ac:dyDescent="0.25">
      <c r="A2023" s="36" t="s">
        <v>3565</v>
      </c>
      <c r="B2023" s="37">
        <v>340130075011</v>
      </c>
      <c r="C2023" s="37" t="s">
        <v>19835</v>
      </c>
      <c r="D2023" s="38" t="s">
        <v>3566</v>
      </c>
      <c r="E2023" s="104" t="s">
        <v>3374</v>
      </c>
      <c r="F2023" s="39" t="s">
        <v>12342</v>
      </c>
      <c r="G2023" s="199" t="s">
        <v>24791</v>
      </c>
      <c r="H2023" s="137" t="s">
        <v>24791</v>
      </c>
      <c r="I2023" s="43">
        <v>3.9893989150000003E-2</v>
      </c>
      <c r="J2023" s="59">
        <v>887</v>
      </c>
      <c r="K2023" s="60">
        <v>480</v>
      </c>
      <c r="L2023" s="61">
        <v>0.54114994363021418</v>
      </c>
      <c r="M2023" s="60">
        <v>277</v>
      </c>
      <c r="N2023" s="63">
        <v>3.2</v>
      </c>
      <c r="O2023" s="60">
        <v>277</v>
      </c>
      <c r="P2023" s="60">
        <v>59</v>
      </c>
      <c r="Q2023" s="61">
        <v>0.21299638989169675</v>
      </c>
      <c r="R2023" s="60">
        <v>0</v>
      </c>
      <c r="S2023" s="61">
        <v>0</v>
      </c>
      <c r="T2023" s="63">
        <v>35.1</v>
      </c>
      <c r="U2023" s="60">
        <v>225</v>
      </c>
      <c r="V2023" s="61">
        <v>0.25366403607666294</v>
      </c>
      <c r="W2023" s="60">
        <v>517</v>
      </c>
      <c r="X2023" s="61">
        <v>0.58286358511837655</v>
      </c>
      <c r="Y2023" s="60">
        <v>45</v>
      </c>
      <c r="Z2023" s="61">
        <v>5.0732807215332583E-2</v>
      </c>
      <c r="AA2023" s="60">
        <v>121</v>
      </c>
      <c r="AB2023" s="61">
        <v>0.13641488162344984</v>
      </c>
      <c r="AC2023" s="60">
        <v>59</v>
      </c>
      <c r="AD2023" s="61">
        <v>6.6516347237880497E-2</v>
      </c>
      <c r="AE2023" s="60">
        <v>604</v>
      </c>
      <c r="AF2023" s="61">
        <v>0.68094701240135291</v>
      </c>
      <c r="AG2023" s="62">
        <v>158</v>
      </c>
      <c r="AH2023" s="61">
        <v>0.17812852311161217</v>
      </c>
      <c r="AI2023" s="60">
        <v>145</v>
      </c>
      <c r="AJ2023" s="61">
        <v>0.16347237880496054</v>
      </c>
      <c r="AK2023" s="60">
        <v>388</v>
      </c>
      <c r="AL2023" s="61">
        <v>0.4374295377677565</v>
      </c>
      <c r="AM2023" s="60">
        <v>0</v>
      </c>
      <c r="AN2023" s="61">
        <v>0</v>
      </c>
      <c r="AO2023" s="60">
        <v>0</v>
      </c>
      <c r="AP2023" s="61">
        <v>0</v>
      </c>
      <c r="AQ2023" s="60">
        <v>444</v>
      </c>
      <c r="AR2023" s="61">
        <v>0.50056369785794819</v>
      </c>
      <c r="AS2023" s="60">
        <v>55</v>
      </c>
      <c r="AT2023" s="61">
        <v>6.2006764374295378E-2</v>
      </c>
      <c r="AU2023" s="60">
        <v>91</v>
      </c>
      <c r="AV2023" s="61">
        <v>0.10259301014656144</v>
      </c>
      <c r="AW2023" s="60">
        <v>609</v>
      </c>
      <c r="AX2023" s="60">
        <v>842</v>
      </c>
      <c r="AY2023" s="64">
        <v>0.72327790973871731</v>
      </c>
      <c r="AZ2023" s="60">
        <v>81</v>
      </c>
      <c r="BA2023" s="65">
        <v>0.29241877256317689</v>
      </c>
      <c r="BB2023" s="59">
        <v>377</v>
      </c>
      <c r="BC2023" s="61">
        <v>0.6241721854304636</v>
      </c>
      <c r="BD2023" s="60">
        <v>0</v>
      </c>
      <c r="BE2023" s="60">
        <v>23</v>
      </c>
      <c r="BF2023" s="61">
        <v>0</v>
      </c>
      <c r="BG2023" s="60">
        <v>60</v>
      </c>
      <c r="BH2023" s="65">
        <v>9.9337748344370855E-2</v>
      </c>
      <c r="BI2023" s="59">
        <v>277</v>
      </c>
      <c r="BJ2023" s="60">
        <v>77</v>
      </c>
      <c r="BK2023" s="61">
        <v>0.27797833935018051</v>
      </c>
      <c r="BL2023" s="60">
        <v>200</v>
      </c>
      <c r="BM2023" s="61">
        <v>0.72202166064981954</v>
      </c>
      <c r="BN2023" s="60">
        <v>0</v>
      </c>
      <c r="BO2023" s="64">
        <v>0</v>
      </c>
      <c r="BP2023" s="60">
        <v>0</v>
      </c>
      <c r="BQ2023" s="61">
        <v>0</v>
      </c>
      <c r="BR2023" s="66">
        <v>1774</v>
      </c>
      <c r="BS2023" s="66">
        <v>1637</v>
      </c>
      <c r="BT2023" s="60">
        <v>0</v>
      </c>
      <c r="BU2023" s="60">
        <v>200</v>
      </c>
      <c r="BV2023" s="60" t="s">
        <v>24794</v>
      </c>
      <c r="BW2023" s="60">
        <v>11</v>
      </c>
      <c r="BX2023" s="61">
        <v>3.9711191335740074E-2</v>
      </c>
      <c r="BY2023" s="60">
        <v>11</v>
      </c>
      <c r="BZ2023" s="61">
        <v>3.9711191335740074E-2</v>
      </c>
      <c r="CA2023" s="60">
        <v>450000</v>
      </c>
      <c r="CB2023" s="67">
        <v>2018</v>
      </c>
      <c r="CC2023" s="67">
        <v>1981</v>
      </c>
      <c r="CD2023" s="60">
        <v>0</v>
      </c>
      <c r="CE2023" s="61">
        <v>0</v>
      </c>
      <c r="CF2023" s="60">
        <v>44</v>
      </c>
      <c r="CG2023" s="61">
        <v>0.1588447653429603</v>
      </c>
      <c r="CH2023" s="60">
        <v>0</v>
      </c>
      <c r="CI2023" s="61">
        <v>0</v>
      </c>
      <c r="CJ2023" s="60">
        <v>5</v>
      </c>
      <c r="CK2023" s="61">
        <v>1.8050541516245487E-2</v>
      </c>
      <c r="CL2023" s="60">
        <v>0</v>
      </c>
      <c r="CM2023" s="61">
        <v>0</v>
      </c>
      <c r="CN2023" s="60">
        <v>117</v>
      </c>
      <c r="CO2023" s="61">
        <v>0.42238267148014441</v>
      </c>
      <c r="CP2023" s="60">
        <v>155</v>
      </c>
      <c r="CQ2023" s="61">
        <v>0.55956678700361007</v>
      </c>
      <c r="CR2023" s="60">
        <v>77</v>
      </c>
      <c r="CS2023" s="60">
        <v>54</v>
      </c>
      <c r="CT2023" s="61">
        <v>0.70129870129870131</v>
      </c>
      <c r="CU2023" s="60">
        <v>200</v>
      </c>
      <c r="CV2023" s="60">
        <v>101</v>
      </c>
      <c r="CW2023" s="61">
        <v>0.505</v>
      </c>
      <c r="CX2023" s="60">
        <v>277</v>
      </c>
      <c r="CY2023" s="60">
        <v>155</v>
      </c>
      <c r="CZ2023" s="65">
        <v>0.55956678700361007</v>
      </c>
      <c r="DA2023" s="59">
        <v>887</v>
      </c>
      <c r="DB2023" s="60">
        <v>22</v>
      </c>
      <c r="DC2023" s="61">
        <v>2.480270574971815E-2</v>
      </c>
      <c r="DD2023" s="60">
        <v>180</v>
      </c>
      <c r="DE2023" s="60">
        <v>0</v>
      </c>
      <c r="DF2023" s="61">
        <v>0</v>
      </c>
      <c r="DG2023" s="60">
        <v>27529</v>
      </c>
      <c r="DH2023" s="60">
        <v>82550</v>
      </c>
      <c r="DI2023" s="60">
        <v>0</v>
      </c>
      <c r="DJ2023" s="60">
        <v>0</v>
      </c>
      <c r="DK2023" s="60">
        <v>27</v>
      </c>
      <c r="DL2023" s="60">
        <v>0</v>
      </c>
      <c r="DM2023" s="60">
        <v>8</v>
      </c>
      <c r="DN2023" s="60">
        <v>0</v>
      </c>
      <c r="DO2023" s="60">
        <v>29</v>
      </c>
      <c r="DP2023" s="60">
        <v>25</v>
      </c>
      <c r="DQ2023" s="60">
        <v>10</v>
      </c>
      <c r="DR2023" s="60">
        <v>27</v>
      </c>
      <c r="DS2023" s="60">
        <v>0</v>
      </c>
      <c r="DT2023" s="60">
        <v>81</v>
      </c>
      <c r="DU2023" s="60">
        <v>17</v>
      </c>
      <c r="DV2023" s="60">
        <v>42</v>
      </c>
      <c r="DW2023" s="60">
        <v>0</v>
      </c>
      <c r="DX2023" s="68">
        <v>11</v>
      </c>
      <c r="DY2023" s="59">
        <v>11</v>
      </c>
      <c r="DZ2023" s="60">
        <v>419</v>
      </c>
      <c r="EA2023" s="65">
        <v>2.6252983293556086E-2</v>
      </c>
      <c r="EB2023" s="59">
        <v>887</v>
      </c>
      <c r="EC2023" s="60">
        <v>439</v>
      </c>
      <c r="ED2023" s="65">
        <v>0.49492671927846676</v>
      </c>
      <c r="EE2023" s="59">
        <v>497</v>
      </c>
      <c r="EF2023" s="60">
        <v>60</v>
      </c>
      <c r="EG2023" s="64">
        <v>0.12072434607645875</v>
      </c>
      <c r="EH2023" s="60">
        <v>152</v>
      </c>
      <c r="EI2023" s="60">
        <v>108</v>
      </c>
      <c r="EJ2023" s="66">
        <v>8</v>
      </c>
      <c r="EK2023" s="66">
        <v>28</v>
      </c>
      <c r="EL2023" s="66">
        <v>72</v>
      </c>
      <c r="EM2023" s="60">
        <v>7</v>
      </c>
      <c r="EN2023" s="60">
        <v>21</v>
      </c>
      <c r="EO2023" s="60">
        <v>23</v>
      </c>
      <c r="EP2023" s="60">
        <v>35</v>
      </c>
      <c r="EQ2023" s="60">
        <v>22</v>
      </c>
      <c r="ER2023" s="60">
        <v>0</v>
      </c>
      <c r="ES2023" s="60">
        <v>0</v>
      </c>
      <c r="ET2023" s="60">
        <v>0</v>
      </c>
      <c r="EU2023" s="60">
        <v>0</v>
      </c>
      <c r="EV2023" s="60">
        <v>0</v>
      </c>
      <c r="EW2023" s="60">
        <v>0</v>
      </c>
      <c r="EX2023" s="60">
        <v>2</v>
      </c>
      <c r="EY2023" s="60">
        <v>0</v>
      </c>
      <c r="EZ2023" s="60">
        <v>0</v>
      </c>
      <c r="FA2023" s="60">
        <v>53</v>
      </c>
      <c r="FB2023" s="60">
        <v>0</v>
      </c>
      <c r="FC2023" s="60">
        <v>0</v>
      </c>
      <c r="FD2023" s="60">
        <v>0</v>
      </c>
      <c r="FE2023" s="60">
        <v>0</v>
      </c>
      <c r="FF2023" s="60">
        <v>0</v>
      </c>
      <c r="FG2023" s="60">
        <v>0</v>
      </c>
      <c r="FH2023" s="60">
        <v>0</v>
      </c>
      <c r="FI2023" s="60">
        <v>17</v>
      </c>
      <c r="FJ2023" s="60">
        <v>36</v>
      </c>
      <c r="FK2023" s="68">
        <v>0</v>
      </c>
    </row>
    <row r="2024" spans="1:167" x14ac:dyDescent="0.25">
      <c r="A2024" s="36" t="s">
        <v>3567</v>
      </c>
      <c r="B2024" s="37">
        <v>340130075012</v>
      </c>
      <c r="C2024" s="37" t="s">
        <v>19835</v>
      </c>
      <c r="D2024" s="38" t="s">
        <v>3568</v>
      </c>
      <c r="E2024" s="104" t="s">
        <v>3374</v>
      </c>
      <c r="F2024" s="39" t="s">
        <v>12342</v>
      </c>
      <c r="G2024" s="199" t="s">
        <v>24791</v>
      </c>
      <c r="H2024" s="137" t="s">
        <v>24791</v>
      </c>
      <c r="I2024" s="43">
        <v>0.62241650130399995</v>
      </c>
      <c r="J2024" s="59">
        <v>212</v>
      </c>
      <c r="K2024" s="60">
        <v>128</v>
      </c>
      <c r="L2024" s="61">
        <v>0.60377358490566035</v>
      </c>
      <c r="M2024" s="60">
        <v>88</v>
      </c>
      <c r="N2024" s="63">
        <v>2.41</v>
      </c>
      <c r="O2024" s="60">
        <v>88</v>
      </c>
      <c r="P2024" s="60">
        <v>0</v>
      </c>
      <c r="Q2024" s="61">
        <v>0</v>
      </c>
      <c r="R2024" s="60">
        <v>21</v>
      </c>
      <c r="S2024" s="61">
        <v>0.23863636363636365</v>
      </c>
      <c r="T2024" s="63">
        <v>30.4</v>
      </c>
      <c r="U2024" s="60">
        <v>90</v>
      </c>
      <c r="V2024" s="61">
        <v>0.42452830188679247</v>
      </c>
      <c r="W2024" s="60">
        <v>100</v>
      </c>
      <c r="X2024" s="61">
        <v>0.47169811320754718</v>
      </c>
      <c r="Y2024" s="60">
        <v>90</v>
      </c>
      <c r="Z2024" s="61">
        <v>0.42452830188679247</v>
      </c>
      <c r="AA2024" s="60">
        <v>0</v>
      </c>
      <c r="AB2024" s="61">
        <v>0</v>
      </c>
      <c r="AC2024" s="60">
        <v>0</v>
      </c>
      <c r="AD2024" s="61">
        <v>0</v>
      </c>
      <c r="AE2024" s="60">
        <v>115</v>
      </c>
      <c r="AF2024" s="61">
        <v>0.54245283018867929</v>
      </c>
      <c r="AG2024" s="62">
        <v>22</v>
      </c>
      <c r="AH2024" s="61">
        <v>0.10377358490566038</v>
      </c>
      <c r="AI2024" s="60">
        <v>22</v>
      </c>
      <c r="AJ2024" s="61">
        <v>0.10377358490566038</v>
      </c>
      <c r="AK2024" s="60">
        <v>21</v>
      </c>
      <c r="AL2024" s="61">
        <v>9.9056603773584911E-2</v>
      </c>
      <c r="AM2024" s="60">
        <v>17</v>
      </c>
      <c r="AN2024" s="61">
        <v>8.0188679245283015E-2</v>
      </c>
      <c r="AO2024" s="60">
        <v>0</v>
      </c>
      <c r="AP2024" s="61">
        <v>0</v>
      </c>
      <c r="AQ2024" s="60">
        <v>174</v>
      </c>
      <c r="AR2024" s="61">
        <v>0.82075471698113212</v>
      </c>
      <c r="AS2024" s="60">
        <v>0</v>
      </c>
      <c r="AT2024" s="61">
        <v>0</v>
      </c>
      <c r="AU2024" s="60">
        <v>135</v>
      </c>
      <c r="AV2024" s="61">
        <v>0.6367924528301887</v>
      </c>
      <c r="AW2024" s="60">
        <v>17</v>
      </c>
      <c r="AX2024" s="60">
        <v>122</v>
      </c>
      <c r="AY2024" s="64">
        <v>0.13934426229508196</v>
      </c>
      <c r="AZ2024" s="60">
        <v>26</v>
      </c>
      <c r="BA2024" s="65">
        <v>0.29545454545454547</v>
      </c>
      <c r="BB2024" s="59">
        <v>88</v>
      </c>
      <c r="BC2024" s="61">
        <v>0.76521739130434785</v>
      </c>
      <c r="BD2024" s="60">
        <v>0</v>
      </c>
      <c r="BE2024" s="60">
        <v>0</v>
      </c>
      <c r="BF2024" s="61" t="s">
        <v>24794</v>
      </c>
      <c r="BG2024" s="60">
        <v>0</v>
      </c>
      <c r="BH2024" s="65">
        <v>0</v>
      </c>
      <c r="BI2024" s="59">
        <v>216</v>
      </c>
      <c r="BJ2024" s="60">
        <v>17</v>
      </c>
      <c r="BK2024" s="61">
        <v>0.19318181818181818</v>
      </c>
      <c r="BL2024" s="60">
        <v>71</v>
      </c>
      <c r="BM2024" s="61">
        <v>0.80681818181818177</v>
      </c>
      <c r="BN2024" s="60">
        <v>128</v>
      </c>
      <c r="BO2024" s="64">
        <v>0.59259259259259256</v>
      </c>
      <c r="BP2024" s="60">
        <v>128</v>
      </c>
      <c r="BQ2024" s="61">
        <v>0.59259259259259256</v>
      </c>
      <c r="BR2024" s="66">
        <v>1178</v>
      </c>
      <c r="BS2024" s="66" t="s">
        <v>24794</v>
      </c>
      <c r="BT2024" s="60">
        <v>5</v>
      </c>
      <c r="BU2024" s="60">
        <v>66</v>
      </c>
      <c r="BV2024" s="60" t="s">
        <v>24794</v>
      </c>
      <c r="BW2024" s="60">
        <v>0</v>
      </c>
      <c r="BX2024" s="61">
        <v>0</v>
      </c>
      <c r="BY2024" s="60">
        <v>0</v>
      </c>
      <c r="BZ2024" s="61">
        <v>0</v>
      </c>
      <c r="CA2024" s="66" t="s">
        <v>24794</v>
      </c>
      <c r="CB2024" s="67">
        <v>2019</v>
      </c>
      <c r="CC2024" s="67">
        <v>1940</v>
      </c>
      <c r="CD2024" s="60">
        <v>108</v>
      </c>
      <c r="CE2024" s="61">
        <v>0.5</v>
      </c>
      <c r="CF2024" s="60">
        <v>144</v>
      </c>
      <c r="CG2024" s="61">
        <v>0.66666666666666663</v>
      </c>
      <c r="CH2024" s="60">
        <v>0</v>
      </c>
      <c r="CI2024" s="61">
        <v>0</v>
      </c>
      <c r="CJ2024" s="60">
        <v>17</v>
      </c>
      <c r="CK2024" s="61">
        <v>7.8703703703703706E-2</v>
      </c>
      <c r="CL2024" s="60">
        <v>0</v>
      </c>
      <c r="CM2024" s="61">
        <v>0</v>
      </c>
      <c r="CN2024" s="60">
        <v>21</v>
      </c>
      <c r="CO2024" s="61">
        <v>9.7222222222222224E-2</v>
      </c>
      <c r="CP2024" s="60">
        <v>178</v>
      </c>
      <c r="CQ2024" s="61">
        <v>0.82407407407407407</v>
      </c>
      <c r="CR2024" s="60">
        <v>17</v>
      </c>
      <c r="CS2024" s="60">
        <v>17</v>
      </c>
      <c r="CT2024" s="61">
        <v>1</v>
      </c>
      <c r="CU2024" s="60">
        <v>71</v>
      </c>
      <c r="CV2024" s="60">
        <v>71</v>
      </c>
      <c r="CW2024" s="61">
        <v>1</v>
      </c>
      <c r="CX2024" s="60">
        <v>88</v>
      </c>
      <c r="CY2024" s="60">
        <v>88</v>
      </c>
      <c r="CZ2024" s="65">
        <v>1</v>
      </c>
      <c r="DA2024" s="59">
        <v>212</v>
      </c>
      <c r="DB2024" s="60">
        <v>67</v>
      </c>
      <c r="DC2024" s="61">
        <v>0.31603773584905659</v>
      </c>
      <c r="DD2024" s="60">
        <v>26</v>
      </c>
      <c r="DE2024" s="60">
        <v>0</v>
      </c>
      <c r="DF2024" s="61">
        <v>0</v>
      </c>
      <c r="DG2024" s="60">
        <v>10975</v>
      </c>
      <c r="DH2024" s="60" t="s">
        <v>24794</v>
      </c>
      <c r="DI2024" s="60">
        <v>0</v>
      </c>
      <c r="DJ2024" s="60">
        <v>0</v>
      </c>
      <c r="DK2024" s="60">
        <v>45</v>
      </c>
      <c r="DL2024" s="60">
        <v>17</v>
      </c>
      <c r="DM2024" s="60">
        <v>0</v>
      </c>
      <c r="DN2024" s="60">
        <v>0</v>
      </c>
      <c r="DO2024" s="60">
        <v>5</v>
      </c>
      <c r="DP2024" s="60">
        <v>0</v>
      </c>
      <c r="DQ2024" s="60">
        <v>21</v>
      </c>
      <c r="DR2024" s="60">
        <v>0</v>
      </c>
      <c r="DS2024" s="60">
        <v>0</v>
      </c>
      <c r="DT2024" s="60">
        <v>0</v>
      </c>
      <c r="DU2024" s="60">
        <v>0</v>
      </c>
      <c r="DV2024" s="60">
        <v>0</v>
      </c>
      <c r="DW2024" s="60">
        <v>0</v>
      </c>
      <c r="DX2024" s="68">
        <v>0</v>
      </c>
      <c r="DY2024" s="59">
        <v>0</v>
      </c>
      <c r="DZ2024" s="60">
        <v>33</v>
      </c>
      <c r="EA2024" s="65">
        <v>0</v>
      </c>
      <c r="EB2024" s="59">
        <v>212</v>
      </c>
      <c r="EC2024" s="60">
        <v>190</v>
      </c>
      <c r="ED2024" s="65">
        <v>0.89622641509433965</v>
      </c>
      <c r="EE2024" s="59">
        <v>100</v>
      </c>
      <c r="EF2024" s="60">
        <v>67</v>
      </c>
      <c r="EG2024" s="64">
        <v>0.67</v>
      </c>
      <c r="EH2024" s="60">
        <v>2191</v>
      </c>
      <c r="EI2024" s="60">
        <v>4264</v>
      </c>
      <c r="EJ2024" s="66">
        <v>220</v>
      </c>
      <c r="EK2024" s="66">
        <v>1561</v>
      </c>
      <c r="EL2024" s="66">
        <v>2483</v>
      </c>
      <c r="EM2024" s="60">
        <v>758</v>
      </c>
      <c r="EN2024" s="60">
        <v>938</v>
      </c>
      <c r="EO2024" s="60">
        <v>975</v>
      </c>
      <c r="EP2024" s="60">
        <v>826</v>
      </c>
      <c r="EQ2024" s="60">
        <v>767</v>
      </c>
      <c r="ER2024" s="60">
        <v>0</v>
      </c>
      <c r="ES2024" s="60">
        <v>0</v>
      </c>
      <c r="ET2024" s="60">
        <v>1</v>
      </c>
      <c r="EU2024" s="60">
        <v>177</v>
      </c>
      <c r="EV2024" s="60">
        <v>1417</v>
      </c>
      <c r="EW2024" s="60">
        <v>268</v>
      </c>
      <c r="EX2024" s="60">
        <v>28</v>
      </c>
      <c r="EY2024" s="60">
        <v>2071</v>
      </c>
      <c r="EZ2024" s="60">
        <v>0</v>
      </c>
      <c r="FA2024" s="60">
        <v>2</v>
      </c>
      <c r="FB2024" s="60">
        <v>0</v>
      </c>
      <c r="FC2024" s="60">
        <v>0</v>
      </c>
      <c r="FD2024" s="60">
        <v>24</v>
      </c>
      <c r="FE2024" s="60">
        <v>195</v>
      </c>
      <c r="FF2024" s="60">
        <v>0</v>
      </c>
      <c r="FG2024" s="60">
        <v>0</v>
      </c>
      <c r="FH2024" s="60">
        <v>0</v>
      </c>
      <c r="FI2024" s="60">
        <v>4</v>
      </c>
      <c r="FJ2024" s="60">
        <v>77</v>
      </c>
      <c r="FK2024" s="68">
        <v>0</v>
      </c>
    </row>
    <row r="2025" spans="1:167" x14ac:dyDescent="0.25">
      <c r="A2025" s="36" t="s">
        <v>3569</v>
      </c>
      <c r="B2025" s="37">
        <v>340130075013</v>
      </c>
      <c r="C2025" s="37" t="s">
        <v>19835</v>
      </c>
      <c r="D2025" s="38" t="s">
        <v>3570</v>
      </c>
      <c r="E2025" s="104" t="s">
        <v>3374</v>
      </c>
      <c r="F2025" s="39" t="s">
        <v>12342</v>
      </c>
      <c r="G2025" s="199" t="s">
        <v>24791</v>
      </c>
      <c r="H2025" s="137" t="s">
        <v>24791</v>
      </c>
      <c r="I2025" s="43">
        <v>4.9828007507999997E-2</v>
      </c>
      <c r="J2025" s="59">
        <v>1189</v>
      </c>
      <c r="K2025" s="60">
        <v>569</v>
      </c>
      <c r="L2025" s="61">
        <v>0.47855340622371739</v>
      </c>
      <c r="M2025" s="60">
        <v>357</v>
      </c>
      <c r="N2025" s="63">
        <v>3.33</v>
      </c>
      <c r="O2025" s="60">
        <v>357</v>
      </c>
      <c r="P2025" s="60">
        <v>23</v>
      </c>
      <c r="Q2025" s="61">
        <v>6.4425770308123242E-2</v>
      </c>
      <c r="R2025" s="60">
        <v>24</v>
      </c>
      <c r="S2025" s="61">
        <v>6.7226890756302518E-2</v>
      </c>
      <c r="T2025" s="63">
        <v>35.200000000000003</v>
      </c>
      <c r="U2025" s="60">
        <v>374</v>
      </c>
      <c r="V2025" s="61">
        <v>0.31455004205214465</v>
      </c>
      <c r="W2025" s="60">
        <v>738</v>
      </c>
      <c r="X2025" s="61">
        <v>0.62068965517241381</v>
      </c>
      <c r="Y2025" s="60">
        <v>101</v>
      </c>
      <c r="Z2025" s="61">
        <v>8.4945332211942809E-2</v>
      </c>
      <c r="AA2025" s="60">
        <v>242</v>
      </c>
      <c r="AB2025" s="61">
        <v>0.20353238015138772</v>
      </c>
      <c r="AC2025" s="60">
        <v>31</v>
      </c>
      <c r="AD2025" s="61">
        <v>2.6072329688814129E-2</v>
      </c>
      <c r="AE2025" s="60">
        <v>754</v>
      </c>
      <c r="AF2025" s="61">
        <v>0.63414634146341464</v>
      </c>
      <c r="AG2025" s="62">
        <v>123</v>
      </c>
      <c r="AH2025" s="61">
        <v>0.10344827586206896</v>
      </c>
      <c r="AI2025" s="60">
        <v>77</v>
      </c>
      <c r="AJ2025" s="61">
        <v>6.476030277544155E-2</v>
      </c>
      <c r="AK2025" s="60">
        <v>49</v>
      </c>
      <c r="AL2025" s="61">
        <v>4.1211101766190077E-2</v>
      </c>
      <c r="AM2025" s="60">
        <v>128</v>
      </c>
      <c r="AN2025" s="61">
        <v>0.10765349032800672</v>
      </c>
      <c r="AO2025" s="60">
        <v>36</v>
      </c>
      <c r="AP2025" s="61">
        <v>3.0277544154751892E-2</v>
      </c>
      <c r="AQ2025" s="60">
        <v>724</v>
      </c>
      <c r="AR2025" s="61">
        <v>0.60891505466778806</v>
      </c>
      <c r="AS2025" s="60">
        <v>252</v>
      </c>
      <c r="AT2025" s="61">
        <v>0.21194280908326324</v>
      </c>
      <c r="AU2025" s="60">
        <v>303</v>
      </c>
      <c r="AV2025" s="61">
        <v>0.25483599663582845</v>
      </c>
      <c r="AW2025" s="60">
        <v>639</v>
      </c>
      <c r="AX2025" s="60">
        <v>1088</v>
      </c>
      <c r="AY2025" s="64">
        <v>0.5873161764705882</v>
      </c>
      <c r="AZ2025" s="60">
        <v>103</v>
      </c>
      <c r="BA2025" s="65">
        <v>0.28851540616246496</v>
      </c>
      <c r="BB2025" s="59">
        <v>488</v>
      </c>
      <c r="BC2025" s="61">
        <v>0.64721485411140589</v>
      </c>
      <c r="BD2025" s="60">
        <v>0</v>
      </c>
      <c r="BE2025" s="60">
        <v>0</v>
      </c>
      <c r="BF2025" s="61" t="s">
        <v>24794</v>
      </c>
      <c r="BG2025" s="60">
        <v>59</v>
      </c>
      <c r="BH2025" s="65">
        <v>7.8249336870026526E-2</v>
      </c>
      <c r="BI2025" s="59">
        <v>357</v>
      </c>
      <c r="BJ2025" s="60">
        <v>78</v>
      </c>
      <c r="BK2025" s="61">
        <v>0.21848739495798319</v>
      </c>
      <c r="BL2025" s="60">
        <v>279</v>
      </c>
      <c r="BM2025" s="61">
        <v>0.78151260504201681</v>
      </c>
      <c r="BN2025" s="60">
        <v>0</v>
      </c>
      <c r="BO2025" s="64">
        <v>0</v>
      </c>
      <c r="BP2025" s="60">
        <v>0</v>
      </c>
      <c r="BQ2025" s="61">
        <v>0</v>
      </c>
      <c r="BR2025" s="66">
        <v>1562</v>
      </c>
      <c r="BS2025" s="66">
        <v>1309</v>
      </c>
      <c r="BT2025" s="60">
        <v>23</v>
      </c>
      <c r="BU2025" s="60">
        <v>256</v>
      </c>
      <c r="BV2025" s="60">
        <v>2885</v>
      </c>
      <c r="BW2025" s="60">
        <v>60</v>
      </c>
      <c r="BX2025" s="61">
        <v>0.16806722689075632</v>
      </c>
      <c r="BY2025" s="60">
        <v>0</v>
      </c>
      <c r="BZ2025" s="61">
        <v>0</v>
      </c>
      <c r="CA2025" s="60">
        <v>616100</v>
      </c>
      <c r="CB2025" s="67">
        <v>2014</v>
      </c>
      <c r="CC2025" s="67">
        <v>1987</v>
      </c>
      <c r="CD2025" s="60">
        <v>101</v>
      </c>
      <c r="CE2025" s="61">
        <v>0.28291316526610644</v>
      </c>
      <c r="CF2025" s="60">
        <v>101</v>
      </c>
      <c r="CG2025" s="61">
        <v>0.28291316526610644</v>
      </c>
      <c r="CH2025" s="60">
        <v>0</v>
      </c>
      <c r="CI2025" s="61">
        <v>0</v>
      </c>
      <c r="CJ2025" s="60">
        <v>0</v>
      </c>
      <c r="CK2025" s="61">
        <v>0</v>
      </c>
      <c r="CL2025" s="60">
        <v>23</v>
      </c>
      <c r="CM2025" s="61">
        <v>6.4425770308123242E-2</v>
      </c>
      <c r="CN2025" s="60">
        <v>89</v>
      </c>
      <c r="CO2025" s="61">
        <v>0.24929971988795518</v>
      </c>
      <c r="CP2025" s="60">
        <v>245</v>
      </c>
      <c r="CQ2025" s="61">
        <v>0.68627450980392157</v>
      </c>
      <c r="CR2025" s="60">
        <v>78</v>
      </c>
      <c r="CS2025" s="60">
        <v>18</v>
      </c>
      <c r="CT2025" s="61">
        <v>0.23076923076923078</v>
      </c>
      <c r="CU2025" s="60">
        <v>279</v>
      </c>
      <c r="CV2025" s="60">
        <v>163</v>
      </c>
      <c r="CW2025" s="61">
        <v>0.58422939068100355</v>
      </c>
      <c r="CX2025" s="60">
        <v>357</v>
      </c>
      <c r="CY2025" s="60">
        <v>181</v>
      </c>
      <c r="CZ2025" s="65">
        <v>0.50700280112044815</v>
      </c>
      <c r="DA2025" s="59">
        <v>1189</v>
      </c>
      <c r="DB2025" s="60">
        <v>0</v>
      </c>
      <c r="DC2025" s="61">
        <v>0</v>
      </c>
      <c r="DD2025" s="60">
        <v>246</v>
      </c>
      <c r="DE2025" s="60">
        <v>0</v>
      </c>
      <c r="DF2025" s="61">
        <v>0</v>
      </c>
      <c r="DG2025" s="60">
        <v>26896</v>
      </c>
      <c r="DH2025" s="60">
        <v>74743</v>
      </c>
      <c r="DI2025" s="60">
        <v>0</v>
      </c>
      <c r="DJ2025" s="60">
        <v>0</v>
      </c>
      <c r="DK2025" s="60">
        <v>0</v>
      </c>
      <c r="DL2025" s="60">
        <v>36</v>
      </c>
      <c r="DM2025" s="60">
        <v>0</v>
      </c>
      <c r="DN2025" s="60">
        <v>14</v>
      </c>
      <c r="DO2025" s="60">
        <v>0</v>
      </c>
      <c r="DP2025" s="60">
        <v>29</v>
      </c>
      <c r="DQ2025" s="60">
        <v>29</v>
      </c>
      <c r="DR2025" s="60">
        <v>17</v>
      </c>
      <c r="DS2025" s="60">
        <v>57</v>
      </c>
      <c r="DT2025" s="60">
        <v>72</v>
      </c>
      <c r="DU2025" s="60">
        <v>10</v>
      </c>
      <c r="DV2025" s="60">
        <v>43</v>
      </c>
      <c r="DW2025" s="60">
        <v>26</v>
      </c>
      <c r="DX2025" s="68">
        <v>24</v>
      </c>
      <c r="DY2025" s="59">
        <v>78</v>
      </c>
      <c r="DZ2025" s="60">
        <v>682</v>
      </c>
      <c r="EA2025" s="65">
        <v>0.11436950146627566</v>
      </c>
      <c r="EB2025" s="59">
        <v>1189</v>
      </c>
      <c r="EC2025" s="60">
        <v>770</v>
      </c>
      <c r="ED2025" s="65">
        <v>0.64760302775441547</v>
      </c>
      <c r="EE2025" s="59">
        <v>691</v>
      </c>
      <c r="EF2025" s="60">
        <v>9</v>
      </c>
      <c r="EG2025" s="64">
        <v>1.3024602026049204E-2</v>
      </c>
      <c r="EH2025" s="60">
        <v>365</v>
      </c>
      <c r="EI2025" s="60">
        <v>268</v>
      </c>
      <c r="EJ2025" s="66">
        <v>43</v>
      </c>
      <c r="EK2025" s="66">
        <v>110</v>
      </c>
      <c r="EL2025" s="66">
        <v>115</v>
      </c>
      <c r="EM2025" s="60">
        <v>35</v>
      </c>
      <c r="EN2025" s="60">
        <v>50</v>
      </c>
      <c r="EO2025" s="60">
        <v>60</v>
      </c>
      <c r="EP2025" s="60">
        <v>65</v>
      </c>
      <c r="EQ2025" s="60">
        <v>58</v>
      </c>
      <c r="ER2025" s="60">
        <v>0</v>
      </c>
      <c r="ES2025" s="60">
        <v>0</v>
      </c>
      <c r="ET2025" s="60">
        <v>0</v>
      </c>
      <c r="EU2025" s="60">
        <v>54</v>
      </c>
      <c r="EV2025" s="60">
        <v>15</v>
      </c>
      <c r="EW2025" s="60">
        <v>19</v>
      </c>
      <c r="EX2025" s="60">
        <v>71</v>
      </c>
      <c r="EY2025" s="60">
        <v>16</v>
      </c>
      <c r="EZ2025" s="60">
        <v>0</v>
      </c>
      <c r="FA2025" s="60">
        <v>0</v>
      </c>
      <c r="FB2025" s="60">
        <v>2</v>
      </c>
      <c r="FC2025" s="60">
        <v>13</v>
      </c>
      <c r="FD2025" s="60">
        <v>0</v>
      </c>
      <c r="FE2025" s="60">
        <v>0</v>
      </c>
      <c r="FF2025" s="60">
        <v>9</v>
      </c>
      <c r="FG2025" s="60">
        <v>21</v>
      </c>
      <c r="FH2025" s="60">
        <v>0</v>
      </c>
      <c r="FI2025" s="60">
        <v>44</v>
      </c>
      <c r="FJ2025" s="60">
        <v>4</v>
      </c>
      <c r="FK2025" s="68">
        <v>0</v>
      </c>
    </row>
    <row r="2026" spans="1:167" x14ac:dyDescent="0.25">
      <c r="A2026" s="36" t="s">
        <v>3571</v>
      </c>
      <c r="B2026" s="37">
        <v>340130075014</v>
      </c>
      <c r="C2026" s="37" t="s">
        <v>19835</v>
      </c>
      <c r="D2026" s="38" t="s">
        <v>3572</v>
      </c>
      <c r="E2026" s="104" t="s">
        <v>3374</v>
      </c>
      <c r="F2026" s="39" t="s">
        <v>12342</v>
      </c>
      <c r="G2026" s="199" t="s">
        <v>24791</v>
      </c>
      <c r="H2026" s="137" t="s">
        <v>24791</v>
      </c>
      <c r="I2026" s="43">
        <v>4.5505981719999998E-2</v>
      </c>
      <c r="J2026" s="59">
        <v>2169</v>
      </c>
      <c r="K2026" s="60">
        <v>1151</v>
      </c>
      <c r="L2026" s="61">
        <v>0.53065928999538958</v>
      </c>
      <c r="M2026" s="60">
        <v>760</v>
      </c>
      <c r="N2026" s="63">
        <v>2.85</v>
      </c>
      <c r="O2026" s="60">
        <v>760</v>
      </c>
      <c r="P2026" s="60">
        <v>113</v>
      </c>
      <c r="Q2026" s="61">
        <v>0.14868421052631578</v>
      </c>
      <c r="R2026" s="60">
        <v>237</v>
      </c>
      <c r="S2026" s="61">
        <v>0.31184210526315792</v>
      </c>
      <c r="T2026" s="63">
        <v>34.4</v>
      </c>
      <c r="U2026" s="60">
        <v>721</v>
      </c>
      <c r="V2026" s="61">
        <v>0.33241124942369754</v>
      </c>
      <c r="W2026" s="60">
        <v>1322</v>
      </c>
      <c r="X2026" s="61">
        <v>0.60949746426924856</v>
      </c>
      <c r="Y2026" s="60">
        <v>108</v>
      </c>
      <c r="Z2026" s="61">
        <v>4.9792531120331947E-2</v>
      </c>
      <c r="AA2026" s="60">
        <v>453</v>
      </c>
      <c r="AB2026" s="61">
        <v>0.20885200553250347</v>
      </c>
      <c r="AC2026" s="60">
        <v>160</v>
      </c>
      <c r="AD2026" s="61">
        <v>7.376671277086215E-2</v>
      </c>
      <c r="AE2026" s="60">
        <v>1222</v>
      </c>
      <c r="AF2026" s="61">
        <v>0.56339326878745966</v>
      </c>
      <c r="AG2026" s="62">
        <v>154</v>
      </c>
      <c r="AH2026" s="61">
        <v>7.1000461041954815E-2</v>
      </c>
      <c r="AI2026" s="60">
        <v>126</v>
      </c>
      <c r="AJ2026" s="61">
        <v>5.8091286307053944E-2</v>
      </c>
      <c r="AK2026" s="60">
        <v>447</v>
      </c>
      <c r="AL2026" s="61">
        <v>0.20608575380359612</v>
      </c>
      <c r="AM2026" s="60">
        <v>276</v>
      </c>
      <c r="AN2026" s="61">
        <v>0.1272475795297372</v>
      </c>
      <c r="AO2026" s="60">
        <v>0</v>
      </c>
      <c r="AP2026" s="61">
        <v>0</v>
      </c>
      <c r="AQ2026" s="60">
        <v>1150</v>
      </c>
      <c r="AR2026" s="61">
        <v>0.5301982480405717</v>
      </c>
      <c r="AS2026" s="60">
        <v>296</v>
      </c>
      <c r="AT2026" s="61">
        <v>0.13646841862609496</v>
      </c>
      <c r="AU2026" s="60">
        <v>703</v>
      </c>
      <c r="AV2026" s="61">
        <v>0.32411249423697558</v>
      </c>
      <c r="AW2026" s="60">
        <v>1030</v>
      </c>
      <c r="AX2026" s="60">
        <v>2061</v>
      </c>
      <c r="AY2026" s="64">
        <v>0.49975739932071811</v>
      </c>
      <c r="AZ2026" s="60">
        <v>283</v>
      </c>
      <c r="BA2026" s="65">
        <v>0.37236842105263157</v>
      </c>
      <c r="BB2026" s="59">
        <v>847</v>
      </c>
      <c r="BC2026" s="61">
        <v>0.69312602291325698</v>
      </c>
      <c r="BD2026" s="60">
        <v>0</v>
      </c>
      <c r="BE2026" s="60">
        <v>171</v>
      </c>
      <c r="BF2026" s="61">
        <v>0</v>
      </c>
      <c r="BG2026" s="60">
        <v>94</v>
      </c>
      <c r="BH2026" s="65">
        <v>7.6923076923076927E-2</v>
      </c>
      <c r="BI2026" s="59">
        <v>816</v>
      </c>
      <c r="BJ2026" s="60">
        <v>57</v>
      </c>
      <c r="BK2026" s="61">
        <v>7.4999999999999997E-2</v>
      </c>
      <c r="BL2026" s="60">
        <v>703</v>
      </c>
      <c r="BM2026" s="61">
        <v>0.92500000000000004</v>
      </c>
      <c r="BN2026" s="60">
        <v>56</v>
      </c>
      <c r="BO2026" s="64">
        <v>6.8627450980392163E-2</v>
      </c>
      <c r="BP2026" s="60">
        <v>56</v>
      </c>
      <c r="BQ2026" s="61">
        <v>6.8627450980392163E-2</v>
      </c>
      <c r="BR2026" s="66">
        <v>1552</v>
      </c>
      <c r="BS2026" s="66">
        <v>1304</v>
      </c>
      <c r="BT2026" s="60">
        <v>37</v>
      </c>
      <c r="BU2026" s="60">
        <v>666</v>
      </c>
      <c r="BV2026" s="60" t="s">
        <v>24794</v>
      </c>
      <c r="BW2026" s="60">
        <v>57</v>
      </c>
      <c r="BX2026" s="61">
        <v>6.985294117647059E-2</v>
      </c>
      <c r="BY2026" s="60">
        <v>0</v>
      </c>
      <c r="BZ2026" s="61">
        <v>0</v>
      </c>
      <c r="CA2026" s="60" t="s">
        <v>24794</v>
      </c>
      <c r="CB2026" s="67">
        <v>2016</v>
      </c>
      <c r="CC2026" s="67">
        <v>1964</v>
      </c>
      <c r="CD2026" s="60">
        <v>168</v>
      </c>
      <c r="CE2026" s="61">
        <v>0.20588235294117646</v>
      </c>
      <c r="CF2026" s="60">
        <v>296</v>
      </c>
      <c r="CG2026" s="61">
        <v>0.36274509803921567</v>
      </c>
      <c r="CH2026" s="60">
        <v>0</v>
      </c>
      <c r="CI2026" s="61">
        <v>0</v>
      </c>
      <c r="CJ2026" s="60">
        <v>0</v>
      </c>
      <c r="CK2026" s="61">
        <v>0</v>
      </c>
      <c r="CL2026" s="60">
        <v>12</v>
      </c>
      <c r="CM2026" s="61">
        <v>1.4705882352941176E-2</v>
      </c>
      <c r="CN2026" s="60">
        <v>122</v>
      </c>
      <c r="CO2026" s="61">
        <v>0.14950980392156862</v>
      </c>
      <c r="CP2026" s="60">
        <v>682</v>
      </c>
      <c r="CQ2026" s="61">
        <v>0.83578431372549022</v>
      </c>
      <c r="CR2026" s="60">
        <v>57</v>
      </c>
      <c r="CS2026" s="60">
        <v>31</v>
      </c>
      <c r="CT2026" s="61">
        <v>0.54385964912280704</v>
      </c>
      <c r="CU2026" s="60">
        <v>695</v>
      </c>
      <c r="CV2026" s="60">
        <v>351</v>
      </c>
      <c r="CW2026" s="61">
        <v>0.50503597122302157</v>
      </c>
      <c r="CX2026" s="60">
        <v>752</v>
      </c>
      <c r="CY2026" s="60">
        <v>382</v>
      </c>
      <c r="CZ2026" s="65">
        <v>0.50797872340425532</v>
      </c>
      <c r="DA2026" s="59">
        <v>2169</v>
      </c>
      <c r="DB2026" s="60">
        <v>548</v>
      </c>
      <c r="DC2026" s="61">
        <v>0.25265099124020285</v>
      </c>
      <c r="DD2026" s="60">
        <v>603</v>
      </c>
      <c r="DE2026" s="60">
        <v>129</v>
      </c>
      <c r="DF2026" s="61">
        <v>0.21393034825870647</v>
      </c>
      <c r="DG2026" s="60">
        <v>17842</v>
      </c>
      <c r="DH2026" s="60">
        <v>37200</v>
      </c>
      <c r="DI2026" s="60">
        <v>39</v>
      </c>
      <c r="DJ2026" s="60">
        <v>43</v>
      </c>
      <c r="DK2026" s="60">
        <v>74</v>
      </c>
      <c r="DL2026" s="60">
        <v>69</v>
      </c>
      <c r="DM2026" s="60">
        <v>91</v>
      </c>
      <c r="DN2026" s="60">
        <v>42</v>
      </c>
      <c r="DO2026" s="60">
        <v>25</v>
      </c>
      <c r="DP2026" s="60">
        <v>26</v>
      </c>
      <c r="DQ2026" s="60">
        <v>20</v>
      </c>
      <c r="DR2026" s="60">
        <v>80</v>
      </c>
      <c r="DS2026" s="60">
        <v>51</v>
      </c>
      <c r="DT2026" s="60">
        <v>77</v>
      </c>
      <c r="DU2026" s="60">
        <v>56</v>
      </c>
      <c r="DV2026" s="60">
        <v>67</v>
      </c>
      <c r="DW2026" s="60">
        <v>0</v>
      </c>
      <c r="DX2026" s="68">
        <v>0</v>
      </c>
      <c r="DY2026" s="59">
        <v>99</v>
      </c>
      <c r="DZ2026" s="60">
        <v>698</v>
      </c>
      <c r="EA2026" s="65">
        <v>0.14183381088825214</v>
      </c>
      <c r="EB2026" s="59">
        <v>2169</v>
      </c>
      <c r="EC2026" s="60">
        <v>1304</v>
      </c>
      <c r="ED2026" s="65">
        <v>0.60119870908252648</v>
      </c>
      <c r="EE2026" s="59">
        <v>898</v>
      </c>
      <c r="EF2026" s="60">
        <v>200</v>
      </c>
      <c r="EG2026" s="64">
        <v>0.22271714922048999</v>
      </c>
      <c r="EH2026" s="60">
        <v>296</v>
      </c>
      <c r="EI2026" s="60">
        <v>180</v>
      </c>
      <c r="EJ2026" s="66">
        <v>27</v>
      </c>
      <c r="EK2026" s="66">
        <v>97</v>
      </c>
      <c r="EL2026" s="66">
        <v>56</v>
      </c>
      <c r="EM2026" s="60">
        <v>38</v>
      </c>
      <c r="EN2026" s="60">
        <v>36</v>
      </c>
      <c r="EO2026" s="60">
        <v>43</v>
      </c>
      <c r="EP2026" s="60">
        <v>35</v>
      </c>
      <c r="EQ2026" s="60">
        <v>28</v>
      </c>
      <c r="ER2026" s="60">
        <v>4</v>
      </c>
      <c r="ES2026" s="60">
        <v>0</v>
      </c>
      <c r="ET2026" s="60">
        <v>0</v>
      </c>
      <c r="EU2026" s="60">
        <v>17</v>
      </c>
      <c r="EV2026" s="60">
        <v>65</v>
      </c>
      <c r="EW2026" s="60">
        <v>12</v>
      </c>
      <c r="EX2026" s="60">
        <v>0</v>
      </c>
      <c r="EY2026" s="60">
        <v>49</v>
      </c>
      <c r="EZ2026" s="60">
        <v>0</v>
      </c>
      <c r="FA2026" s="60">
        <v>0</v>
      </c>
      <c r="FB2026" s="60">
        <v>0</v>
      </c>
      <c r="FC2026" s="60">
        <v>11</v>
      </c>
      <c r="FD2026" s="60">
        <v>0</v>
      </c>
      <c r="FE2026" s="60">
        <v>0</v>
      </c>
      <c r="FF2026" s="60">
        <v>0</v>
      </c>
      <c r="FG2026" s="60">
        <v>12</v>
      </c>
      <c r="FH2026" s="60">
        <v>0</v>
      </c>
      <c r="FI2026" s="60">
        <v>3</v>
      </c>
      <c r="FJ2026" s="60">
        <v>7</v>
      </c>
      <c r="FK2026" s="68">
        <v>0</v>
      </c>
    </row>
    <row r="2027" spans="1:167" x14ac:dyDescent="0.25">
      <c r="A2027" s="36" t="s">
        <v>3573</v>
      </c>
      <c r="B2027" s="37">
        <v>340130075021</v>
      </c>
      <c r="C2027" s="37" t="s">
        <v>19836</v>
      </c>
      <c r="D2027" s="38" t="s">
        <v>3574</v>
      </c>
      <c r="E2027" s="104" t="s">
        <v>3374</v>
      </c>
      <c r="F2027" s="39" t="s">
        <v>12342</v>
      </c>
      <c r="G2027" s="199" t="s">
        <v>24791</v>
      </c>
      <c r="H2027" s="137" t="s">
        <v>24791</v>
      </c>
      <c r="I2027" s="43">
        <v>0.59430750349999995</v>
      </c>
      <c r="J2027" s="59">
        <v>1547</v>
      </c>
      <c r="K2027" s="60">
        <v>775</v>
      </c>
      <c r="L2027" s="61">
        <v>0.50096961861667744</v>
      </c>
      <c r="M2027" s="60">
        <v>462</v>
      </c>
      <c r="N2027" s="63">
        <v>3.35</v>
      </c>
      <c r="O2027" s="60">
        <v>462</v>
      </c>
      <c r="P2027" s="60">
        <v>43</v>
      </c>
      <c r="Q2027" s="61">
        <v>9.3073593073593072E-2</v>
      </c>
      <c r="R2027" s="60">
        <v>83</v>
      </c>
      <c r="S2027" s="61">
        <v>0.17965367965367965</v>
      </c>
      <c r="T2027" s="63">
        <v>32.1</v>
      </c>
      <c r="U2027" s="60">
        <v>449</v>
      </c>
      <c r="V2027" s="61">
        <v>0.29023917259211379</v>
      </c>
      <c r="W2027" s="60">
        <v>993</v>
      </c>
      <c r="X2027" s="61">
        <v>0.64188752424046547</v>
      </c>
      <c r="Y2027" s="60">
        <v>150</v>
      </c>
      <c r="Z2027" s="61">
        <v>9.6961861667744023E-2</v>
      </c>
      <c r="AA2027" s="60">
        <v>210</v>
      </c>
      <c r="AB2027" s="61">
        <v>0.13574660633484162</v>
      </c>
      <c r="AC2027" s="60">
        <v>89</v>
      </c>
      <c r="AD2027" s="61">
        <v>5.7530704589528116E-2</v>
      </c>
      <c r="AE2027" s="60">
        <v>945</v>
      </c>
      <c r="AF2027" s="61">
        <v>0.61085972850678738</v>
      </c>
      <c r="AG2027" s="62">
        <v>146</v>
      </c>
      <c r="AH2027" s="61">
        <v>9.4376212023270845E-2</v>
      </c>
      <c r="AI2027" s="60">
        <v>105</v>
      </c>
      <c r="AJ2027" s="61">
        <v>6.7873303167420809E-2</v>
      </c>
      <c r="AK2027" s="60">
        <v>256</v>
      </c>
      <c r="AL2027" s="61">
        <v>0.16548157724628312</v>
      </c>
      <c r="AM2027" s="60">
        <v>48</v>
      </c>
      <c r="AN2027" s="61">
        <v>3.1027795733678087E-2</v>
      </c>
      <c r="AO2027" s="60">
        <v>0</v>
      </c>
      <c r="AP2027" s="61">
        <v>0</v>
      </c>
      <c r="AQ2027" s="60">
        <v>932</v>
      </c>
      <c r="AR2027" s="61">
        <v>0.60245636716224948</v>
      </c>
      <c r="AS2027" s="60">
        <v>311</v>
      </c>
      <c r="AT2027" s="61">
        <v>0.20103425985778928</v>
      </c>
      <c r="AU2027" s="60">
        <v>118</v>
      </c>
      <c r="AV2027" s="61">
        <v>7.6276664511958636E-2</v>
      </c>
      <c r="AW2027" s="60">
        <v>687</v>
      </c>
      <c r="AX2027" s="60">
        <v>1397</v>
      </c>
      <c r="AY2027" s="64">
        <v>0.49176807444523979</v>
      </c>
      <c r="AZ2027" s="60">
        <v>164</v>
      </c>
      <c r="BA2027" s="65">
        <v>0.354978354978355</v>
      </c>
      <c r="BB2027" s="59">
        <v>648</v>
      </c>
      <c r="BC2027" s="61">
        <v>0.68571428571428572</v>
      </c>
      <c r="BD2027" s="60">
        <v>0</v>
      </c>
      <c r="BE2027" s="60">
        <v>98</v>
      </c>
      <c r="BF2027" s="61">
        <v>0</v>
      </c>
      <c r="BG2027" s="60">
        <v>120</v>
      </c>
      <c r="BH2027" s="65">
        <v>0.12698412698412698</v>
      </c>
      <c r="BI2027" s="59">
        <v>494</v>
      </c>
      <c r="BJ2027" s="60">
        <v>119</v>
      </c>
      <c r="BK2027" s="61">
        <v>0.25757575757575757</v>
      </c>
      <c r="BL2027" s="60">
        <v>343</v>
      </c>
      <c r="BM2027" s="61">
        <v>0.74242424242424243</v>
      </c>
      <c r="BN2027" s="60">
        <v>32</v>
      </c>
      <c r="BO2027" s="64">
        <v>6.4777327935222673E-2</v>
      </c>
      <c r="BP2027" s="60">
        <v>32</v>
      </c>
      <c r="BQ2027" s="61">
        <v>6.4777327935222673E-2</v>
      </c>
      <c r="BR2027" s="66">
        <v>1694</v>
      </c>
      <c r="BS2027" s="66">
        <v>1633</v>
      </c>
      <c r="BT2027" s="60">
        <v>0</v>
      </c>
      <c r="BU2027" s="60">
        <v>343</v>
      </c>
      <c r="BV2027" s="60">
        <v>2345</v>
      </c>
      <c r="BW2027" s="60">
        <v>58</v>
      </c>
      <c r="BX2027" s="61">
        <v>0.11740890688259109</v>
      </c>
      <c r="BY2027" s="60">
        <v>0</v>
      </c>
      <c r="BZ2027" s="61">
        <v>0</v>
      </c>
      <c r="CA2027" s="60">
        <v>346900</v>
      </c>
      <c r="CB2027" s="67">
        <v>2015</v>
      </c>
      <c r="CC2027" s="67">
        <v>1965</v>
      </c>
      <c r="CD2027" s="60">
        <v>129</v>
      </c>
      <c r="CE2027" s="61">
        <v>0.26113360323886642</v>
      </c>
      <c r="CF2027" s="60">
        <v>196</v>
      </c>
      <c r="CG2027" s="61">
        <v>0.39676113360323889</v>
      </c>
      <c r="CH2027" s="60">
        <v>28</v>
      </c>
      <c r="CI2027" s="61">
        <v>5.6680161943319839E-2</v>
      </c>
      <c r="CJ2027" s="60">
        <v>82</v>
      </c>
      <c r="CK2027" s="61">
        <v>0.16599190283400811</v>
      </c>
      <c r="CL2027" s="60">
        <v>32</v>
      </c>
      <c r="CM2027" s="61">
        <v>6.4777327935222673E-2</v>
      </c>
      <c r="CN2027" s="60">
        <v>139</v>
      </c>
      <c r="CO2027" s="61">
        <v>0.28137651821862347</v>
      </c>
      <c r="CP2027" s="60">
        <v>241</v>
      </c>
      <c r="CQ2027" s="61">
        <v>0.48785425101214575</v>
      </c>
      <c r="CR2027" s="60">
        <v>119</v>
      </c>
      <c r="CS2027" s="60">
        <v>80</v>
      </c>
      <c r="CT2027" s="61">
        <v>0.67226890756302526</v>
      </c>
      <c r="CU2027" s="60">
        <v>343</v>
      </c>
      <c r="CV2027" s="60">
        <v>261</v>
      </c>
      <c r="CW2027" s="61">
        <v>0.76093294460641403</v>
      </c>
      <c r="CX2027" s="60">
        <v>462</v>
      </c>
      <c r="CY2027" s="60">
        <v>341</v>
      </c>
      <c r="CZ2027" s="65">
        <v>0.73809523809523814</v>
      </c>
      <c r="DA2027" s="59">
        <v>1547</v>
      </c>
      <c r="DB2027" s="60">
        <v>402</v>
      </c>
      <c r="DC2027" s="61">
        <v>0.259857789269554</v>
      </c>
      <c r="DD2027" s="60">
        <v>438</v>
      </c>
      <c r="DE2027" s="60">
        <v>98</v>
      </c>
      <c r="DF2027" s="61">
        <v>0.22374429223744291</v>
      </c>
      <c r="DG2027" s="60">
        <v>21541</v>
      </c>
      <c r="DH2027" s="60">
        <v>67717</v>
      </c>
      <c r="DI2027" s="60">
        <v>0</v>
      </c>
      <c r="DJ2027" s="60">
        <v>0</v>
      </c>
      <c r="DK2027" s="60">
        <v>58</v>
      </c>
      <c r="DL2027" s="60">
        <v>0</v>
      </c>
      <c r="DM2027" s="60">
        <v>20</v>
      </c>
      <c r="DN2027" s="60">
        <v>21</v>
      </c>
      <c r="DO2027" s="60">
        <v>53</v>
      </c>
      <c r="DP2027" s="60">
        <v>12</v>
      </c>
      <c r="DQ2027" s="60">
        <v>65</v>
      </c>
      <c r="DR2027" s="60">
        <v>0</v>
      </c>
      <c r="DS2027" s="60">
        <v>57</v>
      </c>
      <c r="DT2027" s="60">
        <v>90</v>
      </c>
      <c r="DU2027" s="60">
        <v>3</v>
      </c>
      <c r="DV2027" s="60">
        <v>0</v>
      </c>
      <c r="DW2027" s="60">
        <v>70</v>
      </c>
      <c r="DX2027" s="68">
        <v>13</v>
      </c>
      <c r="DY2027" s="59">
        <v>104</v>
      </c>
      <c r="DZ2027" s="60">
        <v>693</v>
      </c>
      <c r="EA2027" s="65">
        <v>0.15007215007215008</v>
      </c>
      <c r="EB2027" s="59">
        <v>1547</v>
      </c>
      <c r="EC2027" s="60">
        <v>930</v>
      </c>
      <c r="ED2027" s="65">
        <v>0.6011635423400129</v>
      </c>
      <c r="EE2027" s="59">
        <v>789</v>
      </c>
      <c r="EF2027" s="60">
        <v>96</v>
      </c>
      <c r="EG2027" s="64">
        <v>0.12167300380228137</v>
      </c>
      <c r="EH2027" s="60">
        <v>1696</v>
      </c>
      <c r="EI2027" s="60">
        <v>2068</v>
      </c>
      <c r="EJ2027" s="66">
        <v>304</v>
      </c>
      <c r="EK2027" s="66">
        <v>449</v>
      </c>
      <c r="EL2027" s="66">
        <v>1315</v>
      </c>
      <c r="EM2027" s="60">
        <v>364</v>
      </c>
      <c r="EN2027" s="60">
        <v>472</v>
      </c>
      <c r="EO2027" s="60">
        <v>472</v>
      </c>
      <c r="EP2027" s="60">
        <v>417</v>
      </c>
      <c r="EQ2027" s="60">
        <v>343</v>
      </c>
      <c r="ER2027" s="60">
        <v>0</v>
      </c>
      <c r="ES2027" s="60">
        <v>1</v>
      </c>
      <c r="ET2027" s="60">
        <v>0</v>
      </c>
      <c r="EU2027" s="60">
        <v>150</v>
      </c>
      <c r="EV2027" s="60">
        <v>658</v>
      </c>
      <c r="EW2027" s="60">
        <v>382</v>
      </c>
      <c r="EX2027" s="60">
        <v>34</v>
      </c>
      <c r="EY2027" s="60">
        <v>605</v>
      </c>
      <c r="EZ2027" s="60">
        <v>0</v>
      </c>
      <c r="FA2027" s="60">
        <v>1</v>
      </c>
      <c r="FB2027" s="60">
        <v>70</v>
      </c>
      <c r="FC2027" s="60">
        <v>0</v>
      </c>
      <c r="FD2027" s="60">
        <v>2</v>
      </c>
      <c r="FE2027" s="60">
        <v>58</v>
      </c>
      <c r="FF2027" s="60">
        <v>0</v>
      </c>
      <c r="FG2027" s="60">
        <v>0</v>
      </c>
      <c r="FH2027" s="60">
        <v>0</v>
      </c>
      <c r="FI2027" s="60">
        <v>20</v>
      </c>
      <c r="FJ2027" s="60">
        <v>49</v>
      </c>
      <c r="FK2027" s="68">
        <v>38</v>
      </c>
    </row>
    <row r="2028" spans="1:167" x14ac:dyDescent="0.25">
      <c r="A2028" s="36" t="s">
        <v>3575</v>
      </c>
      <c r="B2028" s="37">
        <v>340130075022</v>
      </c>
      <c r="C2028" s="37" t="s">
        <v>19836</v>
      </c>
      <c r="D2028" s="38" t="s">
        <v>3576</v>
      </c>
      <c r="E2028" s="104" t="s">
        <v>3374</v>
      </c>
      <c r="F2028" s="39" t="s">
        <v>12342</v>
      </c>
      <c r="G2028" s="199" t="s">
        <v>24791</v>
      </c>
      <c r="H2028" s="137" t="s">
        <v>24791</v>
      </c>
      <c r="I2028" s="43">
        <v>5.8475920103999997E-2</v>
      </c>
      <c r="J2028" s="59">
        <v>1848</v>
      </c>
      <c r="K2028" s="60">
        <v>874</v>
      </c>
      <c r="L2028" s="61">
        <v>0.47294372294372294</v>
      </c>
      <c r="M2028" s="60">
        <v>583</v>
      </c>
      <c r="N2028" s="63">
        <v>3.17</v>
      </c>
      <c r="O2028" s="60">
        <v>583</v>
      </c>
      <c r="P2028" s="60">
        <v>113</v>
      </c>
      <c r="Q2028" s="61">
        <v>0.19382504288164665</v>
      </c>
      <c r="R2028" s="60">
        <v>41</v>
      </c>
      <c r="S2028" s="61">
        <v>7.0325900514579764E-2</v>
      </c>
      <c r="T2028" s="63">
        <v>33.700000000000003</v>
      </c>
      <c r="U2028" s="60">
        <v>486</v>
      </c>
      <c r="V2028" s="61">
        <v>0.26298701298701299</v>
      </c>
      <c r="W2028" s="60">
        <v>1335</v>
      </c>
      <c r="X2028" s="61">
        <v>0.72240259740259738</v>
      </c>
      <c r="Y2028" s="60">
        <v>156</v>
      </c>
      <c r="Z2028" s="61">
        <v>8.4415584415584416E-2</v>
      </c>
      <c r="AA2028" s="60">
        <v>264</v>
      </c>
      <c r="AB2028" s="61">
        <v>0.14285714285714285</v>
      </c>
      <c r="AC2028" s="60">
        <v>66</v>
      </c>
      <c r="AD2028" s="61">
        <v>3.5714285714285712E-2</v>
      </c>
      <c r="AE2028" s="60">
        <v>1261</v>
      </c>
      <c r="AF2028" s="61">
        <v>0.68235930735930739</v>
      </c>
      <c r="AG2028" s="62">
        <v>97</v>
      </c>
      <c r="AH2028" s="61">
        <v>5.2489177489177488E-2</v>
      </c>
      <c r="AI2028" s="60">
        <v>27</v>
      </c>
      <c r="AJ2028" s="61">
        <v>1.461038961038961E-2</v>
      </c>
      <c r="AK2028" s="60">
        <v>244</v>
      </c>
      <c r="AL2028" s="61">
        <v>0.13203463203463203</v>
      </c>
      <c r="AM2028" s="60">
        <v>114</v>
      </c>
      <c r="AN2028" s="61">
        <v>6.1688311688311688E-2</v>
      </c>
      <c r="AO2028" s="60">
        <v>0</v>
      </c>
      <c r="AP2028" s="61">
        <v>0</v>
      </c>
      <c r="AQ2028" s="60">
        <v>1227</v>
      </c>
      <c r="AR2028" s="61">
        <v>0.66396103896103897</v>
      </c>
      <c r="AS2028" s="60">
        <v>263</v>
      </c>
      <c r="AT2028" s="61">
        <v>0.14231601731601731</v>
      </c>
      <c r="AU2028" s="60">
        <v>406</v>
      </c>
      <c r="AV2028" s="61">
        <v>0.2196969696969697</v>
      </c>
      <c r="AW2028" s="60">
        <v>1017</v>
      </c>
      <c r="AX2028" s="60">
        <v>1692</v>
      </c>
      <c r="AY2028" s="64">
        <v>0.60106382978723405</v>
      </c>
      <c r="AZ2028" s="60">
        <v>296</v>
      </c>
      <c r="BA2028" s="65">
        <v>0.50771869639794165</v>
      </c>
      <c r="BB2028" s="59">
        <v>925</v>
      </c>
      <c r="BC2028" s="61">
        <v>0.73354480570975411</v>
      </c>
      <c r="BD2028" s="60">
        <v>0</v>
      </c>
      <c r="BE2028" s="60">
        <v>86</v>
      </c>
      <c r="BF2028" s="61">
        <v>0</v>
      </c>
      <c r="BG2028" s="60">
        <v>150</v>
      </c>
      <c r="BH2028" s="65">
        <v>0.11895321173671689</v>
      </c>
      <c r="BI2028" s="59">
        <v>794</v>
      </c>
      <c r="BJ2028" s="60">
        <v>49</v>
      </c>
      <c r="BK2028" s="61">
        <v>8.4048027444253853E-2</v>
      </c>
      <c r="BL2028" s="60">
        <v>534</v>
      </c>
      <c r="BM2028" s="61">
        <v>0.91595197255574612</v>
      </c>
      <c r="BN2028" s="60">
        <v>211</v>
      </c>
      <c r="BO2028" s="64">
        <v>0.26574307304785894</v>
      </c>
      <c r="BP2028" s="60">
        <v>211</v>
      </c>
      <c r="BQ2028" s="61">
        <v>0.26574307304785894</v>
      </c>
      <c r="BR2028" s="66">
        <v>1541</v>
      </c>
      <c r="BS2028" s="66">
        <v>1435</v>
      </c>
      <c r="BT2028" s="60">
        <v>149</v>
      </c>
      <c r="BU2028" s="60">
        <v>385</v>
      </c>
      <c r="BV2028" s="60">
        <v>3400</v>
      </c>
      <c r="BW2028" s="60">
        <v>40</v>
      </c>
      <c r="BX2028" s="61">
        <v>5.0377833753148617E-2</v>
      </c>
      <c r="BY2028" s="60">
        <v>0</v>
      </c>
      <c r="BZ2028" s="61">
        <v>0</v>
      </c>
      <c r="CA2028" s="60">
        <v>496900</v>
      </c>
      <c r="CB2028" s="67">
        <v>2015</v>
      </c>
      <c r="CC2028" s="67">
        <v>1974</v>
      </c>
      <c r="CD2028" s="60">
        <v>159</v>
      </c>
      <c r="CE2028" s="61">
        <v>0.20025188916876574</v>
      </c>
      <c r="CF2028" s="60">
        <v>245</v>
      </c>
      <c r="CG2028" s="61">
        <v>0.30856423173803527</v>
      </c>
      <c r="CH2028" s="60">
        <v>83</v>
      </c>
      <c r="CI2028" s="61">
        <v>0.10453400503778337</v>
      </c>
      <c r="CJ2028" s="60">
        <v>16</v>
      </c>
      <c r="CK2028" s="61">
        <v>2.0151133501259445E-2</v>
      </c>
      <c r="CL2028" s="60">
        <v>12</v>
      </c>
      <c r="CM2028" s="61">
        <v>1.5113350125944584E-2</v>
      </c>
      <c r="CN2028" s="60">
        <v>189</v>
      </c>
      <c r="CO2028" s="61">
        <v>0.23803526448362719</v>
      </c>
      <c r="CP2028" s="60">
        <v>577</v>
      </c>
      <c r="CQ2028" s="61">
        <v>0.72670025188916876</v>
      </c>
      <c r="CR2028" s="60">
        <v>49</v>
      </c>
      <c r="CS2028" s="60">
        <v>33</v>
      </c>
      <c r="CT2028" s="61">
        <v>0.67346938775510201</v>
      </c>
      <c r="CU2028" s="60">
        <v>534</v>
      </c>
      <c r="CV2028" s="60">
        <v>213</v>
      </c>
      <c r="CW2028" s="61">
        <v>0.398876404494382</v>
      </c>
      <c r="CX2028" s="60">
        <v>583</v>
      </c>
      <c r="CY2028" s="60">
        <v>246</v>
      </c>
      <c r="CZ2028" s="65">
        <v>0.42195540308747859</v>
      </c>
      <c r="DA2028" s="59">
        <v>1848</v>
      </c>
      <c r="DB2028" s="60">
        <v>291</v>
      </c>
      <c r="DC2028" s="61">
        <v>0.15746753246753248</v>
      </c>
      <c r="DD2028" s="60">
        <v>451</v>
      </c>
      <c r="DE2028" s="60">
        <v>62</v>
      </c>
      <c r="DF2028" s="61">
        <v>0.13747228381374724</v>
      </c>
      <c r="DG2028" s="60">
        <v>24531</v>
      </c>
      <c r="DH2028" s="60">
        <v>56434</v>
      </c>
      <c r="DI2028" s="60">
        <v>26</v>
      </c>
      <c r="DJ2028" s="60">
        <v>0</v>
      </c>
      <c r="DK2028" s="60">
        <v>95</v>
      </c>
      <c r="DL2028" s="60">
        <v>0</v>
      </c>
      <c r="DM2028" s="60">
        <v>40</v>
      </c>
      <c r="DN2028" s="60">
        <v>23</v>
      </c>
      <c r="DO2028" s="60">
        <v>0</v>
      </c>
      <c r="DP2028" s="60">
        <v>72</v>
      </c>
      <c r="DQ2028" s="60">
        <v>16</v>
      </c>
      <c r="DR2028" s="60">
        <v>34</v>
      </c>
      <c r="DS2028" s="60">
        <v>57</v>
      </c>
      <c r="DT2028" s="60">
        <v>47</v>
      </c>
      <c r="DU2028" s="60">
        <v>27</v>
      </c>
      <c r="DV2028" s="60">
        <v>100</v>
      </c>
      <c r="DW2028" s="60">
        <v>16</v>
      </c>
      <c r="DX2028" s="68">
        <v>30</v>
      </c>
      <c r="DY2028" s="59">
        <v>30</v>
      </c>
      <c r="DZ2028" s="60">
        <v>1027</v>
      </c>
      <c r="EA2028" s="65">
        <v>2.9211295034079845E-2</v>
      </c>
      <c r="EB2028" s="59">
        <v>1848</v>
      </c>
      <c r="EC2028" s="60">
        <v>1002</v>
      </c>
      <c r="ED2028" s="65">
        <v>0.54220779220779225</v>
      </c>
      <c r="EE2028" s="59">
        <v>1144</v>
      </c>
      <c r="EF2028" s="60">
        <v>77</v>
      </c>
      <c r="EG2028" s="64">
        <v>6.7307692307692304E-2</v>
      </c>
      <c r="EH2028" s="60">
        <v>148</v>
      </c>
      <c r="EI2028" s="60">
        <v>155</v>
      </c>
      <c r="EJ2028" s="66">
        <v>23</v>
      </c>
      <c r="EK2028" s="66">
        <v>44</v>
      </c>
      <c r="EL2028" s="66">
        <v>88</v>
      </c>
      <c r="EM2028" s="60">
        <v>27</v>
      </c>
      <c r="EN2028" s="60">
        <v>29</v>
      </c>
      <c r="EO2028" s="60">
        <v>37</v>
      </c>
      <c r="EP2028" s="60">
        <v>36</v>
      </c>
      <c r="EQ2028" s="60">
        <v>26</v>
      </c>
      <c r="ER2028" s="60">
        <v>0</v>
      </c>
      <c r="ES2028" s="60">
        <v>0</v>
      </c>
      <c r="ET2028" s="60">
        <v>0</v>
      </c>
      <c r="EU2028" s="60">
        <v>1</v>
      </c>
      <c r="EV2028" s="60">
        <v>6</v>
      </c>
      <c r="EW2028" s="60">
        <v>3</v>
      </c>
      <c r="EX2028" s="60">
        <v>4</v>
      </c>
      <c r="EY2028" s="60">
        <v>0</v>
      </c>
      <c r="EZ2028" s="60">
        <v>0</v>
      </c>
      <c r="FA2028" s="60">
        <v>0</v>
      </c>
      <c r="FB2028" s="60">
        <v>0</v>
      </c>
      <c r="FC2028" s="60">
        <v>0</v>
      </c>
      <c r="FD2028" s="60">
        <v>0</v>
      </c>
      <c r="FE2028" s="60">
        <v>2</v>
      </c>
      <c r="FF2028" s="60">
        <v>110</v>
      </c>
      <c r="FG2028" s="60">
        <v>23</v>
      </c>
      <c r="FH2028" s="60">
        <v>0</v>
      </c>
      <c r="FI2028" s="60">
        <v>6</v>
      </c>
      <c r="FJ2028" s="60">
        <v>0</v>
      </c>
      <c r="FK2028" s="68">
        <v>0</v>
      </c>
    </row>
    <row r="2029" spans="1:167" x14ac:dyDescent="0.25">
      <c r="A2029" s="36" t="s">
        <v>3577</v>
      </c>
      <c r="B2029" s="37">
        <v>340130076001</v>
      </c>
      <c r="C2029" s="37" t="s">
        <v>19837</v>
      </c>
      <c r="D2029" s="38" t="s">
        <v>3578</v>
      </c>
      <c r="E2029" s="104" t="s">
        <v>3374</v>
      </c>
      <c r="F2029" s="39" t="s">
        <v>12342</v>
      </c>
      <c r="G2029" s="199" t="s">
        <v>24792</v>
      </c>
      <c r="H2029" s="137" t="s">
        <v>24791</v>
      </c>
      <c r="I2029" s="43">
        <v>4.3152690030000003E-2</v>
      </c>
      <c r="J2029" s="59">
        <v>1595</v>
      </c>
      <c r="K2029" s="60">
        <v>604</v>
      </c>
      <c r="L2029" s="61">
        <v>0.3786833855799373</v>
      </c>
      <c r="M2029" s="60">
        <v>572</v>
      </c>
      <c r="N2029" s="63">
        <v>2.79</v>
      </c>
      <c r="O2029" s="60">
        <v>572</v>
      </c>
      <c r="P2029" s="60">
        <v>40</v>
      </c>
      <c r="Q2029" s="61">
        <v>6.9930069930069935E-2</v>
      </c>
      <c r="R2029" s="60">
        <v>78</v>
      </c>
      <c r="S2029" s="61">
        <v>0.13636363636363635</v>
      </c>
      <c r="T2029" s="63">
        <v>31.3</v>
      </c>
      <c r="U2029" s="60">
        <v>389</v>
      </c>
      <c r="V2029" s="61">
        <v>0.24388714733542319</v>
      </c>
      <c r="W2029" s="60">
        <v>1033</v>
      </c>
      <c r="X2029" s="61">
        <v>0.6476489028213166</v>
      </c>
      <c r="Y2029" s="60">
        <v>160</v>
      </c>
      <c r="Z2029" s="61">
        <v>0.10031347962382445</v>
      </c>
      <c r="AA2029" s="60">
        <v>170</v>
      </c>
      <c r="AB2029" s="61">
        <v>0.10658307210031348</v>
      </c>
      <c r="AC2029" s="60">
        <v>59</v>
      </c>
      <c r="AD2029" s="61">
        <v>3.6990595611285267E-2</v>
      </c>
      <c r="AE2029" s="60">
        <v>1126</v>
      </c>
      <c r="AF2029" s="61">
        <v>0.70595611285266457</v>
      </c>
      <c r="AG2029" s="62">
        <v>177</v>
      </c>
      <c r="AH2029" s="61">
        <v>0.11097178683385579</v>
      </c>
      <c r="AI2029" s="60">
        <v>173</v>
      </c>
      <c r="AJ2029" s="61">
        <v>0.10846394984326019</v>
      </c>
      <c r="AK2029" s="60">
        <v>522</v>
      </c>
      <c r="AL2029" s="61">
        <v>0.32727272727272727</v>
      </c>
      <c r="AM2029" s="60">
        <v>0</v>
      </c>
      <c r="AN2029" s="61">
        <v>0</v>
      </c>
      <c r="AO2029" s="60">
        <v>21</v>
      </c>
      <c r="AP2029" s="61">
        <v>1.3166144200626959E-2</v>
      </c>
      <c r="AQ2029" s="60">
        <v>621</v>
      </c>
      <c r="AR2029" s="61">
        <v>0.38934169278996866</v>
      </c>
      <c r="AS2029" s="60">
        <v>431</v>
      </c>
      <c r="AT2029" s="61">
        <v>0.27021943573667712</v>
      </c>
      <c r="AU2029" s="60">
        <v>318</v>
      </c>
      <c r="AV2029" s="61">
        <v>0.1993730407523511</v>
      </c>
      <c r="AW2029" s="60">
        <v>942</v>
      </c>
      <c r="AX2029" s="60">
        <v>1435</v>
      </c>
      <c r="AY2029" s="64">
        <v>0.65644599303135887</v>
      </c>
      <c r="AZ2029" s="60">
        <v>131</v>
      </c>
      <c r="BA2029" s="65">
        <v>0.22902097902097901</v>
      </c>
      <c r="BB2029" s="59">
        <v>844</v>
      </c>
      <c r="BC2029" s="61">
        <v>0.74955595026642985</v>
      </c>
      <c r="BD2029" s="60">
        <v>0</v>
      </c>
      <c r="BE2029" s="60">
        <v>19</v>
      </c>
      <c r="BF2029" s="61">
        <v>0</v>
      </c>
      <c r="BG2029" s="60">
        <v>175</v>
      </c>
      <c r="BH2029" s="65">
        <v>0.15541740674955595</v>
      </c>
      <c r="BI2029" s="59">
        <v>572</v>
      </c>
      <c r="BJ2029" s="60">
        <v>132</v>
      </c>
      <c r="BK2029" s="61">
        <v>0.23076923076923078</v>
      </c>
      <c r="BL2029" s="60">
        <v>440</v>
      </c>
      <c r="BM2029" s="61">
        <v>0.76923076923076927</v>
      </c>
      <c r="BN2029" s="60">
        <v>0</v>
      </c>
      <c r="BO2029" s="64">
        <v>0</v>
      </c>
      <c r="BP2029" s="60">
        <v>0</v>
      </c>
      <c r="BQ2029" s="61">
        <v>0</v>
      </c>
      <c r="BR2029" s="66">
        <v>1824</v>
      </c>
      <c r="BS2029" s="66">
        <v>1477</v>
      </c>
      <c r="BT2029" s="60">
        <v>13</v>
      </c>
      <c r="BU2029" s="60">
        <v>427</v>
      </c>
      <c r="BV2029" s="60">
        <v>1867</v>
      </c>
      <c r="BW2029" s="60">
        <v>51</v>
      </c>
      <c r="BX2029" s="61">
        <v>8.9160839160839167E-2</v>
      </c>
      <c r="BY2029" s="60">
        <v>17</v>
      </c>
      <c r="BZ2029" s="61">
        <v>2.972027972027972E-2</v>
      </c>
      <c r="CA2029" s="60">
        <v>444400</v>
      </c>
      <c r="CB2029" s="67">
        <v>2013</v>
      </c>
      <c r="CC2029" s="67">
        <v>1973</v>
      </c>
      <c r="CD2029" s="60">
        <v>0</v>
      </c>
      <c r="CE2029" s="61">
        <v>0</v>
      </c>
      <c r="CF2029" s="60">
        <v>213</v>
      </c>
      <c r="CG2029" s="61">
        <v>0.3723776223776224</v>
      </c>
      <c r="CH2029" s="60">
        <v>0</v>
      </c>
      <c r="CI2029" s="61">
        <v>0</v>
      </c>
      <c r="CJ2029" s="60">
        <v>27</v>
      </c>
      <c r="CK2029" s="61">
        <v>4.72027972027972E-2</v>
      </c>
      <c r="CL2029" s="60">
        <v>0</v>
      </c>
      <c r="CM2029" s="61">
        <v>0</v>
      </c>
      <c r="CN2029" s="60">
        <v>229</v>
      </c>
      <c r="CO2029" s="61">
        <v>0.40034965034965037</v>
      </c>
      <c r="CP2029" s="60">
        <v>316</v>
      </c>
      <c r="CQ2029" s="61">
        <v>0.55244755244755239</v>
      </c>
      <c r="CR2029" s="60">
        <v>132</v>
      </c>
      <c r="CS2029" s="60">
        <v>107</v>
      </c>
      <c r="CT2029" s="61">
        <v>0.81060606060606055</v>
      </c>
      <c r="CU2029" s="60">
        <v>436</v>
      </c>
      <c r="CV2029" s="60">
        <v>262</v>
      </c>
      <c r="CW2029" s="61">
        <v>0.6009174311926605</v>
      </c>
      <c r="CX2029" s="60">
        <v>568</v>
      </c>
      <c r="CY2029" s="60">
        <v>369</v>
      </c>
      <c r="CZ2029" s="65">
        <v>0.64964788732394363</v>
      </c>
      <c r="DA2029" s="59">
        <v>1595</v>
      </c>
      <c r="DB2029" s="60">
        <v>158</v>
      </c>
      <c r="DC2029" s="61">
        <v>9.9059561128526652E-2</v>
      </c>
      <c r="DD2029" s="60">
        <v>412</v>
      </c>
      <c r="DE2029" s="60">
        <v>38</v>
      </c>
      <c r="DF2029" s="61">
        <v>9.2233009708737865E-2</v>
      </c>
      <c r="DG2029" s="60">
        <v>43198</v>
      </c>
      <c r="DH2029" s="60">
        <v>39050</v>
      </c>
      <c r="DI2029" s="60">
        <v>16</v>
      </c>
      <c r="DJ2029" s="60">
        <v>0</v>
      </c>
      <c r="DK2029" s="60">
        <v>72</v>
      </c>
      <c r="DL2029" s="60">
        <v>11</v>
      </c>
      <c r="DM2029" s="60">
        <v>18</v>
      </c>
      <c r="DN2029" s="60">
        <v>26</v>
      </c>
      <c r="DO2029" s="60">
        <v>162</v>
      </c>
      <c r="DP2029" s="60">
        <v>18</v>
      </c>
      <c r="DQ2029" s="60">
        <v>0</v>
      </c>
      <c r="DR2029" s="60">
        <v>19</v>
      </c>
      <c r="DS2029" s="60">
        <v>0</v>
      </c>
      <c r="DT2029" s="60">
        <v>31</v>
      </c>
      <c r="DU2029" s="60">
        <v>68</v>
      </c>
      <c r="DV2029" s="60">
        <v>38</v>
      </c>
      <c r="DW2029" s="60">
        <v>49</v>
      </c>
      <c r="DX2029" s="68">
        <v>44</v>
      </c>
      <c r="DY2029" s="59">
        <v>131</v>
      </c>
      <c r="DZ2029" s="60">
        <v>841</v>
      </c>
      <c r="EA2029" s="65">
        <v>0.15576694411414982</v>
      </c>
      <c r="EB2029" s="59">
        <v>1595</v>
      </c>
      <c r="EC2029" s="60">
        <v>756</v>
      </c>
      <c r="ED2029" s="65">
        <v>0.47398119122257054</v>
      </c>
      <c r="EE2029" s="59">
        <v>889</v>
      </c>
      <c r="EF2029" s="60">
        <v>48</v>
      </c>
      <c r="EG2029" s="64">
        <v>5.3993250843644543E-2</v>
      </c>
      <c r="EH2029" s="60">
        <v>2334</v>
      </c>
      <c r="EI2029" s="60">
        <v>205</v>
      </c>
      <c r="EJ2029" s="66">
        <v>39</v>
      </c>
      <c r="EK2029" s="66">
        <v>90</v>
      </c>
      <c r="EL2029" s="66">
        <v>76</v>
      </c>
      <c r="EM2029" s="60">
        <v>30</v>
      </c>
      <c r="EN2029" s="60">
        <v>34</v>
      </c>
      <c r="EO2029" s="60">
        <v>38</v>
      </c>
      <c r="EP2029" s="60">
        <v>42</v>
      </c>
      <c r="EQ2029" s="60">
        <v>61</v>
      </c>
      <c r="ER2029" s="60">
        <v>0</v>
      </c>
      <c r="ES2029" s="60">
        <v>0</v>
      </c>
      <c r="ET2029" s="60">
        <v>0</v>
      </c>
      <c r="EU2029" s="60">
        <v>14</v>
      </c>
      <c r="EV2029" s="60">
        <v>8</v>
      </c>
      <c r="EW2029" s="60">
        <v>1</v>
      </c>
      <c r="EX2029" s="60">
        <v>40</v>
      </c>
      <c r="EY2029" s="60">
        <v>0</v>
      </c>
      <c r="EZ2029" s="60">
        <v>1</v>
      </c>
      <c r="FA2029" s="60">
        <v>2</v>
      </c>
      <c r="FB2029" s="60">
        <v>0</v>
      </c>
      <c r="FC2029" s="60">
        <v>11</v>
      </c>
      <c r="FD2029" s="60">
        <v>3</v>
      </c>
      <c r="FE2029" s="60">
        <v>4</v>
      </c>
      <c r="FF2029" s="60">
        <v>0</v>
      </c>
      <c r="FG2029" s="60">
        <v>34</v>
      </c>
      <c r="FH2029" s="60">
        <v>0</v>
      </c>
      <c r="FI2029" s="60">
        <v>78</v>
      </c>
      <c r="FJ2029" s="60">
        <v>9</v>
      </c>
      <c r="FK2029" s="68">
        <v>0</v>
      </c>
    </row>
    <row r="2030" spans="1:167" x14ac:dyDescent="0.25">
      <c r="A2030" s="36" t="s">
        <v>3579</v>
      </c>
      <c r="B2030" s="37">
        <v>340130076002</v>
      </c>
      <c r="C2030" s="37" t="s">
        <v>19837</v>
      </c>
      <c r="D2030" s="38" t="s">
        <v>3580</v>
      </c>
      <c r="E2030" s="104" t="s">
        <v>3374</v>
      </c>
      <c r="F2030" s="39" t="s">
        <v>12342</v>
      </c>
      <c r="G2030" s="199" t="s">
        <v>24792</v>
      </c>
      <c r="H2030" s="137" t="s">
        <v>24791</v>
      </c>
      <c r="I2030" s="43">
        <v>3.1921368951999998E-2</v>
      </c>
      <c r="J2030" s="59">
        <v>2623</v>
      </c>
      <c r="K2030" s="60">
        <v>1225</v>
      </c>
      <c r="L2030" s="61">
        <v>0.46702249332825008</v>
      </c>
      <c r="M2030" s="60">
        <v>936</v>
      </c>
      <c r="N2030" s="63">
        <v>2.8</v>
      </c>
      <c r="O2030" s="60">
        <v>936</v>
      </c>
      <c r="P2030" s="60">
        <v>187</v>
      </c>
      <c r="Q2030" s="61">
        <v>0.1997863247863248</v>
      </c>
      <c r="R2030" s="60">
        <v>126</v>
      </c>
      <c r="S2030" s="61">
        <v>0.13461538461538461</v>
      </c>
      <c r="T2030" s="63">
        <v>34.6</v>
      </c>
      <c r="U2030" s="60">
        <v>609</v>
      </c>
      <c r="V2030" s="61">
        <v>0.23217689668318719</v>
      </c>
      <c r="W2030" s="60">
        <v>1920</v>
      </c>
      <c r="X2030" s="61">
        <v>0.73198627525733895</v>
      </c>
      <c r="Y2030" s="60">
        <v>189</v>
      </c>
      <c r="Z2030" s="61">
        <v>7.2054898970644307E-2</v>
      </c>
      <c r="AA2030" s="60">
        <v>344</v>
      </c>
      <c r="AB2030" s="61">
        <v>0.13114754098360656</v>
      </c>
      <c r="AC2030" s="60">
        <v>76</v>
      </c>
      <c r="AD2030" s="61">
        <v>2.8974456728936334E-2</v>
      </c>
      <c r="AE2030" s="60">
        <v>1646</v>
      </c>
      <c r="AF2030" s="61">
        <v>0.62752573389248956</v>
      </c>
      <c r="AG2030" s="62">
        <v>208</v>
      </c>
      <c r="AH2030" s="61">
        <v>7.9298513152878378E-2</v>
      </c>
      <c r="AI2030" s="60">
        <v>94</v>
      </c>
      <c r="AJ2030" s="61">
        <v>3.5836828059473885E-2</v>
      </c>
      <c r="AK2030" s="60">
        <v>497</v>
      </c>
      <c r="AL2030" s="61">
        <v>0.18947769729317576</v>
      </c>
      <c r="AM2030" s="60">
        <v>21</v>
      </c>
      <c r="AN2030" s="61">
        <v>8.0060998856271437E-3</v>
      </c>
      <c r="AO2030" s="60">
        <v>0</v>
      </c>
      <c r="AP2030" s="61">
        <v>0</v>
      </c>
      <c r="AQ2030" s="60">
        <v>1509</v>
      </c>
      <c r="AR2030" s="61">
        <v>0.57529546321006486</v>
      </c>
      <c r="AS2030" s="60">
        <v>596</v>
      </c>
      <c r="AT2030" s="61">
        <v>0.22722073961113229</v>
      </c>
      <c r="AU2030" s="60">
        <v>378</v>
      </c>
      <c r="AV2030" s="61">
        <v>0.14410979794128861</v>
      </c>
      <c r="AW2030" s="60">
        <v>1713</v>
      </c>
      <c r="AX2030" s="60">
        <v>2434</v>
      </c>
      <c r="AY2030" s="64">
        <v>0.70377978635990135</v>
      </c>
      <c r="AZ2030" s="60">
        <v>202</v>
      </c>
      <c r="BA2030" s="65">
        <v>0.21581196581196582</v>
      </c>
      <c r="BB2030" s="59">
        <v>1088</v>
      </c>
      <c r="BC2030" s="61">
        <v>0.66099635479951402</v>
      </c>
      <c r="BD2030" s="60">
        <v>0</v>
      </c>
      <c r="BE2030" s="60">
        <v>170</v>
      </c>
      <c r="BF2030" s="61">
        <v>0</v>
      </c>
      <c r="BG2030" s="60">
        <v>110</v>
      </c>
      <c r="BH2030" s="65">
        <v>6.6828675577156743E-2</v>
      </c>
      <c r="BI2030" s="59">
        <v>996</v>
      </c>
      <c r="BJ2030" s="60">
        <v>45</v>
      </c>
      <c r="BK2030" s="61">
        <v>4.807692307692308E-2</v>
      </c>
      <c r="BL2030" s="60">
        <v>891</v>
      </c>
      <c r="BM2030" s="61">
        <v>0.95192307692307687</v>
      </c>
      <c r="BN2030" s="60">
        <v>60</v>
      </c>
      <c r="BO2030" s="64">
        <v>6.0240963855421686E-2</v>
      </c>
      <c r="BP2030" s="60">
        <v>60</v>
      </c>
      <c r="BQ2030" s="61">
        <v>6.0240963855421686E-2</v>
      </c>
      <c r="BR2030" s="66">
        <v>1483</v>
      </c>
      <c r="BS2030" s="66">
        <v>1331</v>
      </c>
      <c r="BT2030" s="60">
        <v>32</v>
      </c>
      <c r="BU2030" s="60">
        <v>859</v>
      </c>
      <c r="BV2030" s="60" t="s">
        <v>24794</v>
      </c>
      <c r="BW2030" s="60">
        <v>12</v>
      </c>
      <c r="BX2030" s="61">
        <v>1.2048192771084338E-2</v>
      </c>
      <c r="BY2030" s="60">
        <v>0</v>
      </c>
      <c r="BZ2030" s="61">
        <v>0</v>
      </c>
      <c r="CA2030" s="60">
        <v>687500</v>
      </c>
      <c r="CB2030" s="67">
        <v>2015</v>
      </c>
      <c r="CC2030" s="67">
        <v>1974</v>
      </c>
      <c r="CD2030" s="60">
        <v>73</v>
      </c>
      <c r="CE2030" s="61">
        <v>7.3293172690763048E-2</v>
      </c>
      <c r="CF2030" s="60">
        <v>250</v>
      </c>
      <c r="CG2030" s="61">
        <v>0.25100401606425704</v>
      </c>
      <c r="CH2030" s="60">
        <v>78</v>
      </c>
      <c r="CI2030" s="61">
        <v>7.8313253012048195E-2</v>
      </c>
      <c r="CJ2030" s="60">
        <v>0</v>
      </c>
      <c r="CK2030" s="61">
        <v>0</v>
      </c>
      <c r="CL2030" s="60">
        <v>0</v>
      </c>
      <c r="CM2030" s="61">
        <v>0</v>
      </c>
      <c r="CN2030" s="60">
        <v>189</v>
      </c>
      <c r="CO2030" s="61">
        <v>0.18975903614457831</v>
      </c>
      <c r="CP2030" s="60">
        <v>807</v>
      </c>
      <c r="CQ2030" s="61">
        <v>0.81024096385542166</v>
      </c>
      <c r="CR2030" s="60">
        <v>45</v>
      </c>
      <c r="CS2030" s="60">
        <v>39</v>
      </c>
      <c r="CT2030" s="61">
        <v>0.8666666666666667</v>
      </c>
      <c r="CU2030" s="60">
        <v>891</v>
      </c>
      <c r="CV2030" s="60">
        <v>372</v>
      </c>
      <c r="CW2030" s="61">
        <v>0.4175084175084175</v>
      </c>
      <c r="CX2030" s="60">
        <v>936</v>
      </c>
      <c r="CY2030" s="60">
        <v>411</v>
      </c>
      <c r="CZ2030" s="65">
        <v>0.4391025641025641</v>
      </c>
      <c r="DA2030" s="59">
        <v>2623</v>
      </c>
      <c r="DB2030" s="60">
        <v>153</v>
      </c>
      <c r="DC2030" s="61">
        <v>5.8330156309569198E-2</v>
      </c>
      <c r="DD2030" s="60">
        <v>558</v>
      </c>
      <c r="DE2030" s="60">
        <v>26</v>
      </c>
      <c r="DF2030" s="61">
        <v>4.6594982078853049E-2</v>
      </c>
      <c r="DG2030" s="60">
        <v>27780</v>
      </c>
      <c r="DH2030" s="60">
        <v>76985</v>
      </c>
      <c r="DI2030" s="60">
        <v>21</v>
      </c>
      <c r="DJ2030" s="60">
        <v>26</v>
      </c>
      <c r="DK2030" s="60">
        <v>0</v>
      </c>
      <c r="DL2030" s="60">
        <v>0</v>
      </c>
      <c r="DM2030" s="60">
        <v>0</v>
      </c>
      <c r="DN2030" s="60">
        <v>6</v>
      </c>
      <c r="DO2030" s="60">
        <v>36</v>
      </c>
      <c r="DP2030" s="60">
        <v>90</v>
      </c>
      <c r="DQ2030" s="60">
        <v>7</v>
      </c>
      <c r="DR2030" s="60">
        <v>157</v>
      </c>
      <c r="DS2030" s="60">
        <v>98</v>
      </c>
      <c r="DT2030" s="60">
        <v>303</v>
      </c>
      <c r="DU2030" s="60">
        <v>69</v>
      </c>
      <c r="DV2030" s="60">
        <v>48</v>
      </c>
      <c r="DW2030" s="60">
        <v>56</v>
      </c>
      <c r="DX2030" s="68">
        <v>19</v>
      </c>
      <c r="DY2030" s="59">
        <v>304</v>
      </c>
      <c r="DZ2030" s="60">
        <v>1565</v>
      </c>
      <c r="EA2030" s="65">
        <v>0.19424920127795528</v>
      </c>
      <c r="EB2030" s="59">
        <v>2623</v>
      </c>
      <c r="EC2030" s="60">
        <v>1026</v>
      </c>
      <c r="ED2030" s="65">
        <v>0.39115516584064047</v>
      </c>
      <c r="EE2030" s="59">
        <v>1750</v>
      </c>
      <c r="EF2030" s="60">
        <v>118</v>
      </c>
      <c r="EG2030" s="64">
        <v>6.7428571428571435E-2</v>
      </c>
      <c r="EH2030" s="60">
        <v>512</v>
      </c>
      <c r="EI2030" s="60">
        <v>253</v>
      </c>
      <c r="EJ2030" s="66">
        <v>45</v>
      </c>
      <c r="EK2030" s="66">
        <v>106</v>
      </c>
      <c r="EL2030" s="66">
        <v>102</v>
      </c>
      <c r="EM2030" s="60">
        <v>37</v>
      </c>
      <c r="EN2030" s="60">
        <v>34</v>
      </c>
      <c r="EO2030" s="60">
        <v>51</v>
      </c>
      <c r="EP2030" s="60">
        <v>48</v>
      </c>
      <c r="EQ2030" s="60">
        <v>83</v>
      </c>
      <c r="ER2030" s="60">
        <v>0</v>
      </c>
      <c r="ES2030" s="60">
        <v>0</v>
      </c>
      <c r="ET2030" s="60">
        <v>0</v>
      </c>
      <c r="EU2030" s="60">
        <v>13</v>
      </c>
      <c r="EV2030" s="60">
        <v>4</v>
      </c>
      <c r="EW2030" s="60">
        <v>0</v>
      </c>
      <c r="EX2030" s="60">
        <v>96</v>
      </c>
      <c r="EY2030" s="60">
        <v>2</v>
      </c>
      <c r="EZ2030" s="60">
        <v>0</v>
      </c>
      <c r="FA2030" s="60">
        <v>9</v>
      </c>
      <c r="FB2030" s="60">
        <v>0</v>
      </c>
      <c r="FC2030" s="60">
        <v>32</v>
      </c>
      <c r="FD2030" s="60">
        <v>0</v>
      </c>
      <c r="FE2030" s="60">
        <v>3</v>
      </c>
      <c r="FF2030" s="60">
        <v>0</v>
      </c>
      <c r="FG2030" s="60">
        <v>11</v>
      </c>
      <c r="FH2030" s="60">
        <v>0</v>
      </c>
      <c r="FI2030" s="60">
        <v>80</v>
      </c>
      <c r="FJ2030" s="60">
        <v>3</v>
      </c>
      <c r="FK2030" s="68">
        <v>0</v>
      </c>
    </row>
    <row r="2031" spans="1:167" x14ac:dyDescent="0.25">
      <c r="A2031" s="36" t="s">
        <v>3581</v>
      </c>
      <c r="B2031" s="37">
        <v>340130077001</v>
      </c>
      <c r="C2031" s="37" t="s">
        <v>19838</v>
      </c>
      <c r="D2031" s="38" t="s">
        <v>3582</v>
      </c>
      <c r="E2031" s="104" t="s">
        <v>3374</v>
      </c>
      <c r="F2031" s="39" t="s">
        <v>12342</v>
      </c>
      <c r="G2031" s="199" t="s">
        <v>24791</v>
      </c>
      <c r="H2031" s="137" t="s">
        <v>24791</v>
      </c>
      <c r="I2031" s="43">
        <v>3.3129868212000001E-2</v>
      </c>
      <c r="J2031" s="59">
        <v>2001</v>
      </c>
      <c r="K2031" s="60">
        <v>842</v>
      </c>
      <c r="L2031" s="61">
        <v>0.42078960519740127</v>
      </c>
      <c r="M2031" s="60">
        <v>768</v>
      </c>
      <c r="N2031" s="63">
        <v>2.61</v>
      </c>
      <c r="O2031" s="60">
        <v>768</v>
      </c>
      <c r="P2031" s="60">
        <v>0</v>
      </c>
      <c r="Q2031" s="61">
        <v>0</v>
      </c>
      <c r="R2031" s="60">
        <v>43</v>
      </c>
      <c r="S2031" s="61">
        <v>5.5989583333333336E-2</v>
      </c>
      <c r="T2031" s="63">
        <v>34.299999999999997</v>
      </c>
      <c r="U2031" s="60">
        <v>342</v>
      </c>
      <c r="V2031" s="61">
        <v>0.17091454272863568</v>
      </c>
      <c r="W2031" s="60">
        <v>1503</v>
      </c>
      <c r="X2031" s="61">
        <v>0.75112443778110949</v>
      </c>
      <c r="Y2031" s="60">
        <v>118</v>
      </c>
      <c r="Z2031" s="61">
        <v>5.8970514742628682E-2</v>
      </c>
      <c r="AA2031" s="60">
        <v>160</v>
      </c>
      <c r="AB2031" s="61">
        <v>7.9960019990005002E-2</v>
      </c>
      <c r="AC2031" s="60">
        <v>64</v>
      </c>
      <c r="AD2031" s="61">
        <v>3.1984007996001998E-2</v>
      </c>
      <c r="AE2031" s="60">
        <v>1272</v>
      </c>
      <c r="AF2031" s="61">
        <v>0.6356821589205397</v>
      </c>
      <c r="AG2031" s="62">
        <v>221</v>
      </c>
      <c r="AH2031" s="61">
        <v>0.11044477761119441</v>
      </c>
      <c r="AI2031" s="60">
        <v>156</v>
      </c>
      <c r="AJ2031" s="61">
        <v>7.7961019490254871E-2</v>
      </c>
      <c r="AK2031" s="60">
        <v>467</v>
      </c>
      <c r="AL2031" s="61">
        <v>0.23338330834582707</v>
      </c>
      <c r="AM2031" s="60">
        <v>30</v>
      </c>
      <c r="AN2031" s="61">
        <v>1.4992503748125937E-2</v>
      </c>
      <c r="AO2031" s="60">
        <v>31</v>
      </c>
      <c r="AP2031" s="61">
        <v>1.5492253873063468E-2</v>
      </c>
      <c r="AQ2031" s="60">
        <v>1230</v>
      </c>
      <c r="AR2031" s="61">
        <v>0.61469265367316339</v>
      </c>
      <c r="AS2031" s="60">
        <v>243</v>
      </c>
      <c r="AT2031" s="61">
        <v>0.12143928035982009</v>
      </c>
      <c r="AU2031" s="60">
        <v>355</v>
      </c>
      <c r="AV2031" s="61">
        <v>0.1774112943528236</v>
      </c>
      <c r="AW2031" s="60">
        <v>1185</v>
      </c>
      <c r="AX2031" s="60">
        <v>1883</v>
      </c>
      <c r="AY2031" s="64">
        <v>0.6293149229952204</v>
      </c>
      <c r="AZ2031" s="60">
        <v>300</v>
      </c>
      <c r="BA2031" s="65">
        <v>0.390625</v>
      </c>
      <c r="BB2031" s="59">
        <v>893</v>
      </c>
      <c r="BC2031" s="61">
        <v>0.70204402515723274</v>
      </c>
      <c r="BD2031" s="60">
        <v>50</v>
      </c>
      <c r="BE2031" s="60">
        <v>169</v>
      </c>
      <c r="BF2031" s="61">
        <v>0.29585798816568049</v>
      </c>
      <c r="BG2031" s="60">
        <v>244</v>
      </c>
      <c r="BH2031" s="65">
        <v>0.1918238993710692</v>
      </c>
      <c r="BI2031" s="59">
        <v>794</v>
      </c>
      <c r="BJ2031" s="60">
        <v>77</v>
      </c>
      <c r="BK2031" s="61">
        <v>0.10026041666666667</v>
      </c>
      <c r="BL2031" s="60">
        <v>691</v>
      </c>
      <c r="BM2031" s="61">
        <v>0.89973958333333337</v>
      </c>
      <c r="BN2031" s="60">
        <v>26</v>
      </c>
      <c r="BO2031" s="64">
        <v>3.2745591939546598E-2</v>
      </c>
      <c r="BP2031" s="60">
        <v>26</v>
      </c>
      <c r="BQ2031" s="61">
        <v>3.2745591939546598E-2</v>
      </c>
      <c r="BR2031" s="66">
        <v>1785</v>
      </c>
      <c r="BS2031" s="66">
        <v>1590</v>
      </c>
      <c r="BT2031" s="60">
        <v>76</v>
      </c>
      <c r="BU2031" s="60">
        <v>615</v>
      </c>
      <c r="BV2031" s="60" t="s">
        <v>24794</v>
      </c>
      <c r="BW2031" s="60">
        <v>0</v>
      </c>
      <c r="BX2031" s="61">
        <v>0</v>
      </c>
      <c r="BY2031" s="60">
        <v>0</v>
      </c>
      <c r="BZ2031" s="61">
        <v>0</v>
      </c>
      <c r="CA2031" s="60">
        <v>645500</v>
      </c>
      <c r="CB2031" s="67">
        <v>2013</v>
      </c>
      <c r="CC2031" s="67">
        <v>1964</v>
      </c>
      <c r="CD2031" s="60">
        <v>274</v>
      </c>
      <c r="CE2031" s="61">
        <v>0.34508816120906799</v>
      </c>
      <c r="CF2031" s="60">
        <v>308</v>
      </c>
      <c r="CG2031" s="61">
        <v>0.38790931989924432</v>
      </c>
      <c r="CH2031" s="60">
        <v>68</v>
      </c>
      <c r="CI2031" s="61">
        <v>8.5642317380352648E-2</v>
      </c>
      <c r="CJ2031" s="60">
        <v>58</v>
      </c>
      <c r="CK2031" s="61">
        <v>7.3047858942065488E-2</v>
      </c>
      <c r="CL2031" s="60">
        <v>20</v>
      </c>
      <c r="CM2031" s="61">
        <v>2.5188916876574308E-2</v>
      </c>
      <c r="CN2031" s="60">
        <v>136</v>
      </c>
      <c r="CO2031" s="61">
        <v>0.1712846347607053</v>
      </c>
      <c r="CP2031" s="60">
        <v>580</v>
      </c>
      <c r="CQ2031" s="61">
        <v>0.73047858942065491</v>
      </c>
      <c r="CR2031" s="60">
        <v>64</v>
      </c>
      <c r="CS2031" s="60">
        <v>11</v>
      </c>
      <c r="CT2031" s="61">
        <v>0.171875</v>
      </c>
      <c r="CU2031" s="60">
        <v>641</v>
      </c>
      <c r="CV2031" s="60">
        <v>389</v>
      </c>
      <c r="CW2031" s="61">
        <v>0.6068642745709828</v>
      </c>
      <c r="CX2031" s="60">
        <v>705</v>
      </c>
      <c r="CY2031" s="60">
        <v>400</v>
      </c>
      <c r="CZ2031" s="65">
        <v>0.56737588652482274</v>
      </c>
      <c r="DA2031" s="59">
        <v>2001</v>
      </c>
      <c r="DB2031" s="60">
        <v>203</v>
      </c>
      <c r="DC2031" s="61">
        <v>0.10144927536231885</v>
      </c>
      <c r="DD2031" s="60">
        <v>419</v>
      </c>
      <c r="DE2031" s="60">
        <v>29</v>
      </c>
      <c r="DF2031" s="61">
        <v>6.9212410501193311E-2</v>
      </c>
      <c r="DG2031" s="60">
        <v>31519</v>
      </c>
      <c r="DH2031" s="60">
        <v>73869</v>
      </c>
      <c r="DI2031" s="60">
        <v>74</v>
      </c>
      <c r="DJ2031" s="60">
        <v>0</v>
      </c>
      <c r="DK2031" s="60">
        <v>29</v>
      </c>
      <c r="DL2031" s="60">
        <v>8</v>
      </c>
      <c r="DM2031" s="60">
        <v>74</v>
      </c>
      <c r="DN2031" s="60">
        <v>0</v>
      </c>
      <c r="DO2031" s="60">
        <v>20</v>
      </c>
      <c r="DP2031" s="60">
        <v>27</v>
      </c>
      <c r="DQ2031" s="60">
        <v>26</v>
      </c>
      <c r="DR2031" s="60">
        <v>46</v>
      </c>
      <c r="DS2031" s="60">
        <v>118</v>
      </c>
      <c r="DT2031" s="60">
        <v>170</v>
      </c>
      <c r="DU2031" s="60">
        <v>37</v>
      </c>
      <c r="DV2031" s="60">
        <v>66</v>
      </c>
      <c r="DW2031" s="60">
        <v>14</v>
      </c>
      <c r="DX2031" s="68">
        <v>59</v>
      </c>
      <c r="DY2031" s="59">
        <v>66</v>
      </c>
      <c r="DZ2031" s="60">
        <v>1241</v>
      </c>
      <c r="EA2031" s="65">
        <v>5.3182917002417403E-2</v>
      </c>
      <c r="EB2031" s="59">
        <v>2001</v>
      </c>
      <c r="EC2031" s="60">
        <v>1044</v>
      </c>
      <c r="ED2031" s="65">
        <v>0.52173913043478259</v>
      </c>
      <c r="EE2031" s="59">
        <v>1405</v>
      </c>
      <c r="EF2031" s="60">
        <v>134</v>
      </c>
      <c r="EG2031" s="64">
        <v>9.5373665480427042E-2</v>
      </c>
      <c r="EH2031" s="60">
        <v>559</v>
      </c>
      <c r="EI2031" s="60">
        <v>423</v>
      </c>
      <c r="EJ2031" s="66">
        <v>67</v>
      </c>
      <c r="EK2031" s="66">
        <v>134</v>
      </c>
      <c r="EL2031" s="66">
        <v>222</v>
      </c>
      <c r="EM2031" s="60">
        <v>48</v>
      </c>
      <c r="EN2031" s="60">
        <v>92</v>
      </c>
      <c r="EO2031" s="60">
        <v>97</v>
      </c>
      <c r="EP2031" s="60">
        <v>115</v>
      </c>
      <c r="EQ2031" s="60">
        <v>71</v>
      </c>
      <c r="ER2031" s="60">
        <v>0</v>
      </c>
      <c r="ES2031" s="60">
        <v>0</v>
      </c>
      <c r="ET2031" s="60">
        <v>0</v>
      </c>
      <c r="EU2031" s="60">
        <v>8</v>
      </c>
      <c r="EV2031" s="60">
        <v>31</v>
      </c>
      <c r="EW2031" s="60">
        <v>20</v>
      </c>
      <c r="EX2031" s="60">
        <v>146</v>
      </c>
      <c r="EY2031" s="60">
        <v>0</v>
      </c>
      <c r="EZ2031" s="60">
        <v>0</v>
      </c>
      <c r="FA2031" s="60">
        <v>22</v>
      </c>
      <c r="FB2031" s="60">
        <v>3</v>
      </c>
      <c r="FC2031" s="60">
        <v>18</v>
      </c>
      <c r="FD2031" s="60">
        <v>0</v>
      </c>
      <c r="FE2031" s="60">
        <v>2</v>
      </c>
      <c r="FF2031" s="60">
        <v>131</v>
      </c>
      <c r="FG2031" s="60">
        <v>19</v>
      </c>
      <c r="FH2031" s="60">
        <v>0</v>
      </c>
      <c r="FI2031" s="60">
        <v>21</v>
      </c>
      <c r="FJ2031" s="60">
        <v>2</v>
      </c>
      <c r="FK2031" s="68">
        <v>0</v>
      </c>
    </row>
    <row r="2032" spans="1:167" x14ac:dyDescent="0.25">
      <c r="A2032" s="36" t="s">
        <v>3583</v>
      </c>
      <c r="B2032" s="37">
        <v>340130077002</v>
      </c>
      <c r="C2032" s="37" t="s">
        <v>19838</v>
      </c>
      <c r="D2032" s="38" t="s">
        <v>3584</v>
      </c>
      <c r="E2032" s="104" t="s">
        <v>3374</v>
      </c>
      <c r="F2032" s="39" t="s">
        <v>12342</v>
      </c>
      <c r="G2032" s="199" t="s">
        <v>24791</v>
      </c>
      <c r="H2032" s="137" t="s">
        <v>24791</v>
      </c>
      <c r="I2032" s="43">
        <v>4.3683580280000002E-2</v>
      </c>
      <c r="J2032" s="59">
        <v>857</v>
      </c>
      <c r="K2032" s="60">
        <v>363</v>
      </c>
      <c r="L2032" s="61">
        <v>0.42357059509918321</v>
      </c>
      <c r="M2032" s="60">
        <v>361</v>
      </c>
      <c r="N2032" s="63">
        <v>2.36</v>
      </c>
      <c r="O2032" s="60">
        <v>361</v>
      </c>
      <c r="P2032" s="60">
        <v>43</v>
      </c>
      <c r="Q2032" s="61">
        <v>0.11911357340720222</v>
      </c>
      <c r="R2032" s="60">
        <v>41</v>
      </c>
      <c r="S2032" s="61">
        <v>0.11357340720221606</v>
      </c>
      <c r="T2032" s="63">
        <v>34.6</v>
      </c>
      <c r="U2032" s="60">
        <v>233</v>
      </c>
      <c r="V2032" s="61">
        <v>0.27187864644107351</v>
      </c>
      <c r="W2032" s="60">
        <v>500</v>
      </c>
      <c r="X2032" s="61">
        <v>0.58343057176196034</v>
      </c>
      <c r="Y2032" s="60">
        <v>109</v>
      </c>
      <c r="Z2032" s="61">
        <v>0.12718786464410736</v>
      </c>
      <c r="AA2032" s="60">
        <v>77</v>
      </c>
      <c r="AB2032" s="61">
        <v>8.9848308051341891E-2</v>
      </c>
      <c r="AC2032" s="60">
        <v>47</v>
      </c>
      <c r="AD2032" s="61">
        <v>5.4842473745624273E-2</v>
      </c>
      <c r="AE2032" s="60">
        <v>611</v>
      </c>
      <c r="AF2032" s="61">
        <v>0.71295215869311557</v>
      </c>
      <c r="AG2032" s="62">
        <v>135</v>
      </c>
      <c r="AH2032" s="61">
        <v>0.15752625437572929</v>
      </c>
      <c r="AI2032" s="60">
        <v>124</v>
      </c>
      <c r="AJ2032" s="61">
        <v>0.14469078179696615</v>
      </c>
      <c r="AK2032" s="60">
        <v>265</v>
      </c>
      <c r="AL2032" s="61">
        <v>0.30921820303383896</v>
      </c>
      <c r="AM2032" s="60">
        <v>40</v>
      </c>
      <c r="AN2032" s="61">
        <v>4.6674445740956826E-2</v>
      </c>
      <c r="AO2032" s="60">
        <v>10</v>
      </c>
      <c r="AP2032" s="61">
        <v>1.1668611435239206E-2</v>
      </c>
      <c r="AQ2032" s="60">
        <v>388</v>
      </c>
      <c r="AR2032" s="61">
        <v>0.45274212368728123</v>
      </c>
      <c r="AS2032" s="60">
        <v>154</v>
      </c>
      <c r="AT2032" s="61">
        <v>0.17969661610268378</v>
      </c>
      <c r="AU2032" s="60">
        <v>437</v>
      </c>
      <c r="AV2032" s="61">
        <v>0.50991831971995327</v>
      </c>
      <c r="AW2032" s="60">
        <v>473</v>
      </c>
      <c r="AX2032" s="60">
        <v>748</v>
      </c>
      <c r="AY2032" s="64">
        <v>0.63235294117647056</v>
      </c>
      <c r="AZ2032" s="60">
        <v>92</v>
      </c>
      <c r="BA2032" s="65">
        <v>0.25484764542936289</v>
      </c>
      <c r="BB2032" s="59">
        <v>469</v>
      </c>
      <c r="BC2032" s="61">
        <v>0.7675941080196399</v>
      </c>
      <c r="BD2032" s="60">
        <v>0</v>
      </c>
      <c r="BE2032" s="60">
        <v>18</v>
      </c>
      <c r="BF2032" s="61">
        <v>0</v>
      </c>
      <c r="BG2032" s="60">
        <v>124</v>
      </c>
      <c r="BH2032" s="65">
        <v>0.20294599018003273</v>
      </c>
      <c r="BI2032" s="59">
        <v>363</v>
      </c>
      <c r="BJ2032" s="60">
        <v>67</v>
      </c>
      <c r="BK2032" s="61">
        <v>0.18559556786703602</v>
      </c>
      <c r="BL2032" s="60">
        <v>294</v>
      </c>
      <c r="BM2032" s="61">
        <v>0.81440443213296398</v>
      </c>
      <c r="BN2032" s="60">
        <v>2</v>
      </c>
      <c r="BO2032" s="64">
        <v>5.5096418732782371E-3</v>
      </c>
      <c r="BP2032" s="60">
        <v>2</v>
      </c>
      <c r="BQ2032" s="61">
        <v>5.5096418732782371E-3</v>
      </c>
      <c r="BR2032" s="66">
        <v>1670</v>
      </c>
      <c r="BS2032" s="66">
        <v>1405</v>
      </c>
      <c r="BT2032" s="60">
        <v>36</v>
      </c>
      <c r="BU2032" s="60">
        <v>258</v>
      </c>
      <c r="BV2032" s="60" t="s">
        <v>24794</v>
      </c>
      <c r="BW2032" s="60">
        <v>0</v>
      </c>
      <c r="BX2032" s="61">
        <v>0</v>
      </c>
      <c r="BY2032" s="60">
        <v>0</v>
      </c>
      <c r="BZ2032" s="61">
        <v>0</v>
      </c>
      <c r="CA2032" s="66" t="s">
        <v>24794</v>
      </c>
      <c r="CB2032" s="67">
        <v>2015</v>
      </c>
      <c r="CC2032" s="67">
        <v>1971</v>
      </c>
      <c r="CD2032" s="60">
        <v>75</v>
      </c>
      <c r="CE2032" s="61">
        <v>0.20661157024793389</v>
      </c>
      <c r="CF2032" s="60">
        <v>102</v>
      </c>
      <c r="CG2032" s="61">
        <v>0.28099173553719009</v>
      </c>
      <c r="CH2032" s="60">
        <v>31</v>
      </c>
      <c r="CI2032" s="61">
        <v>8.5399449035812675E-2</v>
      </c>
      <c r="CJ2032" s="60">
        <v>8</v>
      </c>
      <c r="CK2032" s="61">
        <v>2.2038567493112948E-2</v>
      </c>
      <c r="CL2032" s="60">
        <v>12</v>
      </c>
      <c r="CM2032" s="61">
        <v>3.3057851239669422E-2</v>
      </c>
      <c r="CN2032" s="60">
        <v>95</v>
      </c>
      <c r="CO2032" s="61">
        <v>0.26170798898071623</v>
      </c>
      <c r="CP2032" s="60">
        <v>248</v>
      </c>
      <c r="CQ2032" s="61">
        <v>0.6831955922865014</v>
      </c>
      <c r="CR2032" s="60">
        <v>67</v>
      </c>
      <c r="CS2032" s="60">
        <v>51</v>
      </c>
      <c r="CT2032" s="61">
        <v>0.76119402985074625</v>
      </c>
      <c r="CU2032" s="60">
        <v>294</v>
      </c>
      <c r="CV2032" s="60">
        <v>135</v>
      </c>
      <c r="CW2032" s="61">
        <v>0.45918367346938777</v>
      </c>
      <c r="CX2032" s="60">
        <v>361</v>
      </c>
      <c r="CY2032" s="60">
        <v>186</v>
      </c>
      <c r="CZ2032" s="65">
        <v>0.51523545706371188</v>
      </c>
      <c r="DA2032" s="59">
        <v>857</v>
      </c>
      <c r="DB2032" s="60">
        <v>47</v>
      </c>
      <c r="DC2032" s="61">
        <v>5.4842473745624273E-2</v>
      </c>
      <c r="DD2032" s="60">
        <v>223</v>
      </c>
      <c r="DE2032" s="60">
        <v>0</v>
      </c>
      <c r="DF2032" s="61">
        <v>0</v>
      </c>
      <c r="DG2032" s="60">
        <v>26722</v>
      </c>
      <c r="DH2032" s="60">
        <v>72994</v>
      </c>
      <c r="DI2032" s="60">
        <v>0</v>
      </c>
      <c r="DJ2032" s="60">
        <v>24</v>
      </c>
      <c r="DK2032" s="60">
        <v>40</v>
      </c>
      <c r="DL2032" s="60">
        <v>3</v>
      </c>
      <c r="DM2032" s="60">
        <v>13</v>
      </c>
      <c r="DN2032" s="60">
        <v>16</v>
      </c>
      <c r="DO2032" s="60">
        <v>12</v>
      </c>
      <c r="DP2032" s="60">
        <v>32</v>
      </c>
      <c r="DQ2032" s="60">
        <v>0</v>
      </c>
      <c r="DR2032" s="60">
        <v>3</v>
      </c>
      <c r="DS2032" s="60">
        <v>72</v>
      </c>
      <c r="DT2032" s="60">
        <v>94</v>
      </c>
      <c r="DU2032" s="60">
        <v>37</v>
      </c>
      <c r="DV2032" s="60">
        <v>8</v>
      </c>
      <c r="DW2032" s="60">
        <v>7</v>
      </c>
      <c r="DX2032" s="68">
        <v>0</v>
      </c>
      <c r="DY2032" s="59">
        <v>0</v>
      </c>
      <c r="DZ2032" s="60">
        <v>323</v>
      </c>
      <c r="EA2032" s="65">
        <v>0</v>
      </c>
      <c r="EB2032" s="59">
        <v>857</v>
      </c>
      <c r="EC2032" s="60">
        <v>546</v>
      </c>
      <c r="ED2032" s="65">
        <v>0.63710618436406063</v>
      </c>
      <c r="EE2032" s="59">
        <v>434</v>
      </c>
      <c r="EF2032" s="60">
        <v>64</v>
      </c>
      <c r="EG2032" s="64">
        <v>0.14746543778801843</v>
      </c>
      <c r="EH2032" s="60">
        <v>1117</v>
      </c>
      <c r="EI2032" s="60">
        <v>413</v>
      </c>
      <c r="EJ2032" s="66">
        <v>53</v>
      </c>
      <c r="EK2032" s="66">
        <v>173</v>
      </c>
      <c r="EL2032" s="66">
        <v>187</v>
      </c>
      <c r="EM2032" s="60">
        <v>52</v>
      </c>
      <c r="EN2032" s="60">
        <v>84</v>
      </c>
      <c r="EO2032" s="60">
        <v>84</v>
      </c>
      <c r="EP2032" s="60">
        <v>109</v>
      </c>
      <c r="EQ2032" s="60">
        <v>84</v>
      </c>
      <c r="ER2032" s="60">
        <v>0</v>
      </c>
      <c r="ES2032" s="60">
        <v>0</v>
      </c>
      <c r="ET2032" s="60">
        <v>0</v>
      </c>
      <c r="EU2032" s="60">
        <v>17</v>
      </c>
      <c r="EV2032" s="60">
        <v>3</v>
      </c>
      <c r="EW2032" s="60">
        <v>0</v>
      </c>
      <c r="EX2032" s="60">
        <v>213</v>
      </c>
      <c r="EY2032" s="60">
        <v>29</v>
      </c>
      <c r="EZ2032" s="60">
        <v>2</v>
      </c>
      <c r="FA2032" s="60">
        <v>41</v>
      </c>
      <c r="FB2032" s="60">
        <v>3</v>
      </c>
      <c r="FC2032" s="60">
        <v>29</v>
      </c>
      <c r="FD2032" s="60">
        <v>0</v>
      </c>
      <c r="FE2032" s="60">
        <v>7</v>
      </c>
      <c r="FF2032" s="60">
        <v>0</v>
      </c>
      <c r="FG2032" s="60">
        <v>36</v>
      </c>
      <c r="FH2032" s="60">
        <v>0</v>
      </c>
      <c r="FI2032" s="60">
        <v>18</v>
      </c>
      <c r="FJ2032" s="60">
        <v>15</v>
      </c>
      <c r="FK2032" s="68">
        <v>0</v>
      </c>
    </row>
    <row r="2033" spans="1:167" x14ac:dyDescent="0.25">
      <c r="A2033" s="36" t="s">
        <v>3585</v>
      </c>
      <c r="B2033" s="37">
        <v>340130078001</v>
      </c>
      <c r="C2033" s="37" t="s">
        <v>19839</v>
      </c>
      <c r="D2033" s="38" t="s">
        <v>3586</v>
      </c>
      <c r="E2033" s="104" t="s">
        <v>3374</v>
      </c>
      <c r="F2033" s="39" t="s">
        <v>12342</v>
      </c>
      <c r="G2033" s="199" t="s">
        <v>24792</v>
      </c>
      <c r="H2033" s="137" t="s">
        <v>24791</v>
      </c>
      <c r="I2033" s="43">
        <v>3.6222159130000001E-2</v>
      </c>
      <c r="J2033" s="59">
        <v>1283</v>
      </c>
      <c r="K2033" s="60">
        <v>676</v>
      </c>
      <c r="L2033" s="61">
        <v>0.52689010132501946</v>
      </c>
      <c r="M2033" s="60">
        <v>524</v>
      </c>
      <c r="N2033" s="63">
        <v>2.4500000000000002</v>
      </c>
      <c r="O2033" s="60">
        <v>524</v>
      </c>
      <c r="P2033" s="60">
        <v>55</v>
      </c>
      <c r="Q2033" s="61">
        <v>0.1049618320610687</v>
      </c>
      <c r="R2033" s="60">
        <v>66</v>
      </c>
      <c r="S2033" s="61">
        <v>0.12595419847328243</v>
      </c>
      <c r="T2033" s="63">
        <v>48.5</v>
      </c>
      <c r="U2033" s="60">
        <v>200</v>
      </c>
      <c r="V2033" s="61">
        <v>0.1558846453624318</v>
      </c>
      <c r="W2033" s="60">
        <v>847</v>
      </c>
      <c r="X2033" s="61">
        <v>0.66017147310989865</v>
      </c>
      <c r="Y2033" s="60">
        <v>0</v>
      </c>
      <c r="Z2033" s="61">
        <v>0</v>
      </c>
      <c r="AA2033" s="60">
        <v>128</v>
      </c>
      <c r="AB2033" s="61">
        <v>9.9766173031956354E-2</v>
      </c>
      <c r="AC2033" s="60">
        <v>72</v>
      </c>
      <c r="AD2033" s="61">
        <v>5.6118472330475448E-2</v>
      </c>
      <c r="AE2033" s="60">
        <v>986</v>
      </c>
      <c r="AF2033" s="61">
        <v>0.76851130163678882</v>
      </c>
      <c r="AG2033" s="62">
        <v>307</v>
      </c>
      <c r="AH2033" s="61">
        <v>0.23928293063133282</v>
      </c>
      <c r="AI2033" s="60">
        <v>236</v>
      </c>
      <c r="AJ2033" s="61">
        <v>0.18394388152766952</v>
      </c>
      <c r="AK2033" s="60">
        <v>170</v>
      </c>
      <c r="AL2033" s="61">
        <v>0.13250194855806702</v>
      </c>
      <c r="AM2033" s="60">
        <v>0</v>
      </c>
      <c r="AN2033" s="61">
        <v>0</v>
      </c>
      <c r="AO2033" s="60">
        <v>18</v>
      </c>
      <c r="AP2033" s="61">
        <v>1.4029618082618862E-2</v>
      </c>
      <c r="AQ2033" s="60">
        <v>779</v>
      </c>
      <c r="AR2033" s="61">
        <v>0.60717069368667187</v>
      </c>
      <c r="AS2033" s="60">
        <v>316</v>
      </c>
      <c r="AT2033" s="61">
        <v>0.24629773967264224</v>
      </c>
      <c r="AU2033" s="60">
        <v>493</v>
      </c>
      <c r="AV2033" s="61">
        <v>0.38425565081839441</v>
      </c>
      <c r="AW2033" s="60">
        <v>758</v>
      </c>
      <c r="AX2033" s="60">
        <v>1283</v>
      </c>
      <c r="AY2033" s="64">
        <v>0.59080280592361656</v>
      </c>
      <c r="AZ2033" s="60">
        <v>135</v>
      </c>
      <c r="BA2033" s="65">
        <v>0.25763358778625955</v>
      </c>
      <c r="BB2033" s="59">
        <v>682</v>
      </c>
      <c r="BC2033" s="61">
        <v>0.69168356997971603</v>
      </c>
      <c r="BD2033" s="60">
        <v>0</v>
      </c>
      <c r="BE2033" s="60">
        <v>118</v>
      </c>
      <c r="BF2033" s="61">
        <v>0</v>
      </c>
      <c r="BG2033" s="60">
        <v>73</v>
      </c>
      <c r="BH2033" s="65">
        <v>7.4036511156186618E-2</v>
      </c>
      <c r="BI2033" s="59">
        <v>546</v>
      </c>
      <c r="BJ2033" s="60">
        <v>159</v>
      </c>
      <c r="BK2033" s="61">
        <v>0.30343511450381677</v>
      </c>
      <c r="BL2033" s="60">
        <v>365</v>
      </c>
      <c r="BM2033" s="61">
        <v>0.69656488549618323</v>
      </c>
      <c r="BN2033" s="60">
        <v>22</v>
      </c>
      <c r="BO2033" s="64">
        <v>4.0293040293040296E-2</v>
      </c>
      <c r="BP2033" s="60">
        <v>22</v>
      </c>
      <c r="BQ2033" s="61">
        <v>4.0293040293040296E-2</v>
      </c>
      <c r="BR2033" s="66">
        <v>1807</v>
      </c>
      <c r="BS2033" s="66">
        <v>1655</v>
      </c>
      <c r="BT2033" s="60">
        <v>0</v>
      </c>
      <c r="BU2033" s="60">
        <v>365</v>
      </c>
      <c r="BV2033" s="60" t="s">
        <v>24794</v>
      </c>
      <c r="BW2033" s="60">
        <v>0</v>
      </c>
      <c r="BX2033" s="61">
        <v>0</v>
      </c>
      <c r="BY2033" s="60">
        <v>0</v>
      </c>
      <c r="BZ2033" s="61">
        <v>0</v>
      </c>
      <c r="CA2033" s="60">
        <v>436500</v>
      </c>
      <c r="CB2033" s="67">
        <v>2013</v>
      </c>
      <c r="CC2033" s="67">
        <v>1971</v>
      </c>
      <c r="CD2033" s="60">
        <v>61</v>
      </c>
      <c r="CE2033" s="61">
        <v>0.11172161172161173</v>
      </c>
      <c r="CF2033" s="60">
        <v>114</v>
      </c>
      <c r="CG2033" s="61">
        <v>0.2087912087912088</v>
      </c>
      <c r="CH2033" s="60">
        <v>83</v>
      </c>
      <c r="CI2033" s="61">
        <v>0.152014652014652</v>
      </c>
      <c r="CJ2033" s="60">
        <v>0</v>
      </c>
      <c r="CK2033" s="61">
        <v>0</v>
      </c>
      <c r="CL2033" s="60">
        <v>45</v>
      </c>
      <c r="CM2033" s="61">
        <v>8.2417582417582416E-2</v>
      </c>
      <c r="CN2033" s="60">
        <v>54</v>
      </c>
      <c r="CO2033" s="61">
        <v>9.8901098901098897E-2</v>
      </c>
      <c r="CP2033" s="60">
        <v>447</v>
      </c>
      <c r="CQ2033" s="61">
        <v>0.81868131868131866</v>
      </c>
      <c r="CR2033" s="60">
        <v>159</v>
      </c>
      <c r="CS2033" s="60">
        <v>89</v>
      </c>
      <c r="CT2033" s="61">
        <v>0.55974842767295596</v>
      </c>
      <c r="CU2033" s="60">
        <v>365</v>
      </c>
      <c r="CV2033" s="60">
        <v>226</v>
      </c>
      <c r="CW2033" s="61">
        <v>0.61917808219178083</v>
      </c>
      <c r="CX2033" s="60">
        <v>524</v>
      </c>
      <c r="CY2033" s="60">
        <v>315</v>
      </c>
      <c r="CZ2033" s="65">
        <v>0.60114503816793896</v>
      </c>
      <c r="DA2033" s="59">
        <v>1283</v>
      </c>
      <c r="DB2033" s="60">
        <v>95</v>
      </c>
      <c r="DC2033" s="61">
        <v>7.4045206547155101E-2</v>
      </c>
      <c r="DD2033" s="60">
        <v>325</v>
      </c>
      <c r="DE2033" s="60">
        <v>34</v>
      </c>
      <c r="DF2033" s="61">
        <v>0.10461538461538461</v>
      </c>
      <c r="DG2033" s="60">
        <v>32173</v>
      </c>
      <c r="DH2033" s="60">
        <v>56583</v>
      </c>
      <c r="DI2033" s="60">
        <v>11</v>
      </c>
      <c r="DJ2033" s="60">
        <v>23</v>
      </c>
      <c r="DK2033" s="60">
        <v>11</v>
      </c>
      <c r="DL2033" s="60">
        <v>0</v>
      </c>
      <c r="DM2033" s="60">
        <v>73</v>
      </c>
      <c r="DN2033" s="60">
        <v>60</v>
      </c>
      <c r="DO2033" s="60">
        <v>0</v>
      </c>
      <c r="DP2033" s="60">
        <v>0</v>
      </c>
      <c r="DQ2033" s="60">
        <v>46</v>
      </c>
      <c r="DR2033" s="60">
        <v>49</v>
      </c>
      <c r="DS2033" s="60">
        <v>82</v>
      </c>
      <c r="DT2033" s="60">
        <v>102</v>
      </c>
      <c r="DU2033" s="60">
        <v>26</v>
      </c>
      <c r="DV2033" s="60">
        <v>10</v>
      </c>
      <c r="DW2033" s="60">
        <v>0</v>
      </c>
      <c r="DX2033" s="68">
        <v>31</v>
      </c>
      <c r="DY2033" s="59">
        <v>10</v>
      </c>
      <c r="DZ2033" s="60">
        <v>687</v>
      </c>
      <c r="EA2033" s="65">
        <v>1.4556040756914119E-2</v>
      </c>
      <c r="EB2033" s="59">
        <v>1283</v>
      </c>
      <c r="EC2033" s="60">
        <v>831</v>
      </c>
      <c r="ED2033" s="65">
        <v>0.64770070148090408</v>
      </c>
      <c r="EE2033" s="59">
        <v>798</v>
      </c>
      <c r="EF2033" s="60">
        <v>72</v>
      </c>
      <c r="EG2033" s="64">
        <v>9.0225563909774431E-2</v>
      </c>
      <c r="EH2033" s="60">
        <v>1817</v>
      </c>
      <c r="EI2033" s="60">
        <v>222</v>
      </c>
      <c r="EJ2033" s="66">
        <v>57</v>
      </c>
      <c r="EK2033" s="66">
        <v>99</v>
      </c>
      <c r="EL2033" s="66">
        <v>66</v>
      </c>
      <c r="EM2033" s="60">
        <v>36</v>
      </c>
      <c r="EN2033" s="60">
        <v>51</v>
      </c>
      <c r="EO2033" s="60">
        <v>58</v>
      </c>
      <c r="EP2033" s="60">
        <v>33</v>
      </c>
      <c r="EQ2033" s="60">
        <v>44</v>
      </c>
      <c r="ER2033" s="60">
        <v>0</v>
      </c>
      <c r="ES2033" s="60">
        <v>0</v>
      </c>
      <c r="ET2033" s="60">
        <v>0</v>
      </c>
      <c r="EU2033" s="60">
        <v>11</v>
      </c>
      <c r="EV2033" s="60">
        <v>4</v>
      </c>
      <c r="EW2033" s="60">
        <v>8</v>
      </c>
      <c r="EX2033" s="60">
        <v>21</v>
      </c>
      <c r="EY2033" s="60">
        <v>8</v>
      </c>
      <c r="EZ2033" s="60">
        <v>0</v>
      </c>
      <c r="FA2033" s="60">
        <v>0</v>
      </c>
      <c r="FB2033" s="60">
        <v>0</v>
      </c>
      <c r="FC2033" s="60">
        <v>3</v>
      </c>
      <c r="FD2033" s="60">
        <v>0</v>
      </c>
      <c r="FE2033" s="60">
        <v>73</v>
      </c>
      <c r="FF2033" s="60">
        <v>0</v>
      </c>
      <c r="FG2033" s="60">
        <v>55</v>
      </c>
      <c r="FH2033" s="60">
        <v>0</v>
      </c>
      <c r="FI2033" s="60">
        <v>24</v>
      </c>
      <c r="FJ2033" s="60">
        <v>15</v>
      </c>
      <c r="FK2033" s="68">
        <v>0</v>
      </c>
    </row>
    <row r="2034" spans="1:167" x14ac:dyDescent="0.25">
      <c r="A2034" s="36" t="s">
        <v>3587</v>
      </c>
      <c r="B2034" s="37">
        <v>340130078002</v>
      </c>
      <c r="C2034" s="37" t="s">
        <v>19839</v>
      </c>
      <c r="D2034" s="38" t="s">
        <v>3588</v>
      </c>
      <c r="E2034" s="104" t="s">
        <v>3374</v>
      </c>
      <c r="F2034" s="39" t="s">
        <v>12342</v>
      </c>
      <c r="G2034" s="199" t="s">
        <v>24792</v>
      </c>
      <c r="H2034" s="137" t="s">
        <v>24791</v>
      </c>
      <c r="I2034" s="43">
        <v>4.0104414739999997E-2</v>
      </c>
      <c r="J2034" s="59">
        <v>2463</v>
      </c>
      <c r="K2034" s="60">
        <v>966</v>
      </c>
      <c r="L2034" s="61">
        <v>0.39220462850182702</v>
      </c>
      <c r="M2034" s="60">
        <v>861</v>
      </c>
      <c r="N2034" s="63">
        <v>2.86</v>
      </c>
      <c r="O2034" s="60">
        <v>861</v>
      </c>
      <c r="P2034" s="60">
        <v>62</v>
      </c>
      <c r="Q2034" s="61">
        <v>7.2009291521486649E-2</v>
      </c>
      <c r="R2034" s="60">
        <v>101</v>
      </c>
      <c r="S2034" s="61">
        <v>0.1173054587688734</v>
      </c>
      <c r="T2034" s="63">
        <v>36.5</v>
      </c>
      <c r="U2034" s="60">
        <v>609</v>
      </c>
      <c r="V2034" s="61">
        <v>0.24725943970767356</v>
      </c>
      <c r="W2034" s="60">
        <v>1706</v>
      </c>
      <c r="X2034" s="61">
        <v>0.69265123832724318</v>
      </c>
      <c r="Y2034" s="60">
        <v>35</v>
      </c>
      <c r="Z2034" s="61">
        <v>1.4210312626877792E-2</v>
      </c>
      <c r="AA2034" s="60">
        <v>524</v>
      </c>
      <c r="AB2034" s="61">
        <v>0.21274868047097037</v>
      </c>
      <c r="AC2034" s="60">
        <v>50</v>
      </c>
      <c r="AD2034" s="61">
        <v>2.0300446609825416E-2</v>
      </c>
      <c r="AE2034" s="60">
        <v>1604</v>
      </c>
      <c r="AF2034" s="61">
        <v>0.6512383272431993</v>
      </c>
      <c r="AG2034" s="62">
        <v>270</v>
      </c>
      <c r="AH2034" s="61">
        <v>0.10962241169305725</v>
      </c>
      <c r="AI2034" s="60">
        <v>148</v>
      </c>
      <c r="AJ2034" s="61">
        <v>6.008932196508323E-2</v>
      </c>
      <c r="AK2034" s="60">
        <v>647</v>
      </c>
      <c r="AL2034" s="61">
        <v>0.26268777913114089</v>
      </c>
      <c r="AM2034" s="60">
        <v>23</v>
      </c>
      <c r="AN2034" s="61">
        <v>9.3382054405196906E-3</v>
      </c>
      <c r="AO2034" s="60">
        <v>0</v>
      </c>
      <c r="AP2034" s="61">
        <v>0</v>
      </c>
      <c r="AQ2034" s="60">
        <v>1202</v>
      </c>
      <c r="AR2034" s="61">
        <v>0.488022736500203</v>
      </c>
      <c r="AS2034" s="60">
        <v>591</v>
      </c>
      <c r="AT2034" s="61">
        <v>0.23995127892813642</v>
      </c>
      <c r="AU2034" s="60">
        <v>275</v>
      </c>
      <c r="AV2034" s="61">
        <v>0.11165245635403979</v>
      </c>
      <c r="AW2034" s="60">
        <v>1704</v>
      </c>
      <c r="AX2034" s="60">
        <v>2428</v>
      </c>
      <c r="AY2034" s="64">
        <v>0.70181219110378912</v>
      </c>
      <c r="AZ2034" s="60">
        <v>325</v>
      </c>
      <c r="BA2034" s="65">
        <v>0.37746806039488967</v>
      </c>
      <c r="BB2034" s="59">
        <v>986</v>
      </c>
      <c r="BC2034" s="61">
        <v>0.61471321695760595</v>
      </c>
      <c r="BD2034" s="60">
        <v>0</v>
      </c>
      <c r="BE2034" s="60">
        <v>71</v>
      </c>
      <c r="BF2034" s="61">
        <v>0</v>
      </c>
      <c r="BG2034" s="60">
        <v>279</v>
      </c>
      <c r="BH2034" s="65">
        <v>0.17394014962593515</v>
      </c>
      <c r="BI2034" s="59">
        <v>908</v>
      </c>
      <c r="BJ2034" s="60">
        <v>137</v>
      </c>
      <c r="BK2034" s="61">
        <v>0.15911730545876887</v>
      </c>
      <c r="BL2034" s="60">
        <v>724</v>
      </c>
      <c r="BM2034" s="61">
        <v>0.8408826945412311</v>
      </c>
      <c r="BN2034" s="60">
        <v>47</v>
      </c>
      <c r="BO2034" s="64">
        <v>5.1762114537444934E-2</v>
      </c>
      <c r="BP2034" s="60">
        <v>47</v>
      </c>
      <c r="BQ2034" s="61">
        <v>5.1762114537444934E-2</v>
      </c>
      <c r="BR2034" s="66">
        <v>1746</v>
      </c>
      <c r="BS2034" s="66">
        <v>1676</v>
      </c>
      <c r="BT2034" s="60">
        <v>105</v>
      </c>
      <c r="BU2034" s="60">
        <v>619</v>
      </c>
      <c r="BV2034" s="60" t="s">
        <v>24794</v>
      </c>
      <c r="BW2034" s="60">
        <v>36</v>
      </c>
      <c r="BX2034" s="61">
        <v>3.9647577092511016E-2</v>
      </c>
      <c r="BY2034" s="60">
        <v>0</v>
      </c>
      <c r="BZ2034" s="61">
        <v>0</v>
      </c>
      <c r="CA2034" s="66">
        <v>414900</v>
      </c>
      <c r="CB2034" s="67">
        <v>2015</v>
      </c>
      <c r="CC2034" s="67">
        <v>1972</v>
      </c>
      <c r="CD2034" s="60">
        <v>111</v>
      </c>
      <c r="CE2034" s="61">
        <v>0.1222466960352423</v>
      </c>
      <c r="CF2034" s="60">
        <v>212</v>
      </c>
      <c r="CG2034" s="61">
        <v>0.23348017621145375</v>
      </c>
      <c r="CH2034" s="60">
        <v>60</v>
      </c>
      <c r="CI2034" s="61">
        <v>6.6079295154185022E-2</v>
      </c>
      <c r="CJ2034" s="60">
        <v>5</v>
      </c>
      <c r="CK2034" s="61">
        <v>5.5066079295154188E-3</v>
      </c>
      <c r="CL2034" s="60">
        <v>44</v>
      </c>
      <c r="CM2034" s="61">
        <v>4.8458149779735685E-2</v>
      </c>
      <c r="CN2034" s="60">
        <v>328</v>
      </c>
      <c r="CO2034" s="61">
        <v>0.36123348017621143</v>
      </c>
      <c r="CP2034" s="60">
        <v>531</v>
      </c>
      <c r="CQ2034" s="61">
        <v>0.58480176211453749</v>
      </c>
      <c r="CR2034" s="60">
        <v>137</v>
      </c>
      <c r="CS2034" s="60">
        <v>37</v>
      </c>
      <c r="CT2034" s="61">
        <v>0.27007299270072993</v>
      </c>
      <c r="CU2034" s="60">
        <v>667</v>
      </c>
      <c r="CV2034" s="60">
        <v>499</v>
      </c>
      <c r="CW2034" s="61">
        <v>0.74812593703148422</v>
      </c>
      <c r="CX2034" s="60">
        <v>804</v>
      </c>
      <c r="CY2034" s="60">
        <v>536</v>
      </c>
      <c r="CZ2034" s="65">
        <v>0.66666666666666663</v>
      </c>
      <c r="DA2034" s="59">
        <v>2463</v>
      </c>
      <c r="DB2034" s="60">
        <v>675</v>
      </c>
      <c r="DC2034" s="61">
        <v>0.27405602923264311</v>
      </c>
      <c r="DD2034" s="60">
        <v>496</v>
      </c>
      <c r="DE2034" s="60">
        <v>127</v>
      </c>
      <c r="DF2034" s="61">
        <v>0.25604838709677419</v>
      </c>
      <c r="DG2034" s="60">
        <v>22803</v>
      </c>
      <c r="DH2034" s="60">
        <v>50197</v>
      </c>
      <c r="DI2034" s="60">
        <v>87</v>
      </c>
      <c r="DJ2034" s="60">
        <v>0</v>
      </c>
      <c r="DK2034" s="60">
        <v>37</v>
      </c>
      <c r="DL2034" s="60">
        <v>4</v>
      </c>
      <c r="DM2034" s="60">
        <v>11</v>
      </c>
      <c r="DN2034" s="60">
        <v>37</v>
      </c>
      <c r="DO2034" s="60">
        <v>44</v>
      </c>
      <c r="DP2034" s="60">
        <v>200</v>
      </c>
      <c r="DQ2034" s="60">
        <v>0</v>
      </c>
      <c r="DR2034" s="60">
        <v>164</v>
      </c>
      <c r="DS2034" s="60">
        <v>40</v>
      </c>
      <c r="DT2034" s="60">
        <v>43</v>
      </c>
      <c r="DU2034" s="60">
        <v>99</v>
      </c>
      <c r="DV2034" s="60">
        <v>49</v>
      </c>
      <c r="DW2034" s="60">
        <v>15</v>
      </c>
      <c r="DX2034" s="68">
        <v>31</v>
      </c>
      <c r="DY2034" s="59">
        <v>223</v>
      </c>
      <c r="DZ2034" s="60">
        <v>1417</v>
      </c>
      <c r="EA2034" s="65">
        <v>0.15737473535638674</v>
      </c>
      <c r="EB2034" s="59">
        <v>2442</v>
      </c>
      <c r="EC2034" s="60">
        <v>756</v>
      </c>
      <c r="ED2034" s="65">
        <v>0.30958230958230959</v>
      </c>
      <c r="EE2034" s="59">
        <v>1497</v>
      </c>
      <c r="EF2034" s="60">
        <v>51</v>
      </c>
      <c r="EG2034" s="64">
        <v>3.406813627254509E-2</v>
      </c>
      <c r="EH2034" s="60">
        <v>263</v>
      </c>
      <c r="EI2034" s="60">
        <v>65</v>
      </c>
      <c r="EJ2034" s="66">
        <v>17</v>
      </c>
      <c r="EK2034" s="66">
        <v>28</v>
      </c>
      <c r="EL2034" s="66">
        <v>20</v>
      </c>
      <c r="EM2034" s="60">
        <v>5</v>
      </c>
      <c r="EN2034" s="60">
        <v>20</v>
      </c>
      <c r="EO2034" s="60">
        <v>18</v>
      </c>
      <c r="EP2034" s="60">
        <v>12</v>
      </c>
      <c r="EQ2034" s="60">
        <v>10</v>
      </c>
      <c r="ER2034" s="60">
        <v>0</v>
      </c>
      <c r="ES2034" s="60">
        <v>0</v>
      </c>
      <c r="ET2034" s="60">
        <v>0</v>
      </c>
      <c r="EU2034" s="60">
        <v>7</v>
      </c>
      <c r="EV2034" s="60">
        <v>4</v>
      </c>
      <c r="EW2034" s="60">
        <v>1</v>
      </c>
      <c r="EX2034" s="60">
        <v>22</v>
      </c>
      <c r="EY2034" s="60">
        <v>0</v>
      </c>
      <c r="EZ2034" s="60">
        <v>0</v>
      </c>
      <c r="FA2034" s="60">
        <v>7</v>
      </c>
      <c r="FB2034" s="60">
        <v>0</v>
      </c>
      <c r="FC2034" s="60">
        <v>0</v>
      </c>
      <c r="FD2034" s="60">
        <v>0</v>
      </c>
      <c r="FE2034" s="60">
        <v>0</v>
      </c>
      <c r="FF2034" s="60">
        <v>4</v>
      </c>
      <c r="FG2034" s="60">
        <v>15</v>
      </c>
      <c r="FH2034" s="60">
        <v>1</v>
      </c>
      <c r="FI2034" s="60">
        <v>2</v>
      </c>
      <c r="FJ2034" s="60">
        <v>2</v>
      </c>
      <c r="FK2034" s="68">
        <v>0</v>
      </c>
    </row>
    <row r="2035" spans="1:167" x14ac:dyDescent="0.25">
      <c r="A2035" s="36" t="s">
        <v>3589</v>
      </c>
      <c r="B2035" s="37">
        <v>340130079001</v>
      </c>
      <c r="C2035" s="37" t="s">
        <v>19840</v>
      </c>
      <c r="D2035" s="38" t="s">
        <v>3590</v>
      </c>
      <c r="E2035" s="104" t="s">
        <v>3374</v>
      </c>
      <c r="F2035" s="39" t="s">
        <v>12342</v>
      </c>
      <c r="G2035" s="199" t="s">
        <v>24791</v>
      </c>
      <c r="H2035" s="137" t="s">
        <v>24791</v>
      </c>
      <c r="I2035" s="43">
        <v>9.6679940800000003E-2</v>
      </c>
      <c r="J2035" s="59">
        <v>2205</v>
      </c>
      <c r="K2035" s="60">
        <v>946</v>
      </c>
      <c r="L2035" s="61">
        <v>0.4290249433106576</v>
      </c>
      <c r="M2035" s="60">
        <v>755</v>
      </c>
      <c r="N2035" s="63">
        <v>2.92</v>
      </c>
      <c r="O2035" s="60">
        <v>755</v>
      </c>
      <c r="P2035" s="60">
        <v>82</v>
      </c>
      <c r="Q2035" s="61">
        <v>0.10860927152317881</v>
      </c>
      <c r="R2035" s="60">
        <v>80</v>
      </c>
      <c r="S2035" s="61">
        <v>0.10596026490066225</v>
      </c>
      <c r="T2035" s="63">
        <v>35.700000000000003</v>
      </c>
      <c r="U2035" s="60">
        <v>593</v>
      </c>
      <c r="V2035" s="61">
        <v>0.26893424036281177</v>
      </c>
      <c r="W2035" s="60">
        <v>1533</v>
      </c>
      <c r="X2035" s="61">
        <v>0.69523809523809521</v>
      </c>
      <c r="Y2035" s="60">
        <v>273</v>
      </c>
      <c r="Z2035" s="61">
        <v>0.12380952380952381</v>
      </c>
      <c r="AA2035" s="60">
        <v>268</v>
      </c>
      <c r="AB2035" s="61">
        <v>0.12154195011337869</v>
      </c>
      <c r="AC2035" s="60">
        <v>52</v>
      </c>
      <c r="AD2035" s="61">
        <v>2.3582766439909298E-2</v>
      </c>
      <c r="AE2035" s="60">
        <v>1423</v>
      </c>
      <c r="AF2035" s="61">
        <v>0.64535147392290249</v>
      </c>
      <c r="AG2035" s="62">
        <v>154</v>
      </c>
      <c r="AH2035" s="61">
        <v>6.9841269841269843E-2</v>
      </c>
      <c r="AI2035" s="60">
        <v>79</v>
      </c>
      <c r="AJ2035" s="61">
        <v>3.5827664399092969E-2</v>
      </c>
      <c r="AK2035" s="60">
        <v>630</v>
      </c>
      <c r="AL2035" s="61">
        <v>0.2857142857142857</v>
      </c>
      <c r="AM2035" s="60">
        <v>0</v>
      </c>
      <c r="AN2035" s="61">
        <v>0</v>
      </c>
      <c r="AO2035" s="60">
        <v>18</v>
      </c>
      <c r="AP2035" s="61">
        <v>8.1632653061224497E-3</v>
      </c>
      <c r="AQ2035" s="60">
        <v>1438</v>
      </c>
      <c r="AR2035" s="61">
        <v>0.65215419501133787</v>
      </c>
      <c r="AS2035" s="60">
        <v>119</v>
      </c>
      <c r="AT2035" s="61">
        <v>5.3968253968253971E-2</v>
      </c>
      <c r="AU2035" s="60">
        <v>550</v>
      </c>
      <c r="AV2035" s="61">
        <v>0.24943310657596371</v>
      </c>
      <c r="AW2035" s="60">
        <v>1336</v>
      </c>
      <c r="AX2035" s="60">
        <v>1932</v>
      </c>
      <c r="AY2035" s="64">
        <v>0.69151138716356109</v>
      </c>
      <c r="AZ2035" s="60">
        <v>228</v>
      </c>
      <c r="BA2035" s="65">
        <v>0.30198675496688743</v>
      </c>
      <c r="BB2035" s="59">
        <v>778</v>
      </c>
      <c r="BC2035" s="61">
        <v>0.54673225579761064</v>
      </c>
      <c r="BD2035" s="60">
        <v>36</v>
      </c>
      <c r="BE2035" s="60">
        <v>82</v>
      </c>
      <c r="BF2035" s="61">
        <v>0.43902439024390244</v>
      </c>
      <c r="BG2035" s="60">
        <v>277</v>
      </c>
      <c r="BH2035" s="65">
        <v>0.19465917076598735</v>
      </c>
      <c r="BI2035" s="59">
        <v>843</v>
      </c>
      <c r="BJ2035" s="60">
        <v>56</v>
      </c>
      <c r="BK2035" s="61">
        <v>7.4172185430463583E-2</v>
      </c>
      <c r="BL2035" s="60">
        <v>699</v>
      </c>
      <c r="BM2035" s="61">
        <v>0.92582781456953644</v>
      </c>
      <c r="BN2035" s="60">
        <v>88</v>
      </c>
      <c r="BO2035" s="64">
        <v>0.10438908659549229</v>
      </c>
      <c r="BP2035" s="60">
        <v>88</v>
      </c>
      <c r="BQ2035" s="61">
        <v>0.10438908659549229</v>
      </c>
      <c r="BR2035" s="66">
        <v>1303</v>
      </c>
      <c r="BS2035" s="66">
        <v>1185</v>
      </c>
      <c r="BT2035" s="60">
        <v>59</v>
      </c>
      <c r="BU2035" s="60">
        <v>640</v>
      </c>
      <c r="BV2035" s="60" t="s">
        <v>24794</v>
      </c>
      <c r="BW2035" s="60">
        <v>10</v>
      </c>
      <c r="BX2035" s="61">
        <v>1.1862396204033215E-2</v>
      </c>
      <c r="BY2035" s="60">
        <v>0</v>
      </c>
      <c r="BZ2035" s="61">
        <v>0</v>
      </c>
      <c r="CA2035" s="60" t="s">
        <v>24794</v>
      </c>
      <c r="CB2035" s="67">
        <v>2016</v>
      </c>
      <c r="CC2035" s="67">
        <v>1957</v>
      </c>
      <c r="CD2035" s="60">
        <v>195</v>
      </c>
      <c r="CE2035" s="61">
        <v>0.23131672597864769</v>
      </c>
      <c r="CF2035" s="60">
        <v>452</v>
      </c>
      <c r="CG2035" s="61">
        <v>0.53618030842230135</v>
      </c>
      <c r="CH2035" s="60">
        <v>0</v>
      </c>
      <c r="CI2035" s="61">
        <v>0</v>
      </c>
      <c r="CJ2035" s="60">
        <v>10</v>
      </c>
      <c r="CK2035" s="61">
        <v>1.1862396204033215E-2</v>
      </c>
      <c r="CL2035" s="60">
        <v>0</v>
      </c>
      <c r="CM2035" s="61">
        <v>0</v>
      </c>
      <c r="CN2035" s="60">
        <v>22</v>
      </c>
      <c r="CO2035" s="61">
        <v>2.6097271648873072E-2</v>
      </c>
      <c r="CP2035" s="60">
        <v>811</v>
      </c>
      <c r="CQ2035" s="61">
        <v>0.96204033214709372</v>
      </c>
      <c r="CR2035" s="60">
        <v>56</v>
      </c>
      <c r="CS2035" s="60">
        <v>6</v>
      </c>
      <c r="CT2035" s="61">
        <v>0.10714285714285714</v>
      </c>
      <c r="CU2035" s="60">
        <v>653</v>
      </c>
      <c r="CV2035" s="60">
        <v>273</v>
      </c>
      <c r="CW2035" s="61">
        <v>0.41807044410413474</v>
      </c>
      <c r="CX2035" s="60">
        <v>709</v>
      </c>
      <c r="CY2035" s="60">
        <v>279</v>
      </c>
      <c r="CZ2035" s="65">
        <v>0.39351198871650211</v>
      </c>
      <c r="DA2035" s="59">
        <v>2205</v>
      </c>
      <c r="DB2035" s="60">
        <v>464</v>
      </c>
      <c r="DC2035" s="61">
        <v>0.21043083900226758</v>
      </c>
      <c r="DD2035" s="60">
        <v>589</v>
      </c>
      <c r="DE2035" s="60">
        <v>118</v>
      </c>
      <c r="DF2035" s="61">
        <v>0.20033955857385399</v>
      </c>
      <c r="DG2035" s="60">
        <v>28459</v>
      </c>
      <c r="DH2035" s="60">
        <v>61092</v>
      </c>
      <c r="DI2035" s="60">
        <v>33</v>
      </c>
      <c r="DJ2035" s="60">
        <v>24</v>
      </c>
      <c r="DK2035" s="60">
        <v>17</v>
      </c>
      <c r="DL2035" s="60">
        <v>34</v>
      </c>
      <c r="DM2035" s="60">
        <v>29</v>
      </c>
      <c r="DN2035" s="60">
        <v>57</v>
      </c>
      <c r="DO2035" s="60">
        <v>36</v>
      </c>
      <c r="DP2035" s="60">
        <v>0</v>
      </c>
      <c r="DQ2035" s="60">
        <v>6</v>
      </c>
      <c r="DR2035" s="60">
        <v>107</v>
      </c>
      <c r="DS2035" s="60">
        <v>100</v>
      </c>
      <c r="DT2035" s="60">
        <v>114</v>
      </c>
      <c r="DU2035" s="60">
        <v>65</v>
      </c>
      <c r="DV2035" s="60">
        <v>73</v>
      </c>
      <c r="DW2035" s="60">
        <v>0</v>
      </c>
      <c r="DX2035" s="68">
        <v>60</v>
      </c>
      <c r="DY2035" s="59">
        <v>134</v>
      </c>
      <c r="DZ2035" s="60">
        <v>1130</v>
      </c>
      <c r="EA2035" s="65">
        <v>0.11858407079646018</v>
      </c>
      <c r="EB2035" s="59">
        <v>2205</v>
      </c>
      <c r="EC2035" s="60">
        <v>1053</v>
      </c>
      <c r="ED2035" s="65">
        <v>0.47755102040816327</v>
      </c>
      <c r="EE2035" s="59">
        <v>1248</v>
      </c>
      <c r="EF2035" s="60">
        <v>97</v>
      </c>
      <c r="EG2035" s="64">
        <v>7.7724358974358976E-2</v>
      </c>
      <c r="EH2035" s="60">
        <v>5607</v>
      </c>
      <c r="EI2035" s="60">
        <v>5828</v>
      </c>
      <c r="EJ2035" s="66">
        <v>213</v>
      </c>
      <c r="EK2035" s="66">
        <v>424</v>
      </c>
      <c r="EL2035" s="66">
        <v>5191</v>
      </c>
      <c r="EM2035" s="60">
        <v>502</v>
      </c>
      <c r="EN2035" s="60">
        <v>979</v>
      </c>
      <c r="EO2035" s="60">
        <v>1571</v>
      </c>
      <c r="EP2035" s="60">
        <v>2263</v>
      </c>
      <c r="EQ2035" s="60">
        <v>513</v>
      </c>
      <c r="ER2035" s="60">
        <v>0</v>
      </c>
      <c r="ES2035" s="60">
        <v>0</v>
      </c>
      <c r="ET2035" s="60">
        <v>0</v>
      </c>
      <c r="EU2035" s="60">
        <v>30</v>
      </c>
      <c r="EV2035" s="60">
        <v>7</v>
      </c>
      <c r="EW2035" s="60">
        <v>4</v>
      </c>
      <c r="EX2035" s="60">
        <v>130</v>
      </c>
      <c r="EY2035" s="60">
        <v>80</v>
      </c>
      <c r="EZ2035" s="60">
        <v>4</v>
      </c>
      <c r="FA2035" s="60">
        <v>3450</v>
      </c>
      <c r="FB2035" s="60">
        <v>7</v>
      </c>
      <c r="FC2035" s="60">
        <v>99</v>
      </c>
      <c r="FD2035" s="60">
        <v>0</v>
      </c>
      <c r="FE2035" s="60">
        <v>215</v>
      </c>
      <c r="FF2035" s="60">
        <v>20</v>
      </c>
      <c r="FG2035" s="60">
        <v>77</v>
      </c>
      <c r="FH2035" s="60">
        <v>0</v>
      </c>
      <c r="FI2035" s="60">
        <v>59</v>
      </c>
      <c r="FJ2035" s="60">
        <v>20</v>
      </c>
      <c r="FK2035" s="68">
        <v>1626</v>
      </c>
    </row>
    <row r="2036" spans="1:167" x14ac:dyDescent="0.25">
      <c r="A2036" s="36" t="s">
        <v>3591</v>
      </c>
      <c r="B2036" s="37">
        <v>340130079002</v>
      </c>
      <c r="C2036" s="37" t="s">
        <v>19840</v>
      </c>
      <c r="D2036" s="38" t="s">
        <v>3592</v>
      </c>
      <c r="E2036" s="104" t="s">
        <v>3374</v>
      </c>
      <c r="F2036" s="39" t="s">
        <v>12342</v>
      </c>
      <c r="G2036" s="199" t="s">
        <v>24791</v>
      </c>
      <c r="H2036" s="137" t="s">
        <v>24791</v>
      </c>
      <c r="I2036" s="43">
        <v>3.7682010792000002E-2</v>
      </c>
      <c r="J2036" s="59">
        <v>829</v>
      </c>
      <c r="K2036" s="60">
        <v>454</v>
      </c>
      <c r="L2036" s="61">
        <v>0.54764776839565743</v>
      </c>
      <c r="M2036" s="60">
        <v>219</v>
      </c>
      <c r="N2036" s="63">
        <v>3.79</v>
      </c>
      <c r="O2036" s="60">
        <v>219</v>
      </c>
      <c r="P2036" s="60">
        <v>50</v>
      </c>
      <c r="Q2036" s="61">
        <v>0.22831050228310501</v>
      </c>
      <c r="R2036" s="60">
        <v>54</v>
      </c>
      <c r="S2036" s="61">
        <v>0.24657534246575341</v>
      </c>
      <c r="T2036" s="63">
        <v>28.9</v>
      </c>
      <c r="U2036" s="60">
        <v>206</v>
      </c>
      <c r="V2036" s="61">
        <v>0.24849215922798554</v>
      </c>
      <c r="W2036" s="60">
        <v>584</v>
      </c>
      <c r="X2036" s="61">
        <v>0.70446320868516288</v>
      </c>
      <c r="Y2036" s="60">
        <v>73</v>
      </c>
      <c r="Z2036" s="61">
        <v>8.805790108564536E-2</v>
      </c>
      <c r="AA2036" s="60">
        <v>96</v>
      </c>
      <c r="AB2036" s="61">
        <v>0.1158021712907117</v>
      </c>
      <c r="AC2036" s="60">
        <v>37</v>
      </c>
      <c r="AD2036" s="61">
        <v>4.4632086851628471E-2</v>
      </c>
      <c r="AE2036" s="60">
        <v>446</v>
      </c>
      <c r="AF2036" s="61">
        <v>0.53799758745476478</v>
      </c>
      <c r="AG2036" s="62">
        <v>94</v>
      </c>
      <c r="AH2036" s="61">
        <v>0.11338962605548854</v>
      </c>
      <c r="AI2036" s="60">
        <v>39</v>
      </c>
      <c r="AJ2036" s="61">
        <v>4.7044632086851626E-2</v>
      </c>
      <c r="AK2036" s="60">
        <v>21</v>
      </c>
      <c r="AL2036" s="61">
        <v>2.5331724969843185E-2</v>
      </c>
      <c r="AM2036" s="60">
        <v>71</v>
      </c>
      <c r="AN2036" s="61">
        <v>8.5645355850422197E-2</v>
      </c>
      <c r="AO2036" s="60">
        <v>0</v>
      </c>
      <c r="AP2036" s="61">
        <v>0</v>
      </c>
      <c r="AQ2036" s="60">
        <v>737</v>
      </c>
      <c r="AR2036" s="61">
        <v>0.88902291917973464</v>
      </c>
      <c r="AS2036" s="60">
        <v>0</v>
      </c>
      <c r="AT2036" s="61">
        <v>0</v>
      </c>
      <c r="AU2036" s="60">
        <v>135</v>
      </c>
      <c r="AV2036" s="61">
        <v>0.16284680337756333</v>
      </c>
      <c r="AW2036" s="60">
        <v>506</v>
      </c>
      <c r="AX2036" s="60">
        <v>756</v>
      </c>
      <c r="AY2036" s="64">
        <v>0.6693121693121693</v>
      </c>
      <c r="AZ2036" s="60">
        <v>109</v>
      </c>
      <c r="BA2036" s="65">
        <v>0.49771689497716892</v>
      </c>
      <c r="BB2036" s="59">
        <v>225</v>
      </c>
      <c r="BC2036" s="61">
        <v>0.50448430493273544</v>
      </c>
      <c r="BD2036" s="60">
        <v>0</v>
      </c>
      <c r="BE2036" s="60">
        <v>33</v>
      </c>
      <c r="BF2036" s="61">
        <v>0</v>
      </c>
      <c r="BG2036" s="60">
        <v>90</v>
      </c>
      <c r="BH2036" s="65">
        <v>0.20179372197309417</v>
      </c>
      <c r="BI2036" s="59">
        <v>277</v>
      </c>
      <c r="BJ2036" s="60">
        <v>19</v>
      </c>
      <c r="BK2036" s="61">
        <v>8.6757990867579904E-2</v>
      </c>
      <c r="BL2036" s="60">
        <v>200</v>
      </c>
      <c r="BM2036" s="61">
        <v>0.91324200913242004</v>
      </c>
      <c r="BN2036" s="60">
        <v>58</v>
      </c>
      <c r="BO2036" s="64">
        <v>0.20938628158844766</v>
      </c>
      <c r="BP2036" s="60">
        <v>58</v>
      </c>
      <c r="BQ2036" s="61">
        <v>0.20938628158844766</v>
      </c>
      <c r="BR2036" s="66">
        <v>1613</v>
      </c>
      <c r="BS2036" s="66">
        <v>1389</v>
      </c>
      <c r="BT2036" s="60">
        <v>9</v>
      </c>
      <c r="BU2036" s="60">
        <v>191</v>
      </c>
      <c r="BV2036" s="60" t="s">
        <v>24794</v>
      </c>
      <c r="BW2036" s="60">
        <v>9</v>
      </c>
      <c r="BX2036" s="61">
        <v>3.2490974729241874E-2</v>
      </c>
      <c r="BY2036" s="60">
        <v>0</v>
      </c>
      <c r="BZ2036" s="61">
        <v>0</v>
      </c>
      <c r="CA2036" s="66" t="s">
        <v>24794</v>
      </c>
      <c r="CB2036" s="67">
        <v>2016</v>
      </c>
      <c r="CC2036" s="67">
        <v>1982</v>
      </c>
      <c r="CD2036" s="60">
        <v>44</v>
      </c>
      <c r="CE2036" s="61">
        <v>0.1588447653429603</v>
      </c>
      <c r="CF2036" s="60">
        <v>105</v>
      </c>
      <c r="CG2036" s="61">
        <v>0.37906137184115524</v>
      </c>
      <c r="CH2036" s="60">
        <v>28</v>
      </c>
      <c r="CI2036" s="61">
        <v>0.10108303249097472</v>
      </c>
      <c r="CJ2036" s="60">
        <v>0</v>
      </c>
      <c r="CK2036" s="61">
        <v>0</v>
      </c>
      <c r="CL2036" s="60">
        <v>44</v>
      </c>
      <c r="CM2036" s="61">
        <v>0.1588447653429603</v>
      </c>
      <c r="CN2036" s="60">
        <v>23</v>
      </c>
      <c r="CO2036" s="61">
        <v>8.3032490974729242E-2</v>
      </c>
      <c r="CP2036" s="60">
        <v>210</v>
      </c>
      <c r="CQ2036" s="61">
        <v>0.75812274368231047</v>
      </c>
      <c r="CR2036" s="60">
        <v>19</v>
      </c>
      <c r="CS2036" s="60">
        <v>0</v>
      </c>
      <c r="CT2036" s="61">
        <v>0</v>
      </c>
      <c r="CU2036" s="60">
        <v>185</v>
      </c>
      <c r="CV2036" s="60">
        <v>77</v>
      </c>
      <c r="CW2036" s="61">
        <v>0.41621621621621624</v>
      </c>
      <c r="CX2036" s="60">
        <v>204</v>
      </c>
      <c r="CY2036" s="60">
        <v>77</v>
      </c>
      <c r="CZ2036" s="65">
        <v>0.37745098039215685</v>
      </c>
      <c r="DA2036" s="59">
        <v>829</v>
      </c>
      <c r="DB2036" s="60">
        <v>115</v>
      </c>
      <c r="DC2036" s="61">
        <v>0.13872135102533173</v>
      </c>
      <c r="DD2036" s="60">
        <v>177</v>
      </c>
      <c r="DE2036" s="60">
        <v>24</v>
      </c>
      <c r="DF2036" s="61">
        <v>0.13559322033898305</v>
      </c>
      <c r="DG2036" s="60">
        <v>18795</v>
      </c>
      <c r="DH2036" s="60">
        <v>63487</v>
      </c>
      <c r="DI2036" s="60">
        <v>50</v>
      </c>
      <c r="DJ2036" s="60">
        <v>0</v>
      </c>
      <c r="DK2036" s="60">
        <v>0</v>
      </c>
      <c r="DL2036" s="60">
        <v>7</v>
      </c>
      <c r="DM2036" s="60">
        <v>0</v>
      </c>
      <c r="DN2036" s="60">
        <v>10</v>
      </c>
      <c r="DO2036" s="60">
        <v>0</v>
      </c>
      <c r="DP2036" s="60">
        <v>12</v>
      </c>
      <c r="DQ2036" s="60">
        <v>0</v>
      </c>
      <c r="DR2036" s="60">
        <v>23</v>
      </c>
      <c r="DS2036" s="60">
        <v>31</v>
      </c>
      <c r="DT2036" s="60">
        <v>37</v>
      </c>
      <c r="DU2036" s="60">
        <v>29</v>
      </c>
      <c r="DV2036" s="60">
        <v>0</v>
      </c>
      <c r="DW2036" s="60">
        <v>0</v>
      </c>
      <c r="DX2036" s="68">
        <v>20</v>
      </c>
      <c r="DY2036" s="59">
        <v>20</v>
      </c>
      <c r="DZ2036" s="60">
        <v>398</v>
      </c>
      <c r="EA2036" s="65">
        <v>5.0251256281407038E-2</v>
      </c>
      <c r="EB2036" s="59">
        <v>829</v>
      </c>
      <c r="EC2036" s="60">
        <v>382</v>
      </c>
      <c r="ED2036" s="65">
        <v>0.46079613992762364</v>
      </c>
      <c r="EE2036" s="59">
        <v>451</v>
      </c>
      <c r="EF2036" s="60">
        <v>17</v>
      </c>
      <c r="EG2036" s="64">
        <v>3.7694013303769404E-2</v>
      </c>
      <c r="EH2036" s="60">
        <v>385</v>
      </c>
      <c r="EI2036" s="60">
        <v>411</v>
      </c>
      <c r="EJ2036" s="66">
        <v>56</v>
      </c>
      <c r="EK2036" s="66">
        <v>140</v>
      </c>
      <c r="EL2036" s="66">
        <v>215</v>
      </c>
      <c r="EM2036" s="60">
        <v>45</v>
      </c>
      <c r="EN2036" s="60">
        <v>69</v>
      </c>
      <c r="EO2036" s="60">
        <v>107</v>
      </c>
      <c r="EP2036" s="60">
        <v>114</v>
      </c>
      <c r="EQ2036" s="60">
        <v>76</v>
      </c>
      <c r="ER2036" s="60">
        <v>0</v>
      </c>
      <c r="ES2036" s="60">
        <v>0</v>
      </c>
      <c r="ET2036" s="60">
        <v>0</v>
      </c>
      <c r="EU2036" s="60">
        <v>0</v>
      </c>
      <c r="EV2036" s="60">
        <v>0</v>
      </c>
      <c r="EW2036" s="60">
        <v>0</v>
      </c>
      <c r="EX2036" s="60">
        <v>81</v>
      </c>
      <c r="EY2036" s="60">
        <v>15</v>
      </c>
      <c r="EZ2036" s="60">
        <v>9</v>
      </c>
      <c r="FA2036" s="60">
        <v>0</v>
      </c>
      <c r="FB2036" s="60">
        <v>3</v>
      </c>
      <c r="FC2036" s="60">
        <v>17</v>
      </c>
      <c r="FD2036" s="60">
        <v>0</v>
      </c>
      <c r="FE2036" s="60">
        <v>10</v>
      </c>
      <c r="FF2036" s="60">
        <v>160</v>
      </c>
      <c r="FG2036" s="60">
        <v>41</v>
      </c>
      <c r="FH2036" s="60">
        <v>0</v>
      </c>
      <c r="FI2036" s="60">
        <v>66</v>
      </c>
      <c r="FJ2036" s="60">
        <v>9</v>
      </c>
      <c r="FK2036" s="68">
        <v>0</v>
      </c>
    </row>
    <row r="2037" spans="1:167" x14ac:dyDescent="0.25">
      <c r="A2037" s="36" t="s">
        <v>3593</v>
      </c>
      <c r="B2037" s="37">
        <v>340130079003</v>
      </c>
      <c r="C2037" s="37" t="s">
        <v>19840</v>
      </c>
      <c r="D2037" s="38" t="s">
        <v>3594</v>
      </c>
      <c r="E2037" s="104" t="s">
        <v>3374</v>
      </c>
      <c r="F2037" s="39" t="s">
        <v>12342</v>
      </c>
      <c r="G2037" s="199" t="s">
        <v>24791</v>
      </c>
      <c r="H2037" s="137" t="s">
        <v>24791</v>
      </c>
      <c r="I2037" s="43">
        <v>4.6567762220000003E-2</v>
      </c>
      <c r="J2037" s="59">
        <v>1693</v>
      </c>
      <c r="K2037" s="60">
        <v>728</v>
      </c>
      <c r="L2037" s="61">
        <v>0.43000590667454225</v>
      </c>
      <c r="M2037" s="60">
        <v>866</v>
      </c>
      <c r="N2037" s="63">
        <v>1.95</v>
      </c>
      <c r="O2037" s="60">
        <v>866</v>
      </c>
      <c r="P2037" s="60">
        <v>54</v>
      </c>
      <c r="Q2037" s="61">
        <v>6.2355658198614321E-2</v>
      </c>
      <c r="R2037" s="60">
        <v>41</v>
      </c>
      <c r="S2037" s="61">
        <v>4.7344110854503463E-2</v>
      </c>
      <c r="T2037" s="63">
        <v>41.4</v>
      </c>
      <c r="U2037" s="60">
        <v>187</v>
      </c>
      <c r="V2037" s="61">
        <v>0.11045481393975191</v>
      </c>
      <c r="W2037" s="60">
        <v>1267</v>
      </c>
      <c r="X2037" s="61">
        <v>0.748375664500886</v>
      </c>
      <c r="Y2037" s="60">
        <v>16</v>
      </c>
      <c r="Z2037" s="61">
        <v>9.4506792675723567E-3</v>
      </c>
      <c r="AA2037" s="60">
        <v>138</v>
      </c>
      <c r="AB2037" s="61">
        <v>8.1512108682811571E-2</v>
      </c>
      <c r="AC2037" s="60">
        <v>33</v>
      </c>
      <c r="AD2037" s="61">
        <v>1.9492025989367986E-2</v>
      </c>
      <c r="AE2037" s="60">
        <v>1385</v>
      </c>
      <c r="AF2037" s="61">
        <v>0.81807442409923214</v>
      </c>
      <c r="AG2037" s="62">
        <v>329</v>
      </c>
      <c r="AH2037" s="61">
        <v>0.19432959243945658</v>
      </c>
      <c r="AI2037" s="60">
        <v>239</v>
      </c>
      <c r="AJ2037" s="61">
        <v>0.14116952155936208</v>
      </c>
      <c r="AK2037" s="60">
        <v>289</v>
      </c>
      <c r="AL2037" s="61">
        <v>0.17070289427052571</v>
      </c>
      <c r="AM2037" s="60">
        <v>184</v>
      </c>
      <c r="AN2037" s="61">
        <v>0.10868281157708211</v>
      </c>
      <c r="AO2037" s="60">
        <v>38</v>
      </c>
      <c r="AP2037" s="61">
        <v>2.2445363260484349E-2</v>
      </c>
      <c r="AQ2037" s="60">
        <v>957</v>
      </c>
      <c r="AR2037" s="61">
        <v>0.56526875369167162</v>
      </c>
      <c r="AS2037" s="60">
        <v>225</v>
      </c>
      <c r="AT2037" s="61">
        <v>0.13290017720023628</v>
      </c>
      <c r="AU2037" s="60">
        <v>552</v>
      </c>
      <c r="AV2037" s="61">
        <v>0.32604843473124628</v>
      </c>
      <c r="AW2037" s="60">
        <v>898</v>
      </c>
      <c r="AX2037" s="60">
        <v>1677</v>
      </c>
      <c r="AY2037" s="64">
        <v>0.5354800238521169</v>
      </c>
      <c r="AZ2037" s="60">
        <v>241</v>
      </c>
      <c r="BA2037" s="65">
        <v>0.27829099307159355</v>
      </c>
      <c r="BB2037" s="59">
        <v>830</v>
      </c>
      <c r="BC2037" s="61">
        <v>0.59927797833935015</v>
      </c>
      <c r="BD2037" s="60">
        <v>0</v>
      </c>
      <c r="BE2037" s="60">
        <v>61</v>
      </c>
      <c r="BF2037" s="61">
        <v>0</v>
      </c>
      <c r="BG2037" s="60">
        <v>309</v>
      </c>
      <c r="BH2037" s="65">
        <v>0.22310469314079423</v>
      </c>
      <c r="BI2037" s="59">
        <v>952</v>
      </c>
      <c r="BJ2037" s="60">
        <v>178</v>
      </c>
      <c r="BK2037" s="61">
        <v>0.20554272517321015</v>
      </c>
      <c r="BL2037" s="60">
        <v>688</v>
      </c>
      <c r="BM2037" s="61">
        <v>0.79445727482678985</v>
      </c>
      <c r="BN2037" s="60">
        <v>86</v>
      </c>
      <c r="BO2037" s="64">
        <v>9.0336134453781511E-2</v>
      </c>
      <c r="BP2037" s="60">
        <v>86</v>
      </c>
      <c r="BQ2037" s="61">
        <v>9.0336134453781511E-2</v>
      </c>
      <c r="BR2037" s="66">
        <v>1599</v>
      </c>
      <c r="BS2037" s="66">
        <v>1423</v>
      </c>
      <c r="BT2037" s="60">
        <v>0</v>
      </c>
      <c r="BU2037" s="60">
        <v>688</v>
      </c>
      <c r="BV2037" s="60">
        <v>2484</v>
      </c>
      <c r="BW2037" s="60">
        <v>93</v>
      </c>
      <c r="BX2037" s="61">
        <v>9.7689075630252101E-2</v>
      </c>
      <c r="BY2037" s="60">
        <v>0</v>
      </c>
      <c r="BZ2037" s="61">
        <v>0</v>
      </c>
      <c r="CA2037" s="60">
        <v>625000</v>
      </c>
      <c r="CB2037" s="67">
        <v>2016</v>
      </c>
      <c r="CC2037" s="67">
        <v>1979</v>
      </c>
      <c r="CD2037" s="60">
        <v>247</v>
      </c>
      <c r="CE2037" s="61">
        <v>0.25945378151260506</v>
      </c>
      <c r="CF2037" s="60">
        <v>371</v>
      </c>
      <c r="CG2037" s="61">
        <v>0.38970588235294118</v>
      </c>
      <c r="CH2037" s="60">
        <v>252</v>
      </c>
      <c r="CI2037" s="61">
        <v>0.26470588235294118</v>
      </c>
      <c r="CJ2037" s="60">
        <v>63</v>
      </c>
      <c r="CK2037" s="61">
        <v>6.6176470588235295E-2</v>
      </c>
      <c r="CL2037" s="60">
        <v>0</v>
      </c>
      <c r="CM2037" s="61">
        <v>0</v>
      </c>
      <c r="CN2037" s="60">
        <v>174</v>
      </c>
      <c r="CO2037" s="61">
        <v>0.18277310924369747</v>
      </c>
      <c r="CP2037" s="60">
        <v>715</v>
      </c>
      <c r="CQ2037" s="61">
        <v>0.75105042016806722</v>
      </c>
      <c r="CR2037" s="60">
        <v>164</v>
      </c>
      <c r="CS2037" s="60">
        <v>89</v>
      </c>
      <c r="CT2037" s="61">
        <v>0.54268292682926833</v>
      </c>
      <c r="CU2037" s="60">
        <v>659</v>
      </c>
      <c r="CV2037" s="60">
        <v>395</v>
      </c>
      <c r="CW2037" s="61">
        <v>0.59939301972685888</v>
      </c>
      <c r="CX2037" s="60">
        <v>823</v>
      </c>
      <c r="CY2037" s="60">
        <v>484</v>
      </c>
      <c r="CZ2037" s="65">
        <v>0.58809234507897934</v>
      </c>
      <c r="DA2037" s="59">
        <v>1693</v>
      </c>
      <c r="DB2037" s="60">
        <v>242</v>
      </c>
      <c r="DC2037" s="61">
        <v>0.14294152392203188</v>
      </c>
      <c r="DD2037" s="60">
        <v>399</v>
      </c>
      <c r="DE2037" s="60">
        <v>62</v>
      </c>
      <c r="DF2037" s="61">
        <v>0.15538847117794485</v>
      </c>
      <c r="DG2037" s="60">
        <v>43215</v>
      </c>
      <c r="DH2037" s="60">
        <v>66776</v>
      </c>
      <c r="DI2037" s="60">
        <v>43</v>
      </c>
      <c r="DJ2037" s="60">
        <v>19</v>
      </c>
      <c r="DK2037" s="60">
        <v>9</v>
      </c>
      <c r="DL2037" s="60">
        <v>83</v>
      </c>
      <c r="DM2037" s="60">
        <v>0</v>
      </c>
      <c r="DN2037" s="60">
        <v>41</v>
      </c>
      <c r="DO2037" s="60">
        <v>78</v>
      </c>
      <c r="DP2037" s="60">
        <v>28</v>
      </c>
      <c r="DQ2037" s="60">
        <v>38</v>
      </c>
      <c r="DR2037" s="60">
        <v>55</v>
      </c>
      <c r="DS2037" s="60">
        <v>121</v>
      </c>
      <c r="DT2037" s="60">
        <v>60</v>
      </c>
      <c r="DU2037" s="60">
        <v>102</v>
      </c>
      <c r="DV2037" s="60">
        <v>87</v>
      </c>
      <c r="DW2037" s="60">
        <v>47</v>
      </c>
      <c r="DX2037" s="68">
        <v>55</v>
      </c>
      <c r="DY2037" s="59">
        <v>54</v>
      </c>
      <c r="DZ2037" s="60">
        <v>973</v>
      </c>
      <c r="EA2037" s="65">
        <v>5.5498458376156218E-2</v>
      </c>
      <c r="EB2037" s="59">
        <v>1693</v>
      </c>
      <c r="EC2037" s="60">
        <v>1321</v>
      </c>
      <c r="ED2037" s="65">
        <v>0.78027170702894266</v>
      </c>
      <c r="EE2037" s="59">
        <v>1055</v>
      </c>
      <c r="EF2037" s="60">
        <v>56</v>
      </c>
      <c r="EG2037" s="64">
        <v>5.3080568720379147E-2</v>
      </c>
      <c r="EH2037" s="60">
        <v>159</v>
      </c>
      <c r="EI2037" s="60">
        <v>141</v>
      </c>
      <c r="EJ2037" s="66">
        <v>18</v>
      </c>
      <c r="EK2037" s="66">
        <v>40</v>
      </c>
      <c r="EL2037" s="66">
        <v>83</v>
      </c>
      <c r="EM2037" s="60">
        <v>20</v>
      </c>
      <c r="EN2037" s="60">
        <v>29</v>
      </c>
      <c r="EO2037" s="60">
        <v>40</v>
      </c>
      <c r="EP2037" s="60">
        <v>34</v>
      </c>
      <c r="EQ2037" s="60">
        <v>18</v>
      </c>
      <c r="ER2037" s="60">
        <v>0</v>
      </c>
      <c r="ES2037" s="60">
        <v>0</v>
      </c>
      <c r="ET2037" s="60">
        <v>0</v>
      </c>
      <c r="EU2037" s="60">
        <v>28</v>
      </c>
      <c r="EV2037" s="60">
        <v>0</v>
      </c>
      <c r="EW2037" s="60">
        <v>31</v>
      </c>
      <c r="EX2037" s="60">
        <v>2</v>
      </c>
      <c r="EY2037" s="60">
        <v>0</v>
      </c>
      <c r="EZ2037" s="60">
        <v>1</v>
      </c>
      <c r="FA2037" s="60">
        <v>0</v>
      </c>
      <c r="FB2037" s="60">
        <v>2</v>
      </c>
      <c r="FC2037" s="60">
        <v>9</v>
      </c>
      <c r="FD2037" s="60">
        <v>0</v>
      </c>
      <c r="FE2037" s="60">
        <v>0</v>
      </c>
      <c r="FF2037" s="60">
        <v>0</v>
      </c>
      <c r="FG2037" s="60">
        <v>10</v>
      </c>
      <c r="FH2037" s="60">
        <v>9</v>
      </c>
      <c r="FI2037" s="60">
        <v>38</v>
      </c>
      <c r="FJ2037" s="60">
        <v>11</v>
      </c>
      <c r="FK2037" s="68">
        <v>0</v>
      </c>
    </row>
    <row r="2038" spans="1:167" x14ac:dyDescent="0.25">
      <c r="A2038" s="36" t="s">
        <v>3595</v>
      </c>
      <c r="B2038" s="37">
        <v>340130080001</v>
      </c>
      <c r="C2038" s="37" t="s">
        <v>19841</v>
      </c>
      <c r="D2038" s="38" t="s">
        <v>3596</v>
      </c>
      <c r="E2038" s="104" t="s">
        <v>3374</v>
      </c>
      <c r="F2038" s="39" t="s">
        <v>12342</v>
      </c>
      <c r="G2038" s="199" t="s">
        <v>24791</v>
      </c>
      <c r="H2038" s="137" t="s">
        <v>24791</v>
      </c>
      <c r="I2038" s="43">
        <v>0.199210099104</v>
      </c>
      <c r="J2038" s="59">
        <v>1350</v>
      </c>
      <c r="K2038" s="60">
        <v>650</v>
      </c>
      <c r="L2038" s="61">
        <v>0.48148148148148145</v>
      </c>
      <c r="M2038" s="60">
        <v>834</v>
      </c>
      <c r="N2038" s="63">
        <v>1.6</v>
      </c>
      <c r="O2038" s="60">
        <v>834</v>
      </c>
      <c r="P2038" s="60">
        <v>44</v>
      </c>
      <c r="Q2038" s="61">
        <v>5.2757793764988008E-2</v>
      </c>
      <c r="R2038" s="60">
        <v>0</v>
      </c>
      <c r="S2038" s="61">
        <v>0</v>
      </c>
      <c r="T2038" s="63">
        <v>34.799999999999997</v>
      </c>
      <c r="U2038" s="60">
        <v>29</v>
      </c>
      <c r="V2038" s="61">
        <v>2.148148148148148E-2</v>
      </c>
      <c r="W2038" s="60">
        <v>1198</v>
      </c>
      <c r="X2038" s="61">
        <v>0.88740740740740742</v>
      </c>
      <c r="Y2038" s="60">
        <v>4</v>
      </c>
      <c r="Z2038" s="61">
        <v>2.9629629629629628E-3</v>
      </c>
      <c r="AA2038" s="60">
        <v>25</v>
      </c>
      <c r="AB2038" s="61">
        <v>1.8518518518518517E-2</v>
      </c>
      <c r="AC2038" s="60">
        <v>0</v>
      </c>
      <c r="AD2038" s="61">
        <v>0</v>
      </c>
      <c r="AE2038" s="60">
        <v>1141</v>
      </c>
      <c r="AF2038" s="61">
        <v>0.84518518518518515</v>
      </c>
      <c r="AG2038" s="62">
        <v>228</v>
      </c>
      <c r="AH2038" s="61">
        <v>0.16888888888888889</v>
      </c>
      <c r="AI2038" s="60">
        <v>123</v>
      </c>
      <c r="AJ2038" s="61">
        <v>9.1111111111111115E-2</v>
      </c>
      <c r="AK2038" s="60">
        <v>650</v>
      </c>
      <c r="AL2038" s="61">
        <v>0.48148148148148145</v>
      </c>
      <c r="AM2038" s="60">
        <v>325</v>
      </c>
      <c r="AN2038" s="61">
        <v>0.24074074074074073</v>
      </c>
      <c r="AO2038" s="60">
        <v>269</v>
      </c>
      <c r="AP2038" s="61">
        <v>0.19925925925925925</v>
      </c>
      <c r="AQ2038" s="60">
        <v>12</v>
      </c>
      <c r="AR2038" s="61">
        <v>8.8888888888888889E-3</v>
      </c>
      <c r="AS2038" s="60">
        <v>94</v>
      </c>
      <c r="AT2038" s="61">
        <v>6.9629629629629625E-2</v>
      </c>
      <c r="AU2038" s="60">
        <v>69</v>
      </c>
      <c r="AV2038" s="61">
        <v>5.1111111111111114E-2</v>
      </c>
      <c r="AW2038" s="60">
        <v>96</v>
      </c>
      <c r="AX2038" s="60">
        <v>1346</v>
      </c>
      <c r="AY2038" s="64">
        <v>7.1322436849925702E-2</v>
      </c>
      <c r="AZ2038" s="60">
        <v>161</v>
      </c>
      <c r="BA2038" s="65">
        <v>0.19304556354916066</v>
      </c>
      <c r="BB2038" s="59">
        <v>1116</v>
      </c>
      <c r="BC2038" s="61">
        <v>0.97808939526730942</v>
      </c>
      <c r="BD2038" s="60">
        <v>0</v>
      </c>
      <c r="BE2038" s="60">
        <v>18</v>
      </c>
      <c r="BF2038" s="61">
        <v>0</v>
      </c>
      <c r="BG2038" s="60">
        <v>792</v>
      </c>
      <c r="BH2038" s="65">
        <v>0.69412795793163895</v>
      </c>
      <c r="BI2038" s="59">
        <v>921</v>
      </c>
      <c r="BJ2038" s="60">
        <v>39</v>
      </c>
      <c r="BK2038" s="61">
        <v>4.6762589928057555E-2</v>
      </c>
      <c r="BL2038" s="60">
        <v>795</v>
      </c>
      <c r="BM2038" s="61">
        <v>0.9532374100719424</v>
      </c>
      <c r="BN2038" s="60">
        <v>87</v>
      </c>
      <c r="BO2038" s="64">
        <v>9.4462540716612378E-2</v>
      </c>
      <c r="BP2038" s="60">
        <v>87</v>
      </c>
      <c r="BQ2038" s="61">
        <v>9.4462540716612378E-2</v>
      </c>
      <c r="BR2038" s="66">
        <v>2350</v>
      </c>
      <c r="BS2038" s="66">
        <v>2293</v>
      </c>
      <c r="BT2038" s="60">
        <v>16</v>
      </c>
      <c r="BU2038" s="60">
        <v>779</v>
      </c>
      <c r="BV2038" s="60" t="s">
        <v>24794</v>
      </c>
      <c r="BW2038" s="60">
        <v>16</v>
      </c>
      <c r="BX2038" s="61">
        <v>1.737242128121607E-2</v>
      </c>
      <c r="BY2038" s="60">
        <v>0</v>
      </c>
      <c r="BZ2038" s="61">
        <v>0</v>
      </c>
      <c r="CA2038" s="66" t="s">
        <v>24794</v>
      </c>
      <c r="CB2038" s="67">
        <v>2020</v>
      </c>
      <c r="CC2038" s="67">
        <v>1951</v>
      </c>
      <c r="CD2038" s="60">
        <v>359</v>
      </c>
      <c r="CE2038" s="61">
        <v>0.38979370249728557</v>
      </c>
      <c r="CF2038" s="60">
        <v>509</v>
      </c>
      <c r="CG2038" s="61">
        <v>0.55266015200868623</v>
      </c>
      <c r="CH2038" s="60">
        <v>225</v>
      </c>
      <c r="CI2038" s="61">
        <v>0.24429967426710097</v>
      </c>
      <c r="CJ2038" s="60">
        <v>16</v>
      </c>
      <c r="CK2038" s="61">
        <v>1.737242128121607E-2</v>
      </c>
      <c r="CL2038" s="60">
        <v>4</v>
      </c>
      <c r="CM2038" s="61">
        <v>4.3431053203040176E-3</v>
      </c>
      <c r="CN2038" s="60">
        <v>0</v>
      </c>
      <c r="CO2038" s="61">
        <v>0</v>
      </c>
      <c r="CP2038" s="60">
        <v>901</v>
      </c>
      <c r="CQ2038" s="61">
        <v>0.9782844733984799</v>
      </c>
      <c r="CR2038" s="60">
        <v>39</v>
      </c>
      <c r="CS2038" s="60">
        <v>0</v>
      </c>
      <c r="CT2038" s="61">
        <v>0</v>
      </c>
      <c r="CU2038" s="60">
        <v>697</v>
      </c>
      <c r="CV2038" s="60">
        <v>314</v>
      </c>
      <c r="CW2038" s="61">
        <v>0.45050215208034433</v>
      </c>
      <c r="CX2038" s="60">
        <v>736</v>
      </c>
      <c r="CY2038" s="60">
        <v>314</v>
      </c>
      <c r="CZ2038" s="65">
        <v>0.4266304347826087</v>
      </c>
      <c r="DA2038" s="59">
        <v>1350</v>
      </c>
      <c r="DB2038" s="60">
        <v>206</v>
      </c>
      <c r="DC2038" s="61">
        <v>0.15259259259259259</v>
      </c>
      <c r="DD2038" s="60">
        <v>253</v>
      </c>
      <c r="DE2038" s="60">
        <v>0</v>
      </c>
      <c r="DF2038" s="61">
        <v>0</v>
      </c>
      <c r="DG2038" s="60">
        <v>76866</v>
      </c>
      <c r="DH2038" s="60">
        <v>98824</v>
      </c>
      <c r="DI2038" s="60">
        <v>154</v>
      </c>
      <c r="DJ2038" s="60">
        <v>0</v>
      </c>
      <c r="DK2038" s="60">
        <v>0</v>
      </c>
      <c r="DL2038" s="60">
        <v>0</v>
      </c>
      <c r="DM2038" s="60">
        <v>0</v>
      </c>
      <c r="DN2038" s="60">
        <v>0</v>
      </c>
      <c r="DO2038" s="60">
        <v>12</v>
      </c>
      <c r="DP2038" s="60">
        <v>18</v>
      </c>
      <c r="DQ2038" s="60">
        <v>41</v>
      </c>
      <c r="DR2038" s="60">
        <v>54</v>
      </c>
      <c r="DS2038" s="60">
        <v>18</v>
      </c>
      <c r="DT2038" s="60">
        <v>128</v>
      </c>
      <c r="DU2038" s="60">
        <v>19</v>
      </c>
      <c r="DV2038" s="60">
        <v>97</v>
      </c>
      <c r="DW2038" s="60">
        <v>157</v>
      </c>
      <c r="DX2038" s="68">
        <v>136</v>
      </c>
      <c r="DY2038" s="59">
        <v>110</v>
      </c>
      <c r="DZ2038" s="60">
        <v>902</v>
      </c>
      <c r="EA2038" s="65">
        <v>0.12195121951219512</v>
      </c>
      <c r="EB2038" s="59">
        <v>1350</v>
      </c>
      <c r="EC2038" s="60">
        <v>1265</v>
      </c>
      <c r="ED2038" s="65">
        <v>0.937037037037037</v>
      </c>
      <c r="EE2038" s="59">
        <v>983</v>
      </c>
      <c r="EF2038" s="60">
        <v>81</v>
      </c>
      <c r="EG2038" s="64">
        <v>8.2400813835198372E-2</v>
      </c>
      <c r="EH2038" s="60">
        <v>24555</v>
      </c>
      <c r="EI2038" s="60">
        <v>20104</v>
      </c>
      <c r="EJ2038" s="66">
        <v>2537</v>
      </c>
      <c r="EK2038" s="66">
        <v>2992</v>
      </c>
      <c r="EL2038" s="66">
        <v>14575</v>
      </c>
      <c r="EM2038" s="60">
        <v>1999</v>
      </c>
      <c r="EN2038" s="60">
        <v>3396</v>
      </c>
      <c r="EO2038" s="60">
        <v>4503</v>
      </c>
      <c r="EP2038" s="60">
        <v>6923</v>
      </c>
      <c r="EQ2038" s="60">
        <v>3283</v>
      </c>
      <c r="ER2038" s="60">
        <v>0</v>
      </c>
      <c r="ES2038" s="60">
        <v>0</v>
      </c>
      <c r="ET2038" s="60">
        <v>91</v>
      </c>
      <c r="EU2038" s="60">
        <v>102</v>
      </c>
      <c r="EV2038" s="60">
        <v>10</v>
      </c>
      <c r="EW2038" s="60">
        <v>759</v>
      </c>
      <c r="EX2038" s="60">
        <v>195</v>
      </c>
      <c r="EY2038" s="60">
        <v>166</v>
      </c>
      <c r="EZ2038" s="60">
        <v>382</v>
      </c>
      <c r="FA2038" s="60">
        <v>1351</v>
      </c>
      <c r="FB2038" s="60">
        <v>114</v>
      </c>
      <c r="FC2038" s="60">
        <v>4078</v>
      </c>
      <c r="FD2038" s="60">
        <v>2408</v>
      </c>
      <c r="FE2038" s="60">
        <v>1419</v>
      </c>
      <c r="FF2038" s="60">
        <v>590</v>
      </c>
      <c r="FG2038" s="60">
        <v>886</v>
      </c>
      <c r="FH2038" s="60">
        <v>1168</v>
      </c>
      <c r="FI2038" s="60">
        <v>1697</v>
      </c>
      <c r="FJ2038" s="60">
        <v>606</v>
      </c>
      <c r="FK2038" s="68">
        <v>4082</v>
      </c>
    </row>
    <row r="2039" spans="1:167" x14ac:dyDescent="0.25">
      <c r="A2039" s="36" t="s">
        <v>3597</v>
      </c>
      <c r="B2039" s="37">
        <v>340130080002</v>
      </c>
      <c r="C2039" s="37" t="s">
        <v>19841</v>
      </c>
      <c r="D2039" s="38" t="s">
        <v>3598</v>
      </c>
      <c r="E2039" s="104" t="s">
        <v>3374</v>
      </c>
      <c r="F2039" s="39" t="s">
        <v>12342</v>
      </c>
      <c r="G2039" s="199" t="s">
        <v>24791</v>
      </c>
      <c r="H2039" s="137" t="s">
        <v>24791</v>
      </c>
      <c r="I2039" s="43">
        <v>0.12819551655</v>
      </c>
      <c r="J2039" s="59">
        <v>1279</v>
      </c>
      <c r="K2039" s="60">
        <v>617</v>
      </c>
      <c r="L2039" s="61">
        <v>0.48240813135261923</v>
      </c>
      <c r="M2039" s="60">
        <v>627</v>
      </c>
      <c r="N2039" s="63">
        <v>2.04</v>
      </c>
      <c r="O2039" s="60">
        <v>627</v>
      </c>
      <c r="P2039" s="60">
        <v>27</v>
      </c>
      <c r="Q2039" s="61">
        <v>4.3062200956937802E-2</v>
      </c>
      <c r="R2039" s="60">
        <v>6</v>
      </c>
      <c r="S2039" s="61">
        <v>9.5693779904306216E-3</v>
      </c>
      <c r="T2039" s="63">
        <v>29.7</v>
      </c>
      <c r="U2039" s="60">
        <v>237</v>
      </c>
      <c r="V2039" s="61">
        <v>0.1853010164190774</v>
      </c>
      <c r="W2039" s="60">
        <v>921</v>
      </c>
      <c r="X2039" s="61">
        <v>0.72009382329945271</v>
      </c>
      <c r="Y2039" s="60">
        <v>51</v>
      </c>
      <c r="Z2039" s="61">
        <v>3.98749022673964E-2</v>
      </c>
      <c r="AA2039" s="60">
        <v>186</v>
      </c>
      <c r="AB2039" s="61">
        <v>0.145426114151681</v>
      </c>
      <c r="AC2039" s="60">
        <v>0</v>
      </c>
      <c r="AD2039" s="61">
        <v>0</v>
      </c>
      <c r="AE2039" s="60">
        <v>876</v>
      </c>
      <c r="AF2039" s="61">
        <v>0.68491008600469117</v>
      </c>
      <c r="AG2039" s="62">
        <v>222</v>
      </c>
      <c r="AH2039" s="61">
        <v>0.17357310398749023</v>
      </c>
      <c r="AI2039" s="60">
        <v>121</v>
      </c>
      <c r="AJ2039" s="61">
        <v>9.4605160281469897E-2</v>
      </c>
      <c r="AK2039" s="60">
        <v>254</v>
      </c>
      <c r="AL2039" s="61">
        <v>0.19859265050820954</v>
      </c>
      <c r="AM2039" s="60">
        <v>186</v>
      </c>
      <c r="AN2039" s="61">
        <v>0.145426114151681</v>
      </c>
      <c r="AO2039" s="60">
        <v>0</v>
      </c>
      <c r="AP2039" s="61">
        <v>0</v>
      </c>
      <c r="AQ2039" s="60">
        <v>567</v>
      </c>
      <c r="AR2039" s="61">
        <v>0.44331508991399532</v>
      </c>
      <c r="AS2039" s="60">
        <v>272</v>
      </c>
      <c r="AT2039" s="61">
        <v>0.21266614542611414</v>
      </c>
      <c r="AU2039" s="60">
        <v>160</v>
      </c>
      <c r="AV2039" s="61">
        <v>0.12509773260359655</v>
      </c>
      <c r="AW2039" s="60">
        <v>612</v>
      </c>
      <c r="AX2039" s="60">
        <v>1228</v>
      </c>
      <c r="AY2039" s="64">
        <v>0.49837133550488599</v>
      </c>
      <c r="AZ2039" s="60">
        <v>148</v>
      </c>
      <c r="BA2039" s="65">
        <v>0.23604465709728867</v>
      </c>
      <c r="BB2039" s="59">
        <v>612</v>
      </c>
      <c r="BC2039" s="61">
        <v>0.69863013698630139</v>
      </c>
      <c r="BD2039" s="60">
        <v>0</v>
      </c>
      <c r="BE2039" s="60">
        <v>0</v>
      </c>
      <c r="BF2039" s="61" t="s">
        <v>24794</v>
      </c>
      <c r="BG2039" s="60">
        <v>241</v>
      </c>
      <c r="BH2039" s="65">
        <v>0.27511415525114158</v>
      </c>
      <c r="BI2039" s="59">
        <v>668</v>
      </c>
      <c r="BJ2039" s="60">
        <v>102</v>
      </c>
      <c r="BK2039" s="61">
        <v>0.16267942583732056</v>
      </c>
      <c r="BL2039" s="60">
        <v>525</v>
      </c>
      <c r="BM2039" s="61">
        <v>0.83732057416267947</v>
      </c>
      <c r="BN2039" s="60">
        <v>41</v>
      </c>
      <c r="BO2039" s="64">
        <v>6.1377245508982034E-2</v>
      </c>
      <c r="BP2039" s="60">
        <v>41</v>
      </c>
      <c r="BQ2039" s="61">
        <v>6.1377245508982034E-2</v>
      </c>
      <c r="BR2039" s="66">
        <v>1758</v>
      </c>
      <c r="BS2039" s="66">
        <v>1629</v>
      </c>
      <c r="BT2039" s="60">
        <v>18</v>
      </c>
      <c r="BU2039" s="60">
        <v>507</v>
      </c>
      <c r="BV2039" s="60">
        <v>4001</v>
      </c>
      <c r="BW2039" s="60">
        <v>57</v>
      </c>
      <c r="BX2039" s="61">
        <v>8.5329341317365276E-2</v>
      </c>
      <c r="BY2039" s="60">
        <v>0</v>
      </c>
      <c r="BZ2039" s="61">
        <v>0</v>
      </c>
      <c r="CA2039" s="60">
        <v>547900</v>
      </c>
      <c r="CB2039" s="67">
        <v>2016</v>
      </c>
      <c r="CC2039" s="67">
        <v>1971</v>
      </c>
      <c r="CD2039" s="60">
        <v>254</v>
      </c>
      <c r="CE2039" s="61">
        <v>0.38023952095808383</v>
      </c>
      <c r="CF2039" s="60">
        <v>331</v>
      </c>
      <c r="CG2039" s="61">
        <v>0.49550898203592814</v>
      </c>
      <c r="CH2039" s="60">
        <v>176</v>
      </c>
      <c r="CI2039" s="61">
        <v>0.26347305389221559</v>
      </c>
      <c r="CJ2039" s="60">
        <v>49</v>
      </c>
      <c r="CK2039" s="61">
        <v>7.3353293413173648E-2</v>
      </c>
      <c r="CL2039" s="60">
        <v>0</v>
      </c>
      <c r="CM2039" s="61">
        <v>0</v>
      </c>
      <c r="CN2039" s="60">
        <v>32</v>
      </c>
      <c r="CO2039" s="61">
        <v>4.790419161676647E-2</v>
      </c>
      <c r="CP2039" s="60">
        <v>587</v>
      </c>
      <c r="CQ2039" s="61">
        <v>0.87874251497005984</v>
      </c>
      <c r="CR2039" s="60">
        <v>102</v>
      </c>
      <c r="CS2039" s="60">
        <v>55</v>
      </c>
      <c r="CT2039" s="61">
        <v>0.53921568627450978</v>
      </c>
      <c r="CU2039" s="60">
        <v>501</v>
      </c>
      <c r="CV2039" s="60">
        <v>321</v>
      </c>
      <c r="CW2039" s="61">
        <v>0.64071856287425155</v>
      </c>
      <c r="CX2039" s="60">
        <v>603</v>
      </c>
      <c r="CY2039" s="60">
        <v>376</v>
      </c>
      <c r="CZ2039" s="65">
        <v>0.62354892205638479</v>
      </c>
      <c r="DA2039" s="59">
        <v>1279</v>
      </c>
      <c r="DB2039" s="60">
        <v>364</v>
      </c>
      <c r="DC2039" s="61">
        <v>0.28459734167318218</v>
      </c>
      <c r="DD2039" s="60">
        <v>311</v>
      </c>
      <c r="DE2039" s="60">
        <v>107</v>
      </c>
      <c r="DF2039" s="61">
        <v>0.34405144694533762</v>
      </c>
      <c r="DG2039" s="60">
        <v>33547</v>
      </c>
      <c r="DH2039" s="60">
        <v>58393</v>
      </c>
      <c r="DI2039" s="60">
        <v>24</v>
      </c>
      <c r="DJ2039" s="60">
        <v>47</v>
      </c>
      <c r="DK2039" s="60">
        <v>91</v>
      </c>
      <c r="DL2039" s="60">
        <v>55</v>
      </c>
      <c r="DM2039" s="60">
        <v>0</v>
      </c>
      <c r="DN2039" s="60">
        <v>0</v>
      </c>
      <c r="DO2039" s="60">
        <v>0</v>
      </c>
      <c r="DP2039" s="60">
        <v>41</v>
      </c>
      <c r="DQ2039" s="60">
        <v>4</v>
      </c>
      <c r="DR2039" s="60">
        <v>65</v>
      </c>
      <c r="DS2039" s="60">
        <v>68</v>
      </c>
      <c r="DT2039" s="60">
        <v>130</v>
      </c>
      <c r="DU2039" s="60">
        <v>43</v>
      </c>
      <c r="DV2039" s="60">
        <v>0</v>
      </c>
      <c r="DW2039" s="60">
        <v>21</v>
      </c>
      <c r="DX2039" s="68">
        <v>38</v>
      </c>
      <c r="DY2039" s="59">
        <v>4</v>
      </c>
      <c r="DZ2039" s="60">
        <v>759</v>
      </c>
      <c r="EA2039" s="65">
        <v>5.270092226613966E-3</v>
      </c>
      <c r="EB2039" s="59">
        <v>1279</v>
      </c>
      <c r="EC2039" s="60">
        <v>1170</v>
      </c>
      <c r="ED2039" s="65">
        <v>0.91477716966379985</v>
      </c>
      <c r="EE2039" s="59">
        <v>838</v>
      </c>
      <c r="EF2039" s="60">
        <v>79</v>
      </c>
      <c r="EG2039" s="64">
        <v>9.4272076372315036E-2</v>
      </c>
      <c r="EH2039" s="60">
        <v>4078</v>
      </c>
      <c r="EI2039" s="60">
        <v>846</v>
      </c>
      <c r="EJ2039" s="66">
        <v>165</v>
      </c>
      <c r="EK2039" s="66">
        <v>223</v>
      </c>
      <c r="EL2039" s="66">
        <v>458</v>
      </c>
      <c r="EM2039" s="60">
        <v>99</v>
      </c>
      <c r="EN2039" s="60">
        <v>160</v>
      </c>
      <c r="EO2039" s="60">
        <v>180</v>
      </c>
      <c r="EP2039" s="60">
        <v>283</v>
      </c>
      <c r="EQ2039" s="60">
        <v>124</v>
      </c>
      <c r="ER2039" s="60">
        <v>0</v>
      </c>
      <c r="ES2039" s="60">
        <v>0</v>
      </c>
      <c r="ET2039" s="60">
        <v>0</v>
      </c>
      <c r="EU2039" s="60">
        <v>8</v>
      </c>
      <c r="EV2039" s="60">
        <v>0</v>
      </c>
      <c r="EW2039" s="60">
        <v>3</v>
      </c>
      <c r="EX2039" s="60">
        <v>52</v>
      </c>
      <c r="EY2039" s="60">
        <v>18</v>
      </c>
      <c r="EZ2039" s="60">
        <v>0</v>
      </c>
      <c r="FA2039" s="60">
        <v>9</v>
      </c>
      <c r="FB2039" s="60">
        <v>20</v>
      </c>
      <c r="FC2039" s="60">
        <v>45</v>
      </c>
      <c r="FD2039" s="60">
        <v>0</v>
      </c>
      <c r="FE2039" s="60">
        <v>41</v>
      </c>
      <c r="FF2039" s="60">
        <v>52</v>
      </c>
      <c r="FG2039" s="60">
        <v>161</v>
      </c>
      <c r="FH2039" s="60">
        <v>77</v>
      </c>
      <c r="FI2039" s="60">
        <v>136</v>
      </c>
      <c r="FJ2039" s="60">
        <v>86</v>
      </c>
      <c r="FK2039" s="68">
        <v>138</v>
      </c>
    </row>
    <row r="2040" spans="1:167" x14ac:dyDescent="0.25">
      <c r="A2040" s="36" t="s">
        <v>3599</v>
      </c>
      <c r="B2040" s="37">
        <v>340130081001</v>
      </c>
      <c r="C2040" s="37" t="s">
        <v>19842</v>
      </c>
      <c r="D2040" s="38" t="s">
        <v>3600</v>
      </c>
      <c r="E2040" s="104" t="s">
        <v>3374</v>
      </c>
      <c r="F2040" s="39" t="s">
        <v>12342</v>
      </c>
      <c r="G2040" s="199" t="s">
        <v>24792</v>
      </c>
      <c r="H2040" s="137" t="s">
        <v>24791</v>
      </c>
      <c r="I2040" s="43">
        <v>0.15280758854000001</v>
      </c>
      <c r="J2040" s="59">
        <v>2419</v>
      </c>
      <c r="K2040" s="60">
        <v>1319</v>
      </c>
      <c r="L2040" s="61">
        <v>0.54526663910706907</v>
      </c>
      <c r="M2040" s="60">
        <v>1772</v>
      </c>
      <c r="N2040" s="63">
        <v>1.32</v>
      </c>
      <c r="O2040" s="60">
        <v>1772</v>
      </c>
      <c r="P2040" s="60">
        <v>132</v>
      </c>
      <c r="Q2040" s="61">
        <v>7.4492099322799099E-2</v>
      </c>
      <c r="R2040" s="60">
        <v>56</v>
      </c>
      <c r="S2040" s="61">
        <v>3.160270880361174E-2</v>
      </c>
      <c r="T2040" s="63">
        <v>54.7</v>
      </c>
      <c r="U2040" s="60">
        <v>162</v>
      </c>
      <c r="V2040" s="61">
        <v>6.6969822240595292E-2</v>
      </c>
      <c r="W2040" s="60">
        <v>1409</v>
      </c>
      <c r="X2040" s="61">
        <v>0.58247209590739979</v>
      </c>
      <c r="Y2040" s="60">
        <v>0</v>
      </c>
      <c r="Z2040" s="61">
        <v>0</v>
      </c>
      <c r="AA2040" s="60">
        <v>132</v>
      </c>
      <c r="AB2040" s="61">
        <v>5.4568003307151718E-2</v>
      </c>
      <c r="AC2040" s="60">
        <v>30</v>
      </c>
      <c r="AD2040" s="61">
        <v>1.2401818933443571E-2</v>
      </c>
      <c r="AE2040" s="60">
        <v>2151</v>
      </c>
      <c r="AF2040" s="61">
        <v>0.88921041752790408</v>
      </c>
      <c r="AG2040" s="62">
        <v>905</v>
      </c>
      <c r="AH2040" s="61">
        <v>0.37412153782554775</v>
      </c>
      <c r="AI2040" s="60">
        <v>848</v>
      </c>
      <c r="AJ2040" s="61">
        <v>0.35055808185200499</v>
      </c>
      <c r="AK2040" s="60">
        <v>66</v>
      </c>
      <c r="AL2040" s="61">
        <v>2.7284001653575859E-2</v>
      </c>
      <c r="AM2040" s="60">
        <v>1772</v>
      </c>
      <c r="AN2040" s="61">
        <v>0.73253410500206695</v>
      </c>
      <c r="AO2040" s="60">
        <v>188</v>
      </c>
      <c r="AP2040" s="61">
        <v>7.7718065316246379E-2</v>
      </c>
      <c r="AQ2040" s="60">
        <v>252</v>
      </c>
      <c r="AR2040" s="61">
        <v>0.10417527904092601</v>
      </c>
      <c r="AS2040" s="60">
        <v>141</v>
      </c>
      <c r="AT2040" s="61">
        <v>5.8288548987184788E-2</v>
      </c>
      <c r="AU2040" s="60">
        <v>222</v>
      </c>
      <c r="AV2040" s="61">
        <v>9.1773460107482427E-2</v>
      </c>
      <c r="AW2040" s="60">
        <v>432</v>
      </c>
      <c r="AX2040" s="60">
        <v>2419</v>
      </c>
      <c r="AY2040" s="64">
        <v>0.17858619264158743</v>
      </c>
      <c r="AZ2040" s="60">
        <v>574</v>
      </c>
      <c r="BA2040" s="65">
        <v>0.32392776523702033</v>
      </c>
      <c r="BB2040" s="59">
        <v>1787</v>
      </c>
      <c r="BC2040" s="61">
        <v>0.83077638307763835</v>
      </c>
      <c r="BD2040" s="60">
        <v>0</v>
      </c>
      <c r="BE2040" s="60">
        <v>32</v>
      </c>
      <c r="BF2040" s="61">
        <v>0</v>
      </c>
      <c r="BG2040" s="60">
        <v>799</v>
      </c>
      <c r="BH2040" s="65">
        <v>0.3714551371455137</v>
      </c>
      <c r="BI2040" s="59">
        <v>1853</v>
      </c>
      <c r="BJ2040" s="60">
        <v>15</v>
      </c>
      <c r="BK2040" s="61">
        <v>8.4650112866817163E-3</v>
      </c>
      <c r="BL2040" s="60">
        <v>1757</v>
      </c>
      <c r="BM2040" s="61">
        <v>0.99153498871331824</v>
      </c>
      <c r="BN2040" s="60">
        <v>81</v>
      </c>
      <c r="BO2040" s="64">
        <v>4.3712898003237993E-2</v>
      </c>
      <c r="BP2040" s="60">
        <v>81</v>
      </c>
      <c r="BQ2040" s="61">
        <v>4.3712898003237993E-2</v>
      </c>
      <c r="BR2040" s="66">
        <v>1160</v>
      </c>
      <c r="BS2040" s="66">
        <v>1099</v>
      </c>
      <c r="BT2040" s="60">
        <v>715</v>
      </c>
      <c r="BU2040" s="60">
        <v>1042</v>
      </c>
      <c r="BV2040" s="60" t="s">
        <v>24794</v>
      </c>
      <c r="BW2040" s="60">
        <v>0</v>
      </c>
      <c r="BX2040" s="61">
        <v>0</v>
      </c>
      <c r="BY2040" s="60">
        <v>0</v>
      </c>
      <c r="BZ2040" s="61">
        <v>0</v>
      </c>
      <c r="CA2040" s="66" t="s">
        <v>24794</v>
      </c>
      <c r="CB2040" s="67">
        <v>2017</v>
      </c>
      <c r="CC2040" s="67">
        <v>1977</v>
      </c>
      <c r="CD2040" s="60">
        <v>16</v>
      </c>
      <c r="CE2040" s="61">
        <v>8.634646519158122E-3</v>
      </c>
      <c r="CF2040" s="60">
        <v>238</v>
      </c>
      <c r="CG2040" s="61">
        <v>0.12844036697247707</v>
      </c>
      <c r="CH2040" s="60">
        <v>433</v>
      </c>
      <c r="CI2040" s="61">
        <v>0.23367512142471666</v>
      </c>
      <c r="CJ2040" s="60">
        <v>0</v>
      </c>
      <c r="CK2040" s="61">
        <v>0</v>
      </c>
      <c r="CL2040" s="60">
        <v>0</v>
      </c>
      <c r="CM2040" s="61">
        <v>0</v>
      </c>
      <c r="CN2040" s="60">
        <v>48</v>
      </c>
      <c r="CO2040" s="61">
        <v>2.5903939557474366E-2</v>
      </c>
      <c r="CP2040" s="60">
        <v>1805</v>
      </c>
      <c r="CQ2040" s="61">
        <v>0.97409606044252561</v>
      </c>
      <c r="CR2040" s="60">
        <v>15</v>
      </c>
      <c r="CS2040" s="60">
        <v>15</v>
      </c>
      <c r="CT2040" s="61">
        <v>1</v>
      </c>
      <c r="CU2040" s="60">
        <v>1632</v>
      </c>
      <c r="CV2040" s="60">
        <v>1066</v>
      </c>
      <c r="CW2040" s="61">
        <v>0.65318627450980393</v>
      </c>
      <c r="CX2040" s="60">
        <v>1647</v>
      </c>
      <c r="CY2040" s="60">
        <v>1081</v>
      </c>
      <c r="CZ2040" s="65">
        <v>0.65634486945962356</v>
      </c>
      <c r="DA2040" s="59">
        <v>2419</v>
      </c>
      <c r="DB2040" s="60">
        <v>1002</v>
      </c>
      <c r="DC2040" s="61">
        <v>0.41422075237701528</v>
      </c>
      <c r="DD2040" s="60">
        <v>331</v>
      </c>
      <c r="DE2040" s="60">
        <v>0</v>
      </c>
      <c r="DF2040" s="61">
        <v>0</v>
      </c>
      <c r="DG2040" s="60">
        <v>32606</v>
      </c>
      <c r="DH2040" s="60">
        <v>14666</v>
      </c>
      <c r="DI2040" s="60">
        <v>376</v>
      </c>
      <c r="DJ2040" s="60">
        <v>539</v>
      </c>
      <c r="DK2040" s="60">
        <v>45</v>
      </c>
      <c r="DL2040" s="60">
        <v>85</v>
      </c>
      <c r="DM2040" s="60">
        <v>54</v>
      </c>
      <c r="DN2040" s="60">
        <v>49</v>
      </c>
      <c r="DO2040" s="60">
        <v>30</v>
      </c>
      <c r="DP2040" s="60">
        <v>16</v>
      </c>
      <c r="DQ2040" s="60">
        <v>0</v>
      </c>
      <c r="DR2040" s="60">
        <v>86</v>
      </c>
      <c r="DS2040" s="60">
        <v>54</v>
      </c>
      <c r="DT2040" s="60">
        <v>162</v>
      </c>
      <c r="DU2040" s="60">
        <v>37</v>
      </c>
      <c r="DV2040" s="60">
        <v>178</v>
      </c>
      <c r="DW2040" s="60">
        <v>31</v>
      </c>
      <c r="DX2040" s="68">
        <v>30</v>
      </c>
      <c r="DY2040" s="59">
        <v>220</v>
      </c>
      <c r="DZ2040" s="60">
        <v>902</v>
      </c>
      <c r="EA2040" s="65">
        <v>0.24390243902439024</v>
      </c>
      <c r="EB2040" s="59">
        <v>2419</v>
      </c>
      <c r="EC2040" s="60">
        <v>2252</v>
      </c>
      <c r="ED2040" s="65">
        <v>0.93096320793716414</v>
      </c>
      <c r="EE2040" s="59">
        <v>947</v>
      </c>
      <c r="EF2040" s="60">
        <v>45</v>
      </c>
      <c r="EG2040" s="64">
        <v>4.7518479408658922E-2</v>
      </c>
      <c r="EH2040" s="60">
        <v>19862</v>
      </c>
      <c r="EI2040" s="60">
        <v>13665</v>
      </c>
      <c r="EJ2040" s="66">
        <v>730</v>
      </c>
      <c r="EK2040" s="66">
        <v>1353</v>
      </c>
      <c r="EL2040" s="66">
        <v>11582</v>
      </c>
      <c r="EM2040" s="60">
        <v>1051</v>
      </c>
      <c r="EN2040" s="60">
        <v>2003</v>
      </c>
      <c r="EO2040" s="60">
        <v>2948</v>
      </c>
      <c r="EP2040" s="60">
        <v>5537</v>
      </c>
      <c r="EQ2040" s="60">
        <v>2126</v>
      </c>
      <c r="ER2040" s="60">
        <v>0</v>
      </c>
      <c r="ES2040" s="60">
        <v>0</v>
      </c>
      <c r="ET2040" s="60">
        <v>0</v>
      </c>
      <c r="EU2040" s="60">
        <v>18</v>
      </c>
      <c r="EV2040" s="60">
        <v>3</v>
      </c>
      <c r="EW2040" s="60">
        <v>2</v>
      </c>
      <c r="EX2040" s="60">
        <v>341</v>
      </c>
      <c r="EY2040" s="60">
        <v>206</v>
      </c>
      <c r="EZ2040" s="60">
        <v>278</v>
      </c>
      <c r="FA2040" s="60">
        <v>6294</v>
      </c>
      <c r="FB2040" s="60">
        <v>92</v>
      </c>
      <c r="FC2040" s="60">
        <v>330</v>
      </c>
      <c r="FD2040" s="60">
        <v>79</v>
      </c>
      <c r="FE2040" s="60">
        <v>403</v>
      </c>
      <c r="FF2040" s="60">
        <v>1592</v>
      </c>
      <c r="FG2040" s="60">
        <v>452</v>
      </c>
      <c r="FH2040" s="60">
        <v>11</v>
      </c>
      <c r="FI2040" s="60">
        <v>235</v>
      </c>
      <c r="FJ2040" s="60">
        <v>95</v>
      </c>
      <c r="FK2040" s="68">
        <v>3234</v>
      </c>
    </row>
    <row r="2041" spans="1:167" x14ac:dyDescent="0.25">
      <c r="A2041" s="36" t="s">
        <v>3601</v>
      </c>
      <c r="B2041" s="37">
        <v>340130081002</v>
      </c>
      <c r="C2041" s="37" t="s">
        <v>19842</v>
      </c>
      <c r="D2041" s="38" t="s">
        <v>3602</v>
      </c>
      <c r="E2041" s="104" t="s">
        <v>3374</v>
      </c>
      <c r="F2041" s="39" t="s">
        <v>12342</v>
      </c>
      <c r="G2041" s="199" t="s">
        <v>24792</v>
      </c>
      <c r="H2041" s="137" t="s">
        <v>24791</v>
      </c>
      <c r="I2041" s="43">
        <v>0.158607998886</v>
      </c>
      <c r="J2041" s="59">
        <v>1539</v>
      </c>
      <c r="K2041" s="60">
        <v>943</v>
      </c>
      <c r="L2041" s="61">
        <v>0.61273554256010399</v>
      </c>
      <c r="M2041" s="60">
        <v>723</v>
      </c>
      <c r="N2041" s="63">
        <v>2.1</v>
      </c>
      <c r="O2041" s="60">
        <v>723</v>
      </c>
      <c r="P2041" s="60">
        <v>0</v>
      </c>
      <c r="Q2041" s="61">
        <v>0</v>
      </c>
      <c r="R2041" s="60">
        <v>251</v>
      </c>
      <c r="S2041" s="61">
        <v>0.34716459197786997</v>
      </c>
      <c r="T2041" s="63">
        <v>29.8</v>
      </c>
      <c r="U2041" s="60">
        <v>487</v>
      </c>
      <c r="V2041" s="61">
        <v>0.31643924626380765</v>
      </c>
      <c r="W2041" s="60">
        <v>1020</v>
      </c>
      <c r="X2041" s="61">
        <v>0.66276803118908378</v>
      </c>
      <c r="Y2041" s="60">
        <v>82</v>
      </c>
      <c r="Z2041" s="61">
        <v>5.3281351526965559E-2</v>
      </c>
      <c r="AA2041" s="60">
        <v>379</v>
      </c>
      <c r="AB2041" s="61">
        <v>0.24626380766731643</v>
      </c>
      <c r="AC2041" s="60">
        <v>26</v>
      </c>
      <c r="AD2041" s="61">
        <v>1.6894087069525665E-2</v>
      </c>
      <c r="AE2041" s="60">
        <v>933</v>
      </c>
      <c r="AF2041" s="61">
        <v>0.60623781676413258</v>
      </c>
      <c r="AG2041" s="62">
        <v>49</v>
      </c>
      <c r="AH2041" s="61">
        <v>3.1838856400259907E-2</v>
      </c>
      <c r="AI2041" s="60">
        <v>32</v>
      </c>
      <c r="AJ2041" s="61">
        <v>2.0792722547108511E-2</v>
      </c>
      <c r="AK2041" s="60">
        <v>76</v>
      </c>
      <c r="AL2041" s="61">
        <v>4.9382716049382713E-2</v>
      </c>
      <c r="AM2041" s="60">
        <v>1431</v>
      </c>
      <c r="AN2041" s="61">
        <v>0.92982456140350878</v>
      </c>
      <c r="AO2041" s="60">
        <v>0</v>
      </c>
      <c r="AP2041" s="61">
        <v>0</v>
      </c>
      <c r="AQ2041" s="60">
        <v>0</v>
      </c>
      <c r="AR2041" s="61">
        <v>0</v>
      </c>
      <c r="AS2041" s="60">
        <v>32</v>
      </c>
      <c r="AT2041" s="61">
        <v>2.0792722547108511E-2</v>
      </c>
      <c r="AU2041" s="60">
        <v>32</v>
      </c>
      <c r="AV2041" s="61">
        <v>2.0792722547108511E-2</v>
      </c>
      <c r="AW2041" s="60">
        <v>149</v>
      </c>
      <c r="AX2041" s="60">
        <v>1457</v>
      </c>
      <c r="AY2041" s="64">
        <v>0.10226492793411118</v>
      </c>
      <c r="AZ2041" s="60">
        <v>5</v>
      </c>
      <c r="BA2041" s="65">
        <v>6.9156293222683261E-3</v>
      </c>
      <c r="BB2041" s="59">
        <v>883</v>
      </c>
      <c r="BC2041" s="61">
        <v>0.94640943193997862</v>
      </c>
      <c r="BD2041" s="60">
        <v>0</v>
      </c>
      <c r="BE2041" s="60">
        <v>117</v>
      </c>
      <c r="BF2041" s="61">
        <v>0</v>
      </c>
      <c r="BG2041" s="60">
        <v>401</v>
      </c>
      <c r="BH2041" s="65">
        <v>0.42979635584137194</v>
      </c>
      <c r="BI2041" s="59">
        <v>761</v>
      </c>
      <c r="BJ2041" s="60">
        <v>139</v>
      </c>
      <c r="BK2041" s="61">
        <v>0.19225449515905949</v>
      </c>
      <c r="BL2041" s="60">
        <v>584</v>
      </c>
      <c r="BM2041" s="61">
        <v>0.80774550484094054</v>
      </c>
      <c r="BN2041" s="60">
        <v>38</v>
      </c>
      <c r="BO2041" s="64">
        <v>4.9934296977660969E-2</v>
      </c>
      <c r="BP2041" s="60">
        <v>38</v>
      </c>
      <c r="BQ2041" s="61">
        <v>4.9934296977660969E-2</v>
      </c>
      <c r="BR2041" s="66">
        <v>1110</v>
      </c>
      <c r="BS2041" s="66">
        <v>1090</v>
      </c>
      <c r="BT2041" s="60">
        <v>18</v>
      </c>
      <c r="BU2041" s="60">
        <v>566</v>
      </c>
      <c r="BV2041" s="60">
        <v>3622</v>
      </c>
      <c r="BW2041" s="60">
        <v>139</v>
      </c>
      <c r="BX2041" s="61">
        <v>0.18265440210249673</v>
      </c>
      <c r="BY2041" s="60">
        <v>0</v>
      </c>
      <c r="BZ2041" s="61">
        <v>0</v>
      </c>
      <c r="CA2041" s="66">
        <v>424500</v>
      </c>
      <c r="CB2041" s="67">
        <v>2015</v>
      </c>
      <c r="CC2041" s="67">
        <v>1959</v>
      </c>
      <c r="CD2041" s="60">
        <v>0</v>
      </c>
      <c r="CE2041" s="61">
        <v>0</v>
      </c>
      <c r="CF2041" s="60">
        <v>401</v>
      </c>
      <c r="CG2041" s="61">
        <v>0.52693823915900129</v>
      </c>
      <c r="CH2041" s="60">
        <v>36</v>
      </c>
      <c r="CI2041" s="61">
        <v>4.7306176084099871E-2</v>
      </c>
      <c r="CJ2041" s="60">
        <v>11</v>
      </c>
      <c r="CK2041" s="61">
        <v>1.4454664914586071E-2</v>
      </c>
      <c r="CL2041" s="60">
        <v>36</v>
      </c>
      <c r="CM2041" s="61">
        <v>4.7306176084099871E-2</v>
      </c>
      <c r="CN2041" s="60">
        <v>5</v>
      </c>
      <c r="CO2041" s="61">
        <v>6.5703022339027592E-3</v>
      </c>
      <c r="CP2041" s="60">
        <v>709</v>
      </c>
      <c r="CQ2041" s="61">
        <v>0.93166885676741129</v>
      </c>
      <c r="CR2041" s="60">
        <v>139</v>
      </c>
      <c r="CS2041" s="60">
        <v>92</v>
      </c>
      <c r="CT2041" s="61">
        <v>0.66187050359712229</v>
      </c>
      <c r="CU2041" s="60">
        <v>584</v>
      </c>
      <c r="CV2041" s="60">
        <v>275</v>
      </c>
      <c r="CW2041" s="61">
        <v>0.4708904109589041</v>
      </c>
      <c r="CX2041" s="60">
        <v>723</v>
      </c>
      <c r="CY2041" s="60">
        <v>367</v>
      </c>
      <c r="CZ2041" s="65">
        <v>0.50760719225449513</v>
      </c>
      <c r="DA2041" s="59">
        <v>1539</v>
      </c>
      <c r="DB2041" s="60">
        <v>106</v>
      </c>
      <c r="DC2041" s="61">
        <v>6.8875893437296942E-2</v>
      </c>
      <c r="DD2041" s="60">
        <v>394</v>
      </c>
      <c r="DE2041" s="60">
        <v>32</v>
      </c>
      <c r="DF2041" s="61">
        <v>8.1218274111675121E-2</v>
      </c>
      <c r="DG2041" s="60">
        <v>34915</v>
      </c>
      <c r="DH2041" s="60">
        <v>51988</v>
      </c>
      <c r="DI2041" s="60">
        <v>50</v>
      </c>
      <c r="DJ2041" s="60">
        <v>0</v>
      </c>
      <c r="DK2041" s="60">
        <v>0</v>
      </c>
      <c r="DL2041" s="60">
        <v>0</v>
      </c>
      <c r="DM2041" s="60">
        <v>5</v>
      </c>
      <c r="DN2041" s="60">
        <v>122</v>
      </c>
      <c r="DO2041" s="60">
        <v>36</v>
      </c>
      <c r="DP2041" s="60">
        <v>34</v>
      </c>
      <c r="DQ2041" s="60">
        <v>0</v>
      </c>
      <c r="DR2041" s="60">
        <v>144</v>
      </c>
      <c r="DS2041" s="60">
        <v>53</v>
      </c>
      <c r="DT2041" s="60">
        <v>108</v>
      </c>
      <c r="DU2041" s="60">
        <v>92</v>
      </c>
      <c r="DV2041" s="60">
        <v>23</v>
      </c>
      <c r="DW2041" s="60">
        <v>0</v>
      </c>
      <c r="DX2041" s="68">
        <v>56</v>
      </c>
      <c r="DY2041" s="59">
        <v>0</v>
      </c>
      <c r="DZ2041" s="60">
        <v>789</v>
      </c>
      <c r="EA2041" s="65">
        <v>0</v>
      </c>
      <c r="EB2041" s="59">
        <v>1539</v>
      </c>
      <c r="EC2041" s="60">
        <v>1392</v>
      </c>
      <c r="ED2041" s="65">
        <v>0.90448343079922022</v>
      </c>
      <c r="EE2041" s="59">
        <v>878</v>
      </c>
      <c r="EF2041" s="60">
        <v>78</v>
      </c>
      <c r="EG2041" s="64">
        <v>8.8838268792710701E-2</v>
      </c>
      <c r="EH2041" s="60">
        <v>429</v>
      </c>
      <c r="EI2041" s="60">
        <v>2553</v>
      </c>
      <c r="EJ2041" s="66">
        <v>393</v>
      </c>
      <c r="EK2041" s="66">
        <v>483</v>
      </c>
      <c r="EL2041" s="66">
        <v>1677</v>
      </c>
      <c r="EM2041" s="60">
        <v>277</v>
      </c>
      <c r="EN2041" s="60">
        <v>459</v>
      </c>
      <c r="EO2041" s="60">
        <v>627</v>
      </c>
      <c r="EP2041" s="60">
        <v>933</v>
      </c>
      <c r="EQ2041" s="60">
        <v>257</v>
      </c>
      <c r="ER2041" s="60">
        <v>0</v>
      </c>
      <c r="ES2041" s="60">
        <v>0</v>
      </c>
      <c r="ET2041" s="60">
        <v>0</v>
      </c>
      <c r="EU2041" s="60">
        <v>0</v>
      </c>
      <c r="EV2041" s="60">
        <v>0</v>
      </c>
      <c r="EW2041" s="60">
        <v>3</v>
      </c>
      <c r="EX2041" s="60">
        <v>40</v>
      </c>
      <c r="EY2041" s="60">
        <v>185</v>
      </c>
      <c r="EZ2041" s="60">
        <v>39</v>
      </c>
      <c r="FA2041" s="60">
        <v>11</v>
      </c>
      <c r="FB2041" s="60">
        <v>80</v>
      </c>
      <c r="FC2041" s="60">
        <v>376</v>
      </c>
      <c r="FD2041" s="60">
        <v>0</v>
      </c>
      <c r="FE2041" s="60">
        <v>12</v>
      </c>
      <c r="FF2041" s="60">
        <v>1468</v>
      </c>
      <c r="FG2041" s="60">
        <v>177</v>
      </c>
      <c r="FH2041" s="60">
        <v>0</v>
      </c>
      <c r="FI2041" s="60">
        <v>25</v>
      </c>
      <c r="FJ2041" s="60">
        <v>137</v>
      </c>
      <c r="FK2041" s="68">
        <v>0</v>
      </c>
    </row>
    <row r="2042" spans="1:167" x14ac:dyDescent="0.25">
      <c r="A2042" s="36" t="s">
        <v>3603</v>
      </c>
      <c r="B2042" s="37">
        <v>340130082001</v>
      </c>
      <c r="C2042" s="37" t="s">
        <v>19843</v>
      </c>
      <c r="D2042" s="38" t="s">
        <v>3604</v>
      </c>
      <c r="E2042" s="104" t="s">
        <v>3374</v>
      </c>
      <c r="F2042" s="39" t="s">
        <v>12342</v>
      </c>
      <c r="G2042" s="199" t="s">
        <v>24792</v>
      </c>
      <c r="H2042" s="137" t="s">
        <v>24791</v>
      </c>
      <c r="I2042" s="43">
        <v>0.140679352516</v>
      </c>
      <c r="J2042" s="59">
        <v>1617</v>
      </c>
      <c r="K2042" s="60">
        <v>737</v>
      </c>
      <c r="L2042" s="61">
        <v>0.45578231292517007</v>
      </c>
      <c r="M2042" s="60">
        <v>423</v>
      </c>
      <c r="N2042" s="63">
        <v>2.96</v>
      </c>
      <c r="O2042" s="60">
        <v>423</v>
      </c>
      <c r="P2042" s="60">
        <v>153</v>
      </c>
      <c r="Q2042" s="61">
        <v>0.36170212765957449</v>
      </c>
      <c r="R2042" s="60">
        <v>112</v>
      </c>
      <c r="S2042" s="61">
        <v>0.26477541371158392</v>
      </c>
      <c r="T2042" s="63">
        <v>26.1</v>
      </c>
      <c r="U2042" s="60">
        <v>479</v>
      </c>
      <c r="V2042" s="61">
        <v>0.29622758194186766</v>
      </c>
      <c r="W2042" s="60">
        <v>1072</v>
      </c>
      <c r="X2042" s="61">
        <v>0.66295609152752011</v>
      </c>
      <c r="Y2042" s="60">
        <v>85</v>
      </c>
      <c r="Z2042" s="61">
        <v>5.256648113790971E-2</v>
      </c>
      <c r="AA2042" s="60">
        <v>254</v>
      </c>
      <c r="AB2042" s="61">
        <v>0.15708101422387136</v>
      </c>
      <c r="AC2042" s="60">
        <v>140</v>
      </c>
      <c r="AD2042" s="61">
        <v>8.6580086580086577E-2</v>
      </c>
      <c r="AE2042" s="60">
        <v>835</v>
      </c>
      <c r="AF2042" s="61">
        <v>0.51638837353123068</v>
      </c>
      <c r="AG2042" s="62">
        <v>98</v>
      </c>
      <c r="AH2042" s="61">
        <v>6.0606060606060608E-2</v>
      </c>
      <c r="AI2042" s="60">
        <v>66</v>
      </c>
      <c r="AJ2042" s="61">
        <v>4.0816326530612242E-2</v>
      </c>
      <c r="AK2042" s="60">
        <v>172</v>
      </c>
      <c r="AL2042" s="61">
        <v>0.10636982065553494</v>
      </c>
      <c r="AM2042" s="60">
        <v>725</v>
      </c>
      <c r="AN2042" s="61">
        <v>0.44836116264687692</v>
      </c>
      <c r="AO2042" s="60">
        <v>128</v>
      </c>
      <c r="AP2042" s="61">
        <v>7.9158936301793451E-2</v>
      </c>
      <c r="AQ2042" s="60">
        <v>524</v>
      </c>
      <c r="AR2042" s="61">
        <v>0.3240568954854669</v>
      </c>
      <c r="AS2042" s="60">
        <v>68</v>
      </c>
      <c r="AT2042" s="61">
        <v>4.2053184910327765E-2</v>
      </c>
      <c r="AU2042" s="60">
        <v>386</v>
      </c>
      <c r="AV2042" s="61">
        <v>0.23871366728509585</v>
      </c>
      <c r="AW2042" s="60">
        <v>350</v>
      </c>
      <c r="AX2042" s="60">
        <v>1532</v>
      </c>
      <c r="AY2042" s="64">
        <v>0.22845953002610966</v>
      </c>
      <c r="AZ2042" s="60">
        <v>81</v>
      </c>
      <c r="BA2042" s="65">
        <v>0.19148936170212766</v>
      </c>
      <c r="BB2042" s="59">
        <v>727</v>
      </c>
      <c r="BC2042" s="61">
        <v>0.87065868263473056</v>
      </c>
      <c r="BD2042" s="60">
        <v>0</v>
      </c>
      <c r="BE2042" s="60">
        <v>175</v>
      </c>
      <c r="BF2042" s="61">
        <v>0</v>
      </c>
      <c r="BG2042" s="60">
        <v>411</v>
      </c>
      <c r="BH2042" s="65">
        <v>0.49221556886227547</v>
      </c>
      <c r="BI2042" s="59">
        <v>439</v>
      </c>
      <c r="BJ2042" s="60">
        <v>109</v>
      </c>
      <c r="BK2042" s="61">
        <v>0.25768321513002362</v>
      </c>
      <c r="BL2042" s="60">
        <v>314</v>
      </c>
      <c r="BM2042" s="61">
        <v>0.74231678486997632</v>
      </c>
      <c r="BN2042" s="60">
        <v>16</v>
      </c>
      <c r="BO2042" s="64">
        <v>3.644646924829157E-2</v>
      </c>
      <c r="BP2042" s="60">
        <v>16</v>
      </c>
      <c r="BQ2042" s="61">
        <v>3.644646924829157E-2</v>
      </c>
      <c r="BR2042" s="66">
        <v>1152</v>
      </c>
      <c r="BS2042" s="66">
        <v>1012</v>
      </c>
      <c r="BT2042" s="60">
        <v>152</v>
      </c>
      <c r="BU2042" s="60">
        <v>162</v>
      </c>
      <c r="BV2042" s="60">
        <v>3107</v>
      </c>
      <c r="BW2042" s="60">
        <v>54</v>
      </c>
      <c r="BX2042" s="61">
        <v>0.12300683371298406</v>
      </c>
      <c r="BY2042" s="60">
        <v>0</v>
      </c>
      <c r="BZ2042" s="61">
        <v>0</v>
      </c>
      <c r="CA2042" s="60">
        <v>475600</v>
      </c>
      <c r="CB2042" s="67">
        <v>2015</v>
      </c>
      <c r="CC2042" s="67">
        <v>1987</v>
      </c>
      <c r="CD2042" s="60">
        <v>0</v>
      </c>
      <c r="CE2042" s="61">
        <v>0</v>
      </c>
      <c r="CF2042" s="60">
        <v>88</v>
      </c>
      <c r="CG2042" s="61">
        <v>0.20045558086560364</v>
      </c>
      <c r="CH2042" s="60">
        <v>18</v>
      </c>
      <c r="CI2042" s="61">
        <v>4.1002277904328019E-2</v>
      </c>
      <c r="CJ2042" s="60">
        <v>0</v>
      </c>
      <c r="CK2042" s="61">
        <v>0</v>
      </c>
      <c r="CL2042" s="60">
        <v>78</v>
      </c>
      <c r="CM2042" s="61">
        <v>0.1776765375854214</v>
      </c>
      <c r="CN2042" s="60">
        <v>43</v>
      </c>
      <c r="CO2042" s="61">
        <v>9.7949886104783598E-2</v>
      </c>
      <c r="CP2042" s="60">
        <v>318</v>
      </c>
      <c r="CQ2042" s="61">
        <v>0.72437357630979504</v>
      </c>
      <c r="CR2042" s="60">
        <v>109</v>
      </c>
      <c r="CS2042" s="60">
        <v>9</v>
      </c>
      <c r="CT2042" s="61">
        <v>8.2568807339449546E-2</v>
      </c>
      <c r="CU2042" s="60">
        <v>302</v>
      </c>
      <c r="CV2042" s="60">
        <v>210</v>
      </c>
      <c r="CW2042" s="61">
        <v>0.69536423841059603</v>
      </c>
      <c r="CX2042" s="60">
        <v>411</v>
      </c>
      <c r="CY2042" s="60">
        <v>219</v>
      </c>
      <c r="CZ2042" s="65">
        <v>0.53284671532846717</v>
      </c>
      <c r="DA2042" s="59">
        <v>1252</v>
      </c>
      <c r="DB2042" s="60">
        <v>302</v>
      </c>
      <c r="DC2042" s="61">
        <v>0.24121405750798722</v>
      </c>
      <c r="DD2042" s="60">
        <v>272</v>
      </c>
      <c r="DE2042" s="60">
        <v>34</v>
      </c>
      <c r="DF2042" s="61">
        <v>0.125</v>
      </c>
      <c r="DG2042" s="60">
        <v>22414</v>
      </c>
      <c r="DH2042" s="60">
        <v>42269</v>
      </c>
      <c r="DI2042" s="60">
        <v>37</v>
      </c>
      <c r="DJ2042" s="60">
        <v>24</v>
      </c>
      <c r="DK2042" s="60">
        <v>0</v>
      </c>
      <c r="DL2042" s="60">
        <v>9</v>
      </c>
      <c r="DM2042" s="60">
        <v>14</v>
      </c>
      <c r="DN2042" s="60">
        <v>48</v>
      </c>
      <c r="DO2042" s="60">
        <v>55</v>
      </c>
      <c r="DP2042" s="60">
        <v>39</v>
      </c>
      <c r="DQ2042" s="60">
        <v>31</v>
      </c>
      <c r="DR2042" s="60">
        <v>36</v>
      </c>
      <c r="DS2042" s="60">
        <v>16</v>
      </c>
      <c r="DT2042" s="60">
        <v>0</v>
      </c>
      <c r="DU2042" s="60">
        <v>23</v>
      </c>
      <c r="DV2042" s="60">
        <v>10</v>
      </c>
      <c r="DW2042" s="60">
        <v>24</v>
      </c>
      <c r="DX2042" s="68">
        <v>57</v>
      </c>
      <c r="DY2042" s="59">
        <v>23</v>
      </c>
      <c r="DZ2042" s="60">
        <v>380</v>
      </c>
      <c r="EA2042" s="65">
        <v>6.0526315789473685E-2</v>
      </c>
      <c r="EB2042" s="59">
        <v>1605</v>
      </c>
      <c r="EC2042" s="60">
        <v>1418</v>
      </c>
      <c r="ED2042" s="65">
        <v>0.88348909657320873</v>
      </c>
      <c r="EE2042" s="59">
        <v>471</v>
      </c>
      <c r="EF2042" s="60">
        <v>91</v>
      </c>
      <c r="EG2042" s="64">
        <v>0.1932059447983015</v>
      </c>
      <c r="EH2042" s="60">
        <v>11575</v>
      </c>
      <c r="EI2042" s="60">
        <v>4755</v>
      </c>
      <c r="EJ2042" s="66">
        <v>457</v>
      </c>
      <c r="EK2042" s="66">
        <v>640</v>
      </c>
      <c r="EL2042" s="66">
        <v>3658</v>
      </c>
      <c r="EM2042" s="60">
        <v>439</v>
      </c>
      <c r="EN2042" s="60">
        <v>862</v>
      </c>
      <c r="EO2042" s="60">
        <v>1153</v>
      </c>
      <c r="EP2042" s="60">
        <v>1706</v>
      </c>
      <c r="EQ2042" s="60">
        <v>595</v>
      </c>
      <c r="ER2042" s="60">
        <v>0</v>
      </c>
      <c r="ES2042" s="60">
        <v>0</v>
      </c>
      <c r="ET2042" s="60">
        <v>0</v>
      </c>
      <c r="EU2042" s="60">
        <v>0</v>
      </c>
      <c r="EV2042" s="60">
        <v>0</v>
      </c>
      <c r="EW2042" s="60">
        <v>0</v>
      </c>
      <c r="EX2042" s="60">
        <v>34</v>
      </c>
      <c r="EY2042" s="60">
        <v>0</v>
      </c>
      <c r="EZ2042" s="60">
        <v>35</v>
      </c>
      <c r="FA2042" s="60">
        <v>6</v>
      </c>
      <c r="FB2042" s="60">
        <v>79</v>
      </c>
      <c r="FC2042" s="60">
        <v>82</v>
      </c>
      <c r="FD2042" s="60">
        <v>0</v>
      </c>
      <c r="FE2042" s="60">
        <v>297</v>
      </c>
      <c r="FF2042" s="60">
        <v>4</v>
      </c>
      <c r="FG2042" s="60">
        <v>4201</v>
      </c>
      <c r="FH2042" s="60">
        <v>0</v>
      </c>
      <c r="FI2042" s="60">
        <v>17</v>
      </c>
      <c r="FJ2042" s="60">
        <v>0</v>
      </c>
      <c r="FK2042" s="68">
        <v>0</v>
      </c>
    </row>
    <row r="2043" spans="1:167" x14ac:dyDescent="0.25">
      <c r="A2043" s="36" t="s">
        <v>3605</v>
      </c>
      <c r="B2043" s="37">
        <v>340130082002</v>
      </c>
      <c r="C2043" s="37" t="s">
        <v>19843</v>
      </c>
      <c r="D2043" s="38" t="s">
        <v>3606</v>
      </c>
      <c r="E2043" s="104" t="s">
        <v>3374</v>
      </c>
      <c r="F2043" s="39" t="s">
        <v>12342</v>
      </c>
      <c r="G2043" s="199" t="s">
        <v>24792</v>
      </c>
      <c r="H2043" s="137" t="s">
        <v>24791</v>
      </c>
      <c r="I2043" s="43">
        <v>2.4975780074E-2</v>
      </c>
      <c r="J2043" s="59">
        <v>663</v>
      </c>
      <c r="K2043" s="60">
        <v>410</v>
      </c>
      <c r="L2043" s="61">
        <v>0.61840120663650078</v>
      </c>
      <c r="M2043" s="60">
        <v>340</v>
      </c>
      <c r="N2043" s="63">
        <v>1.95</v>
      </c>
      <c r="O2043" s="60">
        <v>340</v>
      </c>
      <c r="P2043" s="60">
        <v>53</v>
      </c>
      <c r="Q2043" s="61">
        <v>0.15588235294117647</v>
      </c>
      <c r="R2043" s="60">
        <v>75</v>
      </c>
      <c r="S2043" s="61">
        <v>0.22058823529411764</v>
      </c>
      <c r="T2043" s="63">
        <v>45.5</v>
      </c>
      <c r="U2043" s="60">
        <v>171</v>
      </c>
      <c r="V2043" s="61">
        <v>0.25791855203619912</v>
      </c>
      <c r="W2043" s="60">
        <v>304</v>
      </c>
      <c r="X2043" s="61">
        <v>0.45852187028657615</v>
      </c>
      <c r="Y2043" s="60">
        <v>0</v>
      </c>
      <c r="Z2043" s="61">
        <v>0</v>
      </c>
      <c r="AA2043" s="60">
        <v>101</v>
      </c>
      <c r="AB2043" s="61">
        <v>0.15233785822021115</v>
      </c>
      <c r="AC2043" s="60">
        <v>70</v>
      </c>
      <c r="AD2043" s="61">
        <v>0.10558069381598793</v>
      </c>
      <c r="AE2043" s="60">
        <v>396</v>
      </c>
      <c r="AF2043" s="61">
        <v>0.59728506787330315</v>
      </c>
      <c r="AG2043" s="62">
        <v>215</v>
      </c>
      <c r="AH2043" s="61">
        <v>0.32428355957767724</v>
      </c>
      <c r="AI2043" s="60">
        <v>188</v>
      </c>
      <c r="AJ2043" s="61">
        <v>0.28355957767722473</v>
      </c>
      <c r="AK2043" s="60">
        <v>0</v>
      </c>
      <c r="AL2043" s="61">
        <v>0</v>
      </c>
      <c r="AM2043" s="60">
        <v>431</v>
      </c>
      <c r="AN2043" s="61">
        <v>0.65007541478129716</v>
      </c>
      <c r="AO2043" s="60">
        <v>0</v>
      </c>
      <c r="AP2043" s="61">
        <v>0</v>
      </c>
      <c r="AQ2043" s="60">
        <v>232</v>
      </c>
      <c r="AR2043" s="61">
        <v>0.34992458521870284</v>
      </c>
      <c r="AS2043" s="60">
        <v>0</v>
      </c>
      <c r="AT2043" s="61">
        <v>0</v>
      </c>
      <c r="AU2043" s="60">
        <v>70</v>
      </c>
      <c r="AV2043" s="61">
        <v>0.10558069381598793</v>
      </c>
      <c r="AW2043" s="60">
        <v>127</v>
      </c>
      <c r="AX2043" s="60">
        <v>663</v>
      </c>
      <c r="AY2043" s="64">
        <v>0.19155354449472098</v>
      </c>
      <c r="AZ2043" s="60">
        <v>119</v>
      </c>
      <c r="BA2043" s="65">
        <v>0.35</v>
      </c>
      <c r="BB2043" s="59">
        <v>273</v>
      </c>
      <c r="BC2043" s="61">
        <v>0.68939393939393945</v>
      </c>
      <c r="BD2043" s="60">
        <v>0</v>
      </c>
      <c r="BE2043" s="60">
        <v>70</v>
      </c>
      <c r="BF2043" s="61">
        <v>0</v>
      </c>
      <c r="BG2043" s="60">
        <v>24</v>
      </c>
      <c r="BH2043" s="65">
        <v>6.0606060606060608E-2</v>
      </c>
      <c r="BI2043" s="59">
        <v>340</v>
      </c>
      <c r="BJ2043" s="60">
        <v>10</v>
      </c>
      <c r="BK2043" s="61">
        <v>2.9411764705882353E-2</v>
      </c>
      <c r="BL2043" s="60">
        <v>330</v>
      </c>
      <c r="BM2043" s="61">
        <v>0.97058823529411764</v>
      </c>
      <c r="BN2043" s="60">
        <v>0</v>
      </c>
      <c r="BO2043" s="64">
        <v>0</v>
      </c>
      <c r="BP2043" s="60">
        <v>0</v>
      </c>
      <c r="BQ2043" s="61">
        <v>0</v>
      </c>
      <c r="BR2043" s="66">
        <v>621</v>
      </c>
      <c r="BS2043" s="66">
        <v>472</v>
      </c>
      <c r="BT2043" s="60">
        <v>0</v>
      </c>
      <c r="BU2043" s="60">
        <v>330</v>
      </c>
      <c r="BV2043" s="60" t="s">
        <v>24794</v>
      </c>
      <c r="BW2043" s="60">
        <v>10</v>
      </c>
      <c r="BX2043" s="61">
        <v>2.9411764705882353E-2</v>
      </c>
      <c r="BY2043" s="60">
        <v>0</v>
      </c>
      <c r="BZ2043" s="61">
        <v>0</v>
      </c>
      <c r="CA2043" s="66" t="s">
        <v>24794</v>
      </c>
      <c r="CB2043" s="67">
        <v>2015</v>
      </c>
      <c r="CC2043" s="67">
        <v>1981</v>
      </c>
      <c r="CD2043" s="60">
        <v>5</v>
      </c>
      <c r="CE2043" s="61">
        <v>1.4705882352941176E-2</v>
      </c>
      <c r="CF2043" s="60">
        <v>34</v>
      </c>
      <c r="CG2043" s="61">
        <v>0.1</v>
      </c>
      <c r="CH2043" s="60">
        <v>0</v>
      </c>
      <c r="CI2043" s="61">
        <v>0</v>
      </c>
      <c r="CJ2043" s="60">
        <v>34</v>
      </c>
      <c r="CK2043" s="61">
        <v>0.1</v>
      </c>
      <c r="CL2043" s="60">
        <v>27</v>
      </c>
      <c r="CM2043" s="61">
        <v>7.9411764705882348E-2</v>
      </c>
      <c r="CN2043" s="60">
        <v>0</v>
      </c>
      <c r="CO2043" s="61">
        <v>0</v>
      </c>
      <c r="CP2043" s="60">
        <v>279</v>
      </c>
      <c r="CQ2043" s="61">
        <v>0.82058823529411762</v>
      </c>
      <c r="CR2043" s="60">
        <v>10</v>
      </c>
      <c r="CS2043" s="60">
        <v>10</v>
      </c>
      <c r="CT2043" s="61">
        <v>1</v>
      </c>
      <c r="CU2043" s="60">
        <v>330</v>
      </c>
      <c r="CV2043" s="60">
        <v>155</v>
      </c>
      <c r="CW2043" s="61">
        <v>0.46969696969696972</v>
      </c>
      <c r="CX2043" s="60">
        <v>340</v>
      </c>
      <c r="CY2043" s="60">
        <v>165</v>
      </c>
      <c r="CZ2043" s="65">
        <v>0.48529411764705882</v>
      </c>
      <c r="DA2043" s="59">
        <v>663</v>
      </c>
      <c r="DB2043" s="60">
        <v>206</v>
      </c>
      <c r="DC2043" s="61">
        <v>0.31070889894419307</v>
      </c>
      <c r="DD2043" s="60">
        <v>129</v>
      </c>
      <c r="DE2043" s="60">
        <v>24</v>
      </c>
      <c r="DF2043" s="61">
        <v>0.18604651162790697</v>
      </c>
      <c r="DG2043" s="60">
        <v>14639</v>
      </c>
      <c r="DH2043" s="60">
        <v>18958</v>
      </c>
      <c r="DI2043" s="60">
        <v>37</v>
      </c>
      <c r="DJ2043" s="60">
        <v>108</v>
      </c>
      <c r="DK2043" s="60">
        <v>30</v>
      </c>
      <c r="DL2043" s="60">
        <v>17</v>
      </c>
      <c r="DM2043" s="60">
        <v>76</v>
      </c>
      <c r="DN2043" s="60">
        <v>9</v>
      </c>
      <c r="DO2043" s="60">
        <v>0</v>
      </c>
      <c r="DP2043" s="60">
        <v>0</v>
      </c>
      <c r="DQ2043" s="60">
        <v>8</v>
      </c>
      <c r="DR2043" s="60">
        <v>0</v>
      </c>
      <c r="DS2043" s="60">
        <v>0</v>
      </c>
      <c r="DT2043" s="60">
        <v>55</v>
      </c>
      <c r="DU2043" s="60">
        <v>0</v>
      </c>
      <c r="DV2043" s="60">
        <v>0</v>
      </c>
      <c r="DW2043" s="60">
        <v>0</v>
      </c>
      <c r="DX2043" s="68">
        <v>0</v>
      </c>
      <c r="DY2043" s="59">
        <v>8</v>
      </c>
      <c r="DZ2043" s="60">
        <v>158</v>
      </c>
      <c r="EA2043" s="65">
        <v>5.0632911392405063E-2</v>
      </c>
      <c r="EB2043" s="59">
        <v>663</v>
      </c>
      <c r="EC2043" s="60">
        <v>583</v>
      </c>
      <c r="ED2043" s="65">
        <v>0.8793363499245852</v>
      </c>
      <c r="EE2043" s="59">
        <v>173</v>
      </c>
      <c r="EF2043" s="60">
        <v>15</v>
      </c>
      <c r="EG2043" s="64">
        <v>8.6705202312138727E-2</v>
      </c>
      <c r="EH2043" s="60">
        <v>25</v>
      </c>
      <c r="EI2043" s="60">
        <v>100</v>
      </c>
      <c r="EJ2043" s="66">
        <v>2</v>
      </c>
      <c r="EK2043" s="66">
        <v>25</v>
      </c>
      <c r="EL2043" s="66">
        <v>73</v>
      </c>
      <c r="EM2043" s="60">
        <v>15</v>
      </c>
      <c r="EN2043" s="60">
        <v>28</v>
      </c>
      <c r="EO2043" s="60">
        <v>31</v>
      </c>
      <c r="EP2043" s="60">
        <v>20</v>
      </c>
      <c r="EQ2043" s="60">
        <v>6</v>
      </c>
      <c r="ER2043" s="60">
        <v>0</v>
      </c>
      <c r="ES2043" s="60">
        <v>0</v>
      </c>
      <c r="ET2043" s="60">
        <v>0</v>
      </c>
      <c r="EU2043" s="60">
        <v>0</v>
      </c>
      <c r="EV2043" s="60">
        <v>0</v>
      </c>
      <c r="EW2043" s="60">
        <v>0</v>
      </c>
      <c r="EX2043" s="60">
        <v>0</v>
      </c>
      <c r="EY2043" s="60">
        <v>0</v>
      </c>
      <c r="EZ2043" s="60">
        <v>0</v>
      </c>
      <c r="FA2043" s="60">
        <v>0</v>
      </c>
      <c r="FB2043" s="60">
        <v>33</v>
      </c>
      <c r="FC2043" s="60">
        <v>0</v>
      </c>
      <c r="FD2043" s="60">
        <v>0</v>
      </c>
      <c r="FE2043" s="60">
        <v>0</v>
      </c>
      <c r="FF2043" s="60">
        <v>62</v>
      </c>
      <c r="FG2043" s="60">
        <v>5</v>
      </c>
      <c r="FH2043" s="60">
        <v>0</v>
      </c>
      <c r="FI2043" s="60">
        <v>0</v>
      </c>
      <c r="FJ2043" s="60">
        <v>0</v>
      </c>
      <c r="FK2043" s="68">
        <v>0</v>
      </c>
    </row>
    <row r="2044" spans="1:167" x14ac:dyDescent="0.25">
      <c r="A2044" s="36" t="s">
        <v>3607</v>
      </c>
      <c r="B2044" s="37">
        <v>340130087001</v>
      </c>
      <c r="C2044" s="37" t="s">
        <v>19844</v>
      </c>
      <c r="D2044" s="38" t="s">
        <v>3608</v>
      </c>
      <c r="E2044" s="104" t="s">
        <v>3374</v>
      </c>
      <c r="F2044" s="39" t="s">
        <v>12342</v>
      </c>
      <c r="G2044" s="199" t="s">
        <v>24791</v>
      </c>
      <c r="H2044" s="137" t="s">
        <v>24791</v>
      </c>
      <c r="I2044" s="43">
        <v>0.11234216843</v>
      </c>
      <c r="J2044" s="59">
        <v>884</v>
      </c>
      <c r="K2044" s="60">
        <v>407</v>
      </c>
      <c r="L2044" s="61">
        <v>0.4604072398190045</v>
      </c>
      <c r="M2044" s="60">
        <v>411</v>
      </c>
      <c r="N2044" s="63">
        <v>2.12</v>
      </c>
      <c r="O2044" s="60">
        <v>411</v>
      </c>
      <c r="P2044" s="60">
        <v>0</v>
      </c>
      <c r="Q2044" s="61">
        <v>0</v>
      </c>
      <c r="R2044" s="60">
        <v>0</v>
      </c>
      <c r="S2044" s="61">
        <v>0</v>
      </c>
      <c r="T2044" s="63">
        <v>47.8</v>
      </c>
      <c r="U2044" s="60">
        <v>57</v>
      </c>
      <c r="V2044" s="61">
        <v>6.4479638009049781E-2</v>
      </c>
      <c r="W2044" s="60">
        <v>822</v>
      </c>
      <c r="X2044" s="61">
        <v>0.92986425339366519</v>
      </c>
      <c r="Y2044" s="60">
        <v>0</v>
      </c>
      <c r="Z2044" s="61">
        <v>0</v>
      </c>
      <c r="AA2044" s="60">
        <v>57</v>
      </c>
      <c r="AB2044" s="61">
        <v>6.4479638009049781E-2</v>
      </c>
      <c r="AC2044" s="60">
        <v>0</v>
      </c>
      <c r="AD2044" s="61">
        <v>0</v>
      </c>
      <c r="AE2044" s="60">
        <v>827</v>
      </c>
      <c r="AF2044" s="61">
        <v>0.93552036199095023</v>
      </c>
      <c r="AG2044" s="62">
        <v>103</v>
      </c>
      <c r="AH2044" s="61">
        <v>0.1165158371040724</v>
      </c>
      <c r="AI2044" s="60">
        <v>5</v>
      </c>
      <c r="AJ2044" s="61">
        <v>5.6561085972850677E-3</v>
      </c>
      <c r="AK2044" s="60">
        <v>161</v>
      </c>
      <c r="AL2044" s="61">
        <v>0.18212669683257918</v>
      </c>
      <c r="AM2044" s="60">
        <v>228</v>
      </c>
      <c r="AN2044" s="61">
        <v>0.25791855203619912</v>
      </c>
      <c r="AO2044" s="60">
        <v>0</v>
      </c>
      <c r="AP2044" s="61">
        <v>0</v>
      </c>
      <c r="AQ2044" s="60">
        <v>426</v>
      </c>
      <c r="AR2044" s="61">
        <v>0.48190045248868779</v>
      </c>
      <c r="AS2044" s="60">
        <v>69</v>
      </c>
      <c r="AT2044" s="61">
        <v>7.8054298642533937E-2</v>
      </c>
      <c r="AU2044" s="60">
        <v>295</v>
      </c>
      <c r="AV2044" s="61">
        <v>0.33371040723981898</v>
      </c>
      <c r="AW2044" s="60">
        <v>375</v>
      </c>
      <c r="AX2044" s="60">
        <v>884</v>
      </c>
      <c r="AY2044" s="64">
        <v>0.42420814479638008</v>
      </c>
      <c r="AZ2044" s="60">
        <v>0</v>
      </c>
      <c r="BA2044" s="65">
        <v>0</v>
      </c>
      <c r="BB2044" s="59">
        <v>595</v>
      </c>
      <c r="BC2044" s="61">
        <v>0.71946795646916561</v>
      </c>
      <c r="BD2044" s="60">
        <v>0</v>
      </c>
      <c r="BE2044" s="60">
        <v>0</v>
      </c>
      <c r="BF2044" s="61" t="s">
        <v>24794</v>
      </c>
      <c r="BG2044" s="60">
        <v>418</v>
      </c>
      <c r="BH2044" s="65">
        <v>0.50544135429262393</v>
      </c>
      <c r="BI2044" s="59">
        <v>411</v>
      </c>
      <c r="BJ2044" s="60">
        <v>282</v>
      </c>
      <c r="BK2044" s="61">
        <v>0.68613138686131392</v>
      </c>
      <c r="BL2044" s="60">
        <v>129</v>
      </c>
      <c r="BM2044" s="61">
        <v>0.31386861313868614</v>
      </c>
      <c r="BN2044" s="60">
        <v>0</v>
      </c>
      <c r="BO2044" s="64">
        <v>0</v>
      </c>
      <c r="BP2044" s="60">
        <v>0</v>
      </c>
      <c r="BQ2044" s="61">
        <v>0</v>
      </c>
      <c r="BR2044" s="66" t="s">
        <v>24794</v>
      </c>
      <c r="BS2044" s="66" t="s">
        <v>24794</v>
      </c>
      <c r="BT2044" s="60">
        <v>73</v>
      </c>
      <c r="BU2044" s="60">
        <v>56</v>
      </c>
      <c r="BV2044" s="60">
        <v>3334</v>
      </c>
      <c r="BW2044" s="60">
        <v>225</v>
      </c>
      <c r="BX2044" s="61">
        <v>0.54744525547445255</v>
      </c>
      <c r="BY2044" s="60">
        <v>29</v>
      </c>
      <c r="BZ2044" s="61">
        <v>7.0559610705596104E-2</v>
      </c>
      <c r="CA2044" s="60">
        <v>444900</v>
      </c>
      <c r="CB2044" s="67">
        <v>2016</v>
      </c>
      <c r="CC2044" s="67">
        <v>1979</v>
      </c>
      <c r="CD2044" s="60">
        <v>43</v>
      </c>
      <c r="CE2044" s="61">
        <v>0.10462287104622871</v>
      </c>
      <c r="CF2044" s="60">
        <v>43</v>
      </c>
      <c r="CG2044" s="61">
        <v>0.10462287104622871</v>
      </c>
      <c r="CH2044" s="60">
        <v>0</v>
      </c>
      <c r="CI2044" s="61">
        <v>0</v>
      </c>
      <c r="CJ2044" s="60">
        <v>29</v>
      </c>
      <c r="CK2044" s="61">
        <v>7.0559610705596104E-2</v>
      </c>
      <c r="CL2044" s="60">
        <v>91</v>
      </c>
      <c r="CM2044" s="61">
        <v>0.22141119221411193</v>
      </c>
      <c r="CN2044" s="60">
        <v>165</v>
      </c>
      <c r="CO2044" s="61">
        <v>0.40145985401459855</v>
      </c>
      <c r="CP2044" s="60">
        <v>126</v>
      </c>
      <c r="CQ2044" s="61">
        <v>0.30656934306569344</v>
      </c>
      <c r="CR2044" s="60">
        <v>282</v>
      </c>
      <c r="CS2044" s="60">
        <v>86</v>
      </c>
      <c r="CT2044" s="61">
        <v>0.30496453900709219</v>
      </c>
      <c r="CU2044" s="60">
        <v>129</v>
      </c>
      <c r="CV2044" s="60">
        <v>56</v>
      </c>
      <c r="CW2044" s="61">
        <v>0.43410852713178294</v>
      </c>
      <c r="CX2044" s="60">
        <v>411</v>
      </c>
      <c r="CY2044" s="60">
        <v>142</v>
      </c>
      <c r="CZ2044" s="65">
        <v>0.34549878345498786</v>
      </c>
      <c r="DA2044" s="59">
        <v>884</v>
      </c>
      <c r="DB2044" s="60">
        <v>69</v>
      </c>
      <c r="DC2044" s="61">
        <v>7.8054298642533937E-2</v>
      </c>
      <c r="DD2044" s="60">
        <v>236</v>
      </c>
      <c r="DE2044" s="60">
        <v>0</v>
      </c>
      <c r="DF2044" s="61">
        <v>0</v>
      </c>
      <c r="DG2044" s="60">
        <v>64597</v>
      </c>
      <c r="DH2044" s="60">
        <v>127175</v>
      </c>
      <c r="DI2044" s="60">
        <v>57</v>
      </c>
      <c r="DJ2044" s="60">
        <v>0</v>
      </c>
      <c r="DK2044" s="60">
        <v>0</v>
      </c>
      <c r="DL2044" s="60">
        <v>0</v>
      </c>
      <c r="DM2044" s="60">
        <v>0</v>
      </c>
      <c r="DN2044" s="60">
        <v>0</v>
      </c>
      <c r="DO2044" s="60">
        <v>0</v>
      </c>
      <c r="DP2044" s="60">
        <v>29</v>
      </c>
      <c r="DQ2044" s="60">
        <v>0</v>
      </c>
      <c r="DR2044" s="60">
        <v>0</v>
      </c>
      <c r="DS2044" s="60">
        <v>0</v>
      </c>
      <c r="DT2044" s="60">
        <v>0</v>
      </c>
      <c r="DU2044" s="60">
        <v>56</v>
      </c>
      <c r="DV2044" s="60">
        <v>142</v>
      </c>
      <c r="DW2044" s="60">
        <v>92</v>
      </c>
      <c r="DX2044" s="68">
        <v>35</v>
      </c>
      <c r="DY2044" s="59">
        <v>0</v>
      </c>
      <c r="DZ2044" s="60">
        <v>787</v>
      </c>
      <c r="EA2044" s="65">
        <v>0</v>
      </c>
      <c r="EB2044" s="59">
        <v>884</v>
      </c>
      <c r="EC2044" s="60">
        <v>725</v>
      </c>
      <c r="ED2044" s="65">
        <v>0.82013574660633481</v>
      </c>
      <c r="EE2044" s="59">
        <v>815</v>
      </c>
      <c r="EF2044" s="60">
        <v>28</v>
      </c>
      <c r="EG2044" s="64">
        <v>3.4355828220858899E-2</v>
      </c>
      <c r="EH2044" s="60">
        <v>718</v>
      </c>
      <c r="EI2044" s="60">
        <v>695</v>
      </c>
      <c r="EJ2044" s="66">
        <v>60</v>
      </c>
      <c r="EK2044" s="66">
        <v>258</v>
      </c>
      <c r="EL2044" s="66">
        <v>377</v>
      </c>
      <c r="EM2044" s="60">
        <v>130</v>
      </c>
      <c r="EN2044" s="60">
        <v>126</v>
      </c>
      <c r="EO2044" s="60">
        <v>152</v>
      </c>
      <c r="EP2044" s="60">
        <v>183</v>
      </c>
      <c r="EQ2044" s="60">
        <v>104</v>
      </c>
      <c r="ER2044" s="60">
        <v>0</v>
      </c>
      <c r="ES2044" s="60">
        <v>0</v>
      </c>
      <c r="ET2044" s="60">
        <v>0</v>
      </c>
      <c r="EU2044" s="60">
        <v>82</v>
      </c>
      <c r="EV2044" s="60">
        <v>66</v>
      </c>
      <c r="EW2044" s="60">
        <v>62</v>
      </c>
      <c r="EX2044" s="60">
        <v>112</v>
      </c>
      <c r="EY2044" s="60">
        <v>11</v>
      </c>
      <c r="EZ2044" s="60">
        <v>0</v>
      </c>
      <c r="FA2044" s="60">
        <v>38</v>
      </c>
      <c r="FB2044" s="60">
        <v>16</v>
      </c>
      <c r="FC2044" s="60">
        <v>0</v>
      </c>
      <c r="FD2044" s="60">
        <v>99</v>
      </c>
      <c r="FE2044" s="60">
        <v>1</v>
      </c>
      <c r="FF2044" s="60">
        <v>0</v>
      </c>
      <c r="FG2044" s="60">
        <v>98</v>
      </c>
      <c r="FH2044" s="60">
        <v>0</v>
      </c>
      <c r="FI2044" s="60">
        <v>73</v>
      </c>
      <c r="FJ2044" s="60">
        <v>37</v>
      </c>
      <c r="FK2044" s="68">
        <v>0</v>
      </c>
    </row>
    <row r="2045" spans="1:167" x14ac:dyDescent="0.25">
      <c r="A2045" s="36" t="s">
        <v>3609</v>
      </c>
      <c r="B2045" s="37">
        <v>340130087002</v>
      </c>
      <c r="C2045" s="37" t="s">
        <v>19844</v>
      </c>
      <c r="D2045" s="38" t="s">
        <v>3610</v>
      </c>
      <c r="E2045" s="104" t="s">
        <v>3374</v>
      </c>
      <c r="F2045" s="39" t="s">
        <v>12342</v>
      </c>
      <c r="G2045" s="199" t="s">
        <v>24791</v>
      </c>
      <c r="H2045" s="137" t="s">
        <v>24791</v>
      </c>
      <c r="I2045" s="43">
        <v>4.7892092079999997E-2</v>
      </c>
      <c r="J2045" s="59">
        <v>1023</v>
      </c>
      <c r="K2045" s="60">
        <v>454</v>
      </c>
      <c r="L2045" s="61">
        <v>0.44379276637341153</v>
      </c>
      <c r="M2045" s="60">
        <v>371</v>
      </c>
      <c r="N2045" s="63">
        <v>2.71</v>
      </c>
      <c r="O2045" s="60">
        <v>371</v>
      </c>
      <c r="P2045" s="60">
        <v>59</v>
      </c>
      <c r="Q2045" s="61">
        <v>0.15902964959568733</v>
      </c>
      <c r="R2045" s="60">
        <v>0</v>
      </c>
      <c r="S2045" s="61">
        <v>0</v>
      </c>
      <c r="T2045" s="63">
        <v>31</v>
      </c>
      <c r="U2045" s="60">
        <v>142</v>
      </c>
      <c r="V2045" s="61">
        <v>0.13880742913000976</v>
      </c>
      <c r="W2045" s="60">
        <v>873</v>
      </c>
      <c r="X2045" s="61">
        <v>0.85337243401759533</v>
      </c>
      <c r="Y2045" s="60">
        <v>142</v>
      </c>
      <c r="Z2045" s="61">
        <v>0.13880742913000976</v>
      </c>
      <c r="AA2045" s="60">
        <v>0</v>
      </c>
      <c r="AB2045" s="61">
        <v>0</v>
      </c>
      <c r="AC2045" s="60">
        <v>0</v>
      </c>
      <c r="AD2045" s="61">
        <v>0</v>
      </c>
      <c r="AE2045" s="60">
        <v>760</v>
      </c>
      <c r="AF2045" s="61">
        <v>0.74291300097751711</v>
      </c>
      <c r="AG2045" s="62">
        <v>128</v>
      </c>
      <c r="AH2045" s="61">
        <v>0.12512218963831867</v>
      </c>
      <c r="AI2045" s="60">
        <v>8</v>
      </c>
      <c r="AJ2045" s="61">
        <v>7.8201368523949169E-3</v>
      </c>
      <c r="AK2045" s="60">
        <v>142</v>
      </c>
      <c r="AL2045" s="61">
        <v>0.13880742913000976</v>
      </c>
      <c r="AM2045" s="60">
        <v>106</v>
      </c>
      <c r="AN2045" s="61">
        <v>0.10361681329423265</v>
      </c>
      <c r="AO2045" s="60">
        <v>0</v>
      </c>
      <c r="AP2045" s="61">
        <v>0</v>
      </c>
      <c r="AQ2045" s="60">
        <v>775</v>
      </c>
      <c r="AR2045" s="61">
        <v>0.75757575757575757</v>
      </c>
      <c r="AS2045" s="60">
        <v>0</v>
      </c>
      <c r="AT2045" s="61">
        <v>0</v>
      </c>
      <c r="AU2045" s="60">
        <v>106</v>
      </c>
      <c r="AV2045" s="61">
        <v>0.10361681329423265</v>
      </c>
      <c r="AW2045" s="60">
        <v>332</v>
      </c>
      <c r="AX2045" s="60">
        <v>881</v>
      </c>
      <c r="AY2045" s="64">
        <v>0.37684449489216798</v>
      </c>
      <c r="AZ2045" s="60">
        <v>191</v>
      </c>
      <c r="BA2045" s="65">
        <v>0.51482479784366575</v>
      </c>
      <c r="BB2045" s="59">
        <v>586</v>
      </c>
      <c r="BC2045" s="61">
        <v>0.77105263157894732</v>
      </c>
      <c r="BD2045" s="60">
        <v>0</v>
      </c>
      <c r="BE2045" s="60">
        <v>21</v>
      </c>
      <c r="BF2045" s="61">
        <v>0</v>
      </c>
      <c r="BG2045" s="60">
        <v>185</v>
      </c>
      <c r="BH2045" s="65">
        <v>0.24342105263157895</v>
      </c>
      <c r="BI2045" s="59">
        <v>371</v>
      </c>
      <c r="BJ2045" s="60">
        <v>122</v>
      </c>
      <c r="BK2045" s="61">
        <v>0.32884097035040433</v>
      </c>
      <c r="BL2045" s="60">
        <v>249</v>
      </c>
      <c r="BM2045" s="61">
        <v>0.67115902964959573</v>
      </c>
      <c r="BN2045" s="60">
        <v>0</v>
      </c>
      <c r="BO2045" s="64">
        <v>0</v>
      </c>
      <c r="BP2045" s="60">
        <v>0</v>
      </c>
      <c r="BQ2045" s="61">
        <v>0</v>
      </c>
      <c r="BR2045" s="66" t="s">
        <v>24794</v>
      </c>
      <c r="BS2045" s="66" t="s">
        <v>24794</v>
      </c>
      <c r="BT2045" s="60">
        <v>35</v>
      </c>
      <c r="BU2045" s="60">
        <v>214</v>
      </c>
      <c r="BV2045" s="60" t="s">
        <v>24794</v>
      </c>
      <c r="BW2045" s="60">
        <v>93</v>
      </c>
      <c r="BX2045" s="61">
        <v>0.25067385444743934</v>
      </c>
      <c r="BY2045" s="60">
        <v>26</v>
      </c>
      <c r="BZ2045" s="61">
        <v>7.0080862533692723E-2</v>
      </c>
      <c r="CA2045" s="60">
        <v>338500</v>
      </c>
      <c r="CB2045" s="67">
        <v>2014</v>
      </c>
      <c r="CC2045" s="67">
        <v>1972</v>
      </c>
      <c r="CD2045" s="60">
        <v>146</v>
      </c>
      <c r="CE2045" s="61">
        <v>0.39353099730458219</v>
      </c>
      <c r="CF2045" s="60">
        <v>168</v>
      </c>
      <c r="CG2045" s="61">
        <v>0.45283018867924529</v>
      </c>
      <c r="CH2045" s="60">
        <v>26</v>
      </c>
      <c r="CI2045" s="61">
        <v>7.0080862533692723E-2</v>
      </c>
      <c r="CJ2045" s="60">
        <v>93</v>
      </c>
      <c r="CK2045" s="61">
        <v>0.25067385444743934</v>
      </c>
      <c r="CL2045" s="60">
        <v>0</v>
      </c>
      <c r="CM2045" s="61">
        <v>0</v>
      </c>
      <c r="CN2045" s="60">
        <v>51</v>
      </c>
      <c r="CO2045" s="61">
        <v>0.13746630727762804</v>
      </c>
      <c r="CP2045" s="60">
        <v>227</v>
      </c>
      <c r="CQ2045" s="61">
        <v>0.61185983827493262</v>
      </c>
      <c r="CR2045" s="60">
        <v>122</v>
      </c>
      <c r="CS2045" s="60">
        <v>0</v>
      </c>
      <c r="CT2045" s="61">
        <v>0</v>
      </c>
      <c r="CU2045" s="60">
        <v>227</v>
      </c>
      <c r="CV2045" s="60">
        <v>197</v>
      </c>
      <c r="CW2045" s="61">
        <v>0.86784140969162993</v>
      </c>
      <c r="CX2045" s="60">
        <v>349</v>
      </c>
      <c r="CY2045" s="60">
        <v>197</v>
      </c>
      <c r="CZ2045" s="65">
        <v>0.5644699140401146</v>
      </c>
      <c r="DA2045" s="59">
        <v>1023</v>
      </c>
      <c r="DB2045" s="60">
        <v>193</v>
      </c>
      <c r="DC2045" s="61">
        <v>0.18866080156402737</v>
      </c>
      <c r="DD2045" s="60">
        <v>215</v>
      </c>
      <c r="DE2045" s="60">
        <v>0</v>
      </c>
      <c r="DF2045" s="61">
        <v>0</v>
      </c>
      <c r="DG2045" s="60">
        <v>29986</v>
      </c>
      <c r="DH2045" s="60" t="s">
        <v>24794</v>
      </c>
      <c r="DI2045" s="60">
        <v>0</v>
      </c>
      <c r="DJ2045" s="60">
        <v>93</v>
      </c>
      <c r="DK2045" s="60">
        <v>0</v>
      </c>
      <c r="DL2045" s="60">
        <v>0</v>
      </c>
      <c r="DM2045" s="60">
        <v>0</v>
      </c>
      <c r="DN2045" s="60">
        <v>0</v>
      </c>
      <c r="DO2045" s="60">
        <v>0</v>
      </c>
      <c r="DP2045" s="60">
        <v>104</v>
      </c>
      <c r="DQ2045" s="60">
        <v>0</v>
      </c>
      <c r="DR2045" s="60">
        <v>0</v>
      </c>
      <c r="DS2045" s="60">
        <v>41</v>
      </c>
      <c r="DT2045" s="60">
        <v>0</v>
      </c>
      <c r="DU2045" s="60">
        <v>55</v>
      </c>
      <c r="DV2045" s="60">
        <v>52</v>
      </c>
      <c r="DW2045" s="60">
        <v>0</v>
      </c>
      <c r="DX2045" s="68">
        <v>26</v>
      </c>
      <c r="DY2045" s="59">
        <v>0</v>
      </c>
      <c r="DZ2045" s="60">
        <v>492</v>
      </c>
      <c r="EA2045" s="65">
        <v>0</v>
      </c>
      <c r="EB2045" s="59">
        <v>1023</v>
      </c>
      <c r="EC2045" s="60">
        <v>747</v>
      </c>
      <c r="ED2045" s="65">
        <v>0.73020527859237538</v>
      </c>
      <c r="EE2045" s="59">
        <v>578</v>
      </c>
      <c r="EF2045" s="60">
        <v>60</v>
      </c>
      <c r="EG2045" s="64">
        <v>0.10380622837370242</v>
      </c>
      <c r="EH2045" s="60">
        <v>69</v>
      </c>
      <c r="EI2045" s="60">
        <v>71</v>
      </c>
      <c r="EJ2045" s="66">
        <v>27</v>
      </c>
      <c r="EK2045" s="66">
        <v>26</v>
      </c>
      <c r="EL2045" s="66">
        <v>18</v>
      </c>
      <c r="EM2045" s="60">
        <v>22</v>
      </c>
      <c r="EN2045" s="60">
        <v>15</v>
      </c>
      <c r="EO2045" s="60">
        <v>15</v>
      </c>
      <c r="EP2045" s="60">
        <v>11</v>
      </c>
      <c r="EQ2045" s="60">
        <v>8</v>
      </c>
      <c r="ER2045" s="60">
        <v>0</v>
      </c>
      <c r="ES2045" s="60">
        <v>0</v>
      </c>
      <c r="ET2045" s="60">
        <v>0</v>
      </c>
      <c r="EU2045" s="60">
        <v>1</v>
      </c>
      <c r="EV2045" s="60">
        <v>0</v>
      </c>
      <c r="EW2045" s="60">
        <v>1</v>
      </c>
      <c r="EX2045" s="60">
        <v>18</v>
      </c>
      <c r="EY2045" s="60">
        <v>0</v>
      </c>
      <c r="EZ2045" s="60">
        <v>0</v>
      </c>
      <c r="FA2045" s="60">
        <v>4</v>
      </c>
      <c r="FB2045" s="60">
        <v>0</v>
      </c>
      <c r="FC2045" s="60">
        <v>4</v>
      </c>
      <c r="FD2045" s="60">
        <v>0</v>
      </c>
      <c r="FE2045" s="60">
        <v>0</v>
      </c>
      <c r="FF2045" s="60">
        <v>9</v>
      </c>
      <c r="FG2045" s="60">
        <v>17</v>
      </c>
      <c r="FH2045" s="60">
        <v>0</v>
      </c>
      <c r="FI2045" s="60">
        <v>12</v>
      </c>
      <c r="FJ2045" s="60">
        <v>5</v>
      </c>
      <c r="FK2045" s="68">
        <v>0</v>
      </c>
    </row>
    <row r="2046" spans="1:167" x14ac:dyDescent="0.25">
      <c r="A2046" s="36" t="s">
        <v>3611</v>
      </c>
      <c r="B2046" s="37">
        <v>340130087003</v>
      </c>
      <c r="C2046" s="37" t="s">
        <v>19844</v>
      </c>
      <c r="D2046" s="38" t="s">
        <v>3612</v>
      </c>
      <c r="E2046" s="104" t="s">
        <v>3374</v>
      </c>
      <c r="F2046" s="39" t="s">
        <v>12342</v>
      </c>
      <c r="G2046" s="199" t="s">
        <v>24791</v>
      </c>
      <c r="H2046" s="137" t="s">
        <v>24791</v>
      </c>
      <c r="I2046" s="43">
        <v>3.7390889884000002E-2</v>
      </c>
      <c r="J2046" s="59">
        <v>1923</v>
      </c>
      <c r="K2046" s="60">
        <v>992</v>
      </c>
      <c r="L2046" s="61">
        <v>0.515860634425377</v>
      </c>
      <c r="M2046" s="60">
        <v>514</v>
      </c>
      <c r="N2046" s="63">
        <v>3.7</v>
      </c>
      <c r="O2046" s="60">
        <v>514</v>
      </c>
      <c r="P2046" s="60">
        <v>28</v>
      </c>
      <c r="Q2046" s="61">
        <v>5.4474708171206226E-2</v>
      </c>
      <c r="R2046" s="60">
        <v>87</v>
      </c>
      <c r="S2046" s="61">
        <v>0.16926070038910507</v>
      </c>
      <c r="T2046" s="63">
        <v>27.9</v>
      </c>
      <c r="U2046" s="60">
        <v>587</v>
      </c>
      <c r="V2046" s="61">
        <v>0.30525221008840353</v>
      </c>
      <c r="W2046" s="60">
        <v>1189</v>
      </c>
      <c r="X2046" s="61">
        <v>0.61830473218928761</v>
      </c>
      <c r="Y2046" s="60">
        <v>322</v>
      </c>
      <c r="Z2046" s="61">
        <v>0.16744669786791472</v>
      </c>
      <c r="AA2046" s="60">
        <v>265</v>
      </c>
      <c r="AB2046" s="61">
        <v>0.13780551222048881</v>
      </c>
      <c r="AC2046" s="60">
        <v>0</v>
      </c>
      <c r="AD2046" s="61">
        <v>0</v>
      </c>
      <c r="AE2046" s="60">
        <v>1227</v>
      </c>
      <c r="AF2046" s="61">
        <v>0.63806552262090488</v>
      </c>
      <c r="AG2046" s="62">
        <v>266</v>
      </c>
      <c r="AH2046" s="61">
        <v>0.13832553302132086</v>
      </c>
      <c r="AI2046" s="60">
        <v>147</v>
      </c>
      <c r="AJ2046" s="61">
        <v>7.6443057722308888E-2</v>
      </c>
      <c r="AK2046" s="60">
        <v>40</v>
      </c>
      <c r="AL2046" s="61">
        <v>2.0800832033281331E-2</v>
      </c>
      <c r="AM2046" s="60">
        <v>8</v>
      </c>
      <c r="AN2046" s="61">
        <v>4.1601664066562667E-3</v>
      </c>
      <c r="AO2046" s="60">
        <v>0</v>
      </c>
      <c r="AP2046" s="61">
        <v>0</v>
      </c>
      <c r="AQ2046" s="60">
        <v>1833</v>
      </c>
      <c r="AR2046" s="61">
        <v>0.95319812792511704</v>
      </c>
      <c r="AS2046" s="60">
        <v>42</v>
      </c>
      <c r="AT2046" s="61">
        <v>2.1840873634945399E-2</v>
      </c>
      <c r="AU2046" s="60">
        <v>516</v>
      </c>
      <c r="AV2046" s="61">
        <v>0.26833073322932915</v>
      </c>
      <c r="AW2046" s="60">
        <v>372</v>
      </c>
      <c r="AX2046" s="60">
        <v>1601</v>
      </c>
      <c r="AY2046" s="64">
        <v>0.23235477826358525</v>
      </c>
      <c r="AZ2046" s="60">
        <v>370</v>
      </c>
      <c r="BA2046" s="65">
        <v>0.71984435797665369</v>
      </c>
      <c r="BB2046" s="59">
        <v>796</v>
      </c>
      <c r="BC2046" s="61">
        <v>0.64873675631621841</v>
      </c>
      <c r="BD2046" s="60">
        <v>0</v>
      </c>
      <c r="BE2046" s="60">
        <v>34</v>
      </c>
      <c r="BF2046" s="61">
        <v>0</v>
      </c>
      <c r="BG2046" s="60">
        <v>159</v>
      </c>
      <c r="BH2046" s="65">
        <v>0.1295843520782396</v>
      </c>
      <c r="BI2046" s="59">
        <v>560</v>
      </c>
      <c r="BJ2046" s="60">
        <v>119</v>
      </c>
      <c r="BK2046" s="61">
        <v>0.23151750972762647</v>
      </c>
      <c r="BL2046" s="60">
        <v>395</v>
      </c>
      <c r="BM2046" s="61">
        <v>0.76848249027237359</v>
      </c>
      <c r="BN2046" s="60">
        <v>46</v>
      </c>
      <c r="BO2046" s="64">
        <v>8.2142857142857142E-2</v>
      </c>
      <c r="BP2046" s="60">
        <v>46</v>
      </c>
      <c r="BQ2046" s="61">
        <v>8.2142857142857142E-2</v>
      </c>
      <c r="BR2046" s="66">
        <v>1242</v>
      </c>
      <c r="BS2046" s="66">
        <v>1079</v>
      </c>
      <c r="BT2046" s="60">
        <v>44</v>
      </c>
      <c r="BU2046" s="60">
        <v>351</v>
      </c>
      <c r="BV2046" s="60" t="s">
        <v>24794</v>
      </c>
      <c r="BW2046" s="60">
        <v>70</v>
      </c>
      <c r="BX2046" s="61">
        <v>0.125</v>
      </c>
      <c r="BY2046" s="60">
        <v>0</v>
      </c>
      <c r="BZ2046" s="61">
        <v>0</v>
      </c>
      <c r="CA2046" s="60">
        <v>390500</v>
      </c>
      <c r="CB2046" s="67">
        <v>2014</v>
      </c>
      <c r="CC2046" s="67">
        <v>1938</v>
      </c>
      <c r="CD2046" s="60">
        <v>320</v>
      </c>
      <c r="CE2046" s="61">
        <v>0.5714285714285714</v>
      </c>
      <c r="CF2046" s="60">
        <v>453</v>
      </c>
      <c r="CG2046" s="61">
        <v>0.80892857142857144</v>
      </c>
      <c r="CH2046" s="60">
        <v>0</v>
      </c>
      <c r="CI2046" s="61">
        <v>0</v>
      </c>
      <c r="CJ2046" s="60">
        <v>23</v>
      </c>
      <c r="CK2046" s="61">
        <v>4.1071428571428571E-2</v>
      </c>
      <c r="CL2046" s="60">
        <v>26</v>
      </c>
      <c r="CM2046" s="61">
        <v>4.642857142857143E-2</v>
      </c>
      <c r="CN2046" s="60">
        <v>266</v>
      </c>
      <c r="CO2046" s="61">
        <v>0.47499999999999998</v>
      </c>
      <c r="CP2046" s="60">
        <v>245</v>
      </c>
      <c r="CQ2046" s="61">
        <v>0.4375</v>
      </c>
      <c r="CR2046" s="60">
        <v>119</v>
      </c>
      <c r="CS2046" s="60">
        <v>33</v>
      </c>
      <c r="CT2046" s="61">
        <v>0.27731092436974791</v>
      </c>
      <c r="CU2046" s="60">
        <v>395</v>
      </c>
      <c r="CV2046" s="60">
        <v>274</v>
      </c>
      <c r="CW2046" s="61">
        <v>0.6936708860759494</v>
      </c>
      <c r="CX2046" s="60">
        <v>514</v>
      </c>
      <c r="CY2046" s="60">
        <v>307</v>
      </c>
      <c r="CZ2046" s="65">
        <v>0.59727626459143968</v>
      </c>
      <c r="DA2046" s="59">
        <v>1862</v>
      </c>
      <c r="DB2046" s="60">
        <v>533</v>
      </c>
      <c r="DC2046" s="61">
        <v>0.28625134264232011</v>
      </c>
      <c r="DD2046" s="60">
        <v>397</v>
      </c>
      <c r="DE2046" s="60">
        <v>87</v>
      </c>
      <c r="DF2046" s="61">
        <v>0.21914357682619648</v>
      </c>
      <c r="DG2046" s="60">
        <v>21670</v>
      </c>
      <c r="DH2046" s="60">
        <v>47450</v>
      </c>
      <c r="DI2046" s="60">
        <v>59</v>
      </c>
      <c r="DJ2046" s="60">
        <v>0</v>
      </c>
      <c r="DK2046" s="60">
        <v>28</v>
      </c>
      <c r="DL2046" s="60">
        <v>58</v>
      </c>
      <c r="DM2046" s="60">
        <v>0</v>
      </c>
      <c r="DN2046" s="60">
        <v>26</v>
      </c>
      <c r="DO2046" s="60">
        <v>0</v>
      </c>
      <c r="DP2046" s="60">
        <v>37</v>
      </c>
      <c r="DQ2046" s="60">
        <v>50</v>
      </c>
      <c r="DR2046" s="60">
        <v>75</v>
      </c>
      <c r="DS2046" s="60">
        <v>0</v>
      </c>
      <c r="DT2046" s="60">
        <v>42</v>
      </c>
      <c r="DU2046" s="60">
        <v>102</v>
      </c>
      <c r="DV2046" s="60">
        <v>0</v>
      </c>
      <c r="DW2046" s="60">
        <v>0</v>
      </c>
      <c r="DX2046" s="68">
        <v>37</v>
      </c>
      <c r="DY2046" s="59">
        <v>0</v>
      </c>
      <c r="DZ2046" s="60">
        <v>766</v>
      </c>
      <c r="EA2046" s="65">
        <v>0</v>
      </c>
      <c r="EB2046" s="59">
        <v>1923</v>
      </c>
      <c r="EC2046" s="60">
        <v>1519</v>
      </c>
      <c r="ED2046" s="65">
        <v>0.78991159646385856</v>
      </c>
      <c r="EE2046" s="59">
        <v>858</v>
      </c>
      <c r="EF2046" s="60">
        <v>92</v>
      </c>
      <c r="EG2046" s="64">
        <v>0.10722610722610723</v>
      </c>
      <c r="EH2046" s="60">
        <v>131</v>
      </c>
      <c r="EI2046" s="60">
        <v>41</v>
      </c>
      <c r="EJ2046" s="66">
        <v>15</v>
      </c>
      <c r="EK2046" s="66">
        <v>17</v>
      </c>
      <c r="EL2046" s="66">
        <v>9</v>
      </c>
      <c r="EM2046" s="60">
        <v>11</v>
      </c>
      <c r="EN2046" s="60">
        <v>7</v>
      </c>
      <c r="EO2046" s="60">
        <v>7</v>
      </c>
      <c r="EP2046" s="60">
        <v>10</v>
      </c>
      <c r="EQ2046" s="60">
        <v>6</v>
      </c>
      <c r="ER2046" s="60">
        <v>0</v>
      </c>
      <c r="ES2046" s="60">
        <v>0</v>
      </c>
      <c r="ET2046" s="60">
        <v>0</v>
      </c>
      <c r="EU2046" s="60">
        <v>0</v>
      </c>
      <c r="EV2046" s="60">
        <v>0</v>
      </c>
      <c r="EW2046" s="60">
        <v>1</v>
      </c>
      <c r="EX2046" s="60">
        <v>0</v>
      </c>
      <c r="EY2046" s="60">
        <v>2</v>
      </c>
      <c r="EZ2046" s="60">
        <v>0</v>
      </c>
      <c r="FA2046" s="60">
        <v>0</v>
      </c>
      <c r="FB2046" s="60">
        <v>0</v>
      </c>
      <c r="FC2046" s="60">
        <v>7</v>
      </c>
      <c r="FD2046" s="60">
        <v>0</v>
      </c>
      <c r="FE2046" s="60">
        <v>2</v>
      </c>
      <c r="FF2046" s="60">
        <v>0</v>
      </c>
      <c r="FG2046" s="60">
        <v>10</v>
      </c>
      <c r="FH2046" s="60">
        <v>0</v>
      </c>
      <c r="FI2046" s="60">
        <v>19</v>
      </c>
      <c r="FJ2046" s="60">
        <v>0</v>
      </c>
      <c r="FK2046" s="68">
        <v>0</v>
      </c>
    </row>
    <row r="2047" spans="1:167" x14ac:dyDescent="0.25">
      <c r="A2047" s="36" t="s">
        <v>3613</v>
      </c>
      <c r="B2047" s="37">
        <v>340130088001</v>
      </c>
      <c r="C2047" s="37" t="s">
        <v>19845</v>
      </c>
      <c r="D2047" s="38" t="s">
        <v>3614</v>
      </c>
      <c r="E2047" s="104" t="s">
        <v>3374</v>
      </c>
      <c r="F2047" s="39" t="s">
        <v>12342</v>
      </c>
      <c r="G2047" s="199" t="s">
        <v>24792</v>
      </c>
      <c r="H2047" s="137" t="s">
        <v>24791</v>
      </c>
      <c r="I2047" s="43">
        <v>3.7595137841999998E-2</v>
      </c>
      <c r="J2047" s="59">
        <v>2096</v>
      </c>
      <c r="K2047" s="60">
        <v>1071</v>
      </c>
      <c r="L2047" s="61">
        <v>0.51097328244274809</v>
      </c>
      <c r="M2047" s="60">
        <v>572</v>
      </c>
      <c r="N2047" s="63">
        <v>3.66</v>
      </c>
      <c r="O2047" s="60">
        <v>572</v>
      </c>
      <c r="P2047" s="60">
        <v>227</v>
      </c>
      <c r="Q2047" s="61">
        <v>0.39685314685314688</v>
      </c>
      <c r="R2047" s="60">
        <v>0</v>
      </c>
      <c r="S2047" s="61">
        <v>0</v>
      </c>
      <c r="T2047" s="63">
        <v>26.7</v>
      </c>
      <c r="U2047" s="60">
        <v>646</v>
      </c>
      <c r="V2047" s="61">
        <v>0.30820610687022904</v>
      </c>
      <c r="W2047" s="60">
        <v>1149</v>
      </c>
      <c r="X2047" s="61">
        <v>0.54818702290076338</v>
      </c>
      <c r="Y2047" s="60">
        <v>354</v>
      </c>
      <c r="Z2047" s="61">
        <v>0.16889312977099236</v>
      </c>
      <c r="AA2047" s="60">
        <v>145</v>
      </c>
      <c r="AB2047" s="61">
        <v>6.9179389312977096E-2</v>
      </c>
      <c r="AC2047" s="60">
        <v>147</v>
      </c>
      <c r="AD2047" s="61">
        <v>7.0133587786259541E-2</v>
      </c>
      <c r="AE2047" s="60">
        <v>1187</v>
      </c>
      <c r="AF2047" s="61">
        <v>0.56631679389312972</v>
      </c>
      <c r="AG2047" s="62">
        <v>379</v>
      </c>
      <c r="AH2047" s="61">
        <v>0.1808206106870229</v>
      </c>
      <c r="AI2047" s="60">
        <v>301</v>
      </c>
      <c r="AJ2047" s="61">
        <v>0.14360687022900764</v>
      </c>
      <c r="AK2047" s="60">
        <v>0</v>
      </c>
      <c r="AL2047" s="61">
        <v>0</v>
      </c>
      <c r="AM2047" s="60">
        <v>806</v>
      </c>
      <c r="AN2047" s="61">
        <v>0.38454198473282442</v>
      </c>
      <c r="AO2047" s="60">
        <v>0</v>
      </c>
      <c r="AP2047" s="61">
        <v>0</v>
      </c>
      <c r="AQ2047" s="60">
        <v>1200</v>
      </c>
      <c r="AR2047" s="61">
        <v>0.5725190839694656</v>
      </c>
      <c r="AS2047" s="60">
        <v>90</v>
      </c>
      <c r="AT2047" s="61">
        <v>4.2938931297709926E-2</v>
      </c>
      <c r="AU2047" s="60">
        <v>489</v>
      </c>
      <c r="AV2047" s="61">
        <v>0.23330152671755724</v>
      </c>
      <c r="AW2047" s="60">
        <v>1215</v>
      </c>
      <c r="AX2047" s="60">
        <v>1742</v>
      </c>
      <c r="AY2047" s="64">
        <v>0.6974741676234214</v>
      </c>
      <c r="AZ2047" s="60">
        <v>66</v>
      </c>
      <c r="BA2047" s="65">
        <v>0.11538461538461539</v>
      </c>
      <c r="BB2047" s="59">
        <v>959</v>
      </c>
      <c r="BC2047" s="61">
        <v>0.80791912384161757</v>
      </c>
      <c r="BD2047" s="60">
        <v>0</v>
      </c>
      <c r="BE2047" s="60">
        <v>174</v>
      </c>
      <c r="BF2047" s="61">
        <v>0</v>
      </c>
      <c r="BG2047" s="60">
        <v>313</v>
      </c>
      <c r="BH2047" s="65">
        <v>0.26368997472620048</v>
      </c>
      <c r="BI2047" s="59">
        <v>616</v>
      </c>
      <c r="BJ2047" s="60">
        <v>236</v>
      </c>
      <c r="BK2047" s="61">
        <v>0.41258741258741261</v>
      </c>
      <c r="BL2047" s="60">
        <v>336</v>
      </c>
      <c r="BM2047" s="61">
        <v>0.58741258741258739</v>
      </c>
      <c r="BN2047" s="60">
        <v>44</v>
      </c>
      <c r="BO2047" s="64">
        <v>7.1428571428571425E-2</v>
      </c>
      <c r="BP2047" s="60">
        <v>44</v>
      </c>
      <c r="BQ2047" s="61">
        <v>7.1428571428571425E-2</v>
      </c>
      <c r="BR2047" s="66">
        <v>1406</v>
      </c>
      <c r="BS2047" s="66">
        <v>1295</v>
      </c>
      <c r="BT2047" s="60">
        <v>0</v>
      </c>
      <c r="BU2047" s="60">
        <v>336</v>
      </c>
      <c r="BV2047" s="60" t="s">
        <v>24794</v>
      </c>
      <c r="BW2047" s="60">
        <v>111</v>
      </c>
      <c r="BX2047" s="61">
        <v>0.18019480519480519</v>
      </c>
      <c r="BY2047" s="60">
        <v>0</v>
      </c>
      <c r="BZ2047" s="61">
        <v>0</v>
      </c>
      <c r="CA2047" s="60">
        <v>385700</v>
      </c>
      <c r="CB2047" s="67">
        <v>2011</v>
      </c>
      <c r="CC2047" s="67">
        <v>1976</v>
      </c>
      <c r="CD2047" s="60">
        <v>147</v>
      </c>
      <c r="CE2047" s="61">
        <v>0.23863636363636365</v>
      </c>
      <c r="CF2047" s="60">
        <v>218</v>
      </c>
      <c r="CG2047" s="61">
        <v>0.35389610389610388</v>
      </c>
      <c r="CH2047" s="60">
        <v>0</v>
      </c>
      <c r="CI2047" s="61">
        <v>0</v>
      </c>
      <c r="CJ2047" s="60">
        <v>58</v>
      </c>
      <c r="CK2047" s="61">
        <v>9.4155844155844159E-2</v>
      </c>
      <c r="CL2047" s="60">
        <v>46</v>
      </c>
      <c r="CM2047" s="61">
        <v>7.4675324675324672E-2</v>
      </c>
      <c r="CN2047" s="60">
        <v>308</v>
      </c>
      <c r="CO2047" s="61">
        <v>0.5</v>
      </c>
      <c r="CP2047" s="60">
        <v>204</v>
      </c>
      <c r="CQ2047" s="61">
        <v>0.33116883116883117</v>
      </c>
      <c r="CR2047" s="60">
        <v>236</v>
      </c>
      <c r="CS2047" s="60">
        <v>27</v>
      </c>
      <c r="CT2047" s="61">
        <v>0.11440677966101695</v>
      </c>
      <c r="CU2047" s="60">
        <v>286</v>
      </c>
      <c r="CV2047" s="60">
        <v>163</v>
      </c>
      <c r="CW2047" s="61">
        <v>0.56993006993006989</v>
      </c>
      <c r="CX2047" s="60">
        <v>522</v>
      </c>
      <c r="CY2047" s="60">
        <v>190</v>
      </c>
      <c r="CZ2047" s="65">
        <v>0.36398467432950193</v>
      </c>
      <c r="DA2047" s="59">
        <v>2096</v>
      </c>
      <c r="DB2047" s="60">
        <v>278</v>
      </c>
      <c r="DC2047" s="61">
        <v>0.13263358778625955</v>
      </c>
      <c r="DD2047" s="60">
        <v>355</v>
      </c>
      <c r="DE2047" s="60">
        <v>44</v>
      </c>
      <c r="DF2047" s="61">
        <v>0.12394366197183099</v>
      </c>
      <c r="DG2047" s="60">
        <v>23541</v>
      </c>
      <c r="DH2047" s="60">
        <v>72922</v>
      </c>
      <c r="DI2047" s="60">
        <v>65</v>
      </c>
      <c r="DJ2047" s="60">
        <v>0</v>
      </c>
      <c r="DK2047" s="60">
        <v>12</v>
      </c>
      <c r="DL2047" s="60">
        <v>0</v>
      </c>
      <c r="DM2047" s="60">
        <v>0</v>
      </c>
      <c r="DN2047" s="60">
        <v>0</v>
      </c>
      <c r="DO2047" s="60">
        <v>0</v>
      </c>
      <c r="DP2047" s="60">
        <v>73</v>
      </c>
      <c r="DQ2047" s="60">
        <v>7</v>
      </c>
      <c r="DR2047" s="60">
        <v>69</v>
      </c>
      <c r="DS2047" s="60">
        <v>124</v>
      </c>
      <c r="DT2047" s="60">
        <v>107</v>
      </c>
      <c r="DU2047" s="60">
        <v>0</v>
      </c>
      <c r="DV2047" s="60">
        <v>56</v>
      </c>
      <c r="DW2047" s="60">
        <v>16</v>
      </c>
      <c r="DX2047" s="68">
        <v>43</v>
      </c>
      <c r="DY2047" s="59">
        <v>45</v>
      </c>
      <c r="DZ2047" s="60">
        <v>852</v>
      </c>
      <c r="EA2047" s="65">
        <v>5.2816901408450703E-2</v>
      </c>
      <c r="EB2047" s="59">
        <v>2096</v>
      </c>
      <c r="EC2047" s="60">
        <v>1111</v>
      </c>
      <c r="ED2047" s="65">
        <v>0.53005725190839692</v>
      </c>
      <c r="EE2047" s="59">
        <v>933</v>
      </c>
      <c r="EF2047" s="60">
        <v>81</v>
      </c>
      <c r="EG2047" s="64">
        <v>8.6816720257234734E-2</v>
      </c>
      <c r="EH2047" s="60">
        <v>100</v>
      </c>
      <c r="EI2047" s="60">
        <v>127</v>
      </c>
      <c r="EJ2047" s="66">
        <v>16</v>
      </c>
      <c r="EK2047" s="66">
        <v>66</v>
      </c>
      <c r="EL2047" s="66">
        <v>45</v>
      </c>
      <c r="EM2047" s="60">
        <v>21</v>
      </c>
      <c r="EN2047" s="60">
        <v>23</v>
      </c>
      <c r="EO2047" s="60">
        <v>24</v>
      </c>
      <c r="EP2047" s="60">
        <v>23</v>
      </c>
      <c r="EQ2047" s="60">
        <v>36</v>
      </c>
      <c r="ER2047" s="60">
        <v>0</v>
      </c>
      <c r="ES2047" s="60">
        <v>0</v>
      </c>
      <c r="ET2047" s="60">
        <v>0</v>
      </c>
      <c r="EU2047" s="60">
        <v>5</v>
      </c>
      <c r="EV2047" s="60">
        <v>0</v>
      </c>
      <c r="EW2047" s="60">
        <v>0</v>
      </c>
      <c r="EX2047" s="60">
        <v>42</v>
      </c>
      <c r="EY2047" s="60">
        <v>3</v>
      </c>
      <c r="EZ2047" s="60">
        <v>0</v>
      </c>
      <c r="FA2047" s="60">
        <v>2</v>
      </c>
      <c r="FB2047" s="60">
        <v>0</v>
      </c>
      <c r="FC2047" s="60">
        <v>0</v>
      </c>
      <c r="FD2047" s="60">
        <v>0</v>
      </c>
      <c r="FE2047" s="60">
        <v>0</v>
      </c>
      <c r="FF2047" s="60">
        <v>49</v>
      </c>
      <c r="FG2047" s="60">
        <v>6</v>
      </c>
      <c r="FH2047" s="60">
        <v>0</v>
      </c>
      <c r="FI2047" s="60">
        <v>19</v>
      </c>
      <c r="FJ2047" s="60">
        <v>1</v>
      </c>
      <c r="FK2047" s="68">
        <v>0</v>
      </c>
    </row>
    <row r="2048" spans="1:167" x14ac:dyDescent="0.25">
      <c r="A2048" s="36" t="s">
        <v>3615</v>
      </c>
      <c r="B2048" s="37">
        <v>340130088002</v>
      </c>
      <c r="C2048" s="37" t="s">
        <v>19845</v>
      </c>
      <c r="D2048" s="38" t="s">
        <v>3616</v>
      </c>
      <c r="E2048" s="104" t="s">
        <v>3374</v>
      </c>
      <c r="F2048" s="39" t="s">
        <v>12342</v>
      </c>
      <c r="G2048" s="199" t="s">
        <v>24792</v>
      </c>
      <c r="H2048" s="137" t="s">
        <v>24791</v>
      </c>
      <c r="I2048" s="43">
        <v>2.2042563179999999E-2</v>
      </c>
      <c r="J2048" s="59">
        <v>216</v>
      </c>
      <c r="K2048" s="60">
        <v>78</v>
      </c>
      <c r="L2048" s="61">
        <v>0.3611111111111111</v>
      </c>
      <c r="M2048" s="60">
        <v>94</v>
      </c>
      <c r="N2048" s="63">
        <v>2.2999999999999998</v>
      </c>
      <c r="O2048" s="60">
        <v>94</v>
      </c>
      <c r="P2048" s="60">
        <v>16</v>
      </c>
      <c r="Q2048" s="61">
        <v>0.1702127659574468</v>
      </c>
      <c r="R2048" s="60">
        <v>0</v>
      </c>
      <c r="S2048" s="61">
        <v>0</v>
      </c>
      <c r="T2048" s="63">
        <v>47.3</v>
      </c>
      <c r="U2048" s="60">
        <v>9</v>
      </c>
      <c r="V2048" s="61">
        <v>4.1666666666666664E-2</v>
      </c>
      <c r="W2048" s="60">
        <v>176</v>
      </c>
      <c r="X2048" s="61">
        <v>0.81481481481481477</v>
      </c>
      <c r="Y2048" s="60">
        <v>0</v>
      </c>
      <c r="Z2048" s="61">
        <v>0</v>
      </c>
      <c r="AA2048" s="60">
        <v>9</v>
      </c>
      <c r="AB2048" s="61">
        <v>4.1666666666666664E-2</v>
      </c>
      <c r="AC2048" s="60">
        <v>0</v>
      </c>
      <c r="AD2048" s="61">
        <v>0</v>
      </c>
      <c r="AE2048" s="60">
        <v>155</v>
      </c>
      <c r="AF2048" s="61">
        <v>0.71759259259259256</v>
      </c>
      <c r="AG2048" s="62">
        <v>36</v>
      </c>
      <c r="AH2048" s="61">
        <v>0.16666666666666666</v>
      </c>
      <c r="AI2048" s="60">
        <v>31</v>
      </c>
      <c r="AJ2048" s="61">
        <v>0.14351851851851852</v>
      </c>
      <c r="AK2048" s="60">
        <v>0</v>
      </c>
      <c r="AL2048" s="61">
        <v>0</v>
      </c>
      <c r="AM2048" s="60">
        <v>39</v>
      </c>
      <c r="AN2048" s="61">
        <v>0.18055555555555555</v>
      </c>
      <c r="AO2048" s="60">
        <v>0</v>
      </c>
      <c r="AP2048" s="61">
        <v>0</v>
      </c>
      <c r="AQ2048" s="60">
        <v>158</v>
      </c>
      <c r="AR2048" s="61">
        <v>0.73148148148148151</v>
      </c>
      <c r="AS2048" s="60">
        <v>19</v>
      </c>
      <c r="AT2048" s="61">
        <v>8.7962962962962965E-2</v>
      </c>
      <c r="AU2048" s="60">
        <v>74</v>
      </c>
      <c r="AV2048" s="61">
        <v>0.34259259259259262</v>
      </c>
      <c r="AW2048" s="60">
        <v>66</v>
      </c>
      <c r="AX2048" s="60">
        <v>216</v>
      </c>
      <c r="AY2048" s="64">
        <v>0.30555555555555558</v>
      </c>
      <c r="AZ2048" s="60">
        <v>19</v>
      </c>
      <c r="BA2048" s="65">
        <v>0.20212765957446807</v>
      </c>
      <c r="BB2048" s="59">
        <v>155</v>
      </c>
      <c r="BC2048" s="61">
        <v>1</v>
      </c>
      <c r="BD2048" s="60">
        <v>0</v>
      </c>
      <c r="BE2048" s="60">
        <v>0</v>
      </c>
      <c r="BF2048" s="61" t="s">
        <v>24794</v>
      </c>
      <c r="BG2048" s="60">
        <v>49</v>
      </c>
      <c r="BH2048" s="65">
        <v>0.31612903225806449</v>
      </c>
      <c r="BI2048" s="59">
        <v>97</v>
      </c>
      <c r="BJ2048" s="60">
        <v>50</v>
      </c>
      <c r="BK2048" s="61">
        <v>0.53191489361702127</v>
      </c>
      <c r="BL2048" s="60">
        <v>44</v>
      </c>
      <c r="BM2048" s="61">
        <v>0.46808510638297873</v>
      </c>
      <c r="BN2048" s="60">
        <v>3</v>
      </c>
      <c r="BO2048" s="64">
        <v>3.0927835051546393E-2</v>
      </c>
      <c r="BP2048" s="60">
        <v>3</v>
      </c>
      <c r="BQ2048" s="61">
        <v>3.0927835051546393E-2</v>
      </c>
      <c r="BR2048" s="66" t="s">
        <v>24794</v>
      </c>
      <c r="BS2048" s="66" t="s">
        <v>24794</v>
      </c>
      <c r="BT2048" s="60">
        <v>0</v>
      </c>
      <c r="BU2048" s="60">
        <v>44</v>
      </c>
      <c r="BV2048" s="60">
        <v>3143</v>
      </c>
      <c r="BW2048" s="60">
        <v>50</v>
      </c>
      <c r="BX2048" s="61">
        <v>0.51546391752577314</v>
      </c>
      <c r="BY2048" s="60">
        <v>0</v>
      </c>
      <c r="BZ2048" s="61">
        <v>0</v>
      </c>
      <c r="CA2048" s="66">
        <v>346700</v>
      </c>
      <c r="CB2048" s="67">
        <v>2015</v>
      </c>
      <c r="CC2048" s="67">
        <v>1944</v>
      </c>
      <c r="CD2048" s="60">
        <v>34</v>
      </c>
      <c r="CE2048" s="61">
        <v>0.35051546391752575</v>
      </c>
      <c r="CF2048" s="60">
        <v>67</v>
      </c>
      <c r="CG2048" s="61">
        <v>0.69072164948453607</v>
      </c>
      <c r="CH2048" s="60">
        <v>0</v>
      </c>
      <c r="CI2048" s="61">
        <v>0</v>
      </c>
      <c r="CJ2048" s="60">
        <v>36</v>
      </c>
      <c r="CK2048" s="61">
        <v>0.37113402061855671</v>
      </c>
      <c r="CL2048" s="60">
        <v>21</v>
      </c>
      <c r="CM2048" s="61">
        <v>0.21649484536082475</v>
      </c>
      <c r="CN2048" s="60">
        <v>18</v>
      </c>
      <c r="CO2048" s="61">
        <v>0.18556701030927836</v>
      </c>
      <c r="CP2048" s="60">
        <v>22</v>
      </c>
      <c r="CQ2048" s="61">
        <v>0.22680412371134021</v>
      </c>
      <c r="CR2048" s="60">
        <v>50</v>
      </c>
      <c r="CS2048" s="60">
        <v>32</v>
      </c>
      <c r="CT2048" s="61">
        <v>0.64</v>
      </c>
      <c r="CU2048" s="60">
        <v>44</v>
      </c>
      <c r="CV2048" s="60">
        <v>16</v>
      </c>
      <c r="CW2048" s="61">
        <v>0.36363636363636365</v>
      </c>
      <c r="CX2048" s="60">
        <v>94</v>
      </c>
      <c r="CY2048" s="60">
        <v>48</v>
      </c>
      <c r="CZ2048" s="65">
        <v>0.51063829787234039</v>
      </c>
      <c r="DA2048" s="59">
        <v>216</v>
      </c>
      <c r="DB2048" s="60">
        <v>13</v>
      </c>
      <c r="DC2048" s="61">
        <v>6.0185185185185182E-2</v>
      </c>
      <c r="DD2048" s="60">
        <v>51</v>
      </c>
      <c r="DE2048" s="60">
        <v>0</v>
      </c>
      <c r="DF2048" s="61">
        <v>0</v>
      </c>
      <c r="DG2048" s="60">
        <v>35612</v>
      </c>
      <c r="DH2048" s="60">
        <v>87833</v>
      </c>
      <c r="DI2048" s="60">
        <v>0</v>
      </c>
      <c r="DJ2048" s="60">
        <v>13</v>
      </c>
      <c r="DK2048" s="60">
        <v>0</v>
      </c>
      <c r="DL2048" s="60">
        <v>0</v>
      </c>
      <c r="DM2048" s="60">
        <v>0</v>
      </c>
      <c r="DN2048" s="60">
        <v>3</v>
      </c>
      <c r="DO2048" s="60">
        <v>12</v>
      </c>
      <c r="DP2048" s="60">
        <v>0</v>
      </c>
      <c r="DQ2048" s="60">
        <v>0</v>
      </c>
      <c r="DR2048" s="60">
        <v>6</v>
      </c>
      <c r="DS2048" s="60">
        <v>0</v>
      </c>
      <c r="DT2048" s="60">
        <v>26</v>
      </c>
      <c r="DU2048" s="60">
        <v>16</v>
      </c>
      <c r="DV2048" s="60">
        <v>0</v>
      </c>
      <c r="DW2048" s="60">
        <v>18</v>
      </c>
      <c r="DX2048" s="68">
        <v>0</v>
      </c>
      <c r="DY2048" s="59">
        <v>0</v>
      </c>
      <c r="DZ2048" s="60">
        <v>104</v>
      </c>
      <c r="EA2048" s="65">
        <v>0</v>
      </c>
      <c r="EB2048" s="59">
        <v>216</v>
      </c>
      <c r="EC2048" s="60">
        <v>160</v>
      </c>
      <c r="ED2048" s="65">
        <v>0.7407407407407407</v>
      </c>
      <c r="EE2048" s="59">
        <v>104</v>
      </c>
      <c r="EF2048" s="60">
        <v>0</v>
      </c>
      <c r="EG2048" s="64">
        <v>0</v>
      </c>
      <c r="EH2048" s="60">
        <v>1</v>
      </c>
      <c r="EI2048" s="60">
        <v>15</v>
      </c>
      <c r="EJ2048" s="66">
        <v>6</v>
      </c>
      <c r="EK2048" s="66">
        <v>3</v>
      </c>
      <c r="EL2048" s="66">
        <v>6</v>
      </c>
      <c r="EM2048" s="60">
        <v>2</v>
      </c>
      <c r="EN2048" s="60">
        <v>3</v>
      </c>
      <c r="EO2048" s="60">
        <v>4</v>
      </c>
      <c r="EP2048" s="60">
        <v>6</v>
      </c>
      <c r="EQ2048" s="60">
        <v>0</v>
      </c>
      <c r="ER2048" s="60">
        <v>0</v>
      </c>
      <c r="ES2048" s="60">
        <v>0</v>
      </c>
      <c r="ET2048" s="60">
        <v>0</v>
      </c>
      <c r="EU2048" s="60">
        <v>3</v>
      </c>
      <c r="EV2048" s="60">
        <v>0</v>
      </c>
      <c r="EW2048" s="60">
        <v>0</v>
      </c>
      <c r="EX2048" s="60">
        <v>11</v>
      </c>
      <c r="EY2048" s="60">
        <v>1</v>
      </c>
      <c r="EZ2048" s="60">
        <v>0</v>
      </c>
      <c r="FA2048" s="60">
        <v>0</v>
      </c>
      <c r="FB2048" s="60">
        <v>0</v>
      </c>
      <c r="FC2048" s="60">
        <v>0</v>
      </c>
      <c r="FD2048" s="60">
        <v>0</v>
      </c>
      <c r="FE2048" s="60">
        <v>0</v>
      </c>
      <c r="FF2048" s="60">
        <v>0</v>
      </c>
      <c r="FG2048" s="60">
        <v>0</v>
      </c>
      <c r="FH2048" s="60">
        <v>0</v>
      </c>
      <c r="FI2048" s="60">
        <v>0</v>
      </c>
      <c r="FJ2048" s="60">
        <v>0</v>
      </c>
      <c r="FK2048" s="68">
        <v>0</v>
      </c>
    </row>
    <row r="2049" spans="1:167" x14ac:dyDescent="0.25">
      <c r="A2049" s="36" t="s">
        <v>3617</v>
      </c>
      <c r="B2049" s="37">
        <v>340130089001</v>
      </c>
      <c r="C2049" s="37" t="s">
        <v>19846</v>
      </c>
      <c r="D2049" s="38" t="s">
        <v>3618</v>
      </c>
      <c r="E2049" s="104" t="s">
        <v>3374</v>
      </c>
      <c r="F2049" s="39" t="s">
        <v>12342</v>
      </c>
      <c r="G2049" s="199" t="s">
        <v>24792</v>
      </c>
      <c r="H2049" s="137" t="s">
        <v>24791</v>
      </c>
      <c r="I2049" s="43">
        <v>5.2977827624000003E-2</v>
      </c>
      <c r="J2049" s="59">
        <v>2335</v>
      </c>
      <c r="K2049" s="60">
        <v>1059</v>
      </c>
      <c r="L2049" s="61">
        <v>0.45353319057815844</v>
      </c>
      <c r="M2049" s="60">
        <v>850</v>
      </c>
      <c r="N2049" s="63">
        <v>2.75</v>
      </c>
      <c r="O2049" s="60">
        <v>850</v>
      </c>
      <c r="P2049" s="60">
        <v>40</v>
      </c>
      <c r="Q2049" s="61">
        <v>4.7058823529411764E-2</v>
      </c>
      <c r="R2049" s="60">
        <v>0</v>
      </c>
      <c r="S2049" s="61">
        <v>0</v>
      </c>
      <c r="T2049" s="63">
        <v>40.200000000000003</v>
      </c>
      <c r="U2049" s="60">
        <v>302</v>
      </c>
      <c r="V2049" s="61">
        <v>0.12933618843683084</v>
      </c>
      <c r="W2049" s="60">
        <v>1952</v>
      </c>
      <c r="X2049" s="61">
        <v>0.83597430406852247</v>
      </c>
      <c r="Y2049" s="60">
        <v>59</v>
      </c>
      <c r="Z2049" s="61">
        <v>2.5267665952890792E-2</v>
      </c>
      <c r="AA2049" s="60">
        <v>50</v>
      </c>
      <c r="AB2049" s="61">
        <v>2.1413276231263382E-2</v>
      </c>
      <c r="AC2049" s="60">
        <v>193</v>
      </c>
      <c r="AD2049" s="61">
        <v>8.2655246252676659E-2</v>
      </c>
      <c r="AE2049" s="60">
        <v>1624</v>
      </c>
      <c r="AF2049" s="61">
        <v>0.69550321199143472</v>
      </c>
      <c r="AG2049" s="62">
        <v>233</v>
      </c>
      <c r="AH2049" s="61">
        <v>9.978586723768737E-2</v>
      </c>
      <c r="AI2049" s="60">
        <v>81</v>
      </c>
      <c r="AJ2049" s="61">
        <v>3.4689507494646679E-2</v>
      </c>
      <c r="AK2049" s="60">
        <v>229</v>
      </c>
      <c r="AL2049" s="61">
        <v>9.80728051391863E-2</v>
      </c>
      <c r="AM2049" s="60">
        <v>429</v>
      </c>
      <c r="AN2049" s="61">
        <v>0.18372591006423983</v>
      </c>
      <c r="AO2049" s="60">
        <v>0</v>
      </c>
      <c r="AP2049" s="61">
        <v>0</v>
      </c>
      <c r="AQ2049" s="60">
        <v>1677</v>
      </c>
      <c r="AR2049" s="61">
        <v>0.71820128479657386</v>
      </c>
      <c r="AS2049" s="60">
        <v>0</v>
      </c>
      <c r="AT2049" s="61">
        <v>0</v>
      </c>
      <c r="AU2049" s="60">
        <v>274</v>
      </c>
      <c r="AV2049" s="61">
        <v>0.11734475374732334</v>
      </c>
      <c r="AW2049" s="60">
        <v>1043</v>
      </c>
      <c r="AX2049" s="60">
        <v>2276</v>
      </c>
      <c r="AY2049" s="64">
        <v>0.45826010544815465</v>
      </c>
      <c r="AZ2049" s="60">
        <v>385</v>
      </c>
      <c r="BA2049" s="65">
        <v>0.45294117647058824</v>
      </c>
      <c r="BB2049" s="59">
        <v>1033</v>
      </c>
      <c r="BC2049" s="61">
        <v>0.63608374384236455</v>
      </c>
      <c r="BD2049" s="60">
        <v>28</v>
      </c>
      <c r="BE2049" s="60">
        <v>304</v>
      </c>
      <c r="BF2049" s="61">
        <v>9.2105263157894732E-2</v>
      </c>
      <c r="BG2049" s="60">
        <v>417</v>
      </c>
      <c r="BH2049" s="65">
        <v>0.2567733990147783</v>
      </c>
      <c r="BI2049" s="59">
        <v>890</v>
      </c>
      <c r="BJ2049" s="60">
        <v>202</v>
      </c>
      <c r="BK2049" s="61">
        <v>0.23764705882352941</v>
      </c>
      <c r="BL2049" s="60">
        <v>648</v>
      </c>
      <c r="BM2049" s="61">
        <v>0.76235294117647057</v>
      </c>
      <c r="BN2049" s="60">
        <v>40</v>
      </c>
      <c r="BO2049" s="64">
        <v>4.49438202247191E-2</v>
      </c>
      <c r="BP2049" s="60">
        <v>40</v>
      </c>
      <c r="BQ2049" s="61">
        <v>4.49438202247191E-2</v>
      </c>
      <c r="BR2049" s="66">
        <v>1360</v>
      </c>
      <c r="BS2049" s="66">
        <v>1209</v>
      </c>
      <c r="BT2049" s="60">
        <v>47</v>
      </c>
      <c r="BU2049" s="60">
        <v>601</v>
      </c>
      <c r="BV2049" s="60">
        <v>1784</v>
      </c>
      <c r="BW2049" s="60">
        <v>183</v>
      </c>
      <c r="BX2049" s="61">
        <v>0.20561797752808988</v>
      </c>
      <c r="BY2049" s="60">
        <v>0</v>
      </c>
      <c r="BZ2049" s="61">
        <v>0</v>
      </c>
      <c r="CA2049" s="60">
        <v>248700</v>
      </c>
      <c r="CB2049" s="67">
        <v>2017</v>
      </c>
      <c r="CC2049" s="67">
        <v>1954</v>
      </c>
      <c r="CD2049" s="60">
        <v>350</v>
      </c>
      <c r="CE2049" s="61">
        <v>0.39325842696629215</v>
      </c>
      <c r="CF2049" s="60">
        <v>540</v>
      </c>
      <c r="CG2049" s="61">
        <v>0.6067415730337079</v>
      </c>
      <c r="CH2049" s="60">
        <v>43</v>
      </c>
      <c r="CI2049" s="61">
        <v>4.8314606741573035E-2</v>
      </c>
      <c r="CJ2049" s="60">
        <v>7</v>
      </c>
      <c r="CK2049" s="61">
        <v>7.8651685393258432E-3</v>
      </c>
      <c r="CL2049" s="60">
        <v>155</v>
      </c>
      <c r="CM2049" s="61">
        <v>0.17415730337078653</v>
      </c>
      <c r="CN2049" s="60">
        <v>297</v>
      </c>
      <c r="CO2049" s="61">
        <v>0.33370786516853934</v>
      </c>
      <c r="CP2049" s="60">
        <v>431</v>
      </c>
      <c r="CQ2049" s="61">
        <v>0.48426966292134832</v>
      </c>
      <c r="CR2049" s="60">
        <v>202</v>
      </c>
      <c r="CS2049" s="60">
        <v>42</v>
      </c>
      <c r="CT2049" s="61">
        <v>0.20792079207920791</v>
      </c>
      <c r="CU2049" s="60">
        <v>622</v>
      </c>
      <c r="CV2049" s="60">
        <v>322</v>
      </c>
      <c r="CW2049" s="61">
        <v>0.51768488745980712</v>
      </c>
      <c r="CX2049" s="60">
        <v>824</v>
      </c>
      <c r="CY2049" s="60">
        <v>364</v>
      </c>
      <c r="CZ2049" s="65">
        <v>0.44174757281553401</v>
      </c>
      <c r="DA2049" s="59">
        <v>2335</v>
      </c>
      <c r="DB2049" s="60">
        <v>463</v>
      </c>
      <c r="DC2049" s="61">
        <v>0.19828693790149893</v>
      </c>
      <c r="DD2049" s="60">
        <v>553</v>
      </c>
      <c r="DE2049" s="60">
        <v>95</v>
      </c>
      <c r="DF2049" s="61">
        <v>0.17179023508137431</v>
      </c>
      <c r="DG2049" s="60">
        <v>24935</v>
      </c>
      <c r="DH2049" s="60">
        <v>59808</v>
      </c>
      <c r="DI2049" s="60">
        <v>89</v>
      </c>
      <c r="DJ2049" s="60">
        <v>0</v>
      </c>
      <c r="DK2049" s="60">
        <v>35</v>
      </c>
      <c r="DL2049" s="60">
        <v>32</v>
      </c>
      <c r="DM2049" s="60">
        <v>0</v>
      </c>
      <c r="DN2049" s="60">
        <v>85</v>
      </c>
      <c r="DO2049" s="60">
        <v>0</v>
      </c>
      <c r="DP2049" s="60">
        <v>67</v>
      </c>
      <c r="DQ2049" s="60">
        <v>0</v>
      </c>
      <c r="DR2049" s="60">
        <v>121</v>
      </c>
      <c r="DS2049" s="60">
        <v>190</v>
      </c>
      <c r="DT2049" s="60">
        <v>60</v>
      </c>
      <c r="DU2049" s="60">
        <v>57</v>
      </c>
      <c r="DV2049" s="60">
        <v>95</v>
      </c>
      <c r="DW2049" s="60">
        <v>0</v>
      </c>
      <c r="DX2049" s="68">
        <v>19</v>
      </c>
      <c r="DY2049" s="59">
        <v>116</v>
      </c>
      <c r="DZ2049" s="60">
        <v>1181</v>
      </c>
      <c r="EA2049" s="65">
        <v>9.8221845893310747E-2</v>
      </c>
      <c r="EB2049" s="59">
        <v>2335</v>
      </c>
      <c r="EC2049" s="60">
        <v>1528</v>
      </c>
      <c r="ED2049" s="65">
        <v>0.65438972162740905</v>
      </c>
      <c r="EE2049" s="59">
        <v>1429</v>
      </c>
      <c r="EF2049" s="60">
        <v>156</v>
      </c>
      <c r="EG2049" s="64">
        <v>0.10916724982505248</v>
      </c>
      <c r="EH2049" s="60">
        <v>153</v>
      </c>
      <c r="EI2049" s="60">
        <v>286</v>
      </c>
      <c r="EJ2049" s="66">
        <v>49</v>
      </c>
      <c r="EK2049" s="66">
        <v>99</v>
      </c>
      <c r="EL2049" s="66">
        <v>138</v>
      </c>
      <c r="EM2049" s="60">
        <v>47</v>
      </c>
      <c r="EN2049" s="60">
        <v>47</v>
      </c>
      <c r="EO2049" s="60">
        <v>61</v>
      </c>
      <c r="EP2049" s="60">
        <v>74</v>
      </c>
      <c r="EQ2049" s="60">
        <v>57</v>
      </c>
      <c r="ER2049" s="60">
        <v>0</v>
      </c>
      <c r="ES2049" s="60">
        <v>0</v>
      </c>
      <c r="ET2049" s="60">
        <v>0</v>
      </c>
      <c r="EU2049" s="60">
        <v>5</v>
      </c>
      <c r="EV2049" s="60">
        <v>1</v>
      </c>
      <c r="EW2049" s="60">
        <v>0</v>
      </c>
      <c r="EX2049" s="60">
        <v>59</v>
      </c>
      <c r="EY2049" s="60">
        <v>11</v>
      </c>
      <c r="EZ2049" s="60">
        <v>2</v>
      </c>
      <c r="FA2049" s="60">
        <v>3</v>
      </c>
      <c r="FB2049" s="60">
        <v>0</v>
      </c>
      <c r="FC2049" s="60">
        <v>10</v>
      </c>
      <c r="FD2049" s="60">
        <v>0</v>
      </c>
      <c r="FE2049" s="60">
        <v>0</v>
      </c>
      <c r="FF2049" s="60">
        <v>133</v>
      </c>
      <c r="FG2049" s="60">
        <v>30</v>
      </c>
      <c r="FH2049" s="60">
        <v>0</v>
      </c>
      <c r="FI2049" s="60">
        <v>5</v>
      </c>
      <c r="FJ2049" s="60">
        <v>27</v>
      </c>
      <c r="FK2049" s="68">
        <v>0</v>
      </c>
    </row>
    <row r="2050" spans="1:167" x14ac:dyDescent="0.25">
      <c r="A2050" s="36" t="s">
        <v>3619</v>
      </c>
      <c r="B2050" s="37">
        <v>340130090001</v>
      </c>
      <c r="C2050" s="37" t="s">
        <v>19847</v>
      </c>
      <c r="D2050" s="38" t="s">
        <v>3620</v>
      </c>
      <c r="E2050" s="104" t="s">
        <v>3374</v>
      </c>
      <c r="F2050" s="39" t="s">
        <v>12342</v>
      </c>
      <c r="G2050" s="199" t="s">
        <v>24792</v>
      </c>
      <c r="H2050" s="137" t="s">
        <v>24791</v>
      </c>
      <c r="I2050" s="43">
        <v>0.15265276163800001</v>
      </c>
      <c r="J2050" s="59">
        <v>2100</v>
      </c>
      <c r="K2050" s="60">
        <v>1253</v>
      </c>
      <c r="L2050" s="61">
        <v>0.59666666666666668</v>
      </c>
      <c r="M2050" s="60">
        <v>874</v>
      </c>
      <c r="N2050" s="63">
        <v>2.4</v>
      </c>
      <c r="O2050" s="60">
        <v>874</v>
      </c>
      <c r="P2050" s="60">
        <v>112</v>
      </c>
      <c r="Q2050" s="61">
        <v>0.12814645308924486</v>
      </c>
      <c r="R2050" s="60">
        <v>104</v>
      </c>
      <c r="S2050" s="61">
        <v>0.11899313501144165</v>
      </c>
      <c r="T2050" s="63">
        <v>33.700000000000003</v>
      </c>
      <c r="U2050" s="60">
        <v>622</v>
      </c>
      <c r="V2050" s="61">
        <v>0.29619047619047617</v>
      </c>
      <c r="W2050" s="60">
        <v>1212</v>
      </c>
      <c r="X2050" s="61">
        <v>0.57714285714285718</v>
      </c>
      <c r="Y2050" s="60">
        <v>256</v>
      </c>
      <c r="Z2050" s="61">
        <v>0.1219047619047619</v>
      </c>
      <c r="AA2050" s="60">
        <v>196</v>
      </c>
      <c r="AB2050" s="61">
        <v>9.3333333333333338E-2</v>
      </c>
      <c r="AC2050" s="60">
        <v>170</v>
      </c>
      <c r="AD2050" s="61">
        <v>8.0952380952380956E-2</v>
      </c>
      <c r="AE2050" s="60">
        <v>1321</v>
      </c>
      <c r="AF2050" s="61">
        <v>0.62904761904761908</v>
      </c>
      <c r="AG2050" s="62">
        <v>483</v>
      </c>
      <c r="AH2050" s="61">
        <v>0.23</v>
      </c>
      <c r="AI2050" s="60">
        <v>266</v>
      </c>
      <c r="AJ2050" s="61">
        <v>0.12666666666666668</v>
      </c>
      <c r="AK2050" s="60">
        <v>27</v>
      </c>
      <c r="AL2050" s="61">
        <v>1.2857142857142857E-2</v>
      </c>
      <c r="AM2050" s="60">
        <v>1378</v>
      </c>
      <c r="AN2050" s="61">
        <v>0.65619047619047621</v>
      </c>
      <c r="AO2050" s="60">
        <v>22</v>
      </c>
      <c r="AP2050" s="61">
        <v>1.0476190476190476E-2</v>
      </c>
      <c r="AQ2050" s="60">
        <v>603</v>
      </c>
      <c r="AR2050" s="61">
        <v>0.28714285714285714</v>
      </c>
      <c r="AS2050" s="60">
        <v>70</v>
      </c>
      <c r="AT2050" s="61">
        <v>3.3333333333333333E-2</v>
      </c>
      <c r="AU2050" s="60">
        <v>302</v>
      </c>
      <c r="AV2050" s="61">
        <v>0.1438095238095238</v>
      </c>
      <c r="AW2050" s="60">
        <v>222</v>
      </c>
      <c r="AX2050" s="60">
        <v>1844</v>
      </c>
      <c r="AY2050" s="64">
        <v>0.12039045553145336</v>
      </c>
      <c r="AZ2050" s="60">
        <v>322</v>
      </c>
      <c r="BA2050" s="65">
        <v>0.36842105263157893</v>
      </c>
      <c r="BB2050" s="59">
        <v>1185</v>
      </c>
      <c r="BC2050" s="61">
        <v>0.89704769114307348</v>
      </c>
      <c r="BD2050" s="60">
        <v>0</v>
      </c>
      <c r="BE2050" s="60">
        <v>194</v>
      </c>
      <c r="BF2050" s="61">
        <v>0</v>
      </c>
      <c r="BG2050" s="60">
        <v>264</v>
      </c>
      <c r="BH2050" s="65">
        <v>0.19984859954579864</v>
      </c>
      <c r="BI2050" s="59">
        <v>910</v>
      </c>
      <c r="BJ2050" s="60">
        <v>53</v>
      </c>
      <c r="BK2050" s="61">
        <v>6.0640732265446223E-2</v>
      </c>
      <c r="BL2050" s="60">
        <v>821</v>
      </c>
      <c r="BM2050" s="61">
        <v>0.9393592677345538</v>
      </c>
      <c r="BN2050" s="60">
        <v>36</v>
      </c>
      <c r="BO2050" s="64">
        <v>3.9560439560439559E-2</v>
      </c>
      <c r="BP2050" s="60">
        <v>36</v>
      </c>
      <c r="BQ2050" s="61">
        <v>3.9560439560439559E-2</v>
      </c>
      <c r="BR2050" s="66">
        <v>1349</v>
      </c>
      <c r="BS2050" s="66">
        <v>1198</v>
      </c>
      <c r="BT2050" s="60">
        <v>24</v>
      </c>
      <c r="BU2050" s="60">
        <v>797</v>
      </c>
      <c r="BV2050" s="60" t="s">
        <v>24794</v>
      </c>
      <c r="BW2050" s="60">
        <v>29</v>
      </c>
      <c r="BX2050" s="61">
        <v>3.1868131868131866E-2</v>
      </c>
      <c r="BY2050" s="60">
        <v>0</v>
      </c>
      <c r="BZ2050" s="61">
        <v>0</v>
      </c>
      <c r="CA2050" s="66" t="s">
        <v>24794</v>
      </c>
      <c r="CB2050" s="67">
        <v>2015</v>
      </c>
      <c r="CC2050" s="67">
        <v>1965</v>
      </c>
      <c r="CD2050" s="60">
        <v>159</v>
      </c>
      <c r="CE2050" s="61">
        <v>0.17472527472527472</v>
      </c>
      <c r="CF2050" s="60">
        <v>318</v>
      </c>
      <c r="CG2050" s="61">
        <v>0.34945054945054943</v>
      </c>
      <c r="CH2050" s="60">
        <v>21</v>
      </c>
      <c r="CI2050" s="61">
        <v>2.3076923076923078E-2</v>
      </c>
      <c r="CJ2050" s="60">
        <v>47</v>
      </c>
      <c r="CK2050" s="61">
        <v>5.1648351648351645E-2</v>
      </c>
      <c r="CL2050" s="60">
        <v>51</v>
      </c>
      <c r="CM2050" s="61">
        <v>5.6043956043956046E-2</v>
      </c>
      <c r="CN2050" s="60">
        <v>62</v>
      </c>
      <c r="CO2050" s="61">
        <v>6.8131868131868126E-2</v>
      </c>
      <c r="CP2050" s="60">
        <v>750</v>
      </c>
      <c r="CQ2050" s="61">
        <v>0.82417582417582413</v>
      </c>
      <c r="CR2050" s="60">
        <v>53</v>
      </c>
      <c r="CS2050" s="60">
        <v>8</v>
      </c>
      <c r="CT2050" s="61">
        <v>0.15094339622641509</v>
      </c>
      <c r="CU2050" s="60">
        <v>770</v>
      </c>
      <c r="CV2050" s="60">
        <v>333</v>
      </c>
      <c r="CW2050" s="61">
        <v>0.43246753246753245</v>
      </c>
      <c r="CX2050" s="60">
        <v>823</v>
      </c>
      <c r="CY2050" s="60">
        <v>341</v>
      </c>
      <c r="CZ2050" s="65">
        <v>0.41433778857837184</v>
      </c>
      <c r="DA2050" s="59">
        <v>2100</v>
      </c>
      <c r="DB2050" s="60">
        <v>281</v>
      </c>
      <c r="DC2050" s="61">
        <v>0.13380952380952382</v>
      </c>
      <c r="DD2050" s="60">
        <v>499</v>
      </c>
      <c r="DE2050" s="60">
        <v>25</v>
      </c>
      <c r="DF2050" s="61">
        <v>5.0100200400801605E-2</v>
      </c>
      <c r="DG2050" s="60">
        <v>24931</v>
      </c>
      <c r="DH2050" s="60">
        <v>56974</v>
      </c>
      <c r="DI2050" s="60">
        <v>62</v>
      </c>
      <c r="DJ2050" s="60">
        <v>117</v>
      </c>
      <c r="DK2050" s="60">
        <v>27</v>
      </c>
      <c r="DL2050" s="60">
        <v>39</v>
      </c>
      <c r="DM2050" s="60">
        <v>0</v>
      </c>
      <c r="DN2050" s="60">
        <v>27</v>
      </c>
      <c r="DO2050" s="60">
        <v>48</v>
      </c>
      <c r="DP2050" s="60">
        <v>22</v>
      </c>
      <c r="DQ2050" s="60">
        <v>61</v>
      </c>
      <c r="DR2050" s="60">
        <v>100</v>
      </c>
      <c r="DS2050" s="60">
        <v>98</v>
      </c>
      <c r="DT2050" s="60">
        <v>93</v>
      </c>
      <c r="DU2050" s="60">
        <v>96</v>
      </c>
      <c r="DV2050" s="60">
        <v>71</v>
      </c>
      <c r="DW2050" s="60">
        <v>13</v>
      </c>
      <c r="DX2050" s="68">
        <v>0</v>
      </c>
      <c r="DY2050" s="59">
        <v>33</v>
      </c>
      <c r="DZ2050" s="60">
        <v>992</v>
      </c>
      <c r="EA2050" s="65">
        <v>3.3266129032258063E-2</v>
      </c>
      <c r="EB2050" s="59">
        <v>2100</v>
      </c>
      <c r="EC2050" s="60">
        <v>1869</v>
      </c>
      <c r="ED2050" s="65">
        <v>0.89</v>
      </c>
      <c r="EE2050" s="59">
        <v>1069</v>
      </c>
      <c r="EF2050" s="60">
        <v>77</v>
      </c>
      <c r="EG2050" s="64">
        <v>7.2029934518241343E-2</v>
      </c>
      <c r="EH2050" s="60">
        <v>285</v>
      </c>
      <c r="EI2050" s="60">
        <v>331</v>
      </c>
      <c r="EJ2050" s="66">
        <v>54</v>
      </c>
      <c r="EK2050" s="66">
        <v>83</v>
      </c>
      <c r="EL2050" s="66">
        <v>194</v>
      </c>
      <c r="EM2050" s="60">
        <v>33</v>
      </c>
      <c r="EN2050" s="60">
        <v>45</v>
      </c>
      <c r="EO2050" s="60">
        <v>79</v>
      </c>
      <c r="EP2050" s="60">
        <v>90</v>
      </c>
      <c r="EQ2050" s="60">
        <v>84</v>
      </c>
      <c r="ER2050" s="60">
        <v>0</v>
      </c>
      <c r="ES2050" s="60">
        <v>0</v>
      </c>
      <c r="ET2050" s="60">
        <v>0</v>
      </c>
      <c r="EU2050" s="60">
        <v>2</v>
      </c>
      <c r="EV2050" s="60">
        <v>0</v>
      </c>
      <c r="EW2050" s="60">
        <v>0</v>
      </c>
      <c r="EX2050" s="60">
        <v>23</v>
      </c>
      <c r="EY2050" s="60">
        <v>0</v>
      </c>
      <c r="EZ2050" s="60">
        <v>0</v>
      </c>
      <c r="FA2050" s="60">
        <v>0</v>
      </c>
      <c r="FB2050" s="60">
        <v>0</v>
      </c>
      <c r="FC2050" s="60">
        <v>0</v>
      </c>
      <c r="FD2050" s="60">
        <v>11</v>
      </c>
      <c r="FE2050" s="60">
        <v>1</v>
      </c>
      <c r="FF2050" s="60">
        <v>236</v>
      </c>
      <c r="FG2050" s="60">
        <v>8</v>
      </c>
      <c r="FH2050" s="60">
        <v>49</v>
      </c>
      <c r="FI2050" s="60">
        <v>0</v>
      </c>
      <c r="FJ2050" s="60">
        <v>1</v>
      </c>
      <c r="FK2050" s="68">
        <v>0</v>
      </c>
    </row>
    <row r="2051" spans="1:167" x14ac:dyDescent="0.25">
      <c r="A2051" s="36" t="s">
        <v>3621</v>
      </c>
      <c r="B2051" s="37">
        <v>340130091001</v>
      </c>
      <c r="C2051" s="37" t="s">
        <v>19848</v>
      </c>
      <c r="D2051" s="38" t="s">
        <v>3622</v>
      </c>
      <c r="E2051" s="104" t="s">
        <v>3374</v>
      </c>
      <c r="F2051" s="39" t="s">
        <v>12342</v>
      </c>
      <c r="G2051" s="199" t="s">
        <v>24792</v>
      </c>
      <c r="H2051" s="137" t="s">
        <v>24791</v>
      </c>
      <c r="I2051" s="43">
        <v>0.11728427403</v>
      </c>
      <c r="J2051" s="59">
        <v>2138</v>
      </c>
      <c r="K2051" s="60">
        <v>1104</v>
      </c>
      <c r="L2051" s="61">
        <v>0.5163704396632367</v>
      </c>
      <c r="M2051" s="60">
        <v>648</v>
      </c>
      <c r="N2051" s="63">
        <v>3.3</v>
      </c>
      <c r="O2051" s="60">
        <v>648</v>
      </c>
      <c r="P2051" s="60">
        <v>35</v>
      </c>
      <c r="Q2051" s="61">
        <v>5.4012345679012343E-2</v>
      </c>
      <c r="R2051" s="60">
        <v>49</v>
      </c>
      <c r="S2051" s="61">
        <v>7.5617283950617287E-2</v>
      </c>
      <c r="T2051" s="63">
        <v>28</v>
      </c>
      <c r="U2051" s="60">
        <v>928</v>
      </c>
      <c r="V2051" s="61">
        <v>0.43405051449953225</v>
      </c>
      <c r="W2051" s="60">
        <v>1201</v>
      </c>
      <c r="X2051" s="61">
        <v>0.56173994387277826</v>
      </c>
      <c r="Y2051" s="60">
        <v>342</v>
      </c>
      <c r="Z2051" s="61">
        <v>0.1599625818521983</v>
      </c>
      <c r="AA2051" s="60">
        <v>529</v>
      </c>
      <c r="AB2051" s="61">
        <v>0.24742750233863423</v>
      </c>
      <c r="AC2051" s="60">
        <v>57</v>
      </c>
      <c r="AD2051" s="61">
        <v>2.6660430308699721E-2</v>
      </c>
      <c r="AE2051" s="60">
        <v>1070</v>
      </c>
      <c r="AF2051" s="61">
        <v>0.50046772684752105</v>
      </c>
      <c r="AG2051" s="62">
        <v>9</v>
      </c>
      <c r="AH2051" s="61">
        <v>4.2095416276894298E-3</v>
      </c>
      <c r="AI2051" s="60">
        <v>9</v>
      </c>
      <c r="AJ2051" s="61">
        <v>4.2095416276894298E-3</v>
      </c>
      <c r="AK2051" s="60">
        <v>40</v>
      </c>
      <c r="AL2051" s="61">
        <v>1.8709073900841908E-2</v>
      </c>
      <c r="AM2051" s="60">
        <v>0</v>
      </c>
      <c r="AN2051" s="61">
        <v>0</v>
      </c>
      <c r="AO2051" s="60">
        <v>0</v>
      </c>
      <c r="AP2051" s="61">
        <v>0</v>
      </c>
      <c r="AQ2051" s="60">
        <v>2098</v>
      </c>
      <c r="AR2051" s="61">
        <v>0.98129092609915813</v>
      </c>
      <c r="AS2051" s="60">
        <v>0</v>
      </c>
      <c r="AT2051" s="61">
        <v>0</v>
      </c>
      <c r="AU2051" s="60">
        <v>588</v>
      </c>
      <c r="AV2051" s="61">
        <v>0.27502338634237605</v>
      </c>
      <c r="AW2051" s="60">
        <v>719</v>
      </c>
      <c r="AX2051" s="60">
        <v>1796</v>
      </c>
      <c r="AY2051" s="64">
        <v>0.40033407572383073</v>
      </c>
      <c r="AZ2051" s="60">
        <v>38</v>
      </c>
      <c r="BA2051" s="65">
        <v>5.8641975308641972E-2</v>
      </c>
      <c r="BB2051" s="59">
        <v>719</v>
      </c>
      <c r="BC2051" s="61">
        <v>0.67196261682242986</v>
      </c>
      <c r="BD2051" s="60">
        <v>0</v>
      </c>
      <c r="BE2051" s="60">
        <v>106</v>
      </c>
      <c r="BF2051" s="61">
        <v>0</v>
      </c>
      <c r="BG2051" s="60">
        <v>48</v>
      </c>
      <c r="BH2051" s="65">
        <v>4.4859813084112146E-2</v>
      </c>
      <c r="BI2051" s="59">
        <v>699</v>
      </c>
      <c r="BJ2051" s="60">
        <v>22</v>
      </c>
      <c r="BK2051" s="61">
        <v>3.3950617283950615E-2</v>
      </c>
      <c r="BL2051" s="60">
        <v>626</v>
      </c>
      <c r="BM2051" s="61">
        <v>0.96604938271604934</v>
      </c>
      <c r="BN2051" s="60">
        <v>51</v>
      </c>
      <c r="BO2051" s="64">
        <v>7.2961373390557943E-2</v>
      </c>
      <c r="BP2051" s="60">
        <v>51</v>
      </c>
      <c r="BQ2051" s="61">
        <v>7.2961373390557943E-2</v>
      </c>
      <c r="BR2051" s="66">
        <v>1807</v>
      </c>
      <c r="BS2051" s="66">
        <v>1577</v>
      </c>
      <c r="BT2051" s="60">
        <v>90</v>
      </c>
      <c r="BU2051" s="60">
        <v>536</v>
      </c>
      <c r="BV2051" s="60" t="s">
        <v>24794</v>
      </c>
      <c r="BW2051" s="60">
        <v>22</v>
      </c>
      <c r="BX2051" s="61">
        <v>3.1473533619456366E-2</v>
      </c>
      <c r="BY2051" s="60">
        <v>0</v>
      </c>
      <c r="BZ2051" s="61">
        <v>0</v>
      </c>
      <c r="CA2051" s="66" t="s">
        <v>24794</v>
      </c>
      <c r="CB2051" s="67">
        <v>2018</v>
      </c>
      <c r="CC2051" s="67">
        <v>1963</v>
      </c>
      <c r="CD2051" s="60">
        <v>203</v>
      </c>
      <c r="CE2051" s="61">
        <v>0.29041487839771102</v>
      </c>
      <c r="CF2051" s="60">
        <v>340</v>
      </c>
      <c r="CG2051" s="61">
        <v>0.48640915593705292</v>
      </c>
      <c r="CH2051" s="60">
        <v>90</v>
      </c>
      <c r="CI2051" s="61">
        <v>0.12875536480686695</v>
      </c>
      <c r="CJ2051" s="60">
        <v>22</v>
      </c>
      <c r="CK2051" s="61">
        <v>3.1473533619456366E-2</v>
      </c>
      <c r="CL2051" s="60">
        <v>29</v>
      </c>
      <c r="CM2051" s="61">
        <v>4.1487839771101577E-2</v>
      </c>
      <c r="CN2051" s="60">
        <v>466</v>
      </c>
      <c r="CO2051" s="61">
        <v>0.66666666666666663</v>
      </c>
      <c r="CP2051" s="60">
        <v>182</v>
      </c>
      <c r="CQ2051" s="61">
        <v>0.2603719599427754</v>
      </c>
      <c r="CR2051" s="60">
        <v>22</v>
      </c>
      <c r="CS2051" s="60">
        <v>0</v>
      </c>
      <c r="CT2051" s="61">
        <v>0</v>
      </c>
      <c r="CU2051" s="60">
        <v>626</v>
      </c>
      <c r="CV2051" s="60">
        <v>543</v>
      </c>
      <c r="CW2051" s="61">
        <v>0.86741214057507987</v>
      </c>
      <c r="CX2051" s="60">
        <v>648</v>
      </c>
      <c r="CY2051" s="60">
        <v>543</v>
      </c>
      <c r="CZ2051" s="65">
        <v>0.83796296296296291</v>
      </c>
      <c r="DA2051" s="59">
        <v>2138</v>
      </c>
      <c r="DB2051" s="60">
        <v>328</v>
      </c>
      <c r="DC2051" s="61">
        <v>0.15341440598690365</v>
      </c>
      <c r="DD2051" s="60">
        <v>417</v>
      </c>
      <c r="DE2051" s="60">
        <v>29</v>
      </c>
      <c r="DF2051" s="61">
        <v>6.9544364508393283E-2</v>
      </c>
      <c r="DG2051" s="60">
        <v>16160</v>
      </c>
      <c r="DH2051" s="60">
        <v>45881</v>
      </c>
      <c r="DI2051" s="60">
        <v>0</v>
      </c>
      <c r="DJ2051" s="60">
        <v>0</v>
      </c>
      <c r="DK2051" s="60">
        <v>9</v>
      </c>
      <c r="DL2051" s="60">
        <v>0</v>
      </c>
      <c r="DM2051" s="60">
        <v>0</v>
      </c>
      <c r="DN2051" s="60">
        <v>0</v>
      </c>
      <c r="DO2051" s="60">
        <v>46</v>
      </c>
      <c r="DP2051" s="60">
        <v>176</v>
      </c>
      <c r="DQ2051" s="60">
        <v>264</v>
      </c>
      <c r="DR2051" s="60">
        <v>0</v>
      </c>
      <c r="DS2051" s="60">
        <v>48</v>
      </c>
      <c r="DT2051" s="60">
        <v>83</v>
      </c>
      <c r="DU2051" s="60">
        <v>22</v>
      </c>
      <c r="DV2051" s="60">
        <v>0</v>
      </c>
      <c r="DW2051" s="60">
        <v>0</v>
      </c>
      <c r="DX2051" s="68">
        <v>0</v>
      </c>
      <c r="DY2051" s="59">
        <v>19</v>
      </c>
      <c r="DZ2051" s="60">
        <v>777</v>
      </c>
      <c r="EA2051" s="65">
        <v>2.4453024453024452E-2</v>
      </c>
      <c r="EB2051" s="59">
        <v>2138</v>
      </c>
      <c r="EC2051" s="60">
        <v>1578</v>
      </c>
      <c r="ED2051" s="65">
        <v>0.73807296538821332</v>
      </c>
      <c r="EE2051" s="59">
        <v>1106</v>
      </c>
      <c r="EF2051" s="60">
        <v>211</v>
      </c>
      <c r="EG2051" s="64">
        <v>0.19077757685352623</v>
      </c>
      <c r="EH2051" s="60">
        <v>18</v>
      </c>
      <c r="EI2051" s="60">
        <v>18</v>
      </c>
      <c r="EJ2051" s="66">
        <v>12</v>
      </c>
      <c r="EK2051" s="66">
        <v>6</v>
      </c>
      <c r="EL2051" s="66">
        <v>0</v>
      </c>
      <c r="EM2051" s="60">
        <v>5</v>
      </c>
      <c r="EN2051" s="60">
        <v>5</v>
      </c>
      <c r="EO2051" s="60">
        <v>2</v>
      </c>
      <c r="EP2051" s="60">
        <v>4</v>
      </c>
      <c r="EQ2051" s="60">
        <v>2</v>
      </c>
      <c r="ER2051" s="60">
        <v>0</v>
      </c>
      <c r="ES2051" s="60">
        <v>0</v>
      </c>
      <c r="ET2051" s="60">
        <v>0</v>
      </c>
      <c r="EU2051" s="60">
        <v>1</v>
      </c>
      <c r="EV2051" s="60">
        <v>0</v>
      </c>
      <c r="EW2051" s="60">
        <v>0</v>
      </c>
      <c r="EX2051" s="60">
        <v>4</v>
      </c>
      <c r="EY2051" s="60">
        <v>0</v>
      </c>
      <c r="EZ2051" s="60">
        <v>0</v>
      </c>
      <c r="FA2051" s="60">
        <v>0</v>
      </c>
      <c r="FB2051" s="60">
        <v>0</v>
      </c>
      <c r="FC2051" s="60">
        <v>0</v>
      </c>
      <c r="FD2051" s="60">
        <v>0</v>
      </c>
      <c r="FE2051" s="60">
        <v>0</v>
      </c>
      <c r="FF2051" s="60">
        <v>0</v>
      </c>
      <c r="FG2051" s="60">
        <v>13</v>
      </c>
      <c r="FH2051" s="60">
        <v>0</v>
      </c>
      <c r="FI2051" s="60">
        <v>0</v>
      </c>
      <c r="FJ2051" s="60">
        <v>0</v>
      </c>
      <c r="FK2051" s="68">
        <v>0</v>
      </c>
    </row>
    <row r="2052" spans="1:167" x14ac:dyDescent="0.25">
      <c r="A2052" s="36" t="s">
        <v>3623</v>
      </c>
      <c r="B2052" s="37">
        <v>340130091002</v>
      </c>
      <c r="C2052" s="37" t="s">
        <v>19848</v>
      </c>
      <c r="D2052" s="38" t="s">
        <v>3624</v>
      </c>
      <c r="E2052" s="104" t="s">
        <v>3374</v>
      </c>
      <c r="F2052" s="39" t="s">
        <v>12342</v>
      </c>
      <c r="G2052" s="199" t="s">
        <v>24792</v>
      </c>
      <c r="H2052" s="137" t="s">
        <v>24791</v>
      </c>
      <c r="I2052" s="43">
        <v>5.3650803410000003E-2</v>
      </c>
      <c r="J2052" s="59">
        <v>1207</v>
      </c>
      <c r="K2052" s="60">
        <v>743</v>
      </c>
      <c r="L2052" s="61">
        <v>0.61557580778790388</v>
      </c>
      <c r="M2052" s="60">
        <v>409</v>
      </c>
      <c r="N2052" s="63">
        <v>2.87</v>
      </c>
      <c r="O2052" s="60">
        <v>409</v>
      </c>
      <c r="P2052" s="60">
        <v>137</v>
      </c>
      <c r="Q2052" s="61">
        <v>0.33496332518337407</v>
      </c>
      <c r="R2052" s="60">
        <v>106</v>
      </c>
      <c r="S2052" s="61">
        <v>0.25916870415647919</v>
      </c>
      <c r="T2052" s="63">
        <v>29.8</v>
      </c>
      <c r="U2052" s="60">
        <v>243</v>
      </c>
      <c r="V2052" s="61">
        <v>0.20132560066280034</v>
      </c>
      <c r="W2052" s="60">
        <v>941</v>
      </c>
      <c r="X2052" s="61">
        <v>0.77961888980944494</v>
      </c>
      <c r="Y2052" s="60">
        <v>108</v>
      </c>
      <c r="Z2052" s="61">
        <v>8.9478044739022364E-2</v>
      </c>
      <c r="AA2052" s="60">
        <v>120</v>
      </c>
      <c r="AB2052" s="61">
        <v>9.9420049710024855E-2</v>
      </c>
      <c r="AC2052" s="60">
        <v>15</v>
      </c>
      <c r="AD2052" s="61">
        <v>1.2427506213753107E-2</v>
      </c>
      <c r="AE2052" s="60">
        <v>886</v>
      </c>
      <c r="AF2052" s="61">
        <v>0.73405136702568352</v>
      </c>
      <c r="AG2052" s="62">
        <v>53</v>
      </c>
      <c r="AH2052" s="61">
        <v>4.3910521955260975E-2</v>
      </c>
      <c r="AI2052" s="60">
        <v>23</v>
      </c>
      <c r="AJ2052" s="61">
        <v>1.9055509527754765E-2</v>
      </c>
      <c r="AK2052" s="60">
        <v>39</v>
      </c>
      <c r="AL2052" s="61">
        <v>3.2311516155758079E-2</v>
      </c>
      <c r="AM2052" s="60">
        <v>173</v>
      </c>
      <c r="AN2052" s="61">
        <v>0.14333057166528584</v>
      </c>
      <c r="AO2052" s="60">
        <v>155</v>
      </c>
      <c r="AP2052" s="61">
        <v>0.12841756420878211</v>
      </c>
      <c r="AQ2052" s="60">
        <v>719</v>
      </c>
      <c r="AR2052" s="61">
        <v>0.59569179784589887</v>
      </c>
      <c r="AS2052" s="60">
        <v>121</v>
      </c>
      <c r="AT2052" s="61">
        <v>0.10024855012427507</v>
      </c>
      <c r="AU2052" s="60">
        <v>319</v>
      </c>
      <c r="AV2052" s="61">
        <v>0.26429163214581608</v>
      </c>
      <c r="AW2052" s="60">
        <v>551</v>
      </c>
      <c r="AX2052" s="60">
        <v>1099</v>
      </c>
      <c r="AY2052" s="64">
        <v>0.50136487716105549</v>
      </c>
      <c r="AZ2052" s="60">
        <v>140</v>
      </c>
      <c r="BA2052" s="65">
        <v>0.34229828850855748</v>
      </c>
      <c r="BB2052" s="59">
        <v>825</v>
      </c>
      <c r="BC2052" s="61">
        <v>0.93115124153498874</v>
      </c>
      <c r="BD2052" s="60">
        <v>0</v>
      </c>
      <c r="BE2052" s="60">
        <v>15</v>
      </c>
      <c r="BF2052" s="61">
        <v>0</v>
      </c>
      <c r="BG2052" s="60">
        <v>200</v>
      </c>
      <c r="BH2052" s="65">
        <v>0.22573363431151242</v>
      </c>
      <c r="BI2052" s="59">
        <v>424</v>
      </c>
      <c r="BJ2052" s="60">
        <v>125</v>
      </c>
      <c r="BK2052" s="61">
        <v>0.30562347188264061</v>
      </c>
      <c r="BL2052" s="60">
        <v>284</v>
      </c>
      <c r="BM2052" s="61">
        <v>0.69437652811735939</v>
      </c>
      <c r="BN2052" s="60">
        <v>15</v>
      </c>
      <c r="BO2052" s="64">
        <v>3.5377358490566037E-2</v>
      </c>
      <c r="BP2052" s="60">
        <v>15</v>
      </c>
      <c r="BQ2052" s="61">
        <v>3.5377358490566037E-2</v>
      </c>
      <c r="BR2052" s="66">
        <v>1494</v>
      </c>
      <c r="BS2052" s="66">
        <v>1400</v>
      </c>
      <c r="BT2052" s="60">
        <v>64</v>
      </c>
      <c r="BU2052" s="60">
        <v>220</v>
      </c>
      <c r="BV2052" s="60">
        <v>3056</v>
      </c>
      <c r="BW2052" s="60">
        <v>87</v>
      </c>
      <c r="BX2052" s="61">
        <v>0.20518867924528303</v>
      </c>
      <c r="BY2052" s="60">
        <v>16</v>
      </c>
      <c r="BZ2052" s="61">
        <v>3.7735849056603772E-2</v>
      </c>
      <c r="CA2052" s="60">
        <v>359200</v>
      </c>
      <c r="CB2052" s="67">
        <v>2022</v>
      </c>
      <c r="CC2052" s="67">
        <v>2003</v>
      </c>
      <c r="CD2052" s="60">
        <v>86</v>
      </c>
      <c r="CE2052" s="61">
        <v>0.20283018867924529</v>
      </c>
      <c r="CF2052" s="60">
        <v>109</v>
      </c>
      <c r="CG2052" s="61">
        <v>0.25707547169811323</v>
      </c>
      <c r="CH2052" s="60">
        <v>95</v>
      </c>
      <c r="CI2052" s="61">
        <v>0.22405660377358491</v>
      </c>
      <c r="CJ2052" s="60">
        <v>17</v>
      </c>
      <c r="CK2052" s="61">
        <v>4.0094339622641507E-2</v>
      </c>
      <c r="CL2052" s="60">
        <v>0</v>
      </c>
      <c r="CM2052" s="61">
        <v>0</v>
      </c>
      <c r="CN2052" s="60">
        <v>118</v>
      </c>
      <c r="CO2052" s="61">
        <v>0.27830188679245282</v>
      </c>
      <c r="CP2052" s="60">
        <v>289</v>
      </c>
      <c r="CQ2052" s="61">
        <v>0.68160377358490565</v>
      </c>
      <c r="CR2052" s="60">
        <v>108</v>
      </c>
      <c r="CS2052" s="60">
        <v>54</v>
      </c>
      <c r="CT2052" s="61">
        <v>0.5</v>
      </c>
      <c r="CU2052" s="60">
        <v>284</v>
      </c>
      <c r="CV2052" s="60">
        <v>192</v>
      </c>
      <c r="CW2052" s="61">
        <v>0.676056338028169</v>
      </c>
      <c r="CX2052" s="60">
        <v>392</v>
      </c>
      <c r="CY2052" s="60">
        <v>246</v>
      </c>
      <c r="CZ2052" s="65">
        <v>0.62755102040816324</v>
      </c>
      <c r="DA2052" s="59">
        <v>1207</v>
      </c>
      <c r="DB2052" s="60">
        <v>260</v>
      </c>
      <c r="DC2052" s="61">
        <v>0.21541010770505387</v>
      </c>
      <c r="DD2052" s="60">
        <v>349</v>
      </c>
      <c r="DE2052" s="60">
        <v>64</v>
      </c>
      <c r="DF2052" s="61">
        <v>0.18338108882521489</v>
      </c>
      <c r="DG2052" s="60">
        <v>22747</v>
      </c>
      <c r="DH2052" s="60">
        <v>67113</v>
      </c>
      <c r="DI2052" s="60">
        <v>17</v>
      </c>
      <c r="DJ2052" s="60">
        <v>64</v>
      </c>
      <c r="DK2052" s="60">
        <v>0</v>
      </c>
      <c r="DL2052" s="60">
        <v>0</v>
      </c>
      <c r="DM2052" s="60">
        <v>0</v>
      </c>
      <c r="DN2052" s="60">
        <v>0</v>
      </c>
      <c r="DO2052" s="60">
        <v>0</v>
      </c>
      <c r="DP2052" s="60">
        <v>0</v>
      </c>
      <c r="DQ2052" s="60">
        <v>38</v>
      </c>
      <c r="DR2052" s="60">
        <v>0</v>
      </c>
      <c r="DS2052" s="60">
        <v>92</v>
      </c>
      <c r="DT2052" s="60">
        <v>139</v>
      </c>
      <c r="DU2052" s="60">
        <v>31</v>
      </c>
      <c r="DV2052" s="60">
        <v>12</v>
      </c>
      <c r="DW2052" s="60">
        <v>16</v>
      </c>
      <c r="DX2052" s="68">
        <v>0</v>
      </c>
      <c r="DY2052" s="59">
        <v>0</v>
      </c>
      <c r="DZ2052" s="60">
        <v>657</v>
      </c>
      <c r="EA2052" s="65">
        <v>0</v>
      </c>
      <c r="EB2052" s="59">
        <v>1207</v>
      </c>
      <c r="EC2052" s="60">
        <v>609</v>
      </c>
      <c r="ED2052" s="65">
        <v>0.50455675227837615</v>
      </c>
      <c r="EE2052" s="59">
        <v>710</v>
      </c>
      <c r="EF2052" s="60">
        <v>0</v>
      </c>
      <c r="EG2052" s="64">
        <v>0</v>
      </c>
      <c r="EH2052" s="60">
        <v>128</v>
      </c>
      <c r="EI2052" s="60">
        <v>260</v>
      </c>
      <c r="EJ2052" s="66">
        <v>55</v>
      </c>
      <c r="EK2052" s="66">
        <v>121</v>
      </c>
      <c r="EL2052" s="66">
        <v>84</v>
      </c>
      <c r="EM2052" s="60">
        <v>46</v>
      </c>
      <c r="EN2052" s="60">
        <v>45</v>
      </c>
      <c r="EO2052" s="60">
        <v>75</v>
      </c>
      <c r="EP2052" s="60">
        <v>58</v>
      </c>
      <c r="EQ2052" s="60">
        <v>36</v>
      </c>
      <c r="ER2052" s="60">
        <v>0</v>
      </c>
      <c r="ES2052" s="60">
        <v>0</v>
      </c>
      <c r="ET2052" s="60">
        <v>0</v>
      </c>
      <c r="EU2052" s="60">
        <v>5</v>
      </c>
      <c r="EV2052" s="60">
        <v>0</v>
      </c>
      <c r="EW2052" s="60">
        <v>0</v>
      </c>
      <c r="EX2052" s="60">
        <v>17</v>
      </c>
      <c r="EY2052" s="60">
        <v>3</v>
      </c>
      <c r="EZ2052" s="60">
        <v>0</v>
      </c>
      <c r="FA2052" s="60">
        <v>12</v>
      </c>
      <c r="FB2052" s="60">
        <v>0</v>
      </c>
      <c r="FC2052" s="60">
        <v>0</v>
      </c>
      <c r="FD2052" s="60">
        <v>0</v>
      </c>
      <c r="FE2052" s="60">
        <v>140</v>
      </c>
      <c r="FF2052" s="60">
        <v>0</v>
      </c>
      <c r="FG2052" s="60">
        <v>59</v>
      </c>
      <c r="FH2052" s="60">
        <v>0</v>
      </c>
      <c r="FI2052" s="60">
        <v>9</v>
      </c>
      <c r="FJ2052" s="60">
        <v>15</v>
      </c>
      <c r="FK2052" s="68">
        <v>0</v>
      </c>
    </row>
    <row r="2053" spans="1:167" x14ac:dyDescent="0.25">
      <c r="A2053" s="36" t="s">
        <v>3625</v>
      </c>
      <c r="B2053" s="37">
        <v>340130092001</v>
      </c>
      <c r="C2053" s="37" t="s">
        <v>19849</v>
      </c>
      <c r="D2053" s="38" t="s">
        <v>3626</v>
      </c>
      <c r="E2053" s="104" t="s">
        <v>3374</v>
      </c>
      <c r="F2053" s="39" t="s">
        <v>12342</v>
      </c>
      <c r="G2053" s="199" t="s">
        <v>24791</v>
      </c>
      <c r="H2053" s="137" t="s">
        <v>24791</v>
      </c>
      <c r="I2053" s="43">
        <v>7.8170983124000004E-2</v>
      </c>
      <c r="J2053" s="59">
        <v>1167</v>
      </c>
      <c r="K2053" s="60">
        <v>706</v>
      </c>
      <c r="L2053" s="61">
        <v>0.60497000856898031</v>
      </c>
      <c r="M2053" s="60">
        <v>590</v>
      </c>
      <c r="N2053" s="63">
        <v>1.98</v>
      </c>
      <c r="O2053" s="60">
        <v>590</v>
      </c>
      <c r="P2053" s="60">
        <v>0</v>
      </c>
      <c r="Q2053" s="61">
        <v>0</v>
      </c>
      <c r="R2053" s="60">
        <v>79</v>
      </c>
      <c r="S2053" s="61">
        <v>0.13389830508474576</v>
      </c>
      <c r="T2053" s="63">
        <v>33.799999999999997</v>
      </c>
      <c r="U2053" s="60">
        <v>153</v>
      </c>
      <c r="V2053" s="61">
        <v>0.13110539845758354</v>
      </c>
      <c r="W2053" s="60">
        <v>988</v>
      </c>
      <c r="X2053" s="61">
        <v>0.84661525278491856</v>
      </c>
      <c r="Y2053" s="60">
        <v>0</v>
      </c>
      <c r="Z2053" s="61">
        <v>0</v>
      </c>
      <c r="AA2053" s="60">
        <v>153</v>
      </c>
      <c r="AB2053" s="61">
        <v>0.13110539845758354</v>
      </c>
      <c r="AC2053" s="60">
        <v>0</v>
      </c>
      <c r="AD2053" s="61">
        <v>0</v>
      </c>
      <c r="AE2053" s="60">
        <v>858</v>
      </c>
      <c r="AF2053" s="61">
        <v>0.73521850899742935</v>
      </c>
      <c r="AG2053" s="62">
        <v>274</v>
      </c>
      <c r="AH2053" s="61">
        <v>0.23479005998286204</v>
      </c>
      <c r="AI2053" s="60">
        <v>26</v>
      </c>
      <c r="AJ2053" s="61">
        <v>2.2279348757497857E-2</v>
      </c>
      <c r="AK2053" s="60">
        <v>148</v>
      </c>
      <c r="AL2053" s="61">
        <v>0.1268209083119109</v>
      </c>
      <c r="AM2053" s="60">
        <v>713</v>
      </c>
      <c r="AN2053" s="61">
        <v>0.61096829477292203</v>
      </c>
      <c r="AO2053" s="60">
        <v>0</v>
      </c>
      <c r="AP2053" s="61">
        <v>0</v>
      </c>
      <c r="AQ2053" s="60">
        <v>194</v>
      </c>
      <c r="AR2053" s="61">
        <v>0.1662382176520994</v>
      </c>
      <c r="AS2053" s="60">
        <v>112</v>
      </c>
      <c r="AT2053" s="61">
        <v>9.5972579263067695E-2</v>
      </c>
      <c r="AU2053" s="60">
        <v>172</v>
      </c>
      <c r="AV2053" s="61">
        <v>0.14738646101113967</v>
      </c>
      <c r="AW2053" s="60">
        <v>308</v>
      </c>
      <c r="AX2053" s="60">
        <v>1167</v>
      </c>
      <c r="AY2053" s="64">
        <v>0.26392459297343618</v>
      </c>
      <c r="AZ2053" s="60">
        <v>378</v>
      </c>
      <c r="BA2053" s="65">
        <v>0.64067796610169492</v>
      </c>
      <c r="BB2053" s="59">
        <v>593</v>
      </c>
      <c r="BC2053" s="61">
        <v>0.69114219114219111</v>
      </c>
      <c r="BD2053" s="60">
        <v>0</v>
      </c>
      <c r="BE2053" s="60">
        <v>0</v>
      </c>
      <c r="BF2053" s="61" t="s">
        <v>24794</v>
      </c>
      <c r="BG2053" s="60">
        <v>77</v>
      </c>
      <c r="BH2053" s="65">
        <v>8.9743589743589744E-2</v>
      </c>
      <c r="BI2053" s="59">
        <v>620</v>
      </c>
      <c r="BJ2053" s="60">
        <v>180</v>
      </c>
      <c r="BK2053" s="61">
        <v>0.30508474576271188</v>
      </c>
      <c r="BL2053" s="60">
        <v>410</v>
      </c>
      <c r="BM2053" s="61">
        <v>0.69491525423728817</v>
      </c>
      <c r="BN2053" s="60">
        <v>30</v>
      </c>
      <c r="BO2053" s="64">
        <v>4.8387096774193547E-2</v>
      </c>
      <c r="BP2053" s="60">
        <v>30</v>
      </c>
      <c r="BQ2053" s="61">
        <v>4.8387096774193547E-2</v>
      </c>
      <c r="BR2053" s="66">
        <v>1413</v>
      </c>
      <c r="BS2053" s="66">
        <v>965</v>
      </c>
      <c r="BT2053" s="60">
        <v>0</v>
      </c>
      <c r="BU2053" s="60">
        <v>410</v>
      </c>
      <c r="BV2053" s="60" t="s">
        <v>24794</v>
      </c>
      <c r="BW2053" s="60">
        <v>148</v>
      </c>
      <c r="BX2053" s="61">
        <v>0.23870967741935484</v>
      </c>
      <c r="BY2053" s="60">
        <v>0</v>
      </c>
      <c r="BZ2053" s="61">
        <v>0</v>
      </c>
      <c r="CA2053" s="60" t="s">
        <v>24794</v>
      </c>
      <c r="CB2053" s="67">
        <v>2013</v>
      </c>
      <c r="CC2053" s="67">
        <v>1990</v>
      </c>
      <c r="CD2053" s="60">
        <v>46</v>
      </c>
      <c r="CE2053" s="61">
        <v>7.4193548387096769E-2</v>
      </c>
      <c r="CF2053" s="60">
        <v>194</v>
      </c>
      <c r="CG2053" s="61">
        <v>0.31290322580645163</v>
      </c>
      <c r="CH2053" s="60">
        <v>120</v>
      </c>
      <c r="CI2053" s="61">
        <v>0.19354838709677419</v>
      </c>
      <c r="CJ2053" s="60">
        <v>37</v>
      </c>
      <c r="CK2053" s="61">
        <v>5.9677419354838709E-2</v>
      </c>
      <c r="CL2053" s="60">
        <v>52</v>
      </c>
      <c r="CM2053" s="61">
        <v>8.387096774193549E-2</v>
      </c>
      <c r="CN2053" s="60">
        <v>190</v>
      </c>
      <c r="CO2053" s="61">
        <v>0.30645161290322581</v>
      </c>
      <c r="CP2053" s="60">
        <v>341</v>
      </c>
      <c r="CQ2053" s="61">
        <v>0.55000000000000004</v>
      </c>
      <c r="CR2053" s="60">
        <v>180</v>
      </c>
      <c r="CS2053" s="60">
        <v>148</v>
      </c>
      <c r="CT2053" s="61">
        <v>0.82222222222222219</v>
      </c>
      <c r="CU2053" s="60">
        <v>378</v>
      </c>
      <c r="CV2053" s="60">
        <v>352</v>
      </c>
      <c r="CW2053" s="61">
        <v>0.93121693121693117</v>
      </c>
      <c r="CX2053" s="60">
        <v>558</v>
      </c>
      <c r="CY2053" s="60">
        <v>500</v>
      </c>
      <c r="CZ2053" s="65">
        <v>0.89605734767025091</v>
      </c>
      <c r="DA2053" s="59">
        <v>1167</v>
      </c>
      <c r="DB2053" s="60">
        <v>417</v>
      </c>
      <c r="DC2053" s="61">
        <v>0.35732647814910024</v>
      </c>
      <c r="DD2053" s="60">
        <v>330</v>
      </c>
      <c r="DE2053" s="60">
        <v>79</v>
      </c>
      <c r="DF2053" s="61">
        <v>0.23939393939393938</v>
      </c>
      <c r="DG2053" s="60">
        <v>27037</v>
      </c>
      <c r="DH2053" s="66">
        <v>51571</v>
      </c>
      <c r="DI2053" s="60">
        <v>86</v>
      </c>
      <c r="DJ2053" s="60">
        <v>0</v>
      </c>
      <c r="DK2053" s="60">
        <v>79</v>
      </c>
      <c r="DL2053" s="60">
        <v>37</v>
      </c>
      <c r="DM2053" s="60">
        <v>0</v>
      </c>
      <c r="DN2053" s="60">
        <v>0</v>
      </c>
      <c r="DO2053" s="60">
        <v>0</v>
      </c>
      <c r="DP2053" s="60">
        <v>0</v>
      </c>
      <c r="DQ2053" s="60">
        <v>0</v>
      </c>
      <c r="DR2053" s="60">
        <v>148</v>
      </c>
      <c r="DS2053" s="60">
        <v>150</v>
      </c>
      <c r="DT2053" s="60">
        <v>58</v>
      </c>
      <c r="DU2053" s="60">
        <v>0</v>
      </c>
      <c r="DV2053" s="60">
        <v>32</v>
      </c>
      <c r="DW2053" s="60">
        <v>0</v>
      </c>
      <c r="DX2053" s="68">
        <v>0</v>
      </c>
      <c r="DY2053" s="59">
        <v>37</v>
      </c>
      <c r="DZ2053" s="60">
        <v>500</v>
      </c>
      <c r="EA2053" s="65">
        <v>7.3999999999999996E-2</v>
      </c>
      <c r="EB2053" s="59">
        <v>1167</v>
      </c>
      <c r="EC2053" s="60">
        <v>1025</v>
      </c>
      <c r="ED2053" s="65">
        <v>0.8783204798628963</v>
      </c>
      <c r="EE2053" s="59">
        <v>631</v>
      </c>
      <c r="EF2053" s="60">
        <v>131</v>
      </c>
      <c r="EG2053" s="64">
        <v>0.2076069730586371</v>
      </c>
      <c r="EH2053" s="60">
        <v>232</v>
      </c>
      <c r="EI2053" s="60">
        <v>507</v>
      </c>
      <c r="EJ2053" s="66">
        <v>74</v>
      </c>
      <c r="EK2053" s="66">
        <v>99</v>
      </c>
      <c r="EL2053" s="66">
        <v>334</v>
      </c>
      <c r="EM2053" s="60">
        <v>99</v>
      </c>
      <c r="EN2053" s="60">
        <v>116</v>
      </c>
      <c r="EO2053" s="60">
        <v>102</v>
      </c>
      <c r="EP2053" s="60">
        <v>114</v>
      </c>
      <c r="EQ2053" s="60">
        <v>76</v>
      </c>
      <c r="ER2053" s="60">
        <v>0</v>
      </c>
      <c r="ES2053" s="60">
        <v>0</v>
      </c>
      <c r="ET2053" s="60">
        <v>0</v>
      </c>
      <c r="EU2053" s="60">
        <v>278</v>
      </c>
      <c r="EV2053" s="60">
        <v>0</v>
      </c>
      <c r="EW2053" s="60">
        <v>9</v>
      </c>
      <c r="EX2053" s="60">
        <v>18</v>
      </c>
      <c r="EY2053" s="60">
        <v>1</v>
      </c>
      <c r="EZ2053" s="60">
        <v>1</v>
      </c>
      <c r="FA2053" s="60">
        <v>6</v>
      </c>
      <c r="FB2053" s="60">
        <v>9</v>
      </c>
      <c r="FC2053" s="60">
        <v>21</v>
      </c>
      <c r="FD2053" s="60">
        <v>0</v>
      </c>
      <c r="FE2053" s="60">
        <v>118</v>
      </c>
      <c r="FF2053" s="60">
        <v>0</v>
      </c>
      <c r="FG2053" s="60">
        <v>36</v>
      </c>
      <c r="FH2053" s="60">
        <v>0</v>
      </c>
      <c r="FI2053" s="60">
        <v>0</v>
      </c>
      <c r="FJ2053" s="60">
        <v>10</v>
      </c>
      <c r="FK2053" s="68">
        <v>0</v>
      </c>
    </row>
    <row r="2054" spans="1:167" x14ac:dyDescent="0.25">
      <c r="A2054" s="36" t="s">
        <v>3627</v>
      </c>
      <c r="B2054" s="37">
        <v>340130092002</v>
      </c>
      <c r="C2054" s="37" t="s">
        <v>19849</v>
      </c>
      <c r="D2054" s="38" t="s">
        <v>3628</v>
      </c>
      <c r="E2054" s="104" t="s">
        <v>3374</v>
      </c>
      <c r="F2054" s="39" t="s">
        <v>12342</v>
      </c>
      <c r="G2054" s="199" t="s">
        <v>24791</v>
      </c>
      <c r="H2054" s="137" t="s">
        <v>24791</v>
      </c>
      <c r="I2054" s="43">
        <v>4.4311382131999998E-2</v>
      </c>
      <c r="J2054" s="59">
        <v>1135</v>
      </c>
      <c r="K2054" s="60">
        <v>514</v>
      </c>
      <c r="L2054" s="61">
        <v>0.45286343612334801</v>
      </c>
      <c r="M2054" s="60">
        <v>335</v>
      </c>
      <c r="N2054" s="63">
        <v>2.25</v>
      </c>
      <c r="O2054" s="60">
        <v>335</v>
      </c>
      <c r="P2054" s="60">
        <v>0</v>
      </c>
      <c r="Q2054" s="61">
        <v>0</v>
      </c>
      <c r="R2054" s="60">
        <v>98</v>
      </c>
      <c r="S2054" s="61">
        <v>0.29253731343283584</v>
      </c>
      <c r="T2054" s="63">
        <v>41.3</v>
      </c>
      <c r="U2054" s="60">
        <v>319</v>
      </c>
      <c r="V2054" s="61">
        <v>0.28105726872246695</v>
      </c>
      <c r="W2054" s="60">
        <v>611</v>
      </c>
      <c r="X2054" s="61">
        <v>0.53832599118942737</v>
      </c>
      <c r="Y2054" s="60">
        <v>143</v>
      </c>
      <c r="Z2054" s="61">
        <v>0.12599118942731277</v>
      </c>
      <c r="AA2054" s="60">
        <v>173</v>
      </c>
      <c r="AB2054" s="61">
        <v>0.15242290748898679</v>
      </c>
      <c r="AC2054" s="60">
        <v>3</v>
      </c>
      <c r="AD2054" s="61">
        <v>2.6431718061674008E-3</v>
      </c>
      <c r="AE2054" s="60">
        <v>741</v>
      </c>
      <c r="AF2054" s="61">
        <v>0.65286343612334796</v>
      </c>
      <c r="AG2054" s="62">
        <v>318</v>
      </c>
      <c r="AH2054" s="61">
        <v>0.28017621145374449</v>
      </c>
      <c r="AI2054" s="60">
        <v>205</v>
      </c>
      <c r="AJ2054" s="61">
        <v>0.18061674008810572</v>
      </c>
      <c r="AK2054" s="60">
        <v>38</v>
      </c>
      <c r="AL2054" s="61">
        <v>3.3480176211453744E-2</v>
      </c>
      <c r="AM2054" s="60">
        <v>618</v>
      </c>
      <c r="AN2054" s="61">
        <v>0.54449339207048453</v>
      </c>
      <c r="AO2054" s="60">
        <v>0</v>
      </c>
      <c r="AP2054" s="61">
        <v>0</v>
      </c>
      <c r="AQ2054" s="60">
        <v>479</v>
      </c>
      <c r="AR2054" s="61">
        <v>0.4220264317180617</v>
      </c>
      <c r="AS2054" s="60">
        <v>0</v>
      </c>
      <c r="AT2054" s="61">
        <v>0</v>
      </c>
      <c r="AU2054" s="60">
        <v>271</v>
      </c>
      <c r="AV2054" s="61">
        <v>0.23876651982378855</v>
      </c>
      <c r="AW2054" s="60">
        <v>111</v>
      </c>
      <c r="AX2054" s="60">
        <v>992</v>
      </c>
      <c r="AY2054" s="64">
        <v>0.11189516129032258</v>
      </c>
      <c r="AZ2054" s="60">
        <v>160</v>
      </c>
      <c r="BA2054" s="65">
        <v>0.47761194029850745</v>
      </c>
      <c r="BB2054" s="59">
        <v>526</v>
      </c>
      <c r="BC2054" s="61">
        <v>0.70985155195681515</v>
      </c>
      <c r="BD2054" s="60">
        <v>1</v>
      </c>
      <c r="BE2054" s="60">
        <v>41</v>
      </c>
      <c r="BF2054" s="61">
        <v>2.4390243902439025E-2</v>
      </c>
      <c r="BG2054" s="60">
        <v>119</v>
      </c>
      <c r="BH2054" s="65">
        <v>0.16059379217273953</v>
      </c>
      <c r="BI2054" s="59">
        <v>357</v>
      </c>
      <c r="BJ2054" s="60">
        <v>81</v>
      </c>
      <c r="BK2054" s="61">
        <v>0.2417910447761194</v>
      </c>
      <c r="BL2054" s="60">
        <v>254</v>
      </c>
      <c r="BM2054" s="61">
        <v>0.75820895522388054</v>
      </c>
      <c r="BN2054" s="60">
        <v>22</v>
      </c>
      <c r="BO2054" s="64">
        <v>6.1624649859943981E-2</v>
      </c>
      <c r="BP2054" s="60">
        <v>22</v>
      </c>
      <c r="BQ2054" s="61">
        <v>6.1624649859943981E-2</v>
      </c>
      <c r="BR2054" s="66">
        <v>801</v>
      </c>
      <c r="BS2054" s="66">
        <v>601</v>
      </c>
      <c r="BT2054" s="60">
        <v>0</v>
      </c>
      <c r="BU2054" s="60">
        <v>254</v>
      </c>
      <c r="BV2054" s="60" t="s">
        <v>24794</v>
      </c>
      <c r="BW2054" s="60">
        <v>81</v>
      </c>
      <c r="BX2054" s="61">
        <v>0.22689075630252101</v>
      </c>
      <c r="BY2054" s="60">
        <v>0</v>
      </c>
      <c r="BZ2054" s="61">
        <v>0</v>
      </c>
      <c r="CA2054" s="66" t="s">
        <v>24794</v>
      </c>
      <c r="CB2054" s="67">
        <v>2017</v>
      </c>
      <c r="CC2054" s="67">
        <v>1983</v>
      </c>
      <c r="CD2054" s="60">
        <v>0</v>
      </c>
      <c r="CE2054" s="61">
        <v>0</v>
      </c>
      <c r="CF2054" s="60">
        <v>134</v>
      </c>
      <c r="CG2054" s="61">
        <v>0.37535014005602241</v>
      </c>
      <c r="CH2054" s="60">
        <v>81</v>
      </c>
      <c r="CI2054" s="61">
        <v>0.22689075630252101</v>
      </c>
      <c r="CJ2054" s="60">
        <v>92</v>
      </c>
      <c r="CK2054" s="61">
        <v>0.25770308123249297</v>
      </c>
      <c r="CL2054" s="60">
        <v>172</v>
      </c>
      <c r="CM2054" s="61">
        <v>0.48179271708683474</v>
      </c>
      <c r="CN2054" s="60">
        <v>0</v>
      </c>
      <c r="CO2054" s="61">
        <v>0</v>
      </c>
      <c r="CP2054" s="60">
        <v>93</v>
      </c>
      <c r="CQ2054" s="61">
        <v>0.26050420168067229</v>
      </c>
      <c r="CR2054" s="60">
        <v>81</v>
      </c>
      <c r="CS2054" s="60">
        <v>0</v>
      </c>
      <c r="CT2054" s="61">
        <v>0</v>
      </c>
      <c r="CU2054" s="60">
        <v>222</v>
      </c>
      <c r="CV2054" s="60">
        <v>130</v>
      </c>
      <c r="CW2054" s="61">
        <v>0.5855855855855856</v>
      </c>
      <c r="CX2054" s="60">
        <v>303</v>
      </c>
      <c r="CY2054" s="60">
        <v>130</v>
      </c>
      <c r="CZ2054" s="65">
        <v>0.42904290429042902</v>
      </c>
      <c r="DA2054" s="59">
        <v>788</v>
      </c>
      <c r="DB2054" s="60">
        <v>546</v>
      </c>
      <c r="DC2054" s="61">
        <v>0.69289340101522845</v>
      </c>
      <c r="DD2054" s="60">
        <v>162</v>
      </c>
      <c r="DE2054" s="60">
        <v>130</v>
      </c>
      <c r="DF2054" s="61">
        <v>0.80246913580246915</v>
      </c>
      <c r="DG2054" s="60">
        <v>15851</v>
      </c>
      <c r="DH2054" s="66" t="s">
        <v>24794</v>
      </c>
      <c r="DI2054" s="60">
        <v>130</v>
      </c>
      <c r="DJ2054" s="60">
        <v>0</v>
      </c>
      <c r="DK2054" s="60">
        <v>0</v>
      </c>
      <c r="DL2054" s="60">
        <v>94</v>
      </c>
      <c r="DM2054" s="60">
        <v>0</v>
      </c>
      <c r="DN2054" s="60">
        <v>0</v>
      </c>
      <c r="DO2054" s="60">
        <v>0</v>
      </c>
      <c r="DP2054" s="60">
        <v>0</v>
      </c>
      <c r="DQ2054" s="60">
        <v>0</v>
      </c>
      <c r="DR2054" s="60">
        <v>0</v>
      </c>
      <c r="DS2054" s="60">
        <v>0</v>
      </c>
      <c r="DT2054" s="60">
        <v>30</v>
      </c>
      <c r="DU2054" s="60">
        <v>0</v>
      </c>
      <c r="DV2054" s="60">
        <v>0</v>
      </c>
      <c r="DW2054" s="60">
        <v>81</v>
      </c>
      <c r="DX2054" s="68">
        <v>0</v>
      </c>
      <c r="DY2054" s="59">
        <v>0</v>
      </c>
      <c r="DZ2054" s="60">
        <v>143</v>
      </c>
      <c r="EA2054" s="65">
        <v>0</v>
      </c>
      <c r="EB2054" s="59">
        <v>788</v>
      </c>
      <c r="EC2054" s="60">
        <v>788</v>
      </c>
      <c r="ED2054" s="65">
        <v>1</v>
      </c>
      <c r="EE2054" s="59">
        <v>205</v>
      </c>
      <c r="EF2054" s="60">
        <v>62</v>
      </c>
      <c r="EG2054" s="64">
        <v>0.30243902439024389</v>
      </c>
      <c r="EH2054" s="60">
        <v>1035</v>
      </c>
      <c r="EI2054" s="60">
        <v>893</v>
      </c>
      <c r="EJ2054" s="66">
        <v>75</v>
      </c>
      <c r="EK2054" s="66">
        <v>303</v>
      </c>
      <c r="EL2054" s="66">
        <v>515</v>
      </c>
      <c r="EM2054" s="60">
        <v>128</v>
      </c>
      <c r="EN2054" s="60">
        <v>173</v>
      </c>
      <c r="EO2054" s="60">
        <v>238</v>
      </c>
      <c r="EP2054" s="60">
        <v>252</v>
      </c>
      <c r="EQ2054" s="60">
        <v>102</v>
      </c>
      <c r="ER2054" s="60">
        <v>0</v>
      </c>
      <c r="ES2054" s="60">
        <v>0</v>
      </c>
      <c r="ET2054" s="60">
        <v>0</v>
      </c>
      <c r="EU2054" s="60">
        <v>8</v>
      </c>
      <c r="EV2054" s="60">
        <v>0</v>
      </c>
      <c r="EW2054" s="60">
        <v>0</v>
      </c>
      <c r="EX2054" s="60">
        <v>5</v>
      </c>
      <c r="EY2054" s="60">
        <v>0</v>
      </c>
      <c r="EZ2054" s="60">
        <v>0</v>
      </c>
      <c r="FA2054" s="60">
        <v>0</v>
      </c>
      <c r="FB2054" s="60">
        <v>0</v>
      </c>
      <c r="FC2054" s="60">
        <v>2</v>
      </c>
      <c r="FD2054" s="60">
        <v>0</v>
      </c>
      <c r="FE2054" s="60">
        <v>0</v>
      </c>
      <c r="FF2054" s="60">
        <v>353</v>
      </c>
      <c r="FG2054" s="60">
        <v>512</v>
      </c>
      <c r="FH2054" s="60">
        <v>1</v>
      </c>
      <c r="FI2054" s="60">
        <v>12</v>
      </c>
      <c r="FJ2054" s="60">
        <v>0</v>
      </c>
      <c r="FK2054" s="68">
        <v>0</v>
      </c>
    </row>
    <row r="2055" spans="1:167" x14ac:dyDescent="0.25">
      <c r="A2055" s="36" t="s">
        <v>3629</v>
      </c>
      <c r="B2055" s="37">
        <v>340130092003</v>
      </c>
      <c r="C2055" s="37" t="s">
        <v>19849</v>
      </c>
      <c r="D2055" s="38" t="s">
        <v>3630</v>
      </c>
      <c r="E2055" s="104" t="s">
        <v>3374</v>
      </c>
      <c r="F2055" s="39" t="s">
        <v>12342</v>
      </c>
      <c r="G2055" s="199" t="s">
        <v>24791</v>
      </c>
      <c r="H2055" s="137" t="s">
        <v>24791</v>
      </c>
      <c r="I2055" s="43">
        <v>2.0750665888000001E-2</v>
      </c>
      <c r="J2055" s="59">
        <v>1255</v>
      </c>
      <c r="K2055" s="60">
        <v>775</v>
      </c>
      <c r="L2055" s="61">
        <v>0.61752988047808766</v>
      </c>
      <c r="M2055" s="60">
        <v>424</v>
      </c>
      <c r="N2055" s="63">
        <v>2.96</v>
      </c>
      <c r="O2055" s="60">
        <v>424</v>
      </c>
      <c r="P2055" s="60">
        <v>96</v>
      </c>
      <c r="Q2055" s="61">
        <v>0.22641509433962265</v>
      </c>
      <c r="R2055" s="60">
        <v>36</v>
      </c>
      <c r="S2055" s="61">
        <v>8.4905660377358486E-2</v>
      </c>
      <c r="T2055" s="63">
        <v>32.6</v>
      </c>
      <c r="U2055" s="60">
        <v>421</v>
      </c>
      <c r="V2055" s="61">
        <v>0.33545816733067729</v>
      </c>
      <c r="W2055" s="60">
        <v>803</v>
      </c>
      <c r="X2055" s="61">
        <v>0.63984063745019926</v>
      </c>
      <c r="Y2055" s="60">
        <v>105</v>
      </c>
      <c r="Z2055" s="61">
        <v>8.3665338645418322E-2</v>
      </c>
      <c r="AA2055" s="60">
        <v>316</v>
      </c>
      <c r="AB2055" s="61">
        <v>0.25179282868525898</v>
      </c>
      <c r="AC2055" s="60">
        <v>0</v>
      </c>
      <c r="AD2055" s="61">
        <v>0</v>
      </c>
      <c r="AE2055" s="60">
        <v>834</v>
      </c>
      <c r="AF2055" s="61">
        <v>0.66454183266932276</v>
      </c>
      <c r="AG2055" s="62">
        <v>106</v>
      </c>
      <c r="AH2055" s="61">
        <v>8.4462151394422313E-2</v>
      </c>
      <c r="AI2055" s="60">
        <v>31</v>
      </c>
      <c r="AJ2055" s="61">
        <v>2.4701195219123506E-2</v>
      </c>
      <c r="AK2055" s="60">
        <v>0</v>
      </c>
      <c r="AL2055" s="61">
        <v>0</v>
      </c>
      <c r="AM2055" s="60">
        <v>315</v>
      </c>
      <c r="AN2055" s="61">
        <v>0.25099601593625498</v>
      </c>
      <c r="AO2055" s="60">
        <v>0</v>
      </c>
      <c r="AP2055" s="61">
        <v>0</v>
      </c>
      <c r="AQ2055" s="60">
        <v>857</v>
      </c>
      <c r="AR2055" s="61">
        <v>0.68286852589641434</v>
      </c>
      <c r="AS2055" s="60">
        <v>83</v>
      </c>
      <c r="AT2055" s="61">
        <v>6.6135458167330671E-2</v>
      </c>
      <c r="AU2055" s="60">
        <v>54</v>
      </c>
      <c r="AV2055" s="61">
        <v>4.3027888446215141E-2</v>
      </c>
      <c r="AW2055" s="60">
        <v>405</v>
      </c>
      <c r="AX2055" s="60">
        <v>1150</v>
      </c>
      <c r="AY2055" s="64">
        <v>0.35217391304347828</v>
      </c>
      <c r="AZ2055" s="60">
        <v>135</v>
      </c>
      <c r="BA2055" s="65">
        <v>0.31839622641509435</v>
      </c>
      <c r="BB2055" s="59">
        <v>500</v>
      </c>
      <c r="BC2055" s="61">
        <v>0.59952038369304561</v>
      </c>
      <c r="BD2055" s="60">
        <v>0</v>
      </c>
      <c r="BE2055" s="60">
        <v>0</v>
      </c>
      <c r="BF2055" s="61" t="s">
        <v>24794</v>
      </c>
      <c r="BG2055" s="60">
        <v>115</v>
      </c>
      <c r="BH2055" s="65">
        <v>0.13788968824940048</v>
      </c>
      <c r="BI2055" s="59">
        <v>434</v>
      </c>
      <c r="BJ2055" s="60">
        <v>36</v>
      </c>
      <c r="BK2055" s="61">
        <v>8.4905660377358486E-2</v>
      </c>
      <c r="BL2055" s="60">
        <v>388</v>
      </c>
      <c r="BM2055" s="61">
        <v>0.91509433962264153</v>
      </c>
      <c r="BN2055" s="60">
        <v>10</v>
      </c>
      <c r="BO2055" s="64">
        <v>2.3041474654377881E-2</v>
      </c>
      <c r="BP2055" s="60">
        <v>10</v>
      </c>
      <c r="BQ2055" s="61">
        <v>2.3041474654377881E-2</v>
      </c>
      <c r="BR2055" s="66">
        <v>1213</v>
      </c>
      <c r="BS2055" s="66">
        <v>1128</v>
      </c>
      <c r="BT2055" s="60">
        <v>90</v>
      </c>
      <c r="BU2055" s="60">
        <v>298</v>
      </c>
      <c r="BV2055" s="60" t="s">
        <v>24794</v>
      </c>
      <c r="BW2055" s="60">
        <v>36</v>
      </c>
      <c r="BX2055" s="61">
        <v>8.294930875576037E-2</v>
      </c>
      <c r="BY2055" s="60">
        <v>0</v>
      </c>
      <c r="BZ2055" s="61">
        <v>0</v>
      </c>
      <c r="CA2055" s="66" t="s">
        <v>24794</v>
      </c>
      <c r="CB2055" s="67">
        <v>2014</v>
      </c>
      <c r="CC2055" s="67">
        <v>1941</v>
      </c>
      <c r="CD2055" s="60">
        <v>211</v>
      </c>
      <c r="CE2055" s="61">
        <v>0.48617511520737328</v>
      </c>
      <c r="CF2055" s="60">
        <v>295</v>
      </c>
      <c r="CG2055" s="61">
        <v>0.67972350230414746</v>
      </c>
      <c r="CH2055" s="60">
        <v>0</v>
      </c>
      <c r="CI2055" s="61">
        <v>0</v>
      </c>
      <c r="CJ2055" s="60">
        <v>72</v>
      </c>
      <c r="CK2055" s="61">
        <v>0.16589861751152074</v>
      </c>
      <c r="CL2055" s="60">
        <v>60</v>
      </c>
      <c r="CM2055" s="61">
        <v>0.13824884792626729</v>
      </c>
      <c r="CN2055" s="60">
        <v>40</v>
      </c>
      <c r="CO2055" s="61">
        <v>9.2165898617511524E-2</v>
      </c>
      <c r="CP2055" s="60">
        <v>262</v>
      </c>
      <c r="CQ2055" s="61">
        <v>0.60368663594470051</v>
      </c>
      <c r="CR2055" s="60">
        <v>36</v>
      </c>
      <c r="CS2055" s="60">
        <v>0</v>
      </c>
      <c r="CT2055" s="61">
        <v>0</v>
      </c>
      <c r="CU2055" s="60">
        <v>388</v>
      </c>
      <c r="CV2055" s="60">
        <v>242</v>
      </c>
      <c r="CW2055" s="61">
        <v>0.62371134020618557</v>
      </c>
      <c r="CX2055" s="60">
        <v>424</v>
      </c>
      <c r="CY2055" s="60">
        <v>242</v>
      </c>
      <c r="CZ2055" s="65">
        <v>0.57075471698113212</v>
      </c>
      <c r="DA2055" s="59">
        <v>1233</v>
      </c>
      <c r="DB2055" s="60">
        <v>348</v>
      </c>
      <c r="DC2055" s="61">
        <v>0.28223844282238442</v>
      </c>
      <c r="DD2055" s="60">
        <v>243</v>
      </c>
      <c r="DE2055" s="60">
        <v>75</v>
      </c>
      <c r="DF2055" s="61">
        <v>0.30864197530864196</v>
      </c>
      <c r="DG2055" s="60">
        <v>19837</v>
      </c>
      <c r="DH2055" s="60">
        <v>41849</v>
      </c>
      <c r="DI2055" s="60">
        <v>0</v>
      </c>
      <c r="DJ2055" s="60">
        <v>88</v>
      </c>
      <c r="DK2055" s="60">
        <v>0</v>
      </c>
      <c r="DL2055" s="60">
        <v>0</v>
      </c>
      <c r="DM2055" s="60">
        <v>40</v>
      </c>
      <c r="DN2055" s="60">
        <v>0</v>
      </c>
      <c r="DO2055" s="60">
        <v>30</v>
      </c>
      <c r="DP2055" s="60">
        <v>127</v>
      </c>
      <c r="DQ2055" s="60">
        <v>0</v>
      </c>
      <c r="DR2055" s="60">
        <v>25</v>
      </c>
      <c r="DS2055" s="60">
        <v>0</v>
      </c>
      <c r="DT2055" s="60">
        <v>78</v>
      </c>
      <c r="DU2055" s="60">
        <v>0</v>
      </c>
      <c r="DV2055" s="60">
        <v>0</v>
      </c>
      <c r="DW2055" s="60">
        <v>0</v>
      </c>
      <c r="DX2055" s="68">
        <v>36</v>
      </c>
      <c r="DY2055" s="59">
        <v>0</v>
      </c>
      <c r="DZ2055" s="60">
        <v>528</v>
      </c>
      <c r="EA2055" s="65">
        <v>0</v>
      </c>
      <c r="EB2055" s="59">
        <v>1255</v>
      </c>
      <c r="EC2055" s="60">
        <v>1166</v>
      </c>
      <c r="ED2055" s="65">
        <v>0.92908366533864539</v>
      </c>
      <c r="EE2055" s="59">
        <v>603</v>
      </c>
      <c r="EF2055" s="60">
        <v>75</v>
      </c>
      <c r="EG2055" s="64">
        <v>0.12437810945273632</v>
      </c>
      <c r="EH2055" s="60">
        <v>3</v>
      </c>
      <c r="EI2055" s="60">
        <v>26</v>
      </c>
      <c r="EJ2055" s="66">
        <v>3</v>
      </c>
      <c r="EK2055" s="66">
        <v>21</v>
      </c>
      <c r="EL2055" s="66">
        <v>2</v>
      </c>
      <c r="EM2055" s="60">
        <v>4</v>
      </c>
      <c r="EN2055" s="60">
        <v>4</v>
      </c>
      <c r="EO2055" s="60">
        <v>6</v>
      </c>
      <c r="EP2055" s="60">
        <v>10</v>
      </c>
      <c r="EQ2055" s="60">
        <v>2</v>
      </c>
      <c r="ER2055" s="60">
        <v>0</v>
      </c>
      <c r="ES2055" s="60">
        <v>0</v>
      </c>
      <c r="ET2055" s="60">
        <v>0</v>
      </c>
      <c r="EU2055" s="60">
        <v>1</v>
      </c>
      <c r="EV2055" s="60">
        <v>0</v>
      </c>
      <c r="EW2055" s="60">
        <v>0</v>
      </c>
      <c r="EX2055" s="60">
        <v>6</v>
      </c>
      <c r="EY2055" s="60">
        <v>0</v>
      </c>
      <c r="EZ2055" s="60">
        <v>0</v>
      </c>
      <c r="FA2055" s="60">
        <v>0</v>
      </c>
      <c r="FB2055" s="60">
        <v>0</v>
      </c>
      <c r="FC2055" s="60">
        <v>0</v>
      </c>
      <c r="FD2055" s="60">
        <v>0</v>
      </c>
      <c r="FE2055" s="60">
        <v>3</v>
      </c>
      <c r="FF2055" s="60">
        <v>0</v>
      </c>
      <c r="FG2055" s="60">
        <v>13</v>
      </c>
      <c r="FH2055" s="60">
        <v>0</v>
      </c>
      <c r="FI2055" s="60">
        <v>3</v>
      </c>
      <c r="FJ2055" s="60">
        <v>0</v>
      </c>
      <c r="FK2055" s="68">
        <v>0</v>
      </c>
    </row>
    <row r="2056" spans="1:167" x14ac:dyDescent="0.25">
      <c r="A2056" s="36" t="s">
        <v>3631</v>
      </c>
      <c r="B2056" s="37">
        <v>340130093001</v>
      </c>
      <c r="C2056" s="37" t="s">
        <v>19850</v>
      </c>
      <c r="D2056" s="38" t="s">
        <v>3632</v>
      </c>
      <c r="E2056" s="104" t="s">
        <v>3374</v>
      </c>
      <c r="F2056" s="39" t="s">
        <v>12342</v>
      </c>
      <c r="G2056" s="199" t="s">
        <v>24791</v>
      </c>
      <c r="H2056" s="137" t="s">
        <v>24791</v>
      </c>
      <c r="I2056" s="43">
        <v>8.1537406462000001E-2</v>
      </c>
      <c r="J2056" s="59">
        <v>2657</v>
      </c>
      <c r="K2056" s="60">
        <v>1439</v>
      </c>
      <c r="L2056" s="61">
        <v>0.54158825743319539</v>
      </c>
      <c r="M2056" s="60">
        <v>930</v>
      </c>
      <c r="N2056" s="63">
        <v>2.84</v>
      </c>
      <c r="O2056" s="60">
        <v>930</v>
      </c>
      <c r="P2056" s="60">
        <v>15</v>
      </c>
      <c r="Q2056" s="61">
        <v>1.6129032258064516E-2</v>
      </c>
      <c r="R2056" s="60">
        <v>267</v>
      </c>
      <c r="S2056" s="61">
        <v>0.2870967741935484</v>
      </c>
      <c r="T2056" s="63">
        <v>39.4</v>
      </c>
      <c r="U2056" s="60">
        <v>539</v>
      </c>
      <c r="V2056" s="61">
        <v>0.20286036883703426</v>
      </c>
      <c r="W2056" s="60">
        <v>1740</v>
      </c>
      <c r="X2056" s="61">
        <v>0.6548739179525781</v>
      </c>
      <c r="Y2056" s="60">
        <v>18</v>
      </c>
      <c r="Z2056" s="61">
        <v>6.774557771923222E-3</v>
      </c>
      <c r="AA2056" s="60">
        <v>449</v>
      </c>
      <c r="AB2056" s="61">
        <v>0.16898757997741815</v>
      </c>
      <c r="AC2056" s="60">
        <v>72</v>
      </c>
      <c r="AD2056" s="61">
        <v>2.7098231087692888E-2</v>
      </c>
      <c r="AE2056" s="60">
        <v>1777</v>
      </c>
      <c r="AF2056" s="61">
        <v>0.66879939781708697</v>
      </c>
      <c r="AG2056" s="62">
        <v>515</v>
      </c>
      <c r="AH2056" s="61">
        <v>0.19382762514113663</v>
      </c>
      <c r="AI2056" s="60">
        <v>378</v>
      </c>
      <c r="AJ2056" s="61">
        <v>0.14226571321038767</v>
      </c>
      <c r="AK2056" s="60">
        <v>26</v>
      </c>
      <c r="AL2056" s="61">
        <v>9.7854723372224305E-3</v>
      </c>
      <c r="AM2056" s="60">
        <v>338</v>
      </c>
      <c r="AN2056" s="61">
        <v>0.12721114038389161</v>
      </c>
      <c r="AO2056" s="60">
        <v>0</v>
      </c>
      <c r="AP2056" s="61">
        <v>0</v>
      </c>
      <c r="AQ2056" s="60">
        <v>2249</v>
      </c>
      <c r="AR2056" s="61">
        <v>0.84644335716974028</v>
      </c>
      <c r="AS2056" s="60">
        <v>44</v>
      </c>
      <c r="AT2056" s="61">
        <v>1.6560030109145654E-2</v>
      </c>
      <c r="AU2056" s="60">
        <v>614</v>
      </c>
      <c r="AV2056" s="61">
        <v>0.23108769288671435</v>
      </c>
      <c r="AW2056" s="60">
        <v>770</v>
      </c>
      <c r="AX2056" s="60">
        <v>2639</v>
      </c>
      <c r="AY2056" s="64">
        <v>0.29177718832891247</v>
      </c>
      <c r="AZ2056" s="60">
        <v>248</v>
      </c>
      <c r="BA2056" s="65">
        <v>0.26666666666666666</v>
      </c>
      <c r="BB2056" s="59">
        <v>1305</v>
      </c>
      <c r="BC2056" s="61">
        <v>0.73438379290939781</v>
      </c>
      <c r="BD2056" s="60">
        <v>19</v>
      </c>
      <c r="BE2056" s="60">
        <v>283</v>
      </c>
      <c r="BF2056" s="61">
        <v>6.7137809187279157E-2</v>
      </c>
      <c r="BG2056" s="60">
        <v>254</v>
      </c>
      <c r="BH2056" s="65">
        <v>0.1429375351716376</v>
      </c>
      <c r="BI2056" s="59">
        <v>980</v>
      </c>
      <c r="BJ2056" s="60">
        <v>142</v>
      </c>
      <c r="BK2056" s="61">
        <v>0.15268817204301074</v>
      </c>
      <c r="BL2056" s="60">
        <v>788</v>
      </c>
      <c r="BM2056" s="61">
        <v>0.84731182795698923</v>
      </c>
      <c r="BN2056" s="60">
        <v>50</v>
      </c>
      <c r="BO2056" s="64">
        <v>5.1020408163265307E-2</v>
      </c>
      <c r="BP2056" s="60">
        <v>50</v>
      </c>
      <c r="BQ2056" s="61">
        <v>5.1020408163265307E-2</v>
      </c>
      <c r="BR2056" s="66">
        <v>1410</v>
      </c>
      <c r="BS2056" s="66">
        <v>1247</v>
      </c>
      <c r="BT2056" s="60">
        <v>78</v>
      </c>
      <c r="BU2056" s="60">
        <v>710</v>
      </c>
      <c r="BV2056" s="60">
        <v>2555</v>
      </c>
      <c r="BW2056" s="60">
        <v>57</v>
      </c>
      <c r="BX2056" s="61">
        <v>5.8163265306122446E-2</v>
      </c>
      <c r="BY2056" s="60">
        <v>0</v>
      </c>
      <c r="BZ2056" s="61">
        <v>0</v>
      </c>
      <c r="CA2056" s="60">
        <v>240000</v>
      </c>
      <c r="CB2056" s="67">
        <v>2008</v>
      </c>
      <c r="CC2056" s="67">
        <v>1965</v>
      </c>
      <c r="CD2056" s="60">
        <v>163</v>
      </c>
      <c r="CE2056" s="61">
        <v>0.16632653061224489</v>
      </c>
      <c r="CF2056" s="60">
        <v>418</v>
      </c>
      <c r="CG2056" s="61">
        <v>0.42653061224489797</v>
      </c>
      <c r="CH2056" s="60">
        <v>0</v>
      </c>
      <c r="CI2056" s="61">
        <v>0</v>
      </c>
      <c r="CJ2056" s="60">
        <v>215</v>
      </c>
      <c r="CK2056" s="61">
        <v>0.21938775510204081</v>
      </c>
      <c r="CL2056" s="60">
        <v>131</v>
      </c>
      <c r="CM2056" s="61">
        <v>0.1336734693877551</v>
      </c>
      <c r="CN2056" s="60">
        <v>161</v>
      </c>
      <c r="CO2056" s="61">
        <v>0.16428571428571428</v>
      </c>
      <c r="CP2056" s="60">
        <v>473</v>
      </c>
      <c r="CQ2056" s="61">
        <v>0.48265306122448981</v>
      </c>
      <c r="CR2056" s="60">
        <v>127</v>
      </c>
      <c r="CS2056" s="60">
        <v>32</v>
      </c>
      <c r="CT2056" s="61">
        <v>0.25196850393700787</v>
      </c>
      <c r="CU2056" s="60">
        <v>788</v>
      </c>
      <c r="CV2056" s="60">
        <v>424</v>
      </c>
      <c r="CW2056" s="61">
        <v>0.53807106598984766</v>
      </c>
      <c r="CX2056" s="60">
        <v>915</v>
      </c>
      <c r="CY2056" s="60">
        <v>456</v>
      </c>
      <c r="CZ2056" s="65">
        <v>0.49836065573770494</v>
      </c>
      <c r="DA2056" s="59">
        <v>2657</v>
      </c>
      <c r="DB2056" s="60">
        <v>585</v>
      </c>
      <c r="DC2056" s="61">
        <v>0.22017312758750471</v>
      </c>
      <c r="DD2056" s="60">
        <v>654</v>
      </c>
      <c r="DE2056" s="60">
        <v>121</v>
      </c>
      <c r="DF2056" s="61">
        <v>0.18501529051987767</v>
      </c>
      <c r="DG2056" s="60">
        <v>25594</v>
      </c>
      <c r="DH2056" s="60">
        <v>56107</v>
      </c>
      <c r="DI2056" s="60">
        <v>33</v>
      </c>
      <c r="DJ2056" s="60">
        <v>75</v>
      </c>
      <c r="DK2056" s="60">
        <v>0</v>
      </c>
      <c r="DL2056" s="60">
        <v>0</v>
      </c>
      <c r="DM2056" s="60">
        <v>51</v>
      </c>
      <c r="DN2056" s="60">
        <v>161</v>
      </c>
      <c r="DO2056" s="60">
        <v>8</v>
      </c>
      <c r="DP2056" s="60">
        <v>30</v>
      </c>
      <c r="DQ2056" s="60">
        <v>76</v>
      </c>
      <c r="DR2056" s="60">
        <v>70</v>
      </c>
      <c r="DS2056" s="60">
        <v>211</v>
      </c>
      <c r="DT2056" s="60">
        <v>29</v>
      </c>
      <c r="DU2056" s="60">
        <v>32</v>
      </c>
      <c r="DV2056" s="60">
        <v>90</v>
      </c>
      <c r="DW2056" s="60">
        <v>25</v>
      </c>
      <c r="DX2056" s="68">
        <v>39</v>
      </c>
      <c r="DY2056" s="59">
        <v>174</v>
      </c>
      <c r="DZ2056" s="60">
        <v>1249</v>
      </c>
      <c r="EA2056" s="65">
        <v>0.13931144915932747</v>
      </c>
      <c r="EB2056" s="59">
        <v>2657</v>
      </c>
      <c r="EC2056" s="60">
        <v>2125</v>
      </c>
      <c r="ED2056" s="65">
        <v>0.79977418140760259</v>
      </c>
      <c r="EE2056" s="59">
        <v>1463</v>
      </c>
      <c r="EF2056" s="60">
        <v>125</v>
      </c>
      <c r="EG2056" s="64">
        <v>8.5440874914559123E-2</v>
      </c>
      <c r="EH2056" s="60">
        <v>252</v>
      </c>
      <c r="EI2056" s="60">
        <v>207</v>
      </c>
      <c r="EJ2056" s="66">
        <v>49</v>
      </c>
      <c r="EK2056" s="66">
        <v>95</v>
      </c>
      <c r="EL2056" s="66">
        <v>63</v>
      </c>
      <c r="EM2056" s="60">
        <v>46</v>
      </c>
      <c r="EN2056" s="60">
        <v>49</v>
      </c>
      <c r="EO2056" s="60">
        <v>45</v>
      </c>
      <c r="EP2056" s="60">
        <v>41</v>
      </c>
      <c r="EQ2056" s="60">
        <v>26</v>
      </c>
      <c r="ER2056" s="60">
        <v>0</v>
      </c>
      <c r="ES2056" s="60">
        <v>0</v>
      </c>
      <c r="ET2056" s="60">
        <v>0</v>
      </c>
      <c r="EU2056" s="60">
        <v>3</v>
      </c>
      <c r="EV2056" s="60">
        <v>21</v>
      </c>
      <c r="EW2056" s="60">
        <v>0</v>
      </c>
      <c r="EX2056" s="60">
        <v>53</v>
      </c>
      <c r="EY2056" s="60">
        <v>10</v>
      </c>
      <c r="EZ2056" s="60">
        <v>0</v>
      </c>
      <c r="FA2056" s="60">
        <v>8</v>
      </c>
      <c r="FB2056" s="60">
        <v>2</v>
      </c>
      <c r="FC2056" s="60">
        <v>2</v>
      </c>
      <c r="FD2056" s="60">
        <v>0</v>
      </c>
      <c r="FE2056" s="60">
        <v>29</v>
      </c>
      <c r="FF2056" s="60">
        <v>0</v>
      </c>
      <c r="FG2056" s="60">
        <v>61</v>
      </c>
      <c r="FH2056" s="60">
        <v>0</v>
      </c>
      <c r="FI2056" s="60">
        <v>6</v>
      </c>
      <c r="FJ2056" s="60">
        <v>12</v>
      </c>
      <c r="FK2056" s="68">
        <v>0</v>
      </c>
    </row>
    <row r="2057" spans="1:167" x14ac:dyDescent="0.25">
      <c r="A2057" s="36" t="s">
        <v>3633</v>
      </c>
      <c r="B2057" s="37">
        <v>340130093002</v>
      </c>
      <c r="C2057" s="37" t="s">
        <v>19850</v>
      </c>
      <c r="D2057" s="38" t="s">
        <v>3634</v>
      </c>
      <c r="E2057" s="104" t="s">
        <v>3374</v>
      </c>
      <c r="F2057" s="39" t="s">
        <v>12342</v>
      </c>
      <c r="G2057" s="199" t="s">
        <v>24791</v>
      </c>
      <c r="H2057" s="137" t="s">
        <v>24791</v>
      </c>
      <c r="I2057" s="43">
        <v>0.13193954764400001</v>
      </c>
      <c r="J2057" s="59">
        <v>2387</v>
      </c>
      <c r="K2057" s="60">
        <v>1065</v>
      </c>
      <c r="L2057" s="61">
        <v>0.44616673648931715</v>
      </c>
      <c r="M2057" s="60">
        <v>882</v>
      </c>
      <c r="N2057" s="63">
        <v>2.71</v>
      </c>
      <c r="O2057" s="60">
        <v>882</v>
      </c>
      <c r="P2057" s="60">
        <v>171</v>
      </c>
      <c r="Q2057" s="61">
        <v>0.19387755102040816</v>
      </c>
      <c r="R2057" s="60">
        <v>100</v>
      </c>
      <c r="S2057" s="61">
        <v>0.11337868480725624</v>
      </c>
      <c r="T2057" s="63">
        <v>29.5</v>
      </c>
      <c r="U2057" s="60">
        <v>784</v>
      </c>
      <c r="V2057" s="61">
        <v>0.3284457478005865</v>
      </c>
      <c r="W2057" s="60">
        <v>1334</v>
      </c>
      <c r="X2057" s="61">
        <v>0.55886049434436535</v>
      </c>
      <c r="Y2057" s="60">
        <v>272</v>
      </c>
      <c r="Z2057" s="61">
        <v>0.11395056556346879</v>
      </c>
      <c r="AA2057" s="60">
        <v>486</v>
      </c>
      <c r="AB2057" s="61">
        <v>0.20360284876413909</v>
      </c>
      <c r="AC2057" s="60">
        <v>26</v>
      </c>
      <c r="AD2057" s="61">
        <v>1.0892333472978634E-2</v>
      </c>
      <c r="AE2057" s="60">
        <v>1410</v>
      </c>
      <c r="AF2057" s="61">
        <v>0.59069962295768752</v>
      </c>
      <c r="AG2057" s="62">
        <v>357</v>
      </c>
      <c r="AH2057" s="61">
        <v>0.14956011730205279</v>
      </c>
      <c r="AI2057" s="60">
        <v>269</v>
      </c>
      <c r="AJ2057" s="61">
        <v>0.11269375785504818</v>
      </c>
      <c r="AK2057" s="60">
        <v>78</v>
      </c>
      <c r="AL2057" s="61">
        <v>3.2677000418935905E-2</v>
      </c>
      <c r="AM2057" s="60">
        <v>999</v>
      </c>
      <c r="AN2057" s="61">
        <v>0.4185169669040637</v>
      </c>
      <c r="AO2057" s="60">
        <v>62</v>
      </c>
      <c r="AP2057" s="61">
        <v>2.5974025974025976E-2</v>
      </c>
      <c r="AQ2057" s="60">
        <v>1114</v>
      </c>
      <c r="AR2057" s="61">
        <v>0.46669459572685379</v>
      </c>
      <c r="AS2057" s="60">
        <v>134</v>
      </c>
      <c r="AT2057" s="61">
        <v>5.6137410976120655E-2</v>
      </c>
      <c r="AU2057" s="60">
        <v>678</v>
      </c>
      <c r="AV2057" s="61">
        <v>0.28403854210305823</v>
      </c>
      <c r="AW2057" s="60">
        <v>436</v>
      </c>
      <c r="AX2057" s="60">
        <v>2115</v>
      </c>
      <c r="AY2057" s="64">
        <v>0.2061465721040189</v>
      </c>
      <c r="AZ2057" s="60">
        <v>320</v>
      </c>
      <c r="BA2057" s="65">
        <v>0.36281179138321995</v>
      </c>
      <c r="BB2057" s="59">
        <v>921</v>
      </c>
      <c r="BC2057" s="61">
        <v>0.65319148936170213</v>
      </c>
      <c r="BD2057" s="60">
        <v>0</v>
      </c>
      <c r="BE2057" s="60">
        <v>46</v>
      </c>
      <c r="BF2057" s="61">
        <v>0</v>
      </c>
      <c r="BG2057" s="60">
        <v>205</v>
      </c>
      <c r="BH2057" s="65">
        <v>0.1453900709219858</v>
      </c>
      <c r="BI2057" s="59">
        <v>902</v>
      </c>
      <c r="BJ2057" s="60">
        <v>193</v>
      </c>
      <c r="BK2057" s="61">
        <v>0.21882086167800455</v>
      </c>
      <c r="BL2057" s="60">
        <v>689</v>
      </c>
      <c r="BM2057" s="61">
        <v>0.78117913832199548</v>
      </c>
      <c r="BN2057" s="60">
        <v>20</v>
      </c>
      <c r="BO2057" s="64">
        <v>2.2172949002217297E-2</v>
      </c>
      <c r="BP2057" s="60">
        <v>20</v>
      </c>
      <c r="BQ2057" s="61">
        <v>2.2172949002217297E-2</v>
      </c>
      <c r="BR2057" s="66">
        <v>1342</v>
      </c>
      <c r="BS2057" s="66">
        <v>1208</v>
      </c>
      <c r="BT2057" s="60">
        <v>116</v>
      </c>
      <c r="BU2057" s="60">
        <v>573</v>
      </c>
      <c r="BV2057" s="60">
        <v>2618</v>
      </c>
      <c r="BW2057" s="60">
        <v>139</v>
      </c>
      <c r="BX2057" s="61">
        <v>0.15410199556541021</v>
      </c>
      <c r="BY2057" s="60">
        <v>0</v>
      </c>
      <c r="BZ2057" s="61">
        <v>0</v>
      </c>
      <c r="CA2057" s="60">
        <v>403900</v>
      </c>
      <c r="CB2057" s="67">
        <v>2014</v>
      </c>
      <c r="CC2057" s="67">
        <v>1953</v>
      </c>
      <c r="CD2057" s="60">
        <v>396</v>
      </c>
      <c r="CE2057" s="61">
        <v>0.43902439024390244</v>
      </c>
      <c r="CF2057" s="60">
        <v>587</v>
      </c>
      <c r="CG2057" s="61">
        <v>0.65077605321507759</v>
      </c>
      <c r="CH2057" s="60">
        <v>18</v>
      </c>
      <c r="CI2057" s="61">
        <v>1.9955654101995565E-2</v>
      </c>
      <c r="CJ2057" s="60">
        <v>61</v>
      </c>
      <c r="CK2057" s="61">
        <v>6.7627494456762749E-2</v>
      </c>
      <c r="CL2057" s="60">
        <v>40</v>
      </c>
      <c r="CM2057" s="61">
        <v>4.4345898004434593E-2</v>
      </c>
      <c r="CN2057" s="60">
        <v>64</v>
      </c>
      <c r="CO2057" s="61">
        <v>7.0953436807095344E-2</v>
      </c>
      <c r="CP2057" s="60">
        <v>737</v>
      </c>
      <c r="CQ2057" s="61">
        <v>0.81707317073170727</v>
      </c>
      <c r="CR2057" s="60">
        <v>193</v>
      </c>
      <c r="CS2057" s="60">
        <v>48</v>
      </c>
      <c r="CT2057" s="61">
        <v>0.24870466321243523</v>
      </c>
      <c r="CU2057" s="60">
        <v>668</v>
      </c>
      <c r="CV2057" s="60">
        <v>479</v>
      </c>
      <c r="CW2057" s="61">
        <v>0.71706586826347307</v>
      </c>
      <c r="CX2057" s="60">
        <v>861</v>
      </c>
      <c r="CY2057" s="60">
        <v>527</v>
      </c>
      <c r="CZ2057" s="65">
        <v>0.61207897793263644</v>
      </c>
      <c r="DA2057" s="59">
        <v>2387</v>
      </c>
      <c r="DB2057" s="60">
        <v>1054</v>
      </c>
      <c r="DC2057" s="61">
        <v>0.44155844155844154</v>
      </c>
      <c r="DD2057" s="60">
        <v>503</v>
      </c>
      <c r="DE2057" s="60">
        <v>219</v>
      </c>
      <c r="DF2057" s="61">
        <v>0.43538767395626243</v>
      </c>
      <c r="DG2057" s="60">
        <v>32251</v>
      </c>
      <c r="DH2057" s="60" t="s">
        <v>24794</v>
      </c>
      <c r="DI2057" s="60">
        <v>161</v>
      </c>
      <c r="DJ2057" s="60">
        <v>135</v>
      </c>
      <c r="DK2057" s="60">
        <v>0</v>
      </c>
      <c r="DL2057" s="60">
        <v>147</v>
      </c>
      <c r="DM2057" s="60">
        <v>0</v>
      </c>
      <c r="DN2057" s="60">
        <v>17</v>
      </c>
      <c r="DO2057" s="60">
        <v>0</v>
      </c>
      <c r="DP2057" s="60">
        <v>40</v>
      </c>
      <c r="DQ2057" s="60">
        <v>26</v>
      </c>
      <c r="DR2057" s="60">
        <v>0</v>
      </c>
      <c r="DS2057" s="60">
        <v>122</v>
      </c>
      <c r="DT2057" s="60">
        <v>44</v>
      </c>
      <c r="DU2057" s="60">
        <v>33</v>
      </c>
      <c r="DV2057" s="60">
        <v>0</v>
      </c>
      <c r="DW2057" s="60">
        <v>0</v>
      </c>
      <c r="DX2057" s="68">
        <v>157</v>
      </c>
      <c r="DY2057" s="59">
        <v>7</v>
      </c>
      <c r="DZ2057" s="60">
        <v>664</v>
      </c>
      <c r="EA2057" s="65">
        <v>1.0542168674698794E-2</v>
      </c>
      <c r="EB2057" s="59">
        <v>2387</v>
      </c>
      <c r="EC2057" s="60">
        <v>2217</v>
      </c>
      <c r="ED2057" s="65">
        <v>0.92878089652283202</v>
      </c>
      <c r="EE2057" s="59">
        <v>804</v>
      </c>
      <c r="EF2057" s="60">
        <v>89</v>
      </c>
      <c r="EG2057" s="64">
        <v>0.11069651741293532</v>
      </c>
      <c r="EH2057" s="60">
        <v>673</v>
      </c>
      <c r="EI2057" s="60">
        <v>230</v>
      </c>
      <c r="EJ2057" s="66">
        <v>33</v>
      </c>
      <c r="EK2057" s="66">
        <v>65</v>
      </c>
      <c r="EL2057" s="66">
        <v>132</v>
      </c>
      <c r="EM2057" s="60">
        <v>32</v>
      </c>
      <c r="EN2057" s="60">
        <v>35</v>
      </c>
      <c r="EO2057" s="60">
        <v>52</v>
      </c>
      <c r="EP2057" s="60">
        <v>79</v>
      </c>
      <c r="EQ2057" s="60">
        <v>32</v>
      </c>
      <c r="ER2057" s="60">
        <v>0</v>
      </c>
      <c r="ES2057" s="60">
        <v>0</v>
      </c>
      <c r="ET2057" s="60">
        <v>0</v>
      </c>
      <c r="EU2057" s="60">
        <v>2</v>
      </c>
      <c r="EV2057" s="60">
        <v>3</v>
      </c>
      <c r="EW2057" s="60">
        <v>0</v>
      </c>
      <c r="EX2057" s="60">
        <v>56</v>
      </c>
      <c r="EY2057" s="60">
        <v>17</v>
      </c>
      <c r="EZ2057" s="60">
        <v>0</v>
      </c>
      <c r="FA2057" s="60">
        <v>0</v>
      </c>
      <c r="FB2057" s="60">
        <v>4</v>
      </c>
      <c r="FC2057" s="60">
        <v>6</v>
      </c>
      <c r="FD2057" s="60">
        <v>0</v>
      </c>
      <c r="FE2057" s="60">
        <v>4</v>
      </c>
      <c r="FF2057" s="60">
        <v>0</v>
      </c>
      <c r="FG2057" s="60">
        <v>13</v>
      </c>
      <c r="FH2057" s="60">
        <v>0</v>
      </c>
      <c r="FI2057" s="60">
        <v>5</v>
      </c>
      <c r="FJ2057" s="60">
        <v>31</v>
      </c>
      <c r="FK2057" s="68">
        <v>89</v>
      </c>
    </row>
    <row r="2058" spans="1:167" x14ac:dyDescent="0.25">
      <c r="A2058" s="36" t="s">
        <v>3635</v>
      </c>
      <c r="B2058" s="37">
        <v>340130094001</v>
      </c>
      <c r="C2058" s="37" t="s">
        <v>19851</v>
      </c>
      <c r="D2058" s="38" t="s">
        <v>3636</v>
      </c>
      <c r="E2058" s="104" t="s">
        <v>3374</v>
      </c>
      <c r="F2058" s="39" t="s">
        <v>12342</v>
      </c>
      <c r="G2058" s="199" t="s">
        <v>24791</v>
      </c>
      <c r="H2058" s="137" t="s">
        <v>24791</v>
      </c>
      <c r="I2058" s="43">
        <v>0.10143787574599999</v>
      </c>
      <c r="J2058" s="59">
        <v>1467</v>
      </c>
      <c r="K2058" s="60">
        <v>593</v>
      </c>
      <c r="L2058" s="61">
        <v>0.4042263122017723</v>
      </c>
      <c r="M2058" s="60">
        <v>768</v>
      </c>
      <c r="N2058" s="63">
        <v>1.83</v>
      </c>
      <c r="O2058" s="60">
        <v>768</v>
      </c>
      <c r="P2058" s="60">
        <v>0</v>
      </c>
      <c r="Q2058" s="61">
        <v>0</v>
      </c>
      <c r="R2058" s="60">
        <v>0</v>
      </c>
      <c r="S2058" s="61">
        <v>0</v>
      </c>
      <c r="T2058" s="63">
        <v>61.1</v>
      </c>
      <c r="U2058" s="60">
        <v>281</v>
      </c>
      <c r="V2058" s="61">
        <v>0.19154737559645535</v>
      </c>
      <c r="W2058" s="60">
        <v>632</v>
      </c>
      <c r="X2058" s="61">
        <v>0.43081117927743695</v>
      </c>
      <c r="Y2058" s="60">
        <v>35</v>
      </c>
      <c r="Z2058" s="61">
        <v>2.3858214042263123E-2</v>
      </c>
      <c r="AA2058" s="60">
        <v>193</v>
      </c>
      <c r="AB2058" s="61">
        <v>0.13156100886162236</v>
      </c>
      <c r="AC2058" s="60">
        <v>53</v>
      </c>
      <c r="AD2058" s="61">
        <v>3.6128152692569873E-2</v>
      </c>
      <c r="AE2058" s="60">
        <v>1137</v>
      </c>
      <c r="AF2058" s="61">
        <v>0.77505112474437632</v>
      </c>
      <c r="AG2058" s="62">
        <v>741</v>
      </c>
      <c r="AH2058" s="61">
        <v>0.50511247443762786</v>
      </c>
      <c r="AI2058" s="60">
        <v>554</v>
      </c>
      <c r="AJ2058" s="61">
        <v>0.3776414451261077</v>
      </c>
      <c r="AK2058" s="60">
        <v>260</v>
      </c>
      <c r="AL2058" s="61">
        <v>0.17723244717109748</v>
      </c>
      <c r="AM2058" s="60">
        <v>278</v>
      </c>
      <c r="AN2058" s="61">
        <v>0.18950238582140422</v>
      </c>
      <c r="AO2058" s="60">
        <v>0</v>
      </c>
      <c r="AP2058" s="61">
        <v>0</v>
      </c>
      <c r="AQ2058" s="60">
        <v>929</v>
      </c>
      <c r="AR2058" s="61">
        <v>0.63326516700749824</v>
      </c>
      <c r="AS2058" s="60">
        <v>0</v>
      </c>
      <c r="AT2058" s="61">
        <v>0</v>
      </c>
      <c r="AU2058" s="60">
        <v>269</v>
      </c>
      <c r="AV2058" s="61">
        <v>0.18336741649625085</v>
      </c>
      <c r="AW2058" s="60">
        <v>327</v>
      </c>
      <c r="AX2058" s="60">
        <v>1432</v>
      </c>
      <c r="AY2058" s="64">
        <v>0.22835195530726257</v>
      </c>
      <c r="AZ2058" s="60">
        <v>256</v>
      </c>
      <c r="BA2058" s="65">
        <v>0.33333333333333331</v>
      </c>
      <c r="BB2058" s="59">
        <v>910</v>
      </c>
      <c r="BC2058" s="61">
        <v>0.80035180299032538</v>
      </c>
      <c r="BD2058" s="60">
        <v>0</v>
      </c>
      <c r="BE2058" s="60">
        <v>53</v>
      </c>
      <c r="BF2058" s="61">
        <v>0</v>
      </c>
      <c r="BG2058" s="60">
        <v>285</v>
      </c>
      <c r="BH2058" s="65">
        <v>0.25065963060686014</v>
      </c>
      <c r="BI2058" s="59">
        <v>768</v>
      </c>
      <c r="BJ2058" s="60">
        <v>292</v>
      </c>
      <c r="BK2058" s="61">
        <v>0.38020833333333331</v>
      </c>
      <c r="BL2058" s="60">
        <v>476</v>
      </c>
      <c r="BM2058" s="61">
        <v>0.61979166666666663</v>
      </c>
      <c r="BN2058" s="60">
        <v>0</v>
      </c>
      <c r="BO2058" s="64">
        <v>0</v>
      </c>
      <c r="BP2058" s="60">
        <v>0</v>
      </c>
      <c r="BQ2058" s="61">
        <v>0</v>
      </c>
      <c r="BR2058" s="66">
        <v>388</v>
      </c>
      <c r="BS2058" s="66">
        <v>388</v>
      </c>
      <c r="BT2058" s="60">
        <v>347</v>
      </c>
      <c r="BU2058" s="60">
        <v>129</v>
      </c>
      <c r="BV2058" s="60">
        <v>2558</v>
      </c>
      <c r="BW2058" s="60">
        <v>115</v>
      </c>
      <c r="BX2058" s="61">
        <v>0.14973958333333334</v>
      </c>
      <c r="BY2058" s="60">
        <v>0</v>
      </c>
      <c r="BZ2058" s="61">
        <v>0</v>
      </c>
      <c r="CA2058" s="60">
        <v>610600</v>
      </c>
      <c r="CB2058" s="67">
        <v>2013</v>
      </c>
      <c r="CC2058" s="67">
        <v>1940</v>
      </c>
      <c r="CD2058" s="60">
        <v>381</v>
      </c>
      <c r="CE2058" s="61">
        <v>0.49609375</v>
      </c>
      <c r="CF2058" s="60">
        <v>542</v>
      </c>
      <c r="CG2058" s="61">
        <v>0.70572916666666663</v>
      </c>
      <c r="CH2058" s="60">
        <v>117</v>
      </c>
      <c r="CI2058" s="61">
        <v>0.15234375</v>
      </c>
      <c r="CJ2058" s="60">
        <v>292</v>
      </c>
      <c r="CK2058" s="61">
        <v>0.38020833333333331</v>
      </c>
      <c r="CL2058" s="60">
        <v>0</v>
      </c>
      <c r="CM2058" s="61">
        <v>0</v>
      </c>
      <c r="CN2058" s="60">
        <v>0</v>
      </c>
      <c r="CO2058" s="61">
        <v>0</v>
      </c>
      <c r="CP2058" s="60">
        <v>476</v>
      </c>
      <c r="CQ2058" s="61">
        <v>0.61979166666666663</v>
      </c>
      <c r="CR2058" s="60">
        <v>292</v>
      </c>
      <c r="CS2058" s="60">
        <v>51</v>
      </c>
      <c r="CT2058" s="61">
        <v>0.17465753424657535</v>
      </c>
      <c r="CU2058" s="60">
        <v>476</v>
      </c>
      <c r="CV2058" s="60">
        <v>180</v>
      </c>
      <c r="CW2058" s="61">
        <v>0.37815126050420167</v>
      </c>
      <c r="CX2058" s="60">
        <v>768</v>
      </c>
      <c r="CY2058" s="60">
        <v>231</v>
      </c>
      <c r="CZ2058" s="65">
        <v>0.30078125</v>
      </c>
      <c r="DA2058" s="59">
        <v>1467</v>
      </c>
      <c r="DB2058" s="60">
        <v>322</v>
      </c>
      <c r="DC2058" s="61">
        <v>0.21949556918882071</v>
      </c>
      <c r="DD2058" s="60">
        <v>207</v>
      </c>
      <c r="DE2058" s="60">
        <v>0</v>
      </c>
      <c r="DF2058" s="61">
        <v>0</v>
      </c>
      <c r="DG2058" s="60">
        <v>27169</v>
      </c>
      <c r="DH2058" s="66" t="s">
        <v>24794</v>
      </c>
      <c r="DI2058" s="60">
        <v>0</v>
      </c>
      <c r="DJ2058" s="60">
        <v>240</v>
      </c>
      <c r="DK2058" s="60">
        <v>96</v>
      </c>
      <c r="DL2058" s="60">
        <v>36</v>
      </c>
      <c r="DM2058" s="60">
        <v>0</v>
      </c>
      <c r="DN2058" s="60">
        <v>34</v>
      </c>
      <c r="DO2058" s="60">
        <v>0</v>
      </c>
      <c r="DP2058" s="60">
        <v>31</v>
      </c>
      <c r="DQ2058" s="60">
        <v>39</v>
      </c>
      <c r="DR2058" s="60">
        <v>28</v>
      </c>
      <c r="DS2058" s="60">
        <v>0</v>
      </c>
      <c r="DT2058" s="60">
        <v>119</v>
      </c>
      <c r="DU2058" s="60">
        <v>49</v>
      </c>
      <c r="DV2058" s="60">
        <v>96</v>
      </c>
      <c r="DW2058" s="60">
        <v>0</v>
      </c>
      <c r="DX2058" s="68">
        <v>0</v>
      </c>
      <c r="DY2058" s="59">
        <v>0</v>
      </c>
      <c r="DZ2058" s="60">
        <v>408</v>
      </c>
      <c r="EA2058" s="65">
        <v>0</v>
      </c>
      <c r="EB2058" s="59">
        <v>1467</v>
      </c>
      <c r="EC2058" s="60">
        <v>1467</v>
      </c>
      <c r="ED2058" s="65">
        <v>1</v>
      </c>
      <c r="EE2058" s="59">
        <v>444</v>
      </c>
      <c r="EF2058" s="60">
        <v>0</v>
      </c>
      <c r="EG2058" s="64">
        <v>0</v>
      </c>
      <c r="EH2058" s="60">
        <v>37</v>
      </c>
      <c r="EI2058" s="60">
        <v>48</v>
      </c>
      <c r="EJ2058" s="66">
        <v>12</v>
      </c>
      <c r="EK2058" s="66">
        <v>20</v>
      </c>
      <c r="EL2058" s="66">
        <v>16</v>
      </c>
      <c r="EM2058" s="60">
        <v>12</v>
      </c>
      <c r="EN2058" s="60">
        <v>6</v>
      </c>
      <c r="EO2058" s="60">
        <v>6</v>
      </c>
      <c r="EP2058" s="60">
        <v>13</v>
      </c>
      <c r="EQ2058" s="60">
        <v>11</v>
      </c>
      <c r="ER2058" s="60">
        <v>0</v>
      </c>
      <c r="ES2058" s="60">
        <v>0</v>
      </c>
      <c r="ET2058" s="60">
        <v>0</v>
      </c>
      <c r="EU2058" s="60">
        <v>2</v>
      </c>
      <c r="EV2058" s="60">
        <v>0</v>
      </c>
      <c r="EW2058" s="60">
        <v>0</v>
      </c>
      <c r="EX2058" s="60">
        <v>3</v>
      </c>
      <c r="EY2058" s="60">
        <v>2</v>
      </c>
      <c r="EZ2058" s="60">
        <v>0</v>
      </c>
      <c r="FA2058" s="60">
        <v>10</v>
      </c>
      <c r="FB2058" s="60">
        <v>13</v>
      </c>
      <c r="FC2058" s="60">
        <v>7</v>
      </c>
      <c r="FD2058" s="60">
        <v>0</v>
      </c>
      <c r="FE2058" s="60">
        <v>0</v>
      </c>
      <c r="FF2058" s="60">
        <v>0</v>
      </c>
      <c r="FG2058" s="60">
        <v>10</v>
      </c>
      <c r="FH2058" s="60">
        <v>0</v>
      </c>
      <c r="FI2058" s="60">
        <v>1</v>
      </c>
      <c r="FJ2058" s="60">
        <v>0</v>
      </c>
      <c r="FK2058" s="68">
        <v>0</v>
      </c>
    </row>
    <row r="2059" spans="1:167" x14ac:dyDescent="0.25">
      <c r="A2059" s="36" t="s">
        <v>3637</v>
      </c>
      <c r="B2059" s="37">
        <v>340130094002</v>
      </c>
      <c r="C2059" s="37" t="s">
        <v>19851</v>
      </c>
      <c r="D2059" s="38" t="s">
        <v>3638</v>
      </c>
      <c r="E2059" s="104" t="s">
        <v>3374</v>
      </c>
      <c r="F2059" s="39" t="s">
        <v>12342</v>
      </c>
      <c r="G2059" s="199" t="s">
        <v>24791</v>
      </c>
      <c r="H2059" s="137" t="s">
        <v>24791</v>
      </c>
      <c r="I2059" s="43">
        <v>5.8486344858E-2</v>
      </c>
      <c r="J2059" s="59">
        <v>2192</v>
      </c>
      <c r="K2059" s="60">
        <v>1133</v>
      </c>
      <c r="L2059" s="61">
        <v>0.51687956204379559</v>
      </c>
      <c r="M2059" s="60">
        <v>953</v>
      </c>
      <c r="N2059" s="63">
        <v>2.2999999999999998</v>
      </c>
      <c r="O2059" s="60">
        <v>953</v>
      </c>
      <c r="P2059" s="60">
        <v>0</v>
      </c>
      <c r="Q2059" s="61">
        <v>0</v>
      </c>
      <c r="R2059" s="60">
        <v>252</v>
      </c>
      <c r="S2059" s="61">
        <v>0.26442812172088143</v>
      </c>
      <c r="T2059" s="63">
        <v>45.2</v>
      </c>
      <c r="U2059" s="60">
        <v>362</v>
      </c>
      <c r="V2059" s="61">
        <v>0.16514598540145986</v>
      </c>
      <c r="W2059" s="60">
        <v>1623</v>
      </c>
      <c r="X2059" s="61">
        <v>0.7404197080291971</v>
      </c>
      <c r="Y2059" s="60">
        <v>93</v>
      </c>
      <c r="Z2059" s="61">
        <v>4.242700729927007E-2</v>
      </c>
      <c r="AA2059" s="60">
        <v>44</v>
      </c>
      <c r="AB2059" s="61">
        <v>2.0072992700729927E-2</v>
      </c>
      <c r="AC2059" s="60">
        <v>225</v>
      </c>
      <c r="AD2059" s="61">
        <v>0.10264598540145986</v>
      </c>
      <c r="AE2059" s="60">
        <v>1625</v>
      </c>
      <c r="AF2059" s="61">
        <v>0.74133211678832112</v>
      </c>
      <c r="AG2059" s="62">
        <v>535</v>
      </c>
      <c r="AH2059" s="61">
        <v>0.24406934306569342</v>
      </c>
      <c r="AI2059" s="60">
        <v>207</v>
      </c>
      <c r="AJ2059" s="61">
        <v>9.4434306569343068E-2</v>
      </c>
      <c r="AK2059" s="60">
        <v>139</v>
      </c>
      <c r="AL2059" s="61">
        <v>6.3412408759124086E-2</v>
      </c>
      <c r="AM2059" s="60">
        <v>0</v>
      </c>
      <c r="AN2059" s="61">
        <v>0</v>
      </c>
      <c r="AO2059" s="60">
        <v>0</v>
      </c>
      <c r="AP2059" s="61">
        <v>0</v>
      </c>
      <c r="AQ2059" s="60">
        <v>1916</v>
      </c>
      <c r="AR2059" s="61">
        <v>0.87408759124087587</v>
      </c>
      <c r="AS2059" s="60">
        <v>137</v>
      </c>
      <c r="AT2059" s="61">
        <v>6.25E-2</v>
      </c>
      <c r="AU2059" s="60">
        <v>657</v>
      </c>
      <c r="AV2059" s="61">
        <v>0.29972627737226276</v>
      </c>
      <c r="AW2059" s="60">
        <v>1038</v>
      </c>
      <c r="AX2059" s="60">
        <v>2099</v>
      </c>
      <c r="AY2059" s="64">
        <v>0.49452120057170079</v>
      </c>
      <c r="AZ2059" s="60">
        <v>388</v>
      </c>
      <c r="BA2059" s="65">
        <v>0.40713536201469047</v>
      </c>
      <c r="BB2059" s="59">
        <v>961</v>
      </c>
      <c r="BC2059" s="61">
        <v>0.5913846153846154</v>
      </c>
      <c r="BD2059" s="60">
        <v>87</v>
      </c>
      <c r="BE2059" s="60">
        <v>292</v>
      </c>
      <c r="BF2059" s="61">
        <v>0.29794520547945208</v>
      </c>
      <c r="BG2059" s="60">
        <v>69</v>
      </c>
      <c r="BH2059" s="65">
        <v>4.246153846153846E-2</v>
      </c>
      <c r="BI2059" s="59">
        <v>953</v>
      </c>
      <c r="BJ2059" s="60">
        <v>390</v>
      </c>
      <c r="BK2059" s="61">
        <v>0.40923399790136411</v>
      </c>
      <c r="BL2059" s="60">
        <v>563</v>
      </c>
      <c r="BM2059" s="61">
        <v>0.59076600209863583</v>
      </c>
      <c r="BN2059" s="60">
        <v>0</v>
      </c>
      <c r="BO2059" s="64">
        <v>0</v>
      </c>
      <c r="BP2059" s="60">
        <v>0</v>
      </c>
      <c r="BQ2059" s="61">
        <v>0</v>
      </c>
      <c r="BR2059" s="66">
        <v>1717</v>
      </c>
      <c r="BS2059" s="66">
        <v>1367</v>
      </c>
      <c r="BT2059" s="60">
        <v>0</v>
      </c>
      <c r="BU2059" s="60">
        <v>563</v>
      </c>
      <c r="BV2059" s="60" t="s">
        <v>24794</v>
      </c>
      <c r="BW2059" s="60">
        <v>56</v>
      </c>
      <c r="BX2059" s="61">
        <v>5.8761804826862538E-2</v>
      </c>
      <c r="BY2059" s="60">
        <v>0</v>
      </c>
      <c r="BZ2059" s="61">
        <v>0</v>
      </c>
      <c r="CA2059" s="60" t="s">
        <v>24794</v>
      </c>
      <c r="CB2059" s="67">
        <v>2004</v>
      </c>
      <c r="CC2059" s="67">
        <v>1961</v>
      </c>
      <c r="CD2059" s="60">
        <v>368</v>
      </c>
      <c r="CE2059" s="61">
        <v>0.38614900314795381</v>
      </c>
      <c r="CF2059" s="60">
        <v>461</v>
      </c>
      <c r="CG2059" s="61">
        <v>0.48373557187827909</v>
      </c>
      <c r="CH2059" s="60">
        <v>0</v>
      </c>
      <c r="CI2059" s="61">
        <v>0</v>
      </c>
      <c r="CJ2059" s="60">
        <v>0</v>
      </c>
      <c r="CK2059" s="61">
        <v>0</v>
      </c>
      <c r="CL2059" s="60">
        <v>0</v>
      </c>
      <c r="CM2059" s="61">
        <v>0</v>
      </c>
      <c r="CN2059" s="60">
        <v>308</v>
      </c>
      <c r="CO2059" s="61">
        <v>0.32318992654774398</v>
      </c>
      <c r="CP2059" s="60">
        <v>645</v>
      </c>
      <c r="CQ2059" s="61">
        <v>0.67681007345225608</v>
      </c>
      <c r="CR2059" s="60">
        <v>390</v>
      </c>
      <c r="CS2059" s="60">
        <v>180</v>
      </c>
      <c r="CT2059" s="61">
        <v>0.46153846153846156</v>
      </c>
      <c r="CU2059" s="60">
        <v>414</v>
      </c>
      <c r="CV2059" s="60">
        <v>226</v>
      </c>
      <c r="CW2059" s="61">
        <v>0.54589371980676327</v>
      </c>
      <c r="CX2059" s="60">
        <v>804</v>
      </c>
      <c r="CY2059" s="60">
        <v>406</v>
      </c>
      <c r="CZ2059" s="65">
        <v>0.50497512437810943</v>
      </c>
      <c r="DA2059" s="59">
        <v>2192</v>
      </c>
      <c r="DB2059" s="60">
        <v>824</v>
      </c>
      <c r="DC2059" s="61">
        <v>0.37591240875912407</v>
      </c>
      <c r="DD2059" s="60">
        <v>759</v>
      </c>
      <c r="DE2059" s="60">
        <v>276</v>
      </c>
      <c r="DF2059" s="61">
        <v>0.36363636363636365</v>
      </c>
      <c r="DG2059" s="60">
        <v>25159</v>
      </c>
      <c r="DH2059" s="60">
        <v>53008</v>
      </c>
      <c r="DI2059" s="60">
        <v>149</v>
      </c>
      <c r="DJ2059" s="60">
        <v>54</v>
      </c>
      <c r="DK2059" s="60">
        <v>0</v>
      </c>
      <c r="DL2059" s="60">
        <v>67</v>
      </c>
      <c r="DM2059" s="60">
        <v>71</v>
      </c>
      <c r="DN2059" s="60">
        <v>36</v>
      </c>
      <c r="DO2059" s="60">
        <v>0</v>
      </c>
      <c r="DP2059" s="60">
        <v>93</v>
      </c>
      <c r="DQ2059" s="60">
        <v>0</v>
      </c>
      <c r="DR2059" s="60">
        <v>32</v>
      </c>
      <c r="DS2059" s="60">
        <v>82</v>
      </c>
      <c r="DT2059" s="60">
        <v>245</v>
      </c>
      <c r="DU2059" s="60">
        <v>0</v>
      </c>
      <c r="DV2059" s="60">
        <v>124</v>
      </c>
      <c r="DW2059" s="60">
        <v>0</v>
      </c>
      <c r="DX2059" s="68">
        <v>0</v>
      </c>
      <c r="DY2059" s="59">
        <v>0</v>
      </c>
      <c r="DZ2059" s="60">
        <v>644</v>
      </c>
      <c r="EA2059" s="65">
        <v>0</v>
      </c>
      <c r="EB2059" s="59">
        <v>2192</v>
      </c>
      <c r="EC2059" s="60">
        <v>1891</v>
      </c>
      <c r="ED2059" s="65">
        <v>0.86268248175182483</v>
      </c>
      <c r="EE2059" s="59">
        <v>958</v>
      </c>
      <c r="EF2059" s="60">
        <v>149</v>
      </c>
      <c r="EG2059" s="64">
        <v>0.15553235908141963</v>
      </c>
      <c r="EH2059" s="60">
        <v>346</v>
      </c>
      <c r="EI2059" s="60">
        <v>51</v>
      </c>
      <c r="EJ2059" s="66">
        <v>15</v>
      </c>
      <c r="EK2059" s="66">
        <v>19</v>
      </c>
      <c r="EL2059" s="66">
        <v>17</v>
      </c>
      <c r="EM2059" s="60">
        <v>9</v>
      </c>
      <c r="EN2059" s="60">
        <v>12</v>
      </c>
      <c r="EO2059" s="60">
        <v>10</v>
      </c>
      <c r="EP2059" s="60">
        <v>12</v>
      </c>
      <c r="EQ2059" s="60">
        <v>8</v>
      </c>
      <c r="ER2059" s="60">
        <v>0</v>
      </c>
      <c r="ES2059" s="60">
        <v>0</v>
      </c>
      <c r="ET2059" s="60">
        <v>0</v>
      </c>
      <c r="EU2059" s="60">
        <v>11</v>
      </c>
      <c r="EV2059" s="60">
        <v>0</v>
      </c>
      <c r="EW2059" s="60">
        <v>0</v>
      </c>
      <c r="EX2059" s="60">
        <v>4</v>
      </c>
      <c r="EY2059" s="60">
        <v>0</v>
      </c>
      <c r="EZ2059" s="60">
        <v>0</v>
      </c>
      <c r="FA2059" s="60">
        <v>4</v>
      </c>
      <c r="FB2059" s="60">
        <v>2</v>
      </c>
      <c r="FC2059" s="60">
        <v>2</v>
      </c>
      <c r="FD2059" s="60">
        <v>0</v>
      </c>
      <c r="FE2059" s="60">
        <v>0</v>
      </c>
      <c r="FF2059" s="60">
        <v>0</v>
      </c>
      <c r="FG2059" s="60">
        <v>13</v>
      </c>
      <c r="FH2059" s="60">
        <v>0</v>
      </c>
      <c r="FI2059" s="60">
        <v>0</v>
      </c>
      <c r="FJ2059" s="60">
        <v>15</v>
      </c>
      <c r="FK2059" s="68">
        <v>0</v>
      </c>
    </row>
    <row r="2060" spans="1:167" x14ac:dyDescent="0.25">
      <c r="A2060" s="36" t="s">
        <v>3639</v>
      </c>
      <c r="B2060" s="37">
        <v>340130094003</v>
      </c>
      <c r="C2060" s="37" t="s">
        <v>19851</v>
      </c>
      <c r="D2060" s="38" t="s">
        <v>3640</v>
      </c>
      <c r="E2060" s="104" t="s">
        <v>3374</v>
      </c>
      <c r="F2060" s="39" t="s">
        <v>12342</v>
      </c>
      <c r="G2060" s="199" t="s">
        <v>24791</v>
      </c>
      <c r="H2060" s="137" t="s">
        <v>24791</v>
      </c>
      <c r="I2060" s="43">
        <v>8.0583734522000003E-2</v>
      </c>
      <c r="J2060" s="59">
        <v>1719</v>
      </c>
      <c r="K2060" s="60">
        <v>811</v>
      </c>
      <c r="L2060" s="61">
        <v>0.47178592204770214</v>
      </c>
      <c r="M2060" s="60">
        <v>710</v>
      </c>
      <c r="N2060" s="63">
        <v>2.42</v>
      </c>
      <c r="O2060" s="60">
        <v>710</v>
      </c>
      <c r="P2060" s="60">
        <v>86</v>
      </c>
      <c r="Q2060" s="61">
        <v>0.12112676056338029</v>
      </c>
      <c r="R2060" s="60">
        <v>141</v>
      </c>
      <c r="S2060" s="61">
        <v>0.19859154929577466</v>
      </c>
      <c r="T2060" s="63">
        <v>17.100000000000001</v>
      </c>
      <c r="U2060" s="60">
        <v>941</v>
      </c>
      <c r="V2060" s="61">
        <v>0.54741128563118091</v>
      </c>
      <c r="W2060" s="60">
        <v>540</v>
      </c>
      <c r="X2060" s="61">
        <v>0.31413612565445026</v>
      </c>
      <c r="Y2060" s="60">
        <v>137</v>
      </c>
      <c r="Z2060" s="61">
        <v>7.9697498545666087E-2</v>
      </c>
      <c r="AA2060" s="60">
        <v>710</v>
      </c>
      <c r="AB2060" s="61">
        <v>0.41303083187899942</v>
      </c>
      <c r="AC2060" s="60">
        <v>94</v>
      </c>
      <c r="AD2060" s="61">
        <v>5.4682955206515414E-2</v>
      </c>
      <c r="AE2060" s="60">
        <v>778</v>
      </c>
      <c r="AF2060" s="61">
        <v>0.45258871436881909</v>
      </c>
      <c r="AG2060" s="62">
        <v>270</v>
      </c>
      <c r="AH2060" s="61">
        <v>0.15706806282722513</v>
      </c>
      <c r="AI2060" s="60">
        <v>238</v>
      </c>
      <c r="AJ2060" s="61">
        <v>0.13845258871436883</v>
      </c>
      <c r="AK2060" s="60">
        <v>219</v>
      </c>
      <c r="AL2060" s="61">
        <v>0.12739965095986039</v>
      </c>
      <c r="AM2060" s="60">
        <v>1017</v>
      </c>
      <c r="AN2060" s="61">
        <v>0.59162303664921467</v>
      </c>
      <c r="AO2060" s="60">
        <v>0</v>
      </c>
      <c r="AP2060" s="61">
        <v>0</v>
      </c>
      <c r="AQ2060" s="60">
        <v>457</v>
      </c>
      <c r="AR2060" s="61">
        <v>0.26585223967422922</v>
      </c>
      <c r="AS2060" s="60">
        <v>26</v>
      </c>
      <c r="AT2060" s="61">
        <v>1.5125072716695753E-2</v>
      </c>
      <c r="AU2060" s="60">
        <v>212</v>
      </c>
      <c r="AV2060" s="61">
        <v>0.12332751599767307</v>
      </c>
      <c r="AW2060" s="60">
        <v>119</v>
      </c>
      <c r="AX2060" s="60">
        <v>1582</v>
      </c>
      <c r="AY2060" s="64">
        <v>7.5221238938053103E-2</v>
      </c>
      <c r="AZ2060" s="60">
        <v>84</v>
      </c>
      <c r="BA2060" s="65">
        <v>0.11830985915492957</v>
      </c>
      <c r="BB2060" s="59">
        <v>774</v>
      </c>
      <c r="BC2060" s="61">
        <v>0.99485861182519275</v>
      </c>
      <c r="BD2060" s="60">
        <v>0</v>
      </c>
      <c r="BE2060" s="60">
        <v>94</v>
      </c>
      <c r="BF2060" s="61">
        <v>0</v>
      </c>
      <c r="BG2060" s="60">
        <v>277</v>
      </c>
      <c r="BH2060" s="65">
        <v>0.35604113110539848</v>
      </c>
      <c r="BI2060" s="59">
        <v>710</v>
      </c>
      <c r="BJ2060" s="60">
        <v>97</v>
      </c>
      <c r="BK2060" s="61">
        <v>0.13661971830985917</v>
      </c>
      <c r="BL2060" s="60">
        <v>613</v>
      </c>
      <c r="BM2060" s="61">
        <v>0.86338028169014081</v>
      </c>
      <c r="BN2060" s="60">
        <v>0</v>
      </c>
      <c r="BO2060" s="64">
        <v>0</v>
      </c>
      <c r="BP2060" s="60">
        <v>0</v>
      </c>
      <c r="BQ2060" s="61">
        <v>0</v>
      </c>
      <c r="BR2060" s="66">
        <v>1693</v>
      </c>
      <c r="BS2060" s="66">
        <v>1425</v>
      </c>
      <c r="BT2060" s="60">
        <v>185</v>
      </c>
      <c r="BU2060" s="60">
        <v>428</v>
      </c>
      <c r="BV2060" s="60" t="s">
        <v>24794</v>
      </c>
      <c r="BW2060" s="60">
        <v>97</v>
      </c>
      <c r="BX2060" s="61">
        <v>0.13661971830985917</v>
      </c>
      <c r="BY2060" s="60">
        <v>34</v>
      </c>
      <c r="BZ2060" s="61">
        <v>4.788732394366197E-2</v>
      </c>
      <c r="CA2060" s="66">
        <v>533500</v>
      </c>
      <c r="CB2060" s="67">
        <v>2016</v>
      </c>
      <c r="CC2060" s="67">
        <v>1963</v>
      </c>
      <c r="CD2060" s="60">
        <v>87</v>
      </c>
      <c r="CE2060" s="61">
        <v>0.12253521126760564</v>
      </c>
      <c r="CF2060" s="60">
        <v>307</v>
      </c>
      <c r="CG2060" s="61">
        <v>0.43239436619718308</v>
      </c>
      <c r="CH2060" s="60">
        <v>0</v>
      </c>
      <c r="CI2060" s="61">
        <v>0</v>
      </c>
      <c r="CJ2060" s="60">
        <v>97</v>
      </c>
      <c r="CK2060" s="61">
        <v>0.13661971830985917</v>
      </c>
      <c r="CL2060" s="60">
        <v>0</v>
      </c>
      <c r="CM2060" s="61">
        <v>0</v>
      </c>
      <c r="CN2060" s="60">
        <v>0</v>
      </c>
      <c r="CO2060" s="61">
        <v>0</v>
      </c>
      <c r="CP2060" s="60">
        <v>613</v>
      </c>
      <c r="CQ2060" s="61">
        <v>0.86338028169014081</v>
      </c>
      <c r="CR2060" s="60">
        <v>97</v>
      </c>
      <c r="CS2060" s="60">
        <v>97</v>
      </c>
      <c r="CT2060" s="61">
        <v>1</v>
      </c>
      <c r="CU2060" s="60">
        <v>519</v>
      </c>
      <c r="CV2060" s="60">
        <v>377</v>
      </c>
      <c r="CW2060" s="61">
        <v>0.72639691714836219</v>
      </c>
      <c r="CX2060" s="60">
        <v>616</v>
      </c>
      <c r="CY2060" s="60">
        <v>474</v>
      </c>
      <c r="CZ2060" s="65">
        <v>0.76948051948051943</v>
      </c>
      <c r="DA2060" s="59">
        <v>1719</v>
      </c>
      <c r="DB2060" s="60">
        <v>595</v>
      </c>
      <c r="DC2060" s="61">
        <v>0.34613147178592207</v>
      </c>
      <c r="DD2060" s="60">
        <v>396</v>
      </c>
      <c r="DE2060" s="60">
        <v>94</v>
      </c>
      <c r="DF2060" s="61">
        <v>0.23737373737373738</v>
      </c>
      <c r="DG2060" s="60">
        <v>15730</v>
      </c>
      <c r="DH2060" s="60">
        <v>28908</v>
      </c>
      <c r="DI2060" s="60">
        <v>94</v>
      </c>
      <c r="DJ2060" s="60">
        <v>97</v>
      </c>
      <c r="DK2060" s="60">
        <v>0</v>
      </c>
      <c r="DL2060" s="60">
        <v>29</v>
      </c>
      <c r="DM2060" s="60">
        <v>173</v>
      </c>
      <c r="DN2060" s="60">
        <v>43</v>
      </c>
      <c r="DO2060" s="60">
        <v>0</v>
      </c>
      <c r="DP2060" s="60">
        <v>41</v>
      </c>
      <c r="DQ2060" s="60">
        <v>34</v>
      </c>
      <c r="DR2060" s="60">
        <v>34</v>
      </c>
      <c r="DS2060" s="60">
        <v>33</v>
      </c>
      <c r="DT2060" s="60">
        <v>110</v>
      </c>
      <c r="DU2060" s="60">
        <v>22</v>
      </c>
      <c r="DV2060" s="60">
        <v>0</v>
      </c>
      <c r="DW2060" s="60">
        <v>0</v>
      </c>
      <c r="DX2060" s="68">
        <v>0</v>
      </c>
      <c r="DY2060" s="59">
        <v>2</v>
      </c>
      <c r="DZ2060" s="60">
        <v>588</v>
      </c>
      <c r="EA2060" s="65">
        <v>3.4013605442176869E-3</v>
      </c>
      <c r="EB2060" s="59">
        <v>1719</v>
      </c>
      <c r="EC2060" s="60">
        <v>1567</v>
      </c>
      <c r="ED2060" s="65">
        <v>0.91157649796393247</v>
      </c>
      <c r="EE2060" s="59">
        <v>641</v>
      </c>
      <c r="EF2060" s="60">
        <v>0</v>
      </c>
      <c r="EG2060" s="64">
        <v>0</v>
      </c>
      <c r="EH2060" s="60">
        <v>185</v>
      </c>
      <c r="EI2060" s="60">
        <v>911</v>
      </c>
      <c r="EJ2060" s="66">
        <v>24</v>
      </c>
      <c r="EK2060" s="66">
        <v>99</v>
      </c>
      <c r="EL2060" s="66">
        <v>788</v>
      </c>
      <c r="EM2060" s="60">
        <v>121</v>
      </c>
      <c r="EN2060" s="60">
        <v>185</v>
      </c>
      <c r="EO2060" s="60">
        <v>201</v>
      </c>
      <c r="EP2060" s="60">
        <v>184</v>
      </c>
      <c r="EQ2060" s="60">
        <v>220</v>
      </c>
      <c r="ER2060" s="60">
        <v>0</v>
      </c>
      <c r="ES2060" s="60">
        <v>0</v>
      </c>
      <c r="ET2060" s="60">
        <v>0</v>
      </c>
      <c r="EU2060" s="60">
        <v>0</v>
      </c>
      <c r="EV2060" s="60">
        <v>0</v>
      </c>
      <c r="EW2060" s="60">
        <v>0</v>
      </c>
      <c r="EX2060" s="60">
        <v>0</v>
      </c>
      <c r="EY2060" s="60">
        <v>0</v>
      </c>
      <c r="EZ2060" s="60">
        <v>0</v>
      </c>
      <c r="FA2060" s="60">
        <v>0</v>
      </c>
      <c r="FB2060" s="60">
        <v>13</v>
      </c>
      <c r="FC2060" s="60">
        <v>2</v>
      </c>
      <c r="FD2060" s="60">
        <v>0</v>
      </c>
      <c r="FE2060" s="60">
        <v>0</v>
      </c>
      <c r="FF2060" s="60">
        <v>724</v>
      </c>
      <c r="FG2060" s="60">
        <v>170</v>
      </c>
      <c r="FH2060" s="60">
        <v>0</v>
      </c>
      <c r="FI2060" s="60">
        <v>0</v>
      </c>
      <c r="FJ2060" s="60">
        <v>2</v>
      </c>
      <c r="FK2060" s="68">
        <v>0</v>
      </c>
    </row>
    <row r="2061" spans="1:167" x14ac:dyDescent="0.25">
      <c r="A2061" s="36" t="s">
        <v>3641</v>
      </c>
      <c r="B2061" s="37">
        <v>340130095001</v>
      </c>
      <c r="C2061" s="37" t="s">
        <v>19852</v>
      </c>
      <c r="D2061" s="38" t="s">
        <v>3642</v>
      </c>
      <c r="E2061" s="104" t="s">
        <v>3374</v>
      </c>
      <c r="F2061" s="39" t="s">
        <v>12342</v>
      </c>
      <c r="G2061" s="199" t="s">
        <v>24791</v>
      </c>
      <c r="H2061" s="137" t="s">
        <v>24791</v>
      </c>
      <c r="I2061" s="43">
        <v>4.8818350778000001E-2</v>
      </c>
      <c r="J2061" s="59">
        <v>644</v>
      </c>
      <c r="K2061" s="60">
        <v>417</v>
      </c>
      <c r="L2061" s="61">
        <v>0.64751552795031053</v>
      </c>
      <c r="M2061" s="60">
        <v>276</v>
      </c>
      <c r="N2061" s="63">
        <v>2.33</v>
      </c>
      <c r="O2061" s="60">
        <v>276</v>
      </c>
      <c r="P2061" s="60">
        <v>0</v>
      </c>
      <c r="Q2061" s="61">
        <v>0</v>
      </c>
      <c r="R2061" s="60">
        <v>0</v>
      </c>
      <c r="S2061" s="61">
        <v>0</v>
      </c>
      <c r="T2061" s="63">
        <v>34.299999999999997</v>
      </c>
      <c r="U2061" s="60">
        <v>240</v>
      </c>
      <c r="V2061" s="61">
        <v>0.37267080745341613</v>
      </c>
      <c r="W2061" s="60">
        <v>327</v>
      </c>
      <c r="X2061" s="61">
        <v>0.50776397515527949</v>
      </c>
      <c r="Y2061" s="60">
        <v>0</v>
      </c>
      <c r="Z2061" s="61">
        <v>0</v>
      </c>
      <c r="AA2061" s="60">
        <v>207</v>
      </c>
      <c r="AB2061" s="61">
        <v>0.32142857142857145</v>
      </c>
      <c r="AC2061" s="60">
        <v>33</v>
      </c>
      <c r="AD2061" s="61">
        <v>5.124223602484472E-2</v>
      </c>
      <c r="AE2061" s="60">
        <v>404</v>
      </c>
      <c r="AF2061" s="61">
        <v>0.62732919254658381</v>
      </c>
      <c r="AG2061" s="62">
        <v>120</v>
      </c>
      <c r="AH2061" s="61">
        <v>0.18633540372670807</v>
      </c>
      <c r="AI2061" s="60">
        <v>77</v>
      </c>
      <c r="AJ2061" s="61">
        <v>0.11956521739130435</v>
      </c>
      <c r="AK2061" s="60">
        <v>180</v>
      </c>
      <c r="AL2061" s="61">
        <v>0.27950310559006208</v>
      </c>
      <c r="AM2061" s="60">
        <v>0</v>
      </c>
      <c r="AN2061" s="61">
        <v>0</v>
      </c>
      <c r="AO2061" s="60">
        <v>0</v>
      </c>
      <c r="AP2061" s="61">
        <v>0</v>
      </c>
      <c r="AQ2061" s="60">
        <v>464</v>
      </c>
      <c r="AR2061" s="61">
        <v>0.72049689440993792</v>
      </c>
      <c r="AS2061" s="60">
        <v>0</v>
      </c>
      <c r="AT2061" s="61">
        <v>0</v>
      </c>
      <c r="AU2061" s="60">
        <v>0</v>
      </c>
      <c r="AV2061" s="61">
        <v>0</v>
      </c>
      <c r="AW2061" s="60">
        <v>215</v>
      </c>
      <c r="AX2061" s="60">
        <v>644</v>
      </c>
      <c r="AY2061" s="64">
        <v>0.33385093167701863</v>
      </c>
      <c r="AZ2061" s="60">
        <v>0</v>
      </c>
      <c r="BA2061" s="65">
        <v>0</v>
      </c>
      <c r="BB2061" s="59">
        <v>237</v>
      </c>
      <c r="BC2061" s="61">
        <v>0.5866336633663366</v>
      </c>
      <c r="BD2061" s="60">
        <v>0</v>
      </c>
      <c r="BE2061" s="60">
        <v>0</v>
      </c>
      <c r="BF2061" s="61" t="s">
        <v>24794</v>
      </c>
      <c r="BG2061" s="60">
        <v>161</v>
      </c>
      <c r="BH2061" s="65">
        <v>0.39851485148514854</v>
      </c>
      <c r="BI2061" s="59">
        <v>276</v>
      </c>
      <c r="BJ2061" s="60">
        <v>112</v>
      </c>
      <c r="BK2061" s="61">
        <v>0.40579710144927539</v>
      </c>
      <c r="BL2061" s="60">
        <v>164</v>
      </c>
      <c r="BM2061" s="61">
        <v>0.59420289855072461</v>
      </c>
      <c r="BN2061" s="60">
        <v>0</v>
      </c>
      <c r="BO2061" s="64">
        <v>0</v>
      </c>
      <c r="BP2061" s="60">
        <v>0</v>
      </c>
      <c r="BQ2061" s="61">
        <v>0</v>
      </c>
      <c r="BR2061" s="66">
        <v>1546</v>
      </c>
      <c r="BS2061" s="66">
        <v>1546</v>
      </c>
      <c r="BT2061" s="60">
        <v>0</v>
      </c>
      <c r="BU2061" s="60">
        <v>164</v>
      </c>
      <c r="BV2061" s="60" t="s">
        <v>24794</v>
      </c>
      <c r="BW2061" s="60">
        <v>69</v>
      </c>
      <c r="BX2061" s="61">
        <v>0.25</v>
      </c>
      <c r="BY2061" s="60">
        <v>0</v>
      </c>
      <c r="BZ2061" s="61">
        <v>0</v>
      </c>
      <c r="CA2061" s="60" t="s">
        <v>24794</v>
      </c>
      <c r="CB2061" s="67">
        <v>1997</v>
      </c>
      <c r="CC2061" s="67">
        <v>1938</v>
      </c>
      <c r="CD2061" s="60">
        <v>174</v>
      </c>
      <c r="CE2061" s="61">
        <v>0.63043478260869568</v>
      </c>
      <c r="CF2061" s="60">
        <v>174</v>
      </c>
      <c r="CG2061" s="61">
        <v>0.63043478260869568</v>
      </c>
      <c r="CH2061" s="60">
        <v>33</v>
      </c>
      <c r="CI2061" s="61">
        <v>0.11956521739130435</v>
      </c>
      <c r="CJ2061" s="60">
        <v>43</v>
      </c>
      <c r="CK2061" s="61">
        <v>0.15579710144927536</v>
      </c>
      <c r="CL2061" s="60">
        <v>0</v>
      </c>
      <c r="CM2061" s="61">
        <v>0</v>
      </c>
      <c r="CN2061" s="60">
        <v>69</v>
      </c>
      <c r="CO2061" s="61">
        <v>0.25</v>
      </c>
      <c r="CP2061" s="60">
        <v>164</v>
      </c>
      <c r="CQ2061" s="61">
        <v>0.59420289855072461</v>
      </c>
      <c r="CR2061" s="60">
        <v>112</v>
      </c>
      <c r="CS2061" s="60">
        <v>69</v>
      </c>
      <c r="CT2061" s="61">
        <v>0.6160714285714286</v>
      </c>
      <c r="CU2061" s="60">
        <v>164</v>
      </c>
      <c r="CV2061" s="60">
        <v>131</v>
      </c>
      <c r="CW2061" s="61">
        <v>0.79878048780487809</v>
      </c>
      <c r="CX2061" s="60">
        <v>276</v>
      </c>
      <c r="CY2061" s="60">
        <v>200</v>
      </c>
      <c r="CZ2061" s="65">
        <v>0.72463768115942029</v>
      </c>
      <c r="DA2061" s="59">
        <v>644</v>
      </c>
      <c r="DB2061" s="60">
        <v>0</v>
      </c>
      <c r="DC2061" s="61">
        <v>0</v>
      </c>
      <c r="DD2061" s="60">
        <v>156</v>
      </c>
      <c r="DE2061" s="60">
        <v>0</v>
      </c>
      <c r="DF2061" s="61">
        <v>0</v>
      </c>
      <c r="DG2061" s="60">
        <v>23798</v>
      </c>
      <c r="DH2061" s="60">
        <v>42240</v>
      </c>
      <c r="DI2061" s="60">
        <v>0</v>
      </c>
      <c r="DJ2061" s="60">
        <v>0</v>
      </c>
      <c r="DK2061" s="60">
        <v>0</v>
      </c>
      <c r="DL2061" s="60">
        <v>0</v>
      </c>
      <c r="DM2061" s="60">
        <v>0</v>
      </c>
      <c r="DN2061" s="60">
        <v>0</v>
      </c>
      <c r="DO2061" s="60">
        <v>69</v>
      </c>
      <c r="DP2061" s="60">
        <v>77</v>
      </c>
      <c r="DQ2061" s="60">
        <v>54</v>
      </c>
      <c r="DR2061" s="60">
        <v>43</v>
      </c>
      <c r="DS2061" s="60">
        <v>0</v>
      </c>
      <c r="DT2061" s="60">
        <v>0</v>
      </c>
      <c r="DU2061" s="60">
        <v>0</v>
      </c>
      <c r="DV2061" s="60">
        <v>33</v>
      </c>
      <c r="DW2061" s="60">
        <v>0</v>
      </c>
      <c r="DX2061" s="68">
        <v>0</v>
      </c>
      <c r="DY2061" s="59">
        <v>0</v>
      </c>
      <c r="DZ2061" s="60">
        <v>309</v>
      </c>
      <c r="EA2061" s="65">
        <v>0</v>
      </c>
      <c r="EB2061" s="59">
        <v>644</v>
      </c>
      <c r="EC2061" s="60">
        <v>506</v>
      </c>
      <c r="ED2061" s="65">
        <v>0.7857142857142857</v>
      </c>
      <c r="EE2061" s="59">
        <v>309</v>
      </c>
      <c r="EF2061" s="60">
        <v>0</v>
      </c>
      <c r="EG2061" s="64">
        <v>0</v>
      </c>
      <c r="EH2061" s="60">
        <v>138</v>
      </c>
      <c r="EI2061" s="60">
        <v>185</v>
      </c>
      <c r="EJ2061" s="66">
        <v>16</v>
      </c>
      <c r="EK2061" s="66">
        <v>49</v>
      </c>
      <c r="EL2061" s="66">
        <v>120</v>
      </c>
      <c r="EM2061" s="60">
        <v>24</v>
      </c>
      <c r="EN2061" s="60">
        <v>31</v>
      </c>
      <c r="EO2061" s="60">
        <v>47</v>
      </c>
      <c r="EP2061" s="60">
        <v>64</v>
      </c>
      <c r="EQ2061" s="60">
        <v>19</v>
      </c>
      <c r="ER2061" s="60">
        <v>0</v>
      </c>
      <c r="ES2061" s="60">
        <v>0</v>
      </c>
      <c r="ET2061" s="60">
        <v>0</v>
      </c>
      <c r="EU2061" s="60">
        <v>2</v>
      </c>
      <c r="EV2061" s="60">
        <v>2</v>
      </c>
      <c r="EW2061" s="60">
        <v>5</v>
      </c>
      <c r="EX2061" s="60">
        <v>25</v>
      </c>
      <c r="EY2061" s="60">
        <v>3</v>
      </c>
      <c r="EZ2061" s="60">
        <v>0</v>
      </c>
      <c r="FA2061" s="60">
        <v>8</v>
      </c>
      <c r="FB2061" s="60">
        <v>0</v>
      </c>
      <c r="FC2061" s="60">
        <v>0</v>
      </c>
      <c r="FD2061" s="60">
        <v>0</v>
      </c>
      <c r="FE2061" s="60">
        <v>4</v>
      </c>
      <c r="FF2061" s="60">
        <v>133</v>
      </c>
      <c r="FG2061" s="60">
        <v>2</v>
      </c>
      <c r="FH2061" s="60">
        <v>0</v>
      </c>
      <c r="FI2061" s="60">
        <v>0</v>
      </c>
      <c r="FJ2061" s="60">
        <v>1</v>
      </c>
      <c r="FK2061" s="68">
        <v>0</v>
      </c>
    </row>
    <row r="2062" spans="1:167" x14ac:dyDescent="0.25">
      <c r="A2062" s="36" t="s">
        <v>3643</v>
      </c>
      <c r="B2062" s="37">
        <v>340130095002</v>
      </c>
      <c r="C2062" s="37" t="s">
        <v>19852</v>
      </c>
      <c r="D2062" s="38" t="s">
        <v>3644</v>
      </c>
      <c r="E2062" s="104" t="s">
        <v>3374</v>
      </c>
      <c r="F2062" s="39" t="s">
        <v>12342</v>
      </c>
      <c r="G2062" s="199" t="s">
        <v>24791</v>
      </c>
      <c r="H2062" s="137" t="s">
        <v>24791</v>
      </c>
      <c r="I2062" s="43">
        <v>5.4733047315999997E-2</v>
      </c>
      <c r="J2062" s="59">
        <v>2206</v>
      </c>
      <c r="K2062" s="60">
        <v>1346</v>
      </c>
      <c r="L2062" s="61">
        <v>0.61015412511332734</v>
      </c>
      <c r="M2062" s="60">
        <v>1109</v>
      </c>
      <c r="N2062" s="63">
        <v>1.87</v>
      </c>
      <c r="O2062" s="60">
        <v>1109</v>
      </c>
      <c r="P2062" s="60">
        <v>68</v>
      </c>
      <c r="Q2062" s="61">
        <v>6.1316501352569885E-2</v>
      </c>
      <c r="R2062" s="60">
        <v>215</v>
      </c>
      <c r="S2062" s="61">
        <v>0.19386834986474302</v>
      </c>
      <c r="T2062" s="63">
        <v>34</v>
      </c>
      <c r="U2062" s="60">
        <v>484</v>
      </c>
      <c r="V2062" s="61">
        <v>0.21940163191296463</v>
      </c>
      <c r="W2062" s="60">
        <v>1117</v>
      </c>
      <c r="X2062" s="61">
        <v>0.50634632819582959</v>
      </c>
      <c r="Y2062" s="60">
        <v>217</v>
      </c>
      <c r="Z2062" s="61">
        <v>9.8368087035358112E-2</v>
      </c>
      <c r="AA2062" s="60">
        <v>239</v>
      </c>
      <c r="AB2062" s="61">
        <v>0.10834088848594742</v>
      </c>
      <c r="AC2062" s="60">
        <v>28</v>
      </c>
      <c r="AD2062" s="61">
        <v>1.2692656391659111E-2</v>
      </c>
      <c r="AE2062" s="60">
        <v>1582</v>
      </c>
      <c r="AF2062" s="61">
        <v>0.71713508612873977</v>
      </c>
      <c r="AG2062" s="62">
        <v>719</v>
      </c>
      <c r="AH2062" s="61">
        <v>0.32592928377153219</v>
      </c>
      <c r="AI2062" s="60">
        <v>605</v>
      </c>
      <c r="AJ2062" s="61">
        <v>0.27425203989120578</v>
      </c>
      <c r="AK2062" s="60">
        <v>224</v>
      </c>
      <c r="AL2062" s="61">
        <v>0.10154125113327289</v>
      </c>
      <c r="AM2062" s="60">
        <v>443</v>
      </c>
      <c r="AN2062" s="61">
        <v>0.20081595648232095</v>
      </c>
      <c r="AO2062" s="60">
        <v>0</v>
      </c>
      <c r="AP2062" s="61">
        <v>0</v>
      </c>
      <c r="AQ2062" s="60">
        <v>1480</v>
      </c>
      <c r="AR2062" s="61">
        <v>0.67089755213055302</v>
      </c>
      <c r="AS2062" s="60">
        <v>59</v>
      </c>
      <c r="AT2062" s="61">
        <v>2.6745240253853129E-2</v>
      </c>
      <c r="AU2062" s="60">
        <v>464</v>
      </c>
      <c r="AV2062" s="61">
        <v>0.21033544877606528</v>
      </c>
      <c r="AW2062" s="60">
        <v>517</v>
      </c>
      <c r="AX2062" s="60">
        <v>1989</v>
      </c>
      <c r="AY2062" s="64">
        <v>0.25992961287078936</v>
      </c>
      <c r="AZ2062" s="60">
        <v>328</v>
      </c>
      <c r="BA2062" s="65">
        <v>0.29576194770063119</v>
      </c>
      <c r="BB2062" s="59">
        <v>1311</v>
      </c>
      <c r="BC2062" s="61">
        <v>0.82869785082174463</v>
      </c>
      <c r="BD2062" s="60">
        <v>0</v>
      </c>
      <c r="BE2062" s="60">
        <v>28</v>
      </c>
      <c r="BF2062" s="61">
        <v>0</v>
      </c>
      <c r="BG2062" s="60">
        <v>583</v>
      </c>
      <c r="BH2062" s="65">
        <v>0.36852085967130216</v>
      </c>
      <c r="BI2062" s="59">
        <v>1148</v>
      </c>
      <c r="BJ2062" s="60">
        <v>32</v>
      </c>
      <c r="BK2062" s="61">
        <v>2.8854824165915238E-2</v>
      </c>
      <c r="BL2062" s="60">
        <v>1077</v>
      </c>
      <c r="BM2062" s="61">
        <v>0.97114517583408477</v>
      </c>
      <c r="BN2062" s="60">
        <v>39</v>
      </c>
      <c r="BO2062" s="64">
        <v>3.3972125435540068E-2</v>
      </c>
      <c r="BP2062" s="60">
        <v>39</v>
      </c>
      <c r="BQ2062" s="61">
        <v>3.3972125435540068E-2</v>
      </c>
      <c r="BR2062" s="66">
        <v>1285</v>
      </c>
      <c r="BS2062" s="66">
        <v>1246</v>
      </c>
      <c r="BT2062" s="60">
        <v>782</v>
      </c>
      <c r="BU2062" s="60">
        <v>295</v>
      </c>
      <c r="BV2062" s="60" t="s">
        <v>24794</v>
      </c>
      <c r="BW2062" s="60">
        <v>32</v>
      </c>
      <c r="BX2062" s="61">
        <v>2.7874564459930314E-2</v>
      </c>
      <c r="BY2062" s="60">
        <v>0</v>
      </c>
      <c r="BZ2062" s="61">
        <v>0</v>
      </c>
      <c r="CA2062" s="66" t="s">
        <v>24794</v>
      </c>
      <c r="CB2062" s="67">
        <v>2015</v>
      </c>
      <c r="CC2062" s="67">
        <v>1967</v>
      </c>
      <c r="CD2062" s="60">
        <v>49</v>
      </c>
      <c r="CE2062" s="61">
        <v>4.2682926829268296E-2</v>
      </c>
      <c r="CF2062" s="60">
        <v>299</v>
      </c>
      <c r="CG2062" s="61">
        <v>0.26045296167247389</v>
      </c>
      <c r="CH2062" s="60">
        <v>0</v>
      </c>
      <c r="CI2062" s="61">
        <v>0</v>
      </c>
      <c r="CJ2062" s="60">
        <v>0</v>
      </c>
      <c r="CK2062" s="61">
        <v>0</v>
      </c>
      <c r="CL2062" s="60">
        <v>0</v>
      </c>
      <c r="CM2062" s="61">
        <v>0</v>
      </c>
      <c r="CN2062" s="60">
        <v>0</v>
      </c>
      <c r="CO2062" s="61">
        <v>0</v>
      </c>
      <c r="CP2062" s="60">
        <v>1148</v>
      </c>
      <c r="CQ2062" s="61">
        <v>1</v>
      </c>
      <c r="CR2062" s="60">
        <v>32</v>
      </c>
      <c r="CS2062" s="60">
        <v>32</v>
      </c>
      <c r="CT2062" s="61">
        <v>1</v>
      </c>
      <c r="CU2062" s="60">
        <v>1004</v>
      </c>
      <c r="CV2062" s="60">
        <v>597</v>
      </c>
      <c r="CW2062" s="61">
        <v>0.59462151394422313</v>
      </c>
      <c r="CX2062" s="60">
        <v>1036</v>
      </c>
      <c r="CY2062" s="60">
        <v>629</v>
      </c>
      <c r="CZ2062" s="65">
        <v>0.6071428571428571</v>
      </c>
      <c r="DA2062" s="59">
        <v>2118</v>
      </c>
      <c r="DB2062" s="60">
        <v>354</v>
      </c>
      <c r="DC2062" s="61">
        <v>0.16713881019830029</v>
      </c>
      <c r="DD2062" s="60">
        <v>361</v>
      </c>
      <c r="DE2062" s="60">
        <v>28</v>
      </c>
      <c r="DF2062" s="61">
        <v>7.7562326869806089E-2</v>
      </c>
      <c r="DG2062" s="60">
        <v>30090</v>
      </c>
      <c r="DH2062" s="60">
        <v>64769</v>
      </c>
      <c r="DI2062" s="60">
        <v>193</v>
      </c>
      <c r="DJ2062" s="60">
        <v>90</v>
      </c>
      <c r="DK2062" s="60">
        <v>69</v>
      </c>
      <c r="DL2062" s="60">
        <v>0</v>
      </c>
      <c r="DM2062" s="60">
        <v>0</v>
      </c>
      <c r="DN2062" s="60">
        <v>0</v>
      </c>
      <c r="DO2062" s="60">
        <v>76</v>
      </c>
      <c r="DP2062" s="60">
        <v>0</v>
      </c>
      <c r="DQ2062" s="60">
        <v>33</v>
      </c>
      <c r="DR2062" s="60">
        <v>0</v>
      </c>
      <c r="DS2062" s="60">
        <v>192</v>
      </c>
      <c r="DT2062" s="60">
        <v>332</v>
      </c>
      <c r="DU2062" s="60">
        <v>0</v>
      </c>
      <c r="DV2062" s="60">
        <v>79</v>
      </c>
      <c r="DW2062" s="60">
        <v>26</v>
      </c>
      <c r="DX2062" s="68">
        <v>19</v>
      </c>
      <c r="DY2062" s="59">
        <v>28</v>
      </c>
      <c r="DZ2062" s="60">
        <v>1065</v>
      </c>
      <c r="EA2062" s="65">
        <v>2.6291079812206571E-2</v>
      </c>
      <c r="EB2062" s="59">
        <v>2118</v>
      </c>
      <c r="EC2062" s="60">
        <v>2090</v>
      </c>
      <c r="ED2062" s="65">
        <v>0.98677998111425869</v>
      </c>
      <c r="EE2062" s="59">
        <v>1098</v>
      </c>
      <c r="EF2062" s="60">
        <v>33</v>
      </c>
      <c r="EG2062" s="64">
        <v>3.0054644808743168E-2</v>
      </c>
      <c r="EH2062" s="60">
        <v>234</v>
      </c>
      <c r="EI2062" s="60">
        <v>308</v>
      </c>
      <c r="EJ2062" s="66">
        <v>47</v>
      </c>
      <c r="EK2062" s="66">
        <v>114</v>
      </c>
      <c r="EL2062" s="66">
        <v>147</v>
      </c>
      <c r="EM2062" s="60">
        <v>54</v>
      </c>
      <c r="EN2062" s="60">
        <v>47</v>
      </c>
      <c r="EO2062" s="60">
        <v>82</v>
      </c>
      <c r="EP2062" s="60">
        <v>84</v>
      </c>
      <c r="EQ2062" s="60">
        <v>41</v>
      </c>
      <c r="ER2062" s="60">
        <v>0</v>
      </c>
      <c r="ES2062" s="60">
        <v>0</v>
      </c>
      <c r="ET2062" s="60">
        <v>0</v>
      </c>
      <c r="EU2062" s="60">
        <v>0</v>
      </c>
      <c r="EV2062" s="60">
        <v>0</v>
      </c>
      <c r="EW2062" s="60">
        <v>0</v>
      </c>
      <c r="EX2062" s="60">
        <v>3</v>
      </c>
      <c r="EY2062" s="60">
        <v>1</v>
      </c>
      <c r="EZ2062" s="60">
        <v>14</v>
      </c>
      <c r="FA2062" s="60">
        <v>0</v>
      </c>
      <c r="FB2062" s="60">
        <v>14</v>
      </c>
      <c r="FC2062" s="60">
        <v>6</v>
      </c>
      <c r="FD2062" s="60">
        <v>0</v>
      </c>
      <c r="FE2062" s="60">
        <v>0</v>
      </c>
      <c r="FF2062" s="60">
        <v>106</v>
      </c>
      <c r="FG2062" s="60">
        <v>164</v>
      </c>
      <c r="FH2062" s="60">
        <v>0</v>
      </c>
      <c r="FI2062" s="60">
        <v>0</v>
      </c>
      <c r="FJ2062" s="60">
        <v>0</v>
      </c>
      <c r="FK2062" s="68">
        <v>0</v>
      </c>
    </row>
    <row r="2063" spans="1:167" x14ac:dyDescent="0.25">
      <c r="A2063" s="36" t="s">
        <v>3645</v>
      </c>
      <c r="B2063" s="37">
        <v>340130095003</v>
      </c>
      <c r="C2063" s="37" t="s">
        <v>19852</v>
      </c>
      <c r="D2063" s="38" t="s">
        <v>3646</v>
      </c>
      <c r="E2063" s="104" t="s">
        <v>3374</v>
      </c>
      <c r="F2063" s="39" t="s">
        <v>12342</v>
      </c>
      <c r="G2063" s="199" t="s">
        <v>24791</v>
      </c>
      <c r="H2063" s="137" t="s">
        <v>24791</v>
      </c>
      <c r="I2063" s="43">
        <v>8.4936648470000001E-2</v>
      </c>
      <c r="J2063" s="59">
        <v>1814</v>
      </c>
      <c r="K2063" s="60">
        <v>707</v>
      </c>
      <c r="L2063" s="61">
        <v>0.38974641675854466</v>
      </c>
      <c r="M2063" s="60">
        <v>572</v>
      </c>
      <c r="N2063" s="63">
        <v>3.07</v>
      </c>
      <c r="O2063" s="60">
        <v>572</v>
      </c>
      <c r="P2063" s="60">
        <v>50</v>
      </c>
      <c r="Q2063" s="61">
        <v>8.7412587412587409E-2</v>
      </c>
      <c r="R2063" s="60">
        <v>95</v>
      </c>
      <c r="S2063" s="61">
        <v>0.16608391608391609</v>
      </c>
      <c r="T2063" s="63">
        <v>40.5</v>
      </c>
      <c r="U2063" s="60">
        <v>629</v>
      </c>
      <c r="V2063" s="61">
        <v>0.34674751929437708</v>
      </c>
      <c r="W2063" s="60">
        <v>953</v>
      </c>
      <c r="X2063" s="61">
        <v>0.52535832414553474</v>
      </c>
      <c r="Y2063" s="60">
        <v>122</v>
      </c>
      <c r="Z2063" s="61">
        <v>6.7254685777287757E-2</v>
      </c>
      <c r="AA2063" s="60">
        <v>380</v>
      </c>
      <c r="AB2063" s="61">
        <v>0.20948180815876516</v>
      </c>
      <c r="AC2063" s="60">
        <v>127</v>
      </c>
      <c r="AD2063" s="61">
        <v>7.0011025358324139E-2</v>
      </c>
      <c r="AE2063" s="60">
        <v>1141</v>
      </c>
      <c r="AF2063" s="61">
        <v>0.62899669239250278</v>
      </c>
      <c r="AG2063" s="62">
        <v>351</v>
      </c>
      <c r="AH2063" s="61">
        <v>0.19349503858875414</v>
      </c>
      <c r="AI2063" s="60">
        <v>232</v>
      </c>
      <c r="AJ2063" s="61">
        <v>0.12789415656008821</v>
      </c>
      <c r="AK2063" s="60">
        <v>726</v>
      </c>
      <c r="AL2063" s="61">
        <v>0.40022050716648289</v>
      </c>
      <c r="AM2063" s="60">
        <v>118</v>
      </c>
      <c r="AN2063" s="61">
        <v>6.5049614112458659E-2</v>
      </c>
      <c r="AO2063" s="60">
        <v>0</v>
      </c>
      <c r="AP2063" s="61">
        <v>0</v>
      </c>
      <c r="AQ2063" s="60">
        <v>904</v>
      </c>
      <c r="AR2063" s="61">
        <v>0.49834619625137816</v>
      </c>
      <c r="AS2063" s="60">
        <v>66</v>
      </c>
      <c r="AT2063" s="61">
        <v>3.6383682469680267E-2</v>
      </c>
      <c r="AU2063" s="60">
        <v>289</v>
      </c>
      <c r="AV2063" s="61">
        <v>0.15931642778390298</v>
      </c>
      <c r="AW2063" s="60">
        <v>123</v>
      </c>
      <c r="AX2063" s="60">
        <v>1692</v>
      </c>
      <c r="AY2063" s="64">
        <v>7.2695035460992902E-2</v>
      </c>
      <c r="AZ2063" s="60">
        <v>118</v>
      </c>
      <c r="BA2063" s="65">
        <v>0.2062937062937063</v>
      </c>
      <c r="BB2063" s="59">
        <v>1042</v>
      </c>
      <c r="BC2063" s="61">
        <v>0.91323400525854515</v>
      </c>
      <c r="BD2063" s="60">
        <v>0</v>
      </c>
      <c r="BE2063" s="60">
        <v>42</v>
      </c>
      <c r="BF2063" s="61">
        <v>0</v>
      </c>
      <c r="BG2063" s="60">
        <v>781</v>
      </c>
      <c r="BH2063" s="65">
        <v>0.68448729184925505</v>
      </c>
      <c r="BI2063" s="59">
        <v>572</v>
      </c>
      <c r="BJ2063" s="60">
        <v>312</v>
      </c>
      <c r="BK2063" s="61">
        <v>0.54545454545454541</v>
      </c>
      <c r="BL2063" s="60">
        <v>260</v>
      </c>
      <c r="BM2063" s="61">
        <v>0.45454545454545453</v>
      </c>
      <c r="BN2063" s="60">
        <v>0</v>
      </c>
      <c r="BO2063" s="64">
        <v>0</v>
      </c>
      <c r="BP2063" s="60">
        <v>0</v>
      </c>
      <c r="BQ2063" s="61">
        <v>0</v>
      </c>
      <c r="BR2063" s="66">
        <v>1371</v>
      </c>
      <c r="BS2063" s="66">
        <v>1121</v>
      </c>
      <c r="BT2063" s="60">
        <v>0</v>
      </c>
      <c r="BU2063" s="60">
        <v>260</v>
      </c>
      <c r="BV2063" s="60">
        <v>3675</v>
      </c>
      <c r="BW2063" s="60">
        <v>268</v>
      </c>
      <c r="BX2063" s="61">
        <v>0.46853146853146854</v>
      </c>
      <c r="BY2063" s="60">
        <v>29</v>
      </c>
      <c r="BZ2063" s="61">
        <v>5.0699300699300696E-2</v>
      </c>
      <c r="CA2063" s="60">
        <v>635300</v>
      </c>
      <c r="CB2063" s="67">
        <v>2007</v>
      </c>
      <c r="CC2063" s="67">
        <v>1938</v>
      </c>
      <c r="CD2063" s="60">
        <v>438</v>
      </c>
      <c r="CE2063" s="61">
        <v>0.76573426573426573</v>
      </c>
      <c r="CF2063" s="60">
        <v>488</v>
      </c>
      <c r="CG2063" s="61">
        <v>0.85314685314685312</v>
      </c>
      <c r="CH2063" s="60">
        <v>0</v>
      </c>
      <c r="CI2063" s="61">
        <v>0</v>
      </c>
      <c r="CJ2063" s="60">
        <v>380</v>
      </c>
      <c r="CK2063" s="61">
        <v>0.66433566433566438</v>
      </c>
      <c r="CL2063" s="60">
        <v>50</v>
      </c>
      <c r="CM2063" s="61">
        <v>8.7412587412587409E-2</v>
      </c>
      <c r="CN2063" s="60">
        <v>47</v>
      </c>
      <c r="CO2063" s="61">
        <v>8.2167832167832161E-2</v>
      </c>
      <c r="CP2063" s="60">
        <v>95</v>
      </c>
      <c r="CQ2063" s="61">
        <v>0.16608391608391609</v>
      </c>
      <c r="CR2063" s="60">
        <v>312</v>
      </c>
      <c r="CS2063" s="60">
        <v>0</v>
      </c>
      <c r="CT2063" s="61">
        <v>0</v>
      </c>
      <c r="CU2063" s="60">
        <v>192</v>
      </c>
      <c r="CV2063" s="60">
        <v>192</v>
      </c>
      <c r="CW2063" s="61">
        <v>1</v>
      </c>
      <c r="CX2063" s="60">
        <v>504</v>
      </c>
      <c r="CY2063" s="60">
        <v>192</v>
      </c>
      <c r="CZ2063" s="65">
        <v>0.38095238095238093</v>
      </c>
      <c r="DA2063" s="59">
        <v>1814</v>
      </c>
      <c r="DB2063" s="60">
        <v>287</v>
      </c>
      <c r="DC2063" s="61">
        <v>0.15821389195148841</v>
      </c>
      <c r="DD2063" s="60">
        <v>475</v>
      </c>
      <c r="DE2063" s="60">
        <v>50</v>
      </c>
      <c r="DF2063" s="61">
        <v>0.10526315789473684</v>
      </c>
      <c r="DG2063" s="60">
        <v>56897</v>
      </c>
      <c r="DH2063" s="60">
        <v>180053</v>
      </c>
      <c r="DI2063" s="60">
        <v>50</v>
      </c>
      <c r="DJ2063" s="60">
        <v>0</v>
      </c>
      <c r="DK2063" s="60">
        <v>0</v>
      </c>
      <c r="DL2063" s="60">
        <v>0</v>
      </c>
      <c r="DM2063" s="60">
        <v>0</v>
      </c>
      <c r="DN2063" s="60">
        <v>95</v>
      </c>
      <c r="DO2063" s="60">
        <v>0</v>
      </c>
      <c r="DP2063" s="60">
        <v>0</v>
      </c>
      <c r="DQ2063" s="60">
        <v>0</v>
      </c>
      <c r="DR2063" s="60">
        <v>0</v>
      </c>
      <c r="DS2063" s="60">
        <v>47</v>
      </c>
      <c r="DT2063" s="60">
        <v>0</v>
      </c>
      <c r="DU2063" s="60">
        <v>92</v>
      </c>
      <c r="DV2063" s="60">
        <v>0</v>
      </c>
      <c r="DW2063" s="60">
        <v>95</v>
      </c>
      <c r="DX2063" s="68">
        <v>193</v>
      </c>
      <c r="DY2063" s="59">
        <v>0</v>
      </c>
      <c r="DZ2063" s="60">
        <v>838</v>
      </c>
      <c r="EA2063" s="65">
        <v>0</v>
      </c>
      <c r="EB2063" s="59">
        <v>1814</v>
      </c>
      <c r="EC2063" s="60">
        <v>1656</v>
      </c>
      <c r="ED2063" s="65">
        <v>0.91289966923925026</v>
      </c>
      <c r="EE2063" s="59">
        <v>888</v>
      </c>
      <c r="EF2063" s="60">
        <v>50</v>
      </c>
      <c r="EG2063" s="64">
        <v>5.6306306306306307E-2</v>
      </c>
      <c r="EH2063" s="60">
        <v>77</v>
      </c>
      <c r="EI2063" s="60">
        <v>129</v>
      </c>
      <c r="EJ2063" s="66">
        <v>15</v>
      </c>
      <c r="EK2063" s="66">
        <v>46</v>
      </c>
      <c r="EL2063" s="66">
        <v>68</v>
      </c>
      <c r="EM2063" s="60">
        <v>20</v>
      </c>
      <c r="EN2063" s="60">
        <v>35</v>
      </c>
      <c r="EO2063" s="60">
        <v>20</v>
      </c>
      <c r="EP2063" s="60">
        <v>12</v>
      </c>
      <c r="EQ2063" s="60">
        <v>42</v>
      </c>
      <c r="ER2063" s="60">
        <v>0</v>
      </c>
      <c r="ES2063" s="60">
        <v>0</v>
      </c>
      <c r="ET2063" s="60">
        <v>0</v>
      </c>
      <c r="EU2063" s="60">
        <v>2</v>
      </c>
      <c r="EV2063" s="60">
        <v>0</v>
      </c>
      <c r="EW2063" s="60">
        <v>0</v>
      </c>
      <c r="EX2063" s="60">
        <v>22</v>
      </c>
      <c r="EY2063" s="60">
        <v>66</v>
      </c>
      <c r="EZ2063" s="60">
        <v>0</v>
      </c>
      <c r="FA2063" s="60">
        <v>0</v>
      </c>
      <c r="FB2063" s="60">
        <v>0</v>
      </c>
      <c r="FC2063" s="60">
        <v>2</v>
      </c>
      <c r="FD2063" s="60">
        <v>0</v>
      </c>
      <c r="FE2063" s="60">
        <v>5</v>
      </c>
      <c r="FF2063" s="60">
        <v>0</v>
      </c>
      <c r="FG2063" s="60">
        <v>28</v>
      </c>
      <c r="FH2063" s="60">
        <v>0</v>
      </c>
      <c r="FI2063" s="60">
        <v>4</v>
      </c>
      <c r="FJ2063" s="60">
        <v>0</v>
      </c>
      <c r="FK2063" s="68">
        <v>0</v>
      </c>
    </row>
    <row r="2064" spans="1:167" x14ac:dyDescent="0.25">
      <c r="A2064" s="36" t="s">
        <v>3647</v>
      </c>
      <c r="B2064" s="37">
        <v>340130095004</v>
      </c>
      <c r="C2064" s="37" t="s">
        <v>19852</v>
      </c>
      <c r="D2064" s="38" t="s">
        <v>3648</v>
      </c>
      <c r="E2064" s="104" t="s">
        <v>3374</v>
      </c>
      <c r="F2064" s="39" t="s">
        <v>12342</v>
      </c>
      <c r="G2064" s="199" t="s">
        <v>24791</v>
      </c>
      <c r="H2064" s="137" t="s">
        <v>24791</v>
      </c>
      <c r="I2064" s="43">
        <v>4.4482811419999997E-2</v>
      </c>
      <c r="J2064" s="59">
        <v>1463</v>
      </c>
      <c r="K2064" s="60">
        <v>436</v>
      </c>
      <c r="L2064" s="61">
        <v>0.29801777170198224</v>
      </c>
      <c r="M2064" s="60">
        <v>425</v>
      </c>
      <c r="N2064" s="63">
        <v>3.44</v>
      </c>
      <c r="O2064" s="60">
        <v>425</v>
      </c>
      <c r="P2064" s="60">
        <v>36</v>
      </c>
      <c r="Q2064" s="61">
        <v>8.4705882352941173E-2</v>
      </c>
      <c r="R2064" s="60">
        <v>0</v>
      </c>
      <c r="S2064" s="61">
        <v>0</v>
      </c>
      <c r="T2064" s="63">
        <v>26.4</v>
      </c>
      <c r="U2064" s="60">
        <v>704</v>
      </c>
      <c r="V2064" s="61">
        <v>0.48120300751879697</v>
      </c>
      <c r="W2064" s="60">
        <v>594</v>
      </c>
      <c r="X2064" s="61">
        <v>0.40601503759398494</v>
      </c>
      <c r="Y2064" s="60">
        <v>344</v>
      </c>
      <c r="Z2064" s="61">
        <v>0.23513328776486672</v>
      </c>
      <c r="AA2064" s="60">
        <v>258</v>
      </c>
      <c r="AB2064" s="61">
        <v>0.17634996582365003</v>
      </c>
      <c r="AC2064" s="60">
        <v>102</v>
      </c>
      <c r="AD2064" s="61">
        <v>6.9719753930280251E-2</v>
      </c>
      <c r="AE2064" s="60">
        <v>748</v>
      </c>
      <c r="AF2064" s="61">
        <v>0.51127819548872178</v>
      </c>
      <c r="AG2064" s="62">
        <v>300</v>
      </c>
      <c r="AH2064" s="61">
        <v>0.20505809979494191</v>
      </c>
      <c r="AI2064" s="60">
        <v>165</v>
      </c>
      <c r="AJ2064" s="61">
        <v>0.11278195488721804</v>
      </c>
      <c r="AK2064" s="60">
        <v>0</v>
      </c>
      <c r="AL2064" s="61">
        <v>0</v>
      </c>
      <c r="AM2064" s="60">
        <v>352</v>
      </c>
      <c r="AN2064" s="61">
        <v>0.24060150375939848</v>
      </c>
      <c r="AO2064" s="60">
        <v>0</v>
      </c>
      <c r="AP2064" s="61">
        <v>0</v>
      </c>
      <c r="AQ2064" s="60">
        <v>1111</v>
      </c>
      <c r="AR2064" s="61">
        <v>0.75939849624060152</v>
      </c>
      <c r="AS2064" s="60">
        <v>0</v>
      </c>
      <c r="AT2064" s="61">
        <v>0</v>
      </c>
      <c r="AU2064" s="60">
        <v>679</v>
      </c>
      <c r="AV2064" s="61">
        <v>0.46411483253588515</v>
      </c>
      <c r="AW2064" s="60">
        <v>47</v>
      </c>
      <c r="AX2064" s="60">
        <v>1119</v>
      </c>
      <c r="AY2064" s="64">
        <v>4.20017873100983E-2</v>
      </c>
      <c r="AZ2064" s="60">
        <v>165</v>
      </c>
      <c r="BA2064" s="65">
        <v>0.38823529411764707</v>
      </c>
      <c r="BB2064" s="59">
        <v>505</v>
      </c>
      <c r="BC2064" s="61">
        <v>0.67513368983957223</v>
      </c>
      <c r="BD2064" s="60">
        <v>0</v>
      </c>
      <c r="BE2064" s="60">
        <v>79</v>
      </c>
      <c r="BF2064" s="61">
        <v>0</v>
      </c>
      <c r="BG2064" s="60">
        <v>74</v>
      </c>
      <c r="BH2064" s="65">
        <v>9.8930481283422467E-2</v>
      </c>
      <c r="BI2064" s="59">
        <v>467</v>
      </c>
      <c r="BJ2064" s="60">
        <v>195</v>
      </c>
      <c r="BK2064" s="61">
        <v>0.45882352941176469</v>
      </c>
      <c r="BL2064" s="60">
        <v>230</v>
      </c>
      <c r="BM2064" s="61">
        <v>0.54117647058823526</v>
      </c>
      <c r="BN2064" s="60">
        <v>42</v>
      </c>
      <c r="BO2064" s="64">
        <v>8.9935760171306209E-2</v>
      </c>
      <c r="BP2064" s="60">
        <v>42</v>
      </c>
      <c r="BQ2064" s="61">
        <v>8.9935760171306209E-2</v>
      </c>
      <c r="BR2064" s="66">
        <v>1146</v>
      </c>
      <c r="BS2064" s="66">
        <v>1055</v>
      </c>
      <c r="BT2064" s="60">
        <v>41</v>
      </c>
      <c r="BU2064" s="60">
        <v>189</v>
      </c>
      <c r="BV2064" s="60">
        <v>3166</v>
      </c>
      <c r="BW2064" s="60">
        <v>135</v>
      </c>
      <c r="BX2064" s="61">
        <v>0.28907922912205569</v>
      </c>
      <c r="BY2064" s="60">
        <v>0</v>
      </c>
      <c r="BZ2064" s="61">
        <v>0</v>
      </c>
      <c r="CA2064" s="60" t="s">
        <v>24794</v>
      </c>
      <c r="CB2064" s="67">
        <v>2008</v>
      </c>
      <c r="CC2064" s="67">
        <v>1960</v>
      </c>
      <c r="CD2064" s="60">
        <v>156</v>
      </c>
      <c r="CE2064" s="61">
        <v>0.3340471092077088</v>
      </c>
      <c r="CF2064" s="60">
        <v>232</v>
      </c>
      <c r="CG2064" s="61">
        <v>0.49678800856531047</v>
      </c>
      <c r="CH2064" s="60">
        <v>0</v>
      </c>
      <c r="CI2064" s="61">
        <v>0</v>
      </c>
      <c r="CJ2064" s="60">
        <v>124</v>
      </c>
      <c r="CK2064" s="61">
        <v>0.26552462526766596</v>
      </c>
      <c r="CL2064" s="60">
        <v>0</v>
      </c>
      <c r="CM2064" s="61">
        <v>0</v>
      </c>
      <c r="CN2064" s="60">
        <v>205</v>
      </c>
      <c r="CO2064" s="61">
        <v>0.43897216274089934</v>
      </c>
      <c r="CP2064" s="60">
        <v>138</v>
      </c>
      <c r="CQ2064" s="61">
        <v>0.2955032119914347</v>
      </c>
      <c r="CR2064" s="60">
        <v>195</v>
      </c>
      <c r="CS2064" s="60">
        <v>172</v>
      </c>
      <c r="CT2064" s="61">
        <v>0.88205128205128203</v>
      </c>
      <c r="CU2064" s="60">
        <v>230</v>
      </c>
      <c r="CV2064" s="60">
        <v>165</v>
      </c>
      <c r="CW2064" s="61">
        <v>0.71739130434782605</v>
      </c>
      <c r="CX2064" s="60">
        <v>425</v>
      </c>
      <c r="CY2064" s="60">
        <v>337</v>
      </c>
      <c r="CZ2064" s="65">
        <v>0.79294117647058826</v>
      </c>
      <c r="DA2064" s="59">
        <v>1463</v>
      </c>
      <c r="DB2064" s="60">
        <v>717</v>
      </c>
      <c r="DC2064" s="61">
        <v>0.49008885850991113</v>
      </c>
      <c r="DD2064" s="60">
        <v>318</v>
      </c>
      <c r="DE2064" s="60">
        <v>161</v>
      </c>
      <c r="DF2064" s="61">
        <v>0.50628930817610063</v>
      </c>
      <c r="DG2064" s="60">
        <v>11483</v>
      </c>
      <c r="DH2064" s="60" t="s">
        <v>24794</v>
      </c>
      <c r="DI2064" s="60">
        <v>101</v>
      </c>
      <c r="DJ2064" s="60">
        <v>55</v>
      </c>
      <c r="DK2064" s="60">
        <v>0</v>
      </c>
      <c r="DL2064" s="60">
        <v>0</v>
      </c>
      <c r="DM2064" s="60">
        <v>101</v>
      </c>
      <c r="DN2064" s="60">
        <v>0</v>
      </c>
      <c r="DO2064" s="60">
        <v>0</v>
      </c>
      <c r="DP2064" s="60">
        <v>0</v>
      </c>
      <c r="DQ2064" s="60">
        <v>69</v>
      </c>
      <c r="DR2064" s="60">
        <v>36</v>
      </c>
      <c r="DS2064" s="60">
        <v>11</v>
      </c>
      <c r="DT2064" s="60">
        <v>0</v>
      </c>
      <c r="DU2064" s="60">
        <v>52</v>
      </c>
      <c r="DV2064" s="60">
        <v>0</v>
      </c>
      <c r="DW2064" s="60">
        <v>0</v>
      </c>
      <c r="DX2064" s="68">
        <v>0</v>
      </c>
      <c r="DY2064" s="59">
        <v>11</v>
      </c>
      <c r="DZ2064" s="60">
        <v>316</v>
      </c>
      <c r="EA2064" s="65">
        <v>3.4810126582278479E-2</v>
      </c>
      <c r="EB2064" s="59">
        <v>1463</v>
      </c>
      <c r="EC2064" s="60">
        <v>1063</v>
      </c>
      <c r="ED2064" s="65">
        <v>0.72658920027341078</v>
      </c>
      <c r="EE2064" s="59">
        <v>395</v>
      </c>
      <c r="EF2064" s="60">
        <v>79</v>
      </c>
      <c r="EG2064" s="64">
        <v>0.2</v>
      </c>
      <c r="EH2064" s="60">
        <v>15</v>
      </c>
      <c r="EI2064" s="60">
        <v>156</v>
      </c>
      <c r="EJ2064" s="66">
        <v>11</v>
      </c>
      <c r="EK2064" s="66">
        <v>43</v>
      </c>
      <c r="EL2064" s="66">
        <v>102</v>
      </c>
      <c r="EM2064" s="60">
        <v>35</v>
      </c>
      <c r="EN2064" s="60">
        <v>29</v>
      </c>
      <c r="EO2064" s="60">
        <v>32</v>
      </c>
      <c r="EP2064" s="60">
        <v>35</v>
      </c>
      <c r="EQ2064" s="60">
        <v>25</v>
      </c>
      <c r="ER2064" s="60">
        <v>0</v>
      </c>
      <c r="ES2064" s="60">
        <v>0</v>
      </c>
      <c r="ET2064" s="60">
        <v>0</v>
      </c>
      <c r="EU2064" s="60">
        <v>11</v>
      </c>
      <c r="EV2064" s="60">
        <v>0</v>
      </c>
      <c r="EW2064" s="60">
        <v>0</v>
      </c>
      <c r="EX2064" s="60">
        <v>6</v>
      </c>
      <c r="EY2064" s="60">
        <v>11</v>
      </c>
      <c r="EZ2064" s="60">
        <v>0</v>
      </c>
      <c r="FA2064" s="60">
        <v>0</v>
      </c>
      <c r="FB2064" s="60">
        <v>1</v>
      </c>
      <c r="FC2064" s="60">
        <v>0</v>
      </c>
      <c r="FD2064" s="60">
        <v>0</v>
      </c>
      <c r="FE2064" s="60">
        <v>0</v>
      </c>
      <c r="FF2064" s="60">
        <v>87</v>
      </c>
      <c r="FG2064" s="60">
        <v>31</v>
      </c>
      <c r="FH2064" s="60">
        <v>0</v>
      </c>
      <c r="FI2064" s="60">
        <v>9</v>
      </c>
      <c r="FJ2064" s="60">
        <v>0</v>
      </c>
      <c r="FK2064" s="68">
        <v>0</v>
      </c>
    </row>
    <row r="2065" spans="1:167" x14ac:dyDescent="0.25">
      <c r="A2065" s="36" t="s">
        <v>3649</v>
      </c>
      <c r="B2065" s="37">
        <v>340130096001</v>
      </c>
      <c r="C2065" s="37" t="s">
        <v>19853</v>
      </c>
      <c r="D2065" s="38" t="s">
        <v>3650</v>
      </c>
      <c r="E2065" s="104" t="s">
        <v>3374</v>
      </c>
      <c r="F2065" s="39" t="s">
        <v>12342</v>
      </c>
      <c r="G2065" s="199" t="s">
        <v>24791</v>
      </c>
      <c r="H2065" s="137" t="s">
        <v>24791</v>
      </c>
      <c r="I2065" s="43">
        <v>0.20829816798</v>
      </c>
      <c r="J2065" s="59">
        <v>1356</v>
      </c>
      <c r="K2065" s="60">
        <v>745</v>
      </c>
      <c r="L2065" s="61">
        <v>0.54941002949852502</v>
      </c>
      <c r="M2065" s="60">
        <v>515</v>
      </c>
      <c r="N2065" s="63">
        <v>2.63</v>
      </c>
      <c r="O2065" s="60">
        <v>515</v>
      </c>
      <c r="P2065" s="60">
        <v>68</v>
      </c>
      <c r="Q2065" s="61">
        <v>0.13203883495145632</v>
      </c>
      <c r="R2065" s="60">
        <v>64</v>
      </c>
      <c r="S2065" s="61">
        <v>0.12427184466019417</v>
      </c>
      <c r="T2065" s="63">
        <v>30.8</v>
      </c>
      <c r="U2065" s="60">
        <v>477</v>
      </c>
      <c r="V2065" s="61">
        <v>0.35176991150442477</v>
      </c>
      <c r="W2065" s="60">
        <v>759</v>
      </c>
      <c r="X2065" s="61">
        <v>0.55973451327433632</v>
      </c>
      <c r="Y2065" s="60">
        <v>96</v>
      </c>
      <c r="Z2065" s="61">
        <v>7.0796460176991149E-2</v>
      </c>
      <c r="AA2065" s="60">
        <v>209</v>
      </c>
      <c r="AB2065" s="61">
        <v>0.15412979351032449</v>
      </c>
      <c r="AC2065" s="60">
        <v>172</v>
      </c>
      <c r="AD2065" s="61">
        <v>0.12684365781710916</v>
      </c>
      <c r="AE2065" s="60">
        <v>745</v>
      </c>
      <c r="AF2065" s="61">
        <v>0.54941002949852502</v>
      </c>
      <c r="AG2065" s="62">
        <v>150</v>
      </c>
      <c r="AH2065" s="61">
        <v>0.11061946902654868</v>
      </c>
      <c r="AI2065" s="60">
        <v>120</v>
      </c>
      <c r="AJ2065" s="61">
        <v>8.8495575221238937E-2</v>
      </c>
      <c r="AK2065" s="60">
        <v>0</v>
      </c>
      <c r="AL2065" s="61">
        <v>0</v>
      </c>
      <c r="AM2065" s="60">
        <v>356</v>
      </c>
      <c r="AN2065" s="61">
        <v>0.26253687315634217</v>
      </c>
      <c r="AO2065" s="60">
        <v>0</v>
      </c>
      <c r="AP2065" s="61">
        <v>0</v>
      </c>
      <c r="AQ2065" s="60">
        <v>1000</v>
      </c>
      <c r="AR2065" s="61">
        <v>0.73746312684365778</v>
      </c>
      <c r="AS2065" s="60">
        <v>0</v>
      </c>
      <c r="AT2065" s="61">
        <v>0</v>
      </c>
      <c r="AU2065" s="60">
        <v>638</v>
      </c>
      <c r="AV2065" s="61">
        <v>0.47050147492625366</v>
      </c>
      <c r="AW2065" s="60">
        <v>376</v>
      </c>
      <c r="AX2065" s="60">
        <v>1260</v>
      </c>
      <c r="AY2065" s="64">
        <v>0.29841269841269841</v>
      </c>
      <c r="AZ2065" s="60">
        <v>289</v>
      </c>
      <c r="BA2065" s="65">
        <v>0.56116504854368932</v>
      </c>
      <c r="BB2065" s="59">
        <v>614</v>
      </c>
      <c r="BC2065" s="61">
        <v>0.82416107382550341</v>
      </c>
      <c r="BD2065" s="60">
        <v>38</v>
      </c>
      <c r="BE2065" s="60">
        <v>279</v>
      </c>
      <c r="BF2065" s="61">
        <v>0.13620071684587814</v>
      </c>
      <c r="BG2065" s="60">
        <v>129</v>
      </c>
      <c r="BH2065" s="65">
        <v>0.17315436241610738</v>
      </c>
      <c r="BI2065" s="59">
        <v>515</v>
      </c>
      <c r="BJ2065" s="60">
        <v>98</v>
      </c>
      <c r="BK2065" s="61">
        <v>0.19029126213592232</v>
      </c>
      <c r="BL2065" s="60">
        <v>417</v>
      </c>
      <c r="BM2065" s="61">
        <v>0.80970873786407771</v>
      </c>
      <c r="BN2065" s="60">
        <v>0</v>
      </c>
      <c r="BO2065" s="64">
        <v>0</v>
      </c>
      <c r="BP2065" s="60">
        <v>0</v>
      </c>
      <c r="BQ2065" s="61">
        <v>0</v>
      </c>
      <c r="BR2065" s="66" t="s">
        <v>24794</v>
      </c>
      <c r="BS2065" s="66" t="s">
        <v>24794</v>
      </c>
      <c r="BT2065" s="60">
        <v>0</v>
      </c>
      <c r="BU2065" s="60">
        <v>417</v>
      </c>
      <c r="BV2065" s="60" t="s">
        <v>24794</v>
      </c>
      <c r="BW2065" s="60">
        <v>42</v>
      </c>
      <c r="BX2065" s="61">
        <v>8.155339805825243E-2</v>
      </c>
      <c r="BY2065" s="60">
        <v>17</v>
      </c>
      <c r="BZ2065" s="61">
        <v>3.3009708737864081E-2</v>
      </c>
      <c r="CA2065" s="60">
        <v>9999</v>
      </c>
      <c r="CB2065" s="67">
        <v>2012</v>
      </c>
      <c r="CC2065" s="67">
        <v>1994</v>
      </c>
      <c r="CD2065" s="60">
        <v>42</v>
      </c>
      <c r="CE2065" s="61">
        <v>8.155339805825243E-2</v>
      </c>
      <c r="CF2065" s="60">
        <v>113</v>
      </c>
      <c r="CG2065" s="61">
        <v>0.21941747572815534</v>
      </c>
      <c r="CH2065" s="60">
        <v>69</v>
      </c>
      <c r="CI2065" s="61">
        <v>0.13398058252427184</v>
      </c>
      <c r="CJ2065" s="60">
        <v>42</v>
      </c>
      <c r="CK2065" s="61">
        <v>8.155339805825243E-2</v>
      </c>
      <c r="CL2065" s="60">
        <v>134</v>
      </c>
      <c r="CM2065" s="61">
        <v>0.26019417475728157</v>
      </c>
      <c r="CN2065" s="60">
        <v>133</v>
      </c>
      <c r="CO2065" s="61">
        <v>0.258252427184466</v>
      </c>
      <c r="CP2065" s="60">
        <v>206</v>
      </c>
      <c r="CQ2065" s="61">
        <v>0.4</v>
      </c>
      <c r="CR2065" s="60">
        <v>98</v>
      </c>
      <c r="CS2065" s="60">
        <v>25</v>
      </c>
      <c r="CT2065" s="61">
        <v>0.25510204081632654</v>
      </c>
      <c r="CU2065" s="60">
        <v>417</v>
      </c>
      <c r="CV2065" s="60">
        <v>199</v>
      </c>
      <c r="CW2065" s="61">
        <v>0.47721822541966424</v>
      </c>
      <c r="CX2065" s="60">
        <v>515</v>
      </c>
      <c r="CY2065" s="60">
        <v>224</v>
      </c>
      <c r="CZ2065" s="65">
        <v>0.43495145631067961</v>
      </c>
      <c r="DA2065" s="59">
        <v>1356</v>
      </c>
      <c r="DB2065" s="60">
        <v>485</v>
      </c>
      <c r="DC2065" s="61">
        <v>0.35766961651917406</v>
      </c>
      <c r="DD2065" s="60">
        <v>336</v>
      </c>
      <c r="DE2065" s="60">
        <v>68</v>
      </c>
      <c r="DF2065" s="61">
        <v>0.20238095238095238</v>
      </c>
      <c r="DG2065" s="60">
        <v>15988</v>
      </c>
      <c r="DH2065" s="60">
        <v>38046</v>
      </c>
      <c r="DI2065" s="60">
        <v>0</v>
      </c>
      <c r="DJ2065" s="60">
        <v>142</v>
      </c>
      <c r="DK2065" s="60">
        <v>88</v>
      </c>
      <c r="DL2065" s="60">
        <v>0</v>
      </c>
      <c r="DM2065" s="60">
        <v>0</v>
      </c>
      <c r="DN2065" s="60">
        <v>0</v>
      </c>
      <c r="DO2065" s="60">
        <v>126</v>
      </c>
      <c r="DP2065" s="60">
        <v>0</v>
      </c>
      <c r="DQ2065" s="60">
        <v>0</v>
      </c>
      <c r="DR2065" s="60">
        <v>0</v>
      </c>
      <c r="DS2065" s="60">
        <v>125</v>
      </c>
      <c r="DT2065" s="60">
        <v>17</v>
      </c>
      <c r="DU2065" s="60">
        <v>0</v>
      </c>
      <c r="DV2065" s="60">
        <v>0</v>
      </c>
      <c r="DW2065" s="60">
        <v>17</v>
      </c>
      <c r="DX2065" s="68">
        <v>0</v>
      </c>
      <c r="DY2065" s="59">
        <v>0</v>
      </c>
      <c r="DZ2065" s="60">
        <v>293</v>
      </c>
      <c r="EA2065" s="65">
        <v>0</v>
      </c>
      <c r="EB2065" s="59">
        <v>1356</v>
      </c>
      <c r="EC2065" s="60">
        <v>1149</v>
      </c>
      <c r="ED2065" s="65">
        <v>0.84734513274336287</v>
      </c>
      <c r="EE2065" s="59">
        <v>454</v>
      </c>
      <c r="EF2065" s="60">
        <v>136</v>
      </c>
      <c r="EG2065" s="64">
        <v>0.29955947136563876</v>
      </c>
      <c r="EH2065" s="60">
        <v>706</v>
      </c>
      <c r="EI2065" s="60">
        <v>496</v>
      </c>
      <c r="EJ2065" s="66">
        <v>68</v>
      </c>
      <c r="EK2065" s="66">
        <v>101</v>
      </c>
      <c r="EL2065" s="66">
        <v>327</v>
      </c>
      <c r="EM2065" s="60">
        <v>75</v>
      </c>
      <c r="EN2065" s="60">
        <v>116</v>
      </c>
      <c r="EO2065" s="60">
        <v>146</v>
      </c>
      <c r="EP2065" s="60">
        <v>122</v>
      </c>
      <c r="EQ2065" s="60">
        <v>37</v>
      </c>
      <c r="ER2065" s="60">
        <v>0</v>
      </c>
      <c r="ES2065" s="60">
        <v>0</v>
      </c>
      <c r="ET2065" s="60">
        <v>0</v>
      </c>
      <c r="EU2065" s="60">
        <v>16</v>
      </c>
      <c r="EV2065" s="60">
        <v>164</v>
      </c>
      <c r="EW2065" s="60">
        <v>5</v>
      </c>
      <c r="EX2065" s="60">
        <v>19</v>
      </c>
      <c r="EY2065" s="60">
        <v>24</v>
      </c>
      <c r="EZ2065" s="60">
        <v>95</v>
      </c>
      <c r="FA2065" s="60">
        <v>0</v>
      </c>
      <c r="FB2065" s="60">
        <v>28</v>
      </c>
      <c r="FC2065" s="60">
        <v>1</v>
      </c>
      <c r="FD2065" s="60">
        <v>0</v>
      </c>
      <c r="FE2065" s="60">
        <v>6</v>
      </c>
      <c r="FF2065" s="60">
        <v>0</v>
      </c>
      <c r="FG2065" s="60">
        <v>125</v>
      </c>
      <c r="FH2065" s="60">
        <v>0</v>
      </c>
      <c r="FI2065" s="60">
        <v>1</v>
      </c>
      <c r="FJ2065" s="60">
        <v>12</v>
      </c>
      <c r="FK2065" s="68">
        <v>0</v>
      </c>
    </row>
    <row r="2066" spans="1:167" x14ac:dyDescent="0.25">
      <c r="A2066" s="36" t="s">
        <v>3651</v>
      </c>
      <c r="B2066" s="37">
        <v>340130096002</v>
      </c>
      <c r="C2066" s="37" t="s">
        <v>19853</v>
      </c>
      <c r="D2066" s="38" t="s">
        <v>3652</v>
      </c>
      <c r="E2066" s="104" t="s">
        <v>3374</v>
      </c>
      <c r="F2066" s="39" t="s">
        <v>12342</v>
      </c>
      <c r="G2066" s="199" t="s">
        <v>24791</v>
      </c>
      <c r="H2066" s="137" t="s">
        <v>24791</v>
      </c>
      <c r="I2066" s="43">
        <v>7.9673692108000002E-2</v>
      </c>
      <c r="J2066" s="59">
        <v>2337</v>
      </c>
      <c r="K2066" s="60">
        <v>1160</v>
      </c>
      <c r="L2066" s="61">
        <v>0.49636285836542576</v>
      </c>
      <c r="M2066" s="60">
        <v>719</v>
      </c>
      <c r="N2066" s="63">
        <v>3.25</v>
      </c>
      <c r="O2066" s="60">
        <v>719</v>
      </c>
      <c r="P2066" s="60">
        <v>90</v>
      </c>
      <c r="Q2066" s="61">
        <v>0.12517385257301808</v>
      </c>
      <c r="R2066" s="60">
        <v>68</v>
      </c>
      <c r="S2066" s="61">
        <v>9.4575799721835885E-2</v>
      </c>
      <c r="T2066" s="63">
        <v>42.7</v>
      </c>
      <c r="U2066" s="60">
        <v>539</v>
      </c>
      <c r="V2066" s="61">
        <v>0.23063756953359008</v>
      </c>
      <c r="W2066" s="60">
        <v>1434</v>
      </c>
      <c r="X2066" s="61">
        <v>0.61360718870346598</v>
      </c>
      <c r="Y2066" s="60">
        <v>64</v>
      </c>
      <c r="Z2066" s="61">
        <v>2.738553701326487E-2</v>
      </c>
      <c r="AA2066" s="60">
        <v>379</v>
      </c>
      <c r="AB2066" s="61">
        <v>0.1621737270004279</v>
      </c>
      <c r="AC2066" s="60">
        <v>96</v>
      </c>
      <c r="AD2066" s="61">
        <v>4.1078305519897301E-2</v>
      </c>
      <c r="AE2066" s="60">
        <v>1507</v>
      </c>
      <c r="AF2066" s="61">
        <v>0.64484381685922121</v>
      </c>
      <c r="AG2066" s="62">
        <v>364</v>
      </c>
      <c r="AH2066" s="61">
        <v>0.15575524176294395</v>
      </c>
      <c r="AI2066" s="60">
        <v>364</v>
      </c>
      <c r="AJ2066" s="61">
        <v>0.15575524176294395</v>
      </c>
      <c r="AK2066" s="60">
        <v>46</v>
      </c>
      <c r="AL2066" s="61">
        <v>1.9683354728284124E-2</v>
      </c>
      <c r="AM2066" s="60">
        <v>471</v>
      </c>
      <c r="AN2066" s="61">
        <v>0.20154043645699615</v>
      </c>
      <c r="AO2066" s="60">
        <v>0</v>
      </c>
      <c r="AP2066" s="61">
        <v>0</v>
      </c>
      <c r="AQ2066" s="60">
        <v>1820</v>
      </c>
      <c r="AR2066" s="61">
        <v>0.77877620881471976</v>
      </c>
      <c r="AS2066" s="60">
        <v>0</v>
      </c>
      <c r="AT2066" s="61">
        <v>0</v>
      </c>
      <c r="AU2066" s="60">
        <v>84</v>
      </c>
      <c r="AV2066" s="61">
        <v>3.5943517329910142E-2</v>
      </c>
      <c r="AW2066" s="60">
        <v>907</v>
      </c>
      <c r="AX2066" s="60">
        <v>2273</v>
      </c>
      <c r="AY2066" s="64">
        <v>0.39903211614606249</v>
      </c>
      <c r="AZ2066" s="60">
        <v>218</v>
      </c>
      <c r="BA2066" s="65">
        <v>0.30319888734353267</v>
      </c>
      <c r="BB2066" s="59">
        <v>1280</v>
      </c>
      <c r="BC2066" s="61">
        <v>0.84936960849369614</v>
      </c>
      <c r="BD2066" s="60">
        <v>0</v>
      </c>
      <c r="BE2066" s="60">
        <v>156</v>
      </c>
      <c r="BF2066" s="61">
        <v>0</v>
      </c>
      <c r="BG2066" s="60">
        <v>472</v>
      </c>
      <c r="BH2066" s="65">
        <v>0.31320504313205044</v>
      </c>
      <c r="BI2066" s="59">
        <v>719</v>
      </c>
      <c r="BJ2066" s="60">
        <v>279</v>
      </c>
      <c r="BK2066" s="61">
        <v>0.38803894297635605</v>
      </c>
      <c r="BL2066" s="60">
        <v>440</v>
      </c>
      <c r="BM2066" s="61">
        <v>0.6119610570236439</v>
      </c>
      <c r="BN2066" s="60">
        <v>0</v>
      </c>
      <c r="BO2066" s="64">
        <v>0</v>
      </c>
      <c r="BP2066" s="60">
        <v>0</v>
      </c>
      <c r="BQ2066" s="61">
        <v>0</v>
      </c>
      <c r="BR2066" s="66">
        <v>1596</v>
      </c>
      <c r="BS2066" s="66">
        <v>1575</v>
      </c>
      <c r="BT2066" s="60">
        <v>57</v>
      </c>
      <c r="BU2066" s="60">
        <v>383</v>
      </c>
      <c r="BV2066" s="60">
        <v>2200</v>
      </c>
      <c r="BW2066" s="60">
        <v>279</v>
      </c>
      <c r="BX2066" s="61">
        <v>0.38803894297635605</v>
      </c>
      <c r="BY2066" s="60">
        <v>0</v>
      </c>
      <c r="BZ2066" s="61">
        <v>0</v>
      </c>
      <c r="CA2066" s="60">
        <v>404500</v>
      </c>
      <c r="CB2066" s="67">
        <v>2014</v>
      </c>
      <c r="CC2066" s="67">
        <v>1978</v>
      </c>
      <c r="CD2066" s="60">
        <v>226</v>
      </c>
      <c r="CE2066" s="61">
        <v>0.31432545201668982</v>
      </c>
      <c r="CF2066" s="60">
        <v>226</v>
      </c>
      <c r="CG2066" s="61">
        <v>0.31432545201668982</v>
      </c>
      <c r="CH2066" s="60">
        <v>199</v>
      </c>
      <c r="CI2066" s="61">
        <v>0.27677329624478442</v>
      </c>
      <c r="CJ2066" s="60">
        <v>191</v>
      </c>
      <c r="CK2066" s="61">
        <v>0.26564673157162727</v>
      </c>
      <c r="CL2066" s="60">
        <v>0</v>
      </c>
      <c r="CM2066" s="61">
        <v>0</v>
      </c>
      <c r="CN2066" s="60">
        <v>201</v>
      </c>
      <c r="CO2066" s="61">
        <v>0.27955493741307369</v>
      </c>
      <c r="CP2066" s="60">
        <v>327</v>
      </c>
      <c r="CQ2066" s="61">
        <v>0.45479833101529904</v>
      </c>
      <c r="CR2066" s="60">
        <v>279</v>
      </c>
      <c r="CS2066" s="60">
        <v>83</v>
      </c>
      <c r="CT2066" s="61">
        <v>0.29749103942652327</v>
      </c>
      <c r="CU2066" s="60">
        <v>440</v>
      </c>
      <c r="CV2066" s="60">
        <v>349</v>
      </c>
      <c r="CW2066" s="61">
        <v>0.79318181818181821</v>
      </c>
      <c r="CX2066" s="60">
        <v>719</v>
      </c>
      <c r="CY2066" s="60">
        <v>432</v>
      </c>
      <c r="CZ2066" s="65">
        <v>0.6008344923504868</v>
      </c>
      <c r="DA2066" s="59">
        <v>2337</v>
      </c>
      <c r="DB2066" s="60">
        <v>792</v>
      </c>
      <c r="DC2066" s="61">
        <v>0.33889602053915274</v>
      </c>
      <c r="DD2066" s="60">
        <v>534</v>
      </c>
      <c r="DE2066" s="60">
        <v>148</v>
      </c>
      <c r="DF2066" s="61">
        <v>0.27715355805243447</v>
      </c>
      <c r="DG2066" s="60">
        <v>26902</v>
      </c>
      <c r="DH2066" s="60">
        <v>72963</v>
      </c>
      <c r="DI2066" s="60">
        <v>134</v>
      </c>
      <c r="DJ2066" s="60">
        <v>28</v>
      </c>
      <c r="DK2066" s="60">
        <v>23</v>
      </c>
      <c r="DL2066" s="60">
        <v>0</v>
      </c>
      <c r="DM2066" s="60">
        <v>125</v>
      </c>
      <c r="DN2066" s="60">
        <v>7</v>
      </c>
      <c r="DO2066" s="60">
        <v>0</v>
      </c>
      <c r="DP2066" s="60">
        <v>0</v>
      </c>
      <c r="DQ2066" s="60">
        <v>0</v>
      </c>
      <c r="DR2066" s="60">
        <v>0</v>
      </c>
      <c r="DS2066" s="60">
        <v>115</v>
      </c>
      <c r="DT2066" s="60">
        <v>0</v>
      </c>
      <c r="DU2066" s="60">
        <v>138</v>
      </c>
      <c r="DV2066" s="60">
        <v>0</v>
      </c>
      <c r="DW2066" s="60">
        <v>0</v>
      </c>
      <c r="DX2066" s="68">
        <v>149</v>
      </c>
      <c r="DY2066" s="59">
        <v>74</v>
      </c>
      <c r="DZ2066" s="60">
        <v>912</v>
      </c>
      <c r="EA2066" s="65">
        <v>8.1140350877192985E-2</v>
      </c>
      <c r="EB2066" s="59">
        <v>2337</v>
      </c>
      <c r="EC2066" s="60">
        <v>1799</v>
      </c>
      <c r="ED2066" s="65">
        <v>0.76979032948224224</v>
      </c>
      <c r="EE2066" s="59">
        <v>1116</v>
      </c>
      <c r="EF2066" s="60">
        <v>204</v>
      </c>
      <c r="EG2066" s="64">
        <v>0.18279569892473119</v>
      </c>
      <c r="EH2066" s="60">
        <v>175</v>
      </c>
      <c r="EI2066" s="60">
        <v>139</v>
      </c>
      <c r="EJ2066" s="66">
        <v>28</v>
      </c>
      <c r="EK2066" s="66">
        <v>62</v>
      </c>
      <c r="EL2066" s="66">
        <v>49</v>
      </c>
      <c r="EM2066" s="60">
        <v>24</v>
      </c>
      <c r="EN2066" s="60">
        <v>39</v>
      </c>
      <c r="EO2066" s="60">
        <v>30</v>
      </c>
      <c r="EP2066" s="60">
        <v>28</v>
      </c>
      <c r="EQ2066" s="60">
        <v>18</v>
      </c>
      <c r="ER2066" s="60">
        <v>0</v>
      </c>
      <c r="ES2066" s="60">
        <v>0</v>
      </c>
      <c r="ET2066" s="60">
        <v>0</v>
      </c>
      <c r="EU2066" s="60">
        <v>40</v>
      </c>
      <c r="EV2066" s="60">
        <v>0</v>
      </c>
      <c r="EW2066" s="60">
        <v>22</v>
      </c>
      <c r="EX2066" s="60">
        <v>20</v>
      </c>
      <c r="EY2066" s="60">
        <v>0</v>
      </c>
      <c r="EZ2066" s="60">
        <v>0</v>
      </c>
      <c r="FA2066" s="60">
        <v>0</v>
      </c>
      <c r="FB2066" s="60">
        <v>13</v>
      </c>
      <c r="FC2066" s="60">
        <v>0</v>
      </c>
      <c r="FD2066" s="60">
        <v>0</v>
      </c>
      <c r="FE2066" s="60">
        <v>0</v>
      </c>
      <c r="FF2066" s="60">
        <v>0</v>
      </c>
      <c r="FG2066" s="60">
        <v>9</v>
      </c>
      <c r="FH2066" s="60">
        <v>0</v>
      </c>
      <c r="FI2066" s="60">
        <v>6</v>
      </c>
      <c r="FJ2066" s="60">
        <v>29</v>
      </c>
      <c r="FK2066" s="68">
        <v>0</v>
      </c>
    </row>
    <row r="2067" spans="1:167" x14ac:dyDescent="0.25">
      <c r="A2067" s="36" t="s">
        <v>3653</v>
      </c>
      <c r="B2067" s="37">
        <v>340130096003</v>
      </c>
      <c r="C2067" s="37" t="s">
        <v>19853</v>
      </c>
      <c r="D2067" s="38" t="s">
        <v>3654</v>
      </c>
      <c r="E2067" s="104" t="s">
        <v>3374</v>
      </c>
      <c r="F2067" s="39" t="s">
        <v>12342</v>
      </c>
      <c r="G2067" s="199" t="s">
        <v>24791</v>
      </c>
      <c r="H2067" s="137" t="s">
        <v>24791</v>
      </c>
      <c r="I2067" s="43">
        <v>0.132736462172</v>
      </c>
      <c r="J2067" s="59">
        <v>1761</v>
      </c>
      <c r="K2067" s="60">
        <v>903</v>
      </c>
      <c r="L2067" s="61">
        <v>0.51277683134582619</v>
      </c>
      <c r="M2067" s="60">
        <v>640</v>
      </c>
      <c r="N2067" s="63">
        <v>2.75</v>
      </c>
      <c r="O2067" s="60">
        <v>640</v>
      </c>
      <c r="P2067" s="60">
        <v>0</v>
      </c>
      <c r="Q2067" s="61">
        <v>0</v>
      </c>
      <c r="R2067" s="60">
        <v>0</v>
      </c>
      <c r="S2067" s="61">
        <v>0</v>
      </c>
      <c r="T2067" s="63">
        <v>47.9</v>
      </c>
      <c r="U2067" s="60">
        <v>382</v>
      </c>
      <c r="V2067" s="61">
        <v>0.21692220329358319</v>
      </c>
      <c r="W2067" s="60">
        <v>932</v>
      </c>
      <c r="X2067" s="61">
        <v>0.52924474730266891</v>
      </c>
      <c r="Y2067" s="60">
        <v>38</v>
      </c>
      <c r="Z2067" s="61">
        <v>2.1578648495173196E-2</v>
      </c>
      <c r="AA2067" s="60">
        <v>124</v>
      </c>
      <c r="AB2067" s="61">
        <v>7.0414537194775695E-2</v>
      </c>
      <c r="AC2067" s="60">
        <v>220</v>
      </c>
      <c r="AD2067" s="61">
        <v>0.1249290176036343</v>
      </c>
      <c r="AE2067" s="60">
        <v>1236</v>
      </c>
      <c r="AF2067" s="61">
        <v>0.7018739352640545</v>
      </c>
      <c r="AG2067" s="62">
        <v>589</v>
      </c>
      <c r="AH2067" s="61">
        <v>0.33446905167518454</v>
      </c>
      <c r="AI2067" s="60">
        <v>447</v>
      </c>
      <c r="AJ2067" s="61">
        <v>0.25383304940374785</v>
      </c>
      <c r="AK2067" s="60">
        <v>109</v>
      </c>
      <c r="AL2067" s="61">
        <v>6.1896649630891538E-2</v>
      </c>
      <c r="AM2067" s="60">
        <v>619</v>
      </c>
      <c r="AN2067" s="61">
        <v>0.35150482680295286</v>
      </c>
      <c r="AO2067" s="60">
        <v>0</v>
      </c>
      <c r="AP2067" s="61">
        <v>0</v>
      </c>
      <c r="AQ2067" s="60">
        <v>992</v>
      </c>
      <c r="AR2067" s="61">
        <v>0.56331629755820556</v>
      </c>
      <c r="AS2067" s="60">
        <v>41</v>
      </c>
      <c r="AT2067" s="61">
        <v>2.3282226007950029E-2</v>
      </c>
      <c r="AU2067" s="60">
        <v>777</v>
      </c>
      <c r="AV2067" s="61">
        <v>0.44122657580919933</v>
      </c>
      <c r="AW2067" s="60">
        <v>493</v>
      </c>
      <c r="AX2067" s="60">
        <v>1723</v>
      </c>
      <c r="AY2067" s="64">
        <v>0.2861288450377249</v>
      </c>
      <c r="AZ2067" s="60">
        <v>410</v>
      </c>
      <c r="BA2067" s="65">
        <v>0.640625</v>
      </c>
      <c r="BB2067" s="59">
        <v>778</v>
      </c>
      <c r="BC2067" s="61">
        <v>0.62944983818770228</v>
      </c>
      <c r="BD2067" s="60">
        <v>21</v>
      </c>
      <c r="BE2067" s="60">
        <v>160</v>
      </c>
      <c r="BF2067" s="61">
        <v>0.13125000000000001</v>
      </c>
      <c r="BG2067" s="60">
        <v>379</v>
      </c>
      <c r="BH2067" s="65">
        <v>0.30663430420711973</v>
      </c>
      <c r="BI2067" s="59">
        <v>809</v>
      </c>
      <c r="BJ2067" s="60">
        <v>220</v>
      </c>
      <c r="BK2067" s="61">
        <v>0.34375</v>
      </c>
      <c r="BL2067" s="60">
        <v>420</v>
      </c>
      <c r="BM2067" s="61">
        <v>0.65625</v>
      </c>
      <c r="BN2067" s="60">
        <v>169</v>
      </c>
      <c r="BO2067" s="64">
        <v>0.2088998763906057</v>
      </c>
      <c r="BP2067" s="60">
        <v>94</v>
      </c>
      <c r="BQ2067" s="61">
        <v>0.11619283065512979</v>
      </c>
      <c r="BR2067" s="66">
        <v>1723</v>
      </c>
      <c r="BS2067" s="66">
        <v>1123</v>
      </c>
      <c r="BT2067" s="60">
        <v>0</v>
      </c>
      <c r="BU2067" s="60">
        <v>420</v>
      </c>
      <c r="BV2067" s="60">
        <v>2733</v>
      </c>
      <c r="BW2067" s="60">
        <v>109</v>
      </c>
      <c r="BX2067" s="61">
        <v>0.13473423980222496</v>
      </c>
      <c r="BY2067" s="60">
        <v>0</v>
      </c>
      <c r="BZ2067" s="61">
        <v>0</v>
      </c>
      <c r="CA2067" s="60">
        <v>502300</v>
      </c>
      <c r="CB2067" s="67">
        <v>2012</v>
      </c>
      <c r="CC2067" s="67">
        <v>2001</v>
      </c>
      <c r="CD2067" s="60">
        <v>120</v>
      </c>
      <c r="CE2067" s="61">
        <v>0.14833127317676142</v>
      </c>
      <c r="CF2067" s="60">
        <v>127</v>
      </c>
      <c r="CG2067" s="61">
        <v>0.15698393077873918</v>
      </c>
      <c r="CH2067" s="60">
        <v>41</v>
      </c>
      <c r="CI2067" s="61">
        <v>5.0679851668726822E-2</v>
      </c>
      <c r="CJ2067" s="60">
        <v>278</v>
      </c>
      <c r="CK2067" s="61">
        <v>0.34363411619283063</v>
      </c>
      <c r="CL2067" s="60">
        <v>120</v>
      </c>
      <c r="CM2067" s="61">
        <v>0.14833127317676142</v>
      </c>
      <c r="CN2067" s="60">
        <v>48</v>
      </c>
      <c r="CO2067" s="61">
        <v>5.9332509270704575E-2</v>
      </c>
      <c r="CP2067" s="60">
        <v>363</v>
      </c>
      <c r="CQ2067" s="61">
        <v>0.44870210135970334</v>
      </c>
      <c r="CR2067" s="60">
        <v>220</v>
      </c>
      <c r="CS2067" s="60">
        <v>68</v>
      </c>
      <c r="CT2067" s="61">
        <v>0.30909090909090908</v>
      </c>
      <c r="CU2067" s="60">
        <v>420</v>
      </c>
      <c r="CV2067" s="60">
        <v>255</v>
      </c>
      <c r="CW2067" s="61">
        <v>0.6071428571428571</v>
      </c>
      <c r="CX2067" s="60">
        <v>640</v>
      </c>
      <c r="CY2067" s="60">
        <v>323</v>
      </c>
      <c r="CZ2067" s="65">
        <v>0.50468749999999996</v>
      </c>
      <c r="DA2067" s="59">
        <v>1761</v>
      </c>
      <c r="DB2067" s="60">
        <v>715</v>
      </c>
      <c r="DC2067" s="61">
        <v>0.40601930721181145</v>
      </c>
      <c r="DD2067" s="60">
        <v>375</v>
      </c>
      <c r="DE2067" s="60">
        <v>119</v>
      </c>
      <c r="DF2067" s="61">
        <v>0.31733333333333336</v>
      </c>
      <c r="DG2067" s="60">
        <v>23889</v>
      </c>
      <c r="DH2067" s="60">
        <v>31144</v>
      </c>
      <c r="DI2067" s="60">
        <v>216</v>
      </c>
      <c r="DJ2067" s="60">
        <v>0</v>
      </c>
      <c r="DK2067" s="60">
        <v>0</v>
      </c>
      <c r="DL2067" s="60">
        <v>0</v>
      </c>
      <c r="DM2067" s="60">
        <v>39</v>
      </c>
      <c r="DN2067" s="60">
        <v>161</v>
      </c>
      <c r="DO2067" s="60">
        <v>0</v>
      </c>
      <c r="DP2067" s="60">
        <v>0</v>
      </c>
      <c r="DQ2067" s="60">
        <v>0</v>
      </c>
      <c r="DR2067" s="60">
        <v>0</v>
      </c>
      <c r="DS2067" s="60">
        <v>0</v>
      </c>
      <c r="DT2067" s="60">
        <v>26</v>
      </c>
      <c r="DU2067" s="60">
        <v>44</v>
      </c>
      <c r="DV2067" s="60">
        <v>42</v>
      </c>
      <c r="DW2067" s="60">
        <v>34</v>
      </c>
      <c r="DX2067" s="68">
        <v>78</v>
      </c>
      <c r="DY2067" s="59">
        <v>0</v>
      </c>
      <c r="DZ2067" s="60">
        <v>403</v>
      </c>
      <c r="EA2067" s="65">
        <v>0</v>
      </c>
      <c r="EB2067" s="59">
        <v>1761</v>
      </c>
      <c r="EC2067" s="60">
        <v>1650</v>
      </c>
      <c r="ED2067" s="65">
        <v>0.93696763202725719</v>
      </c>
      <c r="EE2067" s="59">
        <v>551</v>
      </c>
      <c r="EF2067" s="60">
        <v>114</v>
      </c>
      <c r="EG2067" s="64">
        <v>0.20689655172413793</v>
      </c>
      <c r="EH2067" s="60">
        <v>871</v>
      </c>
      <c r="EI2067" s="60">
        <v>612</v>
      </c>
      <c r="EJ2067" s="66">
        <v>86</v>
      </c>
      <c r="EK2067" s="66">
        <v>249</v>
      </c>
      <c r="EL2067" s="66">
        <v>277</v>
      </c>
      <c r="EM2067" s="60">
        <v>97</v>
      </c>
      <c r="EN2067" s="60">
        <v>137</v>
      </c>
      <c r="EO2067" s="60">
        <v>140</v>
      </c>
      <c r="EP2067" s="60">
        <v>145</v>
      </c>
      <c r="EQ2067" s="60">
        <v>93</v>
      </c>
      <c r="ER2067" s="60">
        <v>0</v>
      </c>
      <c r="ES2067" s="60">
        <v>0</v>
      </c>
      <c r="ET2067" s="60">
        <v>0</v>
      </c>
      <c r="EU2067" s="60">
        <v>24</v>
      </c>
      <c r="EV2067" s="60">
        <v>20</v>
      </c>
      <c r="EW2067" s="60">
        <v>0</v>
      </c>
      <c r="EX2067" s="60">
        <v>14</v>
      </c>
      <c r="EY2067" s="60">
        <v>11</v>
      </c>
      <c r="EZ2067" s="60">
        <v>0</v>
      </c>
      <c r="FA2067" s="60">
        <v>0</v>
      </c>
      <c r="FB2067" s="60">
        <v>0</v>
      </c>
      <c r="FC2067" s="60">
        <v>0</v>
      </c>
      <c r="FD2067" s="60">
        <v>0</v>
      </c>
      <c r="FE2067" s="60">
        <v>119</v>
      </c>
      <c r="FF2067" s="60">
        <v>165</v>
      </c>
      <c r="FG2067" s="60">
        <v>174</v>
      </c>
      <c r="FH2067" s="60">
        <v>0</v>
      </c>
      <c r="FI2067" s="60">
        <v>65</v>
      </c>
      <c r="FJ2067" s="60">
        <v>20</v>
      </c>
      <c r="FK2067" s="68">
        <v>0</v>
      </c>
    </row>
    <row r="2068" spans="1:167" x14ac:dyDescent="0.25">
      <c r="A2068" s="36" t="s">
        <v>3655</v>
      </c>
      <c r="B2068" s="37">
        <v>340130097001</v>
      </c>
      <c r="C2068" s="37" t="s">
        <v>19854</v>
      </c>
      <c r="D2068" s="38" t="s">
        <v>3656</v>
      </c>
      <c r="E2068" s="104" t="s">
        <v>3374</v>
      </c>
      <c r="F2068" s="39" t="s">
        <v>12342</v>
      </c>
      <c r="G2068" s="199" t="s">
        <v>24791</v>
      </c>
      <c r="H2068" s="137" t="s">
        <v>24791</v>
      </c>
      <c r="I2068" s="43">
        <v>6.0980949880000003E-2</v>
      </c>
      <c r="J2068" s="59">
        <v>1470</v>
      </c>
      <c r="K2068" s="60">
        <v>818</v>
      </c>
      <c r="L2068" s="61">
        <v>0.55646258503401358</v>
      </c>
      <c r="M2068" s="60">
        <v>614</v>
      </c>
      <c r="N2068" s="63">
        <v>2.39</v>
      </c>
      <c r="O2068" s="60">
        <v>614</v>
      </c>
      <c r="P2068" s="60">
        <v>0</v>
      </c>
      <c r="Q2068" s="61">
        <v>0</v>
      </c>
      <c r="R2068" s="60">
        <v>139</v>
      </c>
      <c r="S2068" s="61">
        <v>0.2263843648208469</v>
      </c>
      <c r="T2068" s="63">
        <v>52</v>
      </c>
      <c r="U2068" s="60">
        <v>210</v>
      </c>
      <c r="V2068" s="61">
        <v>0.14285714285714285</v>
      </c>
      <c r="W2068" s="60">
        <v>917</v>
      </c>
      <c r="X2068" s="61">
        <v>0.62380952380952381</v>
      </c>
      <c r="Y2068" s="60">
        <v>0</v>
      </c>
      <c r="Z2068" s="61">
        <v>0</v>
      </c>
      <c r="AA2068" s="60">
        <v>139</v>
      </c>
      <c r="AB2068" s="61">
        <v>9.4557823129251706E-2</v>
      </c>
      <c r="AC2068" s="60">
        <v>71</v>
      </c>
      <c r="AD2068" s="61">
        <v>4.8299319727891157E-2</v>
      </c>
      <c r="AE2068" s="60">
        <v>1222</v>
      </c>
      <c r="AF2068" s="61">
        <v>0.83129251700680273</v>
      </c>
      <c r="AG2068" s="62">
        <v>444</v>
      </c>
      <c r="AH2068" s="61">
        <v>0.30204081632653063</v>
      </c>
      <c r="AI2068" s="60">
        <v>343</v>
      </c>
      <c r="AJ2068" s="61">
        <v>0.23333333333333334</v>
      </c>
      <c r="AK2068" s="60">
        <v>49</v>
      </c>
      <c r="AL2068" s="61">
        <v>3.3333333333333333E-2</v>
      </c>
      <c r="AM2068" s="60">
        <v>38</v>
      </c>
      <c r="AN2068" s="61">
        <v>2.5850340136054421E-2</v>
      </c>
      <c r="AO2068" s="60">
        <v>0</v>
      </c>
      <c r="AP2068" s="61">
        <v>0</v>
      </c>
      <c r="AQ2068" s="60">
        <v>1383</v>
      </c>
      <c r="AR2068" s="61">
        <v>0.9408163265306122</v>
      </c>
      <c r="AS2068" s="60">
        <v>0</v>
      </c>
      <c r="AT2068" s="61">
        <v>0</v>
      </c>
      <c r="AU2068" s="60">
        <v>238</v>
      </c>
      <c r="AV2068" s="61">
        <v>0.16190476190476191</v>
      </c>
      <c r="AW2068" s="60">
        <v>795</v>
      </c>
      <c r="AX2068" s="60">
        <v>1470</v>
      </c>
      <c r="AY2068" s="64">
        <v>0.54081632653061229</v>
      </c>
      <c r="AZ2068" s="60">
        <v>319</v>
      </c>
      <c r="BA2068" s="65">
        <v>0.51954397394136809</v>
      </c>
      <c r="BB2068" s="59">
        <v>789</v>
      </c>
      <c r="BC2068" s="61">
        <v>0.64566284779050731</v>
      </c>
      <c r="BD2068" s="60">
        <v>0</v>
      </c>
      <c r="BE2068" s="60">
        <v>71</v>
      </c>
      <c r="BF2068" s="61">
        <v>0</v>
      </c>
      <c r="BG2068" s="60">
        <v>119</v>
      </c>
      <c r="BH2068" s="65">
        <v>9.7381342062193121E-2</v>
      </c>
      <c r="BI2068" s="59">
        <v>634</v>
      </c>
      <c r="BJ2068" s="60">
        <v>111</v>
      </c>
      <c r="BK2068" s="61">
        <v>0.18078175895765472</v>
      </c>
      <c r="BL2068" s="60">
        <v>503</v>
      </c>
      <c r="BM2068" s="61">
        <v>0.81921824104234531</v>
      </c>
      <c r="BN2068" s="60">
        <v>20</v>
      </c>
      <c r="BO2068" s="64">
        <v>3.1545741324921134E-2</v>
      </c>
      <c r="BP2068" s="60">
        <v>20</v>
      </c>
      <c r="BQ2068" s="61">
        <v>3.1545741324921134E-2</v>
      </c>
      <c r="BR2068" s="66">
        <v>1451</v>
      </c>
      <c r="BS2068" s="66">
        <v>1178</v>
      </c>
      <c r="BT2068" s="60">
        <v>49</v>
      </c>
      <c r="BU2068" s="60">
        <v>454</v>
      </c>
      <c r="BV2068" s="60">
        <v>2230</v>
      </c>
      <c r="BW2068" s="60">
        <v>87</v>
      </c>
      <c r="BX2068" s="61">
        <v>0.13722397476340695</v>
      </c>
      <c r="BY2068" s="60">
        <v>0</v>
      </c>
      <c r="BZ2068" s="61">
        <v>0</v>
      </c>
      <c r="CA2068" s="60">
        <v>288800</v>
      </c>
      <c r="CB2068" s="67">
        <v>2012</v>
      </c>
      <c r="CC2068" s="67">
        <v>1938</v>
      </c>
      <c r="CD2068" s="60">
        <v>334</v>
      </c>
      <c r="CE2068" s="61">
        <v>0.52681388012618302</v>
      </c>
      <c r="CF2068" s="60">
        <v>480</v>
      </c>
      <c r="CG2068" s="61">
        <v>0.75709779179810721</v>
      </c>
      <c r="CH2068" s="60">
        <v>0</v>
      </c>
      <c r="CI2068" s="61">
        <v>0</v>
      </c>
      <c r="CJ2068" s="60">
        <v>57</v>
      </c>
      <c r="CK2068" s="61">
        <v>8.9905362776025233E-2</v>
      </c>
      <c r="CL2068" s="60">
        <v>0</v>
      </c>
      <c r="CM2068" s="61">
        <v>0</v>
      </c>
      <c r="CN2068" s="60">
        <v>58</v>
      </c>
      <c r="CO2068" s="61">
        <v>9.1482649842271294E-2</v>
      </c>
      <c r="CP2068" s="60">
        <v>519</v>
      </c>
      <c r="CQ2068" s="61">
        <v>0.81861198738170349</v>
      </c>
      <c r="CR2068" s="60">
        <v>111</v>
      </c>
      <c r="CS2068" s="60">
        <v>23</v>
      </c>
      <c r="CT2068" s="61">
        <v>0.2072072072072072</v>
      </c>
      <c r="CU2068" s="60">
        <v>446</v>
      </c>
      <c r="CV2068" s="60">
        <v>221</v>
      </c>
      <c r="CW2068" s="61">
        <v>0.49551569506726456</v>
      </c>
      <c r="CX2068" s="60">
        <v>557</v>
      </c>
      <c r="CY2068" s="60">
        <v>244</v>
      </c>
      <c r="CZ2068" s="65">
        <v>0.43806104129263912</v>
      </c>
      <c r="DA2068" s="59">
        <v>1470</v>
      </c>
      <c r="DB2068" s="60">
        <v>700</v>
      </c>
      <c r="DC2068" s="61">
        <v>0.47619047619047616</v>
      </c>
      <c r="DD2068" s="60">
        <v>503</v>
      </c>
      <c r="DE2068" s="60">
        <v>218</v>
      </c>
      <c r="DF2068" s="61">
        <v>0.43339960238568587</v>
      </c>
      <c r="DG2068" s="60">
        <v>24210</v>
      </c>
      <c r="DH2068" s="60">
        <v>75098</v>
      </c>
      <c r="DI2068" s="60">
        <v>99</v>
      </c>
      <c r="DJ2068" s="60">
        <v>0</v>
      </c>
      <c r="DK2068" s="60">
        <v>0</v>
      </c>
      <c r="DL2068" s="60">
        <v>0</v>
      </c>
      <c r="DM2068" s="60">
        <v>119</v>
      </c>
      <c r="DN2068" s="60">
        <v>0</v>
      </c>
      <c r="DO2068" s="60">
        <v>39</v>
      </c>
      <c r="DP2068" s="60">
        <v>0</v>
      </c>
      <c r="DQ2068" s="60">
        <v>0</v>
      </c>
      <c r="DR2068" s="60">
        <v>48</v>
      </c>
      <c r="DS2068" s="60">
        <v>0</v>
      </c>
      <c r="DT2068" s="60">
        <v>198</v>
      </c>
      <c r="DU2068" s="60">
        <v>87</v>
      </c>
      <c r="DV2068" s="60">
        <v>24</v>
      </c>
      <c r="DW2068" s="60">
        <v>0</v>
      </c>
      <c r="DX2068" s="68">
        <v>0</v>
      </c>
      <c r="DY2068" s="59">
        <v>2</v>
      </c>
      <c r="DZ2068" s="60">
        <v>645</v>
      </c>
      <c r="EA2068" s="65">
        <v>3.1007751937984496E-3</v>
      </c>
      <c r="EB2068" s="59">
        <v>1470</v>
      </c>
      <c r="EC2068" s="60">
        <v>1129</v>
      </c>
      <c r="ED2068" s="65">
        <v>0.76802721088435377</v>
      </c>
      <c r="EE2068" s="59">
        <v>775</v>
      </c>
      <c r="EF2068" s="60">
        <v>130</v>
      </c>
      <c r="EG2068" s="64">
        <v>0.16774193548387098</v>
      </c>
      <c r="EH2068" s="60">
        <v>114</v>
      </c>
      <c r="EI2068" s="60">
        <v>125</v>
      </c>
      <c r="EJ2068" s="66">
        <v>16</v>
      </c>
      <c r="EK2068" s="66">
        <v>53</v>
      </c>
      <c r="EL2068" s="66">
        <v>56</v>
      </c>
      <c r="EM2068" s="60">
        <v>23</v>
      </c>
      <c r="EN2068" s="60">
        <v>23</v>
      </c>
      <c r="EO2068" s="60">
        <v>25</v>
      </c>
      <c r="EP2068" s="60">
        <v>28</v>
      </c>
      <c r="EQ2068" s="60">
        <v>26</v>
      </c>
      <c r="ER2068" s="60">
        <v>0</v>
      </c>
      <c r="ES2068" s="60">
        <v>0</v>
      </c>
      <c r="ET2068" s="60">
        <v>0</v>
      </c>
      <c r="EU2068" s="60">
        <v>38</v>
      </c>
      <c r="EV2068" s="60">
        <v>23</v>
      </c>
      <c r="EW2068" s="60">
        <v>29</v>
      </c>
      <c r="EX2068" s="60">
        <v>7</v>
      </c>
      <c r="EY2068" s="60">
        <v>1</v>
      </c>
      <c r="EZ2068" s="60">
        <v>0</v>
      </c>
      <c r="FA2068" s="60">
        <v>8</v>
      </c>
      <c r="FB2068" s="60">
        <v>0</v>
      </c>
      <c r="FC2068" s="60">
        <v>5</v>
      </c>
      <c r="FD2068" s="60">
        <v>0</v>
      </c>
      <c r="FE2068" s="60">
        <v>2</v>
      </c>
      <c r="FF2068" s="60">
        <v>0</v>
      </c>
      <c r="FG2068" s="60">
        <v>8</v>
      </c>
      <c r="FH2068" s="60">
        <v>0</v>
      </c>
      <c r="FI2068" s="60">
        <v>0</v>
      </c>
      <c r="FJ2068" s="60">
        <v>4</v>
      </c>
      <c r="FK2068" s="68">
        <v>0</v>
      </c>
    </row>
    <row r="2069" spans="1:167" x14ac:dyDescent="0.25">
      <c r="A2069" s="36" t="s">
        <v>3657</v>
      </c>
      <c r="B2069" s="37">
        <v>340130097002</v>
      </c>
      <c r="C2069" s="37" t="s">
        <v>19854</v>
      </c>
      <c r="D2069" s="38" t="s">
        <v>3658</v>
      </c>
      <c r="E2069" s="104" t="s">
        <v>3374</v>
      </c>
      <c r="F2069" s="39" t="s">
        <v>12342</v>
      </c>
      <c r="G2069" s="199" t="s">
        <v>24791</v>
      </c>
      <c r="H2069" s="137" t="s">
        <v>24791</v>
      </c>
      <c r="I2069" s="43">
        <v>5.1098669190000001E-2</v>
      </c>
      <c r="J2069" s="59">
        <v>1833</v>
      </c>
      <c r="K2069" s="60">
        <v>986</v>
      </c>
      <c r="L2069" s="61">
        <v>0.53791598472449531</v>
      </c>
      <c r="M2069" s="60">
        <v>576</v>
      </c>
      <c r="N2069" s="63">
        <v>3.18</v>
      </c>
      <c r="O2069" s="60">
        <v>576</v>
      </c>
      <c r="P2069" s="60">
        <v>66</v>
      </c>
      <c r="Q2069" s="61">
        <v>0.11458333333333333</v>
      </c>
      <c r="R2069" s="60">
        <v>21</v>
      </c>
      <c r="S2069" s="61">
        <v>3.6458333333333336E-2</v>
      </c>
      <c r="T2069" s="63">
        <v>39</v>
      </c>
      <c r="U2069" s="60">
        <v>547</v>
      </c>
      <c r="V2069" s="61">
        <v>0.29841789416257503</v>
      </c>
      <c r="W2069" s="60">
        <v>1134</v>
      </c>
      <c r="X2069" s="61">
        <v>0.61865793780687395</v>
      </c>
      <c r="Y2069" s="60">
        <v>0</v>
      </c>
      <c r="Z2069" s="61">
        <v>0</v>
      </c>
      <c r="AA2069" s="60">
        <v>311</v>
      </c>
      <c r="AB2069" s="61">
        <v>0.16966721222040371</v>
      </c>
      <c r="AC2069" s="60">
        <v>236</v>
      </c>
      <c r="AD2069" s="61">
        <v>0.12875068194217129</v>
      </c>
      <c r="AE2069" s="60">
        <v>1098</v>
      </c>
      <c r="AF2069" s="61">
        <v>0.59901800327332244</v>
      </c>
      <c r="AG2069" s="62">
        <v>361</v>
      </c>
      <c r="AH2069" s="61">
        <v>0.19694489907255866</v>
      </c>
      <c r="AI2069" s="60">
        <v>152</v>
      </c>
      <c r="AJ2069" s="61">
        <v>8.2924168030551013E-2</v>
      </c>
      <c r="AK2069" s="60">
        <v>39</v>
      </c>
      <c r="AL2069" s="61">
        <v>2.1276595744680851E-2</v>
      </c>
      <c r="AM2069" s="60">
        <v>119</v>
      </c>
      <c r="AN2069" s="61">
        <v>6.4920894708128757E-2</v>
      </c>
      <c r="AO2069" s="60">
        <v>0</v>
      </c>
      <c r="AP2069" s="61">
        <v>0</v>
      </c>
      <c r="AQ2069" s="60">
        <v>1675</v>
      </c>
      <c r="AR2069" s="61">
        <v>0.91380250954719044</v>
      </c>
      <c r="AS2069" s="60">
        <v>0</v>
      </c>
      <c r="AT2069" s="61">
        <v>0</v>
      </c>
      <c r="AU2069" s="60">
        <v>129</v>
      </c>
      <c r="AV2069" s="61">
        <v>7.0376432078559745E-2</v>
      </c>
      <c r="AW2069" s="60">
        <v>438</v>
      </c>
      <c r="AX2069" s="60">
        <v>1833</v>
      </c>
      <c r="AY2069" s="64">
        <v>0.23895253682487724</v>
      </c>
      <c r="AZ2069" s="60">
        <v>275</v>
      </c>
      <c r="BA2069" s="65">
        <v>0.47743055555555558</v>
      </c>
      <c r="BB2069" s="59">
        <v>553</v>
      </c>
      <c r="BC2069" s="61">
        <v>0.50364298724954459</v>
      </c>
      <c r="BD2069" s="60">
        <v>0</v>
      </c>
      <c r="BE2069" s="60">
        <v>127</v>
      </c>
      <c r="BF2069" s="61">
        <v>0</v>
      </c>
      <c r="BG2069" s="60">
        <v>183</v>
      </c>
      <c r="BH2069" s="65">
        <v>0.16666666666666666</v>
      </c>
      <c r="BI2069" s="59">
        <v>640</v>
      </c>
      <c r="BJ2069" s="60">
        <v>185</v>
      </c>
      <c r="BK2069" s="61">
        <v>0.32118055555555558</v>
      </c>
      <c r="BL2069" s="60">
        <v>391</v>
      </c>
      <c r="BM2069" s="61">
        <v>0.67881944444444442</v>
      </c>
      <c r="BN2069" s="60">
        <v>64</v>
      </c>
      <c r="BO2069" s="64">
        <v>0.1</v>
      </c>
      <c r="BP2069" s="60">
        <v>64</v>
      </c>
      <c r="BQ2069" s="61">
        <v>0.1</v>
      </c>
      <c r="BR2069" s="66">
        <v>1414</v>
      </c>
      <c r="BS2069" s="66">
        <v>1203</v>
      </c>
      <c r="BT2069" s="60">
        <v>0</v>
      </c>
      <c r="BU2069" s="60">
        <v>391</v>
      </c>
      <c r="BV2069" s="60">
        <v>1956</v>
      </c>
      <c r="BW2069" s="60">
        <v>185</v>
      </c>
      <c r="BX2069" s="61">
        <v>0.2890625</v>
      </c>
      <c r="BY2069" s="60">
        <v>0</v>
      </c>
      <c r="BZ2069" s="61">
        <v>0</v>
      </c>
      <c r="CA2069" s="60">
        <v>296500</v>
      </c>
      <c r="CB2069" s="67">
        <v>2014</v>
      </c>
      <c r="CC2069" s="67">
        <v>1981</v>
      </c>
      <c r="CD2069" s="60">
        <v>94</v>
      </c>
      <c r="CE2069" s="61">
        <v>0.14687500000000001</v>
      </c>
      <c r="CF2069" s="60">
        <v>232</v>
      </c>
      <c r="CG2069" s="61">
        <v>0.36249999999999999</v>
      </c>
      <c r="CH2069" s="60">
        <v>193</v>
      </c>
      <c r="CI2069" s="61">
        <v>0.30156250000000001</v>
      </c>
      <c r="CJ2069" s="60">
        <v>78</v>
      </c>
      <c r="CK2069" s="61">
        <v>0.121875</v>
      </c>
      <c r="CL2069" s="60">
        <v>37</v>
      </c>
      <c r="CM2069" s="61">
        <v>5.7812500000000003E-2</v>
      </c>
      <c r="CN2069" s="60">
        <v>146</v>
      </c>
      <c r="CO2069" s="61">
        <v>0.22812499999999999</v>
      </c>
      <c r="CP2069" s="60">
        <v>379</v>
      </c>
      <c r="CQ2069" s="61">
        <v>0.59218749999999998</v>
      </c>
      <c r="CR2069" s="60">
        <v>185</v>
      </c>
      <c r="CS2069" s="60">
        <v>109</v>
      </c>
      <c r="CT2069" s="61">
        <v>0.58918918918918917</v>
      </c>
      <c r="CU2069" s="60">
        <v>391</v>
      </c>
      <c r="CV2069" s="60">
        <v>227</v>
      </c>
      <c r="CW2069" s="61">
        <v>0.58056265984654731</v>
      </c>
      <c r="CX2069" s="60">
        <v>576</v>
      </c>
      <c r="CY2069" s="60">
        <v>336</v>
      </c>
      <c r="CZ2069" s="65">
        <v>0.58333333333333337</v>
      </c>
      <c r="DA2069" s="59">
        <v>1833</v>
      </c>
      <c r="DB2069" s="60">
        <v>246</v>
      </c>
      <c r="DC2069" s="61">
        <v>0.13420621931260229</v>
      </c>
      <c r="DD2069" s="60">
        <v>398</v>
      </c>
      <c r="DE2069" s="60">
        <v>45</v>
      </c>
      <c r="DF2069" s="61">
        <v>0.11306532663316583</v>
      </c>
      <c r="DG2069" s="60">
        <v>22494</v>
      </c>
      <c r="DH2069" s="60">
        <v>57375</v>
      </c>
      <c r="DI2069" s="60">
        <v>0</v>
      </c>
      <c r="DJ2069" s="60">
        <v>0</v>
      </c>
      <c r="DK2069" s="60">
        <v>45</v>
      </c>
      <c r="DL2069" s="60">
        <v>13</v>
      </c>
      <c r="DM2069" s="60">
        <v>11</v>
      </c>
      <c r="DN2069" s="60">
        <v>0</v>
      </c>
      <c r="DO2069" s="60">
        <v>0</v>
      </c>
      <c r="DP2069" s="60">
        <v>25</v>
      </c>
      <c r="DQ2069" s="60">
        <v>42</v>
      </c>
      <c r="DR2069" s="60">
        <v>153</v>
      </c>
      <c r="DS2069" s="60">
        <v>57</v>
      </c>
      <c r="DT2069" s="60">
        <v>76</v>
      </c>
      <c r="DU2069" s="60">
        <v>108</v>
      </c>
      <c r="DV2069" s="60">
        <v>0</v>
      </c>
      <c r="DW2069" s="60">
        <v>46</v>
      </c>
      <c r="DX2069" s="68">
        <v>0</v>
      </c>
      <c r="DY2069" s="59">
        <v>133</v>
      </c>
      <c r="DZ2069" s="60">
        <v>772</v>
      </c>
      <c r="EA2069" s="65">
        <v>0.17227979274611399</v>
      </c>
      <c r="EB2069" s="59">
        <v>1833</v>
      </c>
      <c r="EC2069" s="60">
        <v>1165</v>
      </c>
      <c r="ED2069" s="65">
        <v>0.63557010365521005</v>
      </c>
      <c r="EE2069" s="59">
        <v>897</v>
      </c>
      <c r="EF2069" s="60">
        <v>125</v>
      </c>
      <c r="EG2069" s="64">
        <v>0.13935340022296544</v>
      </c>
      <c r="EH2069" s="60">
        <v>0</v>
      </c>
      <c r="EI2069" s="60">
        <v>126</v>
      </c>
      <c r="EJ2069" s="66">
        <v>33</v>
      </c>
      <c r="EK2069" s="66">
        <v>63</v>
      </c>
      <c r="EL2069" s="66">
        <v>30</v>
      </c>
      <c r="EM2069" s="60">
        <v>16</v>
      </c>
      <c r="EN2069" s="60">
        <v>12</v>
      </c>
      <c r="EO2069" s="60">
        <v>21</v>
      </c>
      <c r="EP2069" s="60">
        <v>20</v>
      </c>
      <c r="EQ2069" s="60">
        <v>57</v>
      </c>
      <c r="ER2069" s="60">
        <v>0</v>
      </c>
      <c r="ES2069" s="60">
        <v>0</v>
      </c>
      <c r="ET2069" s="60">
        <v>0</v>
      </c>
      <c r="EU2069" s="60">
        <v>0</v>
      </c>
      <c r="EV2069" s="60">
        <v>0</v>
      </c>
      <c r="EW2069" s="60">
        <v>0</v>
      </c>
      <c r="EX2069" s="60">
        <v>1</v>
      </c>
      <c r="EY2069" s="60">
        <v>0</v>
      </c>
      <c r="EZ2069" s="60">
        <v>0</v>
      </c>
      <c r="FA2069" s="60">
        <v>0</v>
      </c>
      <c r="FB2069" s="60">
        <v>0</v>
      </c>
      <c r="FC2069" s="60">
        <v>0</v>
      </c>
      <c r="FD2069" s="60">
        <v>0</v>
      </c>
      <c r="FE2069" s="60">
        <v>0</v>
      </c>
      <c r="FF2069" s="60">
        <v>0</v>
      </c>
      <c r="FG2069" s="60">
        <v>19</v>
      </c>
      <c r="FH2069" s="60">
        <v>0</v>
      </c>
      <c r="FI2069" s="60">
        <v>106</v>
      </c>
      <c r="FJ2069" s="60">
        <v>0</v>
      </c>
      <c r="FK2069" s="68">
        <v>0</v>
      </c>
    </row>
    <row r="2070" spans="1:167" x14ac:dyDescent="0.25">
      <c r="A2070" s="36" t="s">
        <v>3659</v>
      </c>
      <c r="B2070" s="37">
        <v>340130097003</v>
      </c>
      <c r="C2070" s="37" t="s">
        <v>19854</v>
      </c>
      <c r="D2070" s="38" t="s">
        <v>3660</v>
      </c>
      <c r="E2070" s="104" t="s">
        <v>3374</v>
      </c>
      <c r="F2070" s="39" t="s">
        <v>12342</v>
      </c>
      <c r="G2070" s="199" t="s">
        <v>24791</v>
      </c>
      <c r="H2070" s="137" t="s">
        <v>24791</v>
      </c>
      <c r="I2070" s="43">
        <v>4.6488225208E-2</v>
      </c>
      <c r="J2070" s="59">
        <v>1543</v>
      </c>
      <c r="K2070" s="60">
        <v>970</v>
      </c>
      <c r="L2070" s="61">
        <v>0.62864549578742712</v>
      </c>
      <c r="M2070" s="60">
        <v>664</v>
      </c>
      <c r="N2070" s="63">
        <v>2.3199999999999998</v>
      </c>
      <c r="O2070" s="60">
        <v>664</v>
      </c>
      <c r="P2070" s="60">
        <v>59</v>
      </c>
      <c r="Q2070" s="61">
        <v>8.8855421686746983E-2</v>
      </c>
      <c r="R2070" s="60">
        <v>0</v>
      </c>
      <c r="S2070" s="61">
        <v>0</v>
      </c>
      <c r="T2070" s="63">
        <v>45.6</v>
      </c>
      <c r="U2070" s="60">
        <v>112</v>
      </c>
      <c r="V2070" s="61">
        <v>7.2585871678548283E-2</v>
      </c>
      <c r="W2070" s="60">
        <v>1219</v>
      </c>
      <c r="X2070" s="61">
        <v>0.79001944264419965</v>
      </c>
      <c r="Y2070" s="60">
        <v>0</v>
      </c>
      <c r="Z2070" s="61">
        <v>0</v>
      </c>
      <c r="AA2070" s="60">
        <v>46</v>
      </c>
      <c r="AB2070" s="61">
        <v>2.9812054439403757E-2</v>
      </c>
      <c r="AC2070" s="60">
        <v>66</v>
      </c>
      <c r="AD2070" s="61">
        <v>4.2773817239144522E-2</v>
      </c>
      <c r="AE2070" s="60">
        <v>1131</v>
      </c>
      <c r="AF2070" s="61">
        <v>0.73298768632534028</v>
      </c>
      <c r="AG2070" s="62">
        <v>601</v>
      </c>
      <c r="AH2070" s="61">
        <v>0.38950097213220997</v>
      </c>
      <c r="AI2070" s="60">
        <v>212</v>
      </c>
      <c r="AJ2070" s="61">
        <v>0.1373946856772521</v>
      </c>
      <c r="AK2070" s="60">
        <v>27</v>
      </c>
      <c r="AL2070" s="61">
        <v>1.7498379779650033E-2</v>
      </c>
      <c r="AM2070" s="60">
        <v>473</v>
      </c>
      <c r="AN2070" s="61">
        <v>0.30654569021386907</v>
      </c>
      <c r="AO2070" s="60">
        <v>0</v>
      </c>
      <c r="AP2070" s="61">
        <v>0</v>
      </c>
      <c r="AQ2070" s="60">
        <v>999</v>
      </c>
      <c r="AR2070" s="61">
        <v>0.64744005184705122</v>
      </c>
      <c r="AS2070" s="60">
        <v>44</v>
      </c>
      <c r="AT2070" s="61">
        <v>2.8515878159429683E-2</v>
      </c>
      <c r="AU2070" s="60">
        <v>500</v>
      </c>
      <c r="AV2070" s="61">
        <v>0.32404406999351915</v>
      </c>
      <c r="AW2070" s="60">
        <v>279</v>
      </c>
      <c r="AX2070" s="60">
        <v>1543</v>
      </c>
      <c r="AY2070" s="64">
        <v>0.18081659105638367</v>
      </c>
      <c r="AZ2070" s="60">
        <v>138</v>
      </c>
      <c r="BA2070" s="65">
        <v>0.20783132530120482</v>
      </c>
      <c r="BB2070" s="59">
        <v>768</v>
      </c>
      <c r="BC2070" s="61">
        <v>0.67904509283819625</v>
      </c>
      <c r="BD2070" s="60">
        <v>0</v>
      </c>
      <c r="BE2070" s="60">
        <v>130</v>
      </c>
      <c r="BF2070" s="61">
        <v>0</v>
      </c>
      <c r="BG2070" s="60">
        <v>354</v>
      </c>
      <c r="BH2070" s="65">
        <v>0.3129973474801061</v>
      </c>
      <c r="BI2070" s="59">
        <v>679</v>
      </c>
      <c r="BJ2070" s="60">
        <v>305</v>
      </c>
      <c r="BK2070" s="61">
        <v>0.45933734939759036</v>
      </c>
      <c r="BL2070" s="60">
        <v>359</v>
      </c>
      <c r="BM2070" s="61">
        <v>0.54066265060240959</v>
      </c>
      <c r="BN2070" s="60">
        <v>15</v>
      </c>
      <c r="BO2070" s="64">
        <v>2.2091310751104567E-2</v>
      </c>
      <c r="BP2070" s="60">
        <v>15</v>
      </c>
      <c r="BQ2070" s="61">
        <v>2.2091310751104567E-2</v>
      </c>
      <c r="BR2070" s="66">
        <v>1506</v>
      </c>
      <c r="BS2070" s="66">
        <v>1229</v>
      </c>
      <c r="BT2070" s="60">
        <v>0</v>
      </c>
      <c r="BU2070" s="60">
        <v>359</v>
      </c>
      <c r="BV2070" s="60">
        <v>2879</v>
      </c>
      <c r="BW2070" s="60">
        <v>305</v>
      </c>
      <c r="BX2070" s="61">
        <v>0.44918998527245951</v>
      </c>
      <c r="BY2070" s="60">
        <v>0</v>
      </c>
      <c r="BZ2070" s="61">
        <v>0</v>
      </c>
      <c r="CA2070" s="60">
        <v>356500</v>
      </c>
      <c r="CB2070" s="67">
        <v>2012</v>
      </c>
      <c r="CC2070" s="67">
        <v>1956</v>
      </c>
      <c r="CD2070" s="60">
        <v>110</v>
      </c>
      <c r="CE2070" s="61">
        <v>0.16200294550810015</v>
      </c>
      <c r="CF2070" s="60">
        <v>424</v>
      </c>
      <c r="CG2070" s="61">
        <v>0.62444771723122239</v>
      </c>
      <c r="CH2070" s="60">
        <v>0</v>
      </c>
      <c r="CI2070" s="61">
        <v>0</v>
      </c>
      <c r="CJ2070" s="60">
        <v>209</v>
      </c>
      <c r="CK2070" s="61">
        <v>0.3078055964653903</v>
      </c>
      <c r="CL2070" s="60">
        <v>0</v>
      </c>
      <c r="CM2070" s="61">
        <v>0</v>
      </c>
      <c r="CN2070" s="60">
        <v>109</v>
      </c>
      <c r="CO2070" s="61">
        <v>0.16053019145802652</v>
      </c>
      <c r="CP2070" s="60">
        <v>361</v>
      </c>
      <c r="CQ2070" s="61">
        <v>0.53166421207658321</v>
      </c>
      <c r="CR2070" s="60">
        <v>305</v>
      </c>
      <c r="CS2070" s="60">
        <v>100</v>
      </c>
      <c r="CT2070" s="61">
        <v>0.32786885245901637</v>
      </c>
      <c r="CU2070" s="60">
        <v>340</v>
      </c>
      <c r="CV2070" s="60">
        <v>129</v>
      </c>
      <c r="CW2070" s="61">
        <v>0.37941176470588234</v>
      </c>
      <c r="CX2070" s="60">
        <v>645</v>
      </c>
      <c r="CY2070" s="60">
        <v>229</v>
      </c>
      <c r="CZ2070" s="65">
        <v>0.35503875968992249</v>
      </c>
      <c r="DA2070" s="59">
        <v>1543</v>
      </c>
      <c r="DB2070" s="60">
        <v>56</v>
      </c>
      <c r="DC2070" s="61">
        <v>3.6292935839274142E-2</v>
      </c>
      <c r="DD2070" s="60">
        <v>397</v>
      </c>
      <c r="DE2070" s="60">
        <v>0</v>
      </c>
      <c r="DF2070" s="61">
        <v>0</v>
      </c>
      <c r="DG2070" s="60">
        <v>44709</v>
      </c>
      <c r="DH2070" s="60">
        <v>84762</v>
      </c>
      <c r="DI2070" s="60">
        <v>19</v>
      </c>
      <c r="DJ2070" s="60">
        <v>27</v>
      </c>
      <c r="DK2070" s="60">
        <v>19</v>
      </c>
      <c r="DL2070" s="60">
        <v>0</v>
      </c>
      <c r="DM2070" s="60">
        <v>64</v>
      </c>
      <c r="DN2070" s="60">
        <v>38</v>
      </c>
      <c r="DO2070" s="60">
        <v>0</v>
      </c>
      <c r="DP2070" s="60">
        <v>0</v>
      </c>
      <c r="DQ2070" s="60">
        <v>0</v>
      </c>
      <c r="DR2070" s="60">
        <v>100</v>
      </c>
      <c r="DS2070" s="60">
        <v>46</v>
      </c>
      <c r="DT2070" s="60">
        <v>66</v>
      </c>
      <c r="DU2070" s="60">
        <v>64</v>
      </c>
      <c r="DV2070" s="60">
        <v>45</v>
      </c>
      <c r="DW2070" s="60">
        <v>98</v>
      </c>
      <c r="DX2070" s="68">
        <v>78</v>
      </c>
      <c r="DY2070" s="59">
        <v>0</v>
      </c>
      <c r="DZ2070" s="60">
        <v>990</v>
      </c>
      <c r="EA2070" s="65">
        <v>0</v>
      </c>
      <c r="EB2070" s="59">
        <v>1543</v>
      </c>
      <c r="EC2070" s="60">
        <v>1285</v>
      </c>
      <c r="ED2070" s="65">
        <v>0.83279325988334418</v>
      </c>
      <c r="EE2070" s="59">
        <v>1079</v>
      </c>
      <c r="EF2070" s="60">
        <v>67</v>
      </c>
      <c r="EG2070" s="64">
        <v>6.2094531974050043E-2</v>
      </c>
      <c r="EH2070" s="60">
        <v>163</v>
      </c>
      <c r="EI2070" s="60">
        <v>212</v>
      </c>
      <c r="EJ2070" s="66">
        <v>20</v>
      </c>
      <c r="EK2070" s="66">
        <v>52</v>
      </c>
      <c r="EL2070" s="66">
        <v>140</v>
      </c>
      <c r="EM2070" s="60">
        <v>20</v>
      </c>
      <c r="EN2070" s="60">
        <v>33</v>
      </c>
      <c r="EO2070" s="60">
        <v>58</v>
      </c>
      <c r="EP2070" s="60">
        <v>63</v>
      </c>
      <c r="EQ2070" s="60">
        <v>38</v>
      </c>
      <c r="ER2070" s="60">
        <v>0</v>
      </c>
      <c r="ES2070" s="60">
        <v>0</v>
      </c>
      <c r="ET2070" s="60">
        <v>0</v>
      </c>
      <c r="EU2070" s="60">
        <v>0</v>
      </c>
      <c r="EV2070" s="60">
        <v>0</v>
      </c>
      <c r="EW2070" s="60">
        <v>0</v>
      </c>
      <c r="EX2070" s="60">
        <v>8</v>
      </c>
      <c r="EY2070" s="60">
        <v>0</v>
      </c>
      <c r="EZ2070" s="60">
        <v>0</v>
      </c>
      <c r="FA2070" s="60">
        <v>0</v>
      </c>
      <c r="FB2070" s="60">
        <v>0</v>
      </c>
      <c r="FC2070" s="60">
        <v>0</v>
      </c>
      <c r="FD2070" s="60">
        <v>0</v>
      </c>
      <c r="FE2070" s="60">
        <v>3</v>
      </c>
      <c r="FF2070" s="60">
        <v>163</v>
      </c>
      <c r="FG2070" s="60">
        <v>5</v>
      </c>
      <c r="FH2070" s="60">
        <v>0</v>
      </c>
      <c r="FI2070" s="60">
        <v>33</v>
      </c>
      <c r="FJ2070" s="60">
        <v>0</v>
      </c>
      <c r="FK2070" s="68">
        <v>0</v>
      </c>
    </row>
    <row r="2071" spans="1:167" x14ac:dyDescent="0.25">
      <c r="A2071" s="36" t="s">
        <v>3661</v>
      </c>
      <c r="B2071" s="37">
        <v>340130099001</v>
      </c>
      <c r="C2071" s="37" t="s">
        <v>19855</v>
      </c>
      <c r="D2071" s="38" t="s">
        <v>3662</v>
      </c>
      <c r="E2071" s="104" t="s">
        <v>3693</v>
      </c>
      <c r="F2071" s="39" t="s">
        <v>12342</v>
      </c>
      <c r="G2071" s="199" t="s">
        <v>24791</v>
      </c>
      <c r="H2071" s="137" t="s">
        <v>24791</v>
      </c>
      <c r="I2071" s="43">
        <v>4.7562360971999999E-2</v>
      </c>
      <c r="J2071" s="59">
        <v>153</v>
      </c>
      <c r="K2071" s="60">
        <v>153</v>
      </c>
      <c r="L2071" s="61">
        <v>1</v>
      </c>
      <c r="M2071" s="60">
        <v>118</v>
      </c>
      <c r="N2071" s="63">
        <v>1.3</v>
      </c>
      <c r="O2071" s="60">
        <v>118</v>
      </c>
      <c r="P2071" s="60">
        <v>0</v>
      </c>
      <c r="Q2071" s="61">
        <v>0</v>
      </c>
      <c r="R2071" s="60">
        <v>0</v>
      </c>
      <c r="S2071" s="61">
        <v>0</v>
      </c>
      <c r="T2071" s="63">
        <v>64.099999999999994</v>
      </c>
      <c r="U2071" s="60">
        <v>0</v>
      </c>
      <c r="V2071" s="61">
        <v>0</v>
      </c>
      <c r="W2071" s="60">
        <v>153</v>
      </c>
      <c r="X2071" s="61">
        <v>1</v>
      </c>
      <c r="Y2071" s="60">
        <v>0</v>
      </c>
      <c r="Z2071" s="61">
        <v>0</v>
      </c>
      <c r="AA2071" s="60">
        <v>0</v>
      </c>
      <c r="AB2071" s="61">
        <v>0</v>
      </c>
      <c r="AC2071" s="60">
        <v>0</v>
      </c>
      <c r="AD2071" s="61">
        <v>0</v>
      </c>
      <c r="AE2071" s="60">
        <v>153</v>
      </c>
      <c r="AF2071" s="61">
        <v>1</v>
      </c>
      <c r="AG2071" s="62">
        <v>83</v>
      </c>
      <c r="AH2071" s="61">
        <v>0.54248366013071891</v>
      </c>
      <c r="AI2071" s="60">
        <v>0</v>
      </c>
      <c r="AJ2071" s="61">
        <v>0</v>
      </c>
      <c r="AK2071" s="60">
        <v>0</v>
      </c>
      <c r="AL2071" s="61">
        <v>0</v>
      </c>
      <c r="AM2071" s="60">
        <v>153</v>
      </c>
      <c r="AN2071" s="61">
        <v>1</v>
      </c>
      <c r="AO2071" s="60">
        <v>0</v>
      </c>
      <c r="AP2071" s="61">
        <v>0</v>
      </c>
      <c r="AQ2071" s="60">
        <v>0</v>
      </c>
      <c r="AR2071" s="61">
        <v>0</v>
      </c>
      <c r="AS2071" s="60">
        <v>0</v>
      </c>
      <c r="AT2071" s="61">
        <v>0</v>
      </c>
      <c r="AU2071" s="60">
        <v>0</v>
      </c>
      <c r="AV2071" s="61">
        <v>0</v>
      </c>
      <c r="AW2071" s="60">
        <v>0</v>
      </c>
      <c r="AX2071" s="60">
        <v>153</v>
      </c>
      <c r="AY2071" s="64">
        <v>0</v>
      </c>
      <c r="AZ2071" s="60">
        <v>0</v>
      </c>
      <c r="BA2071" s="65">
        <v>0</v>
      </c>
      <c r="BB2071" s="59">
        <v>70</v>
      </c>
      <c r="BC2071" s="61">
        <v>0.45751633986928103</v>
      </c>
      <c r="BD2071" s="60">
        <v>0</v>
      </c>
      <c r="BE2071" s="60">
        <v>0</v>
      </c>
      <c r="BF2071" s="61" t="s">
        <v>24794</v>
      </c>
      <c r="BG2071" s="60">
        <v>0</v>
      </c>
      <c r="BH2071" s="65">
        <v>0</v>
      </c>
      <c r="BI2071" s="59">
        <v>118</v>
      </c>
      <c r="BJ2071" s="60">
        <v>118</v>
      </c>
      <c r="BK2071" s="61">
        <v>1</v>
      </c>
      <c r="BL2071" s="60">
        <v>0</v>
      </c>
      <c r="BM2071" s="61">
        <v>0</v>
      </c>
      <c r="BN2071" s="60">
        <v>0</v>
      </c>
      <c r="BO2071" s="64">
        <v>0</v>
      </c>
      <c r="BP2071" s="60">
        <v>0</v>
      </c>
      <c r="BQ2071" s="61">
        <v>0</v>
      </c>
      <c r="BR2071" s="66" t="s">
        <v>24794</v>
      </c>
      <c r="BS2071" s="66" t="s">
        <v>24794</v>
      </c>
      <c r="BT2071" s="60">
        <v>0</v>
      </c>
      <c r="BU2071" s="60">
        <v>0</v>
      </c>
      <c r="BV2071" s="60" t="s">
        <v>24794</v>
      </c>
      <c r="BW2071" s="60">
        <v>118</v>
      </c>
      <c r="BX2071" s="61">
        <v>1</v>
      </c>
      <c r="BY2071" s="60">
        <v>0</v>
      </c>
      <c r="BZ2071" s="61">
        <v>0</v>
      </c>
      <c r="CA2071" s="60" t="s">
        <v>24794</v>
      </c>
      <c r="CB2071" s="67" t="s">
        <v>24794</v>
      </c>
      <c r="CC2071" s="67" t="s">
        <v>24794</v>
      </c>
      <c r="CD2071" s="60">
        <v>0</v>
      </c>
      <c r="CE2071" s="61">
        <v>0</v>
      </c>
      <c r="CF2071" s="60">
        <v>0</v>
      </c>
      <c r="CG2071" s="61">
        <v>0</v>
      </c>
      <c r="CH2071" s="60">
        <v>0</v>
      </c>
      <c r="CI2071" s="61">
        <v>0</v>
      </c>
      <c r="CJ2071" s="60">
        <v>118</v>
      </c>
      <c r="CK2071" s="61">
        <v>1</v>
      </c>
      <c r="CL2071" s="60">
        <v>0</v>
      </c>
      <c r="CM2071" s="61">
        <v>0</v>
      </c>
      <c r="CN2071" s="60">
        <v>0</v>
      </c>
      <c r="CO2071" s="61">
        <v>0</v>
      </c>
      <c r="CP2071" s="60">
        <v>0</v>
      </c>
      <c r="CQ2071" s="61">
        <v>0</v>
      </c>
      <c r="CR2071" s="60">
        <v>118</v>
      </c>
      <c r="CS2071" s="60">
        <v>83</v>
      </c>
      <c r="CT2071" s="61">
        <v>0.70338983050847459</v>
      </c>
      <c r="CU2071" s="60">
        <v>0</v>
      </c>
      <c r="CV2071" s="60">
        <v>0</v>
      </c>
      <c r="CW2071" s="61" t="s">
        <v>24794</v>
      </c>
      <c r="CX2071" s="60">
        <v>118</v>
      </c>
      <c r="CY2071" s="60">
        <v>83</v>
      </c>
      <c r="CZ2071" s="65">
        <v>0.70338983050847459</v>
      </c>
      <c r="DA2071" s="59">
        <v>153</v>
      </c>
      <c r="DB2071" s="60">
        <v>0</v>
      </c>
      <c r="DC2071" s="61">
        <v>0</v>
      </c>
      <c r="DD2071" s="60">
        <v>0</v>
      </c>
      <c r="DE2071" s="60">
        <v>0</v>
      </c>
      <c r="DF2071" s="61" t="s">
        <v>24794</v>
      </c>
      <c r="DG2071" s="60">
        <v>55804</v>
      </c>
      <c r="DH2071" s="60" t="s">
        <v>24794</v>
      </c>
      <c r="DI2071" s="60">
        <v>0</v>
      </c>
      <c r="DJ2071" s="60">
        <v>0</v>
      </c>
      <c r="DK2071" s="60">
        <v>0</v>
      </c>
      <c r="DL2071" s="60">
        <v>0</v>
      </c>
      <c r="DM2071" s="60">
        <v>0</v>
      </c>
      <c r="DN2071" s="60">
        <v>0</v>
      </c>
      <c r="DO2071" s="60">
        <v>0</v>
      </c>
      <c r="DP2071" s="60">
        <v>0</v>
      </c>
      <c r="DQ2071" s="60">
        <v>0</v>
      </c>
      <c r="DR2071" s="60">
        <v>0</v>
      </c>
      <c r="DS2071" s="60">
        <v>83</v>
      </c>
      <c r="DT2071" s="60">
        <v>35</v>
      </c>
      <c r="DU2071" s="60">
        <v>0</v>
      </c>
      <c r="DV2071" s="60">
        <v>0</v>
      </c>
      <c r="DW2071" s="60">
        <v>0</v>
      </c>
      <c r="DX2071" s="68">
        <v>0</v>
      </c>
      <c r="DY2071" s="59">
        <v>0</v>
      </c>
      <c r="DZ2071" s="60">
        <v>118</v>
      </c>
      <c r="EA2071" s="65">
        <v>0</v>
      </c>
      <c r="EB2071" s="59">
        <v>153</v>
      </c>
      <c r="EC2071" s="60">
        <v>153</v>
      </c>
      <c r="ED2071" s="65">
        <v>1</v>
      </c>
      <c r="EE2071" s="59">
        <v>153</v>
      </c>
      <c r="EF2071" s="60">
        <v>0</v>
      </c>
      <c r="EG2071" s="64">
        <v>0</v>
      </c>
      <c r="EH2071" s="60">
        <v>310</v>
      </c>
      <c r="EI2071" s="60">
        <v>218</v>
      </c>
      <c r="EJ2071" s="66">
        <v>2</v>
      </c>
      <c r="EK2071" s="66">
        <v>4</v>
      </c>
      <c r="EL2071" s="66">
        <v>212</v>
      </c>
      <c r="EM2071" s="60">
        <v>18</v>
      </c>
      <c r="EN2071" s="60">
        <v>45</v>
      </c>
      <c r="EO2071" s="60">
        <v>58</v>
      </c>
      <c r="EP2071" s="60">
        <v>73</v>
      </c>
      <c r="EQ2071" s="60">
        <v>24</v>
      </c>
      <c r="ER2071" s="60">
        <v>0</v>
      </c>
      <c r="ES2071" s="60">
        <v>0</v>
      </c>
      <c r="ET2071" s="60">
        <v>217</v>
      </c>
      <c r="EU2071" s="60">
        <v>0</v>
      </c>
      <c r="EV2071" s="60">
        <v>0</v>
      </c>
      <c r="EW2071" s="60">
        <v>0</v>
      </c>
      <c r="EX2071" s="60">
        <v>0</v>
      </c>
      <c r="EY2071" s="60">
        <v>0</v>
      </c>
      <c r="EZ2071" s="60">
        <v>0</v>
      </c>
      <c r="FA2071" s="60">
        <v>0</v>
      </c>
      <c r="FB2071" s="60">
        <v>0</v>
      </c>
      <c r="FC2071" s="60">
        <v>0</v>
      </c>
      <c r="FD2071" s="60">
        <v>0</v>
      </c>
      <c r="FE2071" s="60">
        <v>0</v>
      </c>
      <c r="FF2071" s="60">
        <v>0</v>
      </c>
      <c r="FG2071" s="60">
        <v>1</v>
      </c>
      <c r="FH2071" s="60">
        <v>0</v>
      </c>
      <c r="FI2071" s="60">
        <v>0</v>
      </c>
      <c r="FJ2071" s="60">
        <v>0</v>
      </c>
      <c r="FK2071" s="68">
        <v>0</v>
      </c>
    </row>
    <row r="2072" spans="1:167" x14ac:dyDescent="0.25">
      <c r="A2072" s="36" t="s">
        <v>3663</v>
      </c>
      <c r="B2072" s="37">
        <v>340130099002</v>
      </c>
      <c r="C2072" s="37" t="s">
        <v>19855</v>
      </c>
      <c r="D2072" s="38" t="s">
        <v>3664</v>
      </c>
      <c r="E2072" s="104" t="s">
        <v>3693</v>
      </c>
      <c r="F2072" s="39" t="s">
        <v>12342</v>
      </c>
      <c r="G2072" s="199" t="s">
        <v>24791</v>
      </c>
      <c r="H2072" s="137" t="s">
        <v>24791</v>
      </c>
      <c r="I2072" s="43">
        <v>4.5694399496000002E-2</v>
      </c>
      <c r="J2072" s="59">
        <v>791</v>
      </c>
      <c r="K2072" s="60">
        <v>533</v>
      </c>
      <c r="L2072" s="61">
        <v>0.67383059418457647</v>
      </c>
      <c r="M2072" s="60">
        <v>405</v>
      </c>
      <c r="N2072" s="63">
        <v>1.95</v>
      </c>
      <c r="O2072" s="60">
        <v>405</v>
      </c>
      <c r="P2072" s="60">
        <v>55</v>
      </c>
      <c r="Q2072" s="61">
        <v>0.13580246913580246</v>
      </c>
      <c r="R2072" s="60">
        <v>0</v>
      </c>
      <c r="S2072" s="61">
        <v>0</v>
      </c>
      <c r="T2072" s="63">
        <v>63.3</v>
      </c>
      <c r="U2072" s="60">
        <v>108</v>
      </c>
      <c r="V2072" s="61">
        <v>0.13653603034134007</v>
      </c>
      <c r="W2072" s="60">
        <v>334</v>
      </c>
      <c r="X2072" s="61">
        <v>0.4222503160556258</v>
      </c>
      <c r="Y2072" s="60">
        <v>55</v>
      </c>
      <c r="Z2072" s="61">
        <v>6.9532237673830599E-2</v>
      </c>
      <c r="AA2072" s="60">
        <v>28</v>
      </c>
      <c r="AB2072" s="61">
        <v>3.5398230088495575E-2</v>
      </c>
      <c r="AC2072" s="60">
        <v>25</v>
      </c>
      <c r="AD2072" s="61">
        <v>3.1605562579013903E-2</v>
      </c>
      <c r="AE2072" s="60">
        <v>594</v>
      </c>
      <c r="AF2072" s="61">
        <v>0.75094816687737043</v>
      </c>
      <c r="AG2072" s="62">
        <v>414</v>
      </c>
      <c r="AH2072" s="61">
        <v>0.52338811630847026</v>
      </c>
      <c r="AI2072" s="60">
        <v>349</v>
      </c>
      <c r="AJ2072" s="61">
        <v>0.44121365360303416</v>
      </c>
      <c r="AK2072" s="60">
        <v>18</v>
      </c>
      <c r="AL2072" s="61">
        <v>2.2756005056890013E-2</v>
      </c>
      <c r="AM2072" s="60">
        <v>510</v>
      </c>
      <c r="AN2072" s="61">
        <v>0.64475347661188365</v>
      </c>
      <c r="AO2072" s="60">
        <v>0</v>
      </c>
      <c r="AP2072" s="61">
        <v>0</v>
      </c>
      <c r="AQ2072" s="60">
        <v>107</v>
      </c>
      <c r="AR2072" s="61">
        <v>0.13527180783817952</v>
      </c>
      <c r="AS2072" s="60">
        <v>156</v>
      </c>
      <c r="AT2072" s="61">
        <v>0.19721871049304679</v>
      </c>
      <c r="AU2072" s="60">
        <v>263</v>
      </c>
      <c r="AV2072" s="61">
        <v>0.33249051833122628</v>
      </c>
      <c r="AW2072" s="60">
        <v>0</v>
      </c>
      <c r="AX2072" s="60">
        <v>736</v>
      </c>
      <c r="AY2072" s="64">
        <v>0</v>
      </c>
      <c r="AZ2072" s="60">
        <v>170</v>
      </c>
      <c r="BA2072" s="65">
        <v>0.41975308641975306</v>
      </c>
      <c r="BB2072" s="59">
        <v>473</v>
      </c>
      <c r="BC2072" s="61">
        <v>0.79629629629629628</v>
      </c>
      <c r="BD2072" s="60">
        <v>0</v>
      </c>
      <c r="BE2072" s="60">
        <v>0</v>
      </c>
      <c r="BF2072" s="61" t="s">
        <v>24794</v>
      </c>
      <c r="BG2072" s="60">
        <v>97</v>
      </c>
      <c r="BH2072" s="65">
        <v>0.16329966329966331</v>
      </c>
      <c r="BI2072" s="59">
        <v>405</v>
      </c>
      <c r="BJ2072" s="60">
        <v>81</v>
      </c>
      <c r="BK2072" s="61">
        <v>0.2</v>
      </c>
      <c r="BL2072" s="60">
        <v>324</v>
      </c>
      <c r="BM2072" s="61">
        <v>0.8</v>
      </c>
      <c r="BN2072" s="60">
        <v>0</v>
      </c>
      <c r="BO2072" s="64">
        <v>0</v>
      </c>
      <c r="BP2072" s="60">
        <v>0</v>
      </c>
      <c r="BQ2072" s="61">
        <v>0</v>
      </c>
      <c r="BR2072" s="66">
        <v>989</v>
      </c>
      <c r="BS2072" s="66">
        <v>973</v>
      </c>
      <c r="BT2072" s="60">
        <v>184</v>
      </c>
      <c r="BU2072" s="60">
        <v>140</v>
      </c>
      <c r="BV2072" s="60" t="s">
        <v>24794</v>
      </c>
      <c r="BW2072" s="60">
        <v>81</v>
      </c>
      <c r="BX2072" s="61">
        <v>0.2</v>
      </c>
      <c r="BY2072" s="60">
        <v>0</v>
      </c>
      <c r="BZ2072" s="61">
        <v>0</v>
      </c>
      <c r="CA2072" s="66" t="s">
        <v>24794</v>
      </c>
      <c r="CB2072" s="67">
        <v>2015</v>
      </c>
      <c r="CC2072" s="67">
        <v>1961</v>
      </c>
      <c r="CD2072" s="60">
        <v>81</v>
      </c>
      <c r="CE2072" s="61">
        <v>0.2</v>
      </c>
      <c r="CF2072" s="60">
        <v>195</v>
      </c>
      <c r="CG2072" s="61">
        <v>0.48148148148148145</v>
      </c>
      <c r="CH2072" s="60">
        <v>55</v>
      </c>
      <c r="CI2072" s="61">
        <v>0.13580246913580246</v>
      </c>
      <c r="CJ2072" s="60">
        <v>62</v>
      </c>
      <c r="CK2072" s="61">
        <v>0.15308641975308643</v>
      </c>
      <c r="CL2072" s="60">
        <v>0</v>
      </c>
      <c r="CM2072" s="61">
        <v>0</v>
      </c>
      <c r="CN2072" s="60">
        <v>61</v>
      </c>
      <c r="CO2072" s="61">
        <v>0.1506172839506173</v>
      </c>
      <c r="CP2072" s="60">
        <v>282</v>
      </c>
      <c r="CQ2072" s="61">
        <v>0.6962962962962963</v>
      </c>
      <c r="CR2072" s="60">
        <v>81</v>
      </c>
      <c r="CS2072" s="60">
        <v>19</v>
      </c>
      <c r="CT2072" s="61">
        <v>0.23456790123456789</v>
      </c>
      <c r="CU2072" s="60">
        <v>324</v>
      </c>
      <c r="CV2072" s="60">
        <v>217</v>
      </c>
      <c r="CW2072" s="61">
        <v>0.66975308641975306</v>
      </c>
      <c r="CX2072" s="60">
        <v>405</v>
      </c>
      <c r="CY2072" s="60">
        <v>236</v>
      </c>
      <c r="CZ2072" s="65">
        <v>0.58271604938271604</v>
      </c>
      <c r="DA2072" s="59">
        <v>791</v>
      </c>
      <c r="DB2072" s="60">
        <v>80</v>
      </c>
      <c r="DC2072" s="61">
        <v>0.1011378002528445</v>
      </c>
      <c r="DD2072" s="60">
        <v>208</v>
      </c>
      <c r="DE2072" s="60">
        <v>0</v>
      </c>
      <c r="DF2072" s="61">
        <v>0</v>
      </c>
      <c r="DG2072" s="60">
        <v>35766</v>
      </c>
      <c r="DH2072" s="60">
        <v>47708</v>
      </c>
      <c r="DI2072" s="60">
        <v>15</v>
      </c>
      <c r="DJ2072" s="60">
        <v>52</v>
      </c>
      <c r="DK2072" s="60">
        <v>33</v>
      </c>
      <c r="DL2072" s="60">
        <v>18</v>
      </c>
      <c r="DM2072" s="60">
        <v>14</v>
      </c>
      <c r="DN2072" s="60">
        <v>14</v>
      </c>
      <c r="DO2072" s="60">
        <v>0</v>
      </c>
      <c r="DP2072" s="60">
        <v>41</v>
      </c>
      <c r="DQ2072" s="60">
        <v>32</v>
      </c>
      <c r="DR2072" s="60">
        <v>15</v>
      </c>
      <c r="DS2072" s="60">
        <v>61</v>
      </c>
      <c r="DT2072" s="60">
        <v>19</v>
      </c>
      <c r="DU2072" s="60">
        <v>29</v>
      </c>
      <c r="DV2072" s="60">
        <v>0</v>
      </c>
      <c r="DW2072" s="60">
        <v>62</v>
      </c>
      <c r="DX2072" s="68">
        <v>0</v>
      </c>
      <c r="DY2072" s="59">
        <v>0</v>
      </c>
      <c r="DZ2072" s="60">
        <v>251</v>
      </c>
      <c r="EA2072" s="65">
        <v>0</v>
      </c>
      <c r="EB2072" s="59">
        <v>791</v>
      </c>
      <c r="EC2072" s="60">
        <v>791</v>
      </c>
      <c r="ED2072" s="65">
        <v>1</v>
      </c>
      <c r="EE2072" s="59">
        <v>251</v>
      </c>
      <c r="EF2072" s="60">
        <v>0</v>
      </c>
      <c r="EG2072" s="64">
        <v>0</v>
      </c>
      <c r="EH2072" s="60">
        <v>253</v>
      </c>
      <c r="EI2072" s="60">
        <v>155</v>
      </c>
      <c r="EJ2072" s="66">
        <v>17</v>
      </c>
      <c r="EK2072" s="66">
        <v>42</v>
      </c>
      <c r="EL2072" s="66">
        <v>96</v>
      </c>
      <c r="EM2072" s="60">
        <v>37</v>
      </c>
      <c r="EN2072" s="60">
        <v>41</v>
      </c>
      <c r="EO2072" s="60">
        <v>38</v>
      </c>
      <c r="EP2072" s="60">
        <v>31</v>
      </c>
      <c r="EQ2072" s="60">
        <v>8</v>
      </c>
      <c r="ER2072" s="60">
        <v>0</v>
      </c>
      <c r="ES2072" s="60">
        <v>0</v>
      </c>
      <c r="ET2072" s="60">
        <v>0</v>
      </c>
      <c r="EU2072" s="60">
        <v>115</v>
      </c>
      <c r="EV2072" s="60">
        <v>0</v>
      </c>
      <c r="EW2072" s="60">
        <v>5</v>
      </c>
      <c r="EX2072" s="60">
        <v>15</v>
      </c>
      <c r="EY2072" s="60">
        <v>0</v>
      </c>
      <c r="EZ2072" s="60">
        <v>0</v>
      </c>
      <c r="FA2072" s="60">
        <v>0</v>
      </c>
      <c r="FB2072" s="60">
        <v>9</v>
      </c>
      <c r="FC2072" s="60">
        <v>0</v>
      </c>
      <c r="FD2072" s="60">
        <v>0</v>
      </c>
      <c r="FE2072" s="60">
        <v>6</v>
      </c>
      <c r="FF2072" s="60">
        <v>1</v>
      </c>
      <c r="FG2072" s="60">
        <v>4</v>
      </c>
      <c r="FH2072" s="60">
        <v>0</v>
      </c>
      <c r="FI2072" s="60">
        <v>0</v>
      </c>
      <c r="FJ2072" s="60">
        <v>0</v>
      </c>
      <c r="FK2072" s="68">
        <v>0</v>
      </c>
    </row>
    <row r="2073" spans="1:167" x14ac:dyDescent="0.25">
      <c r="A2073" s="36" t="s">
        <v>3665</v>
      </c>
      <c r="B2073" s="37">
        <v>340130099003</v>
      </c>
      <c r="C2073" s="37" t="s">
        <v>19855</v>
      </c>
      <c r="D2073" s="38" t="s">
        <v>3666</v>
      </c>
      <c r="E2073" s="104" t="s">
        <v>3693</v>
      </c>
      <c r="F2073" s="39" t="s">
        <v>12342</v>
      </c>
      <c r="G2073" s="199" t="s">
        <v>24791</v>
      </c>
      <c r="H2073" s="137" t="s">
        <v>24791</v>
      </c>
      <c r="I2073" s="43">
        <v>7.5705721853999999E-2</v>
      </c>
      <c r="J2073" s="59">
        <v>1441</v>
      </c>
      <c r="K2073" s="60">
        <v>701</v>
      </c>
      <c r="L2073" s="61">
        <v>0.48646773074253991</v>
      </c>
      <c r="M2073" s="60">
        <v>494</v>
      </c>
      <c r="N2073" s="63">
        <v>2.92</v>
      </c>
      <c r="O2073" s="60">
        <v>494</v>
      </c>
      <c r="P2073" s="60">
        <v>55</v>
      </c>
      <c r="Q2073" s="61">
        <v>0.11133603238866396</v>
      </c>
      <c r="R2073" s="60">
        <v>44</v>
      </c>
      <c r="S2073" s="61">
        <v>8.9068825910931168E-2</v>
      </c>
      <c r="T2073" s="63">
        <v>52.2</v>
      </c>
      <c r="U2073" s="60">
        <v>340</v>
      </c>
      <c r="V2073" s="61">
        <v>0.2359472588480222</v>
      </c>
      <c r="W2073" s="60">
        <v>534</v>
      </c>
      <c r="X2073" s="61">
        <v>0.3705759888965996</v>
      </c>
      <c r="Y2073" s="60">
        <v>144</v>
      </c>
      <c r="Z2073" s="61">
        <v>9.9930603747397637E-2</v>
      </c>
      <c r="AA2073" s="60">
        <v>192</v>
      </c>
      <c r="AB2073" s="61">
        <v>0.13324080499653018</v>
      </c>
      <c r="AC2073" s="60">
        <v>4</v>
      </c>
      <c r="AD2073" s="61">
        <v>2.7758501040943788E-3</v>
      </c>
      <c r="AE2073" s="60">
        <v>1087</v>
      </c>
      <c r="AF2073" s="61">
        <v>0.75433726578764748</v>
      </c>
      <c r="AG2073" s="62">
        <v>583</v>
      </c>
      <c r="AH2073" s="61">
        <v>0.40458015267175573</v>
      </c>
      <c r="AI2073" s="60">
        <v>567</v>
      </c>
      <c r="AJ2073" s="61">
        <v>0.3934767522553782</v>
      </c>
      <c r="AK2073" s="60">
        <v>0</v>
      </c>
      <c r="AL2073" s="61">
        <v>0</v>
      </c>
      <c r="AM2073" s="60">
        <v>1090</v>
      </c>
      <c r="AN2073" s="61">
        <v>0.7564191533657183</v>
      </c>
      <c r="AO2073" s="60">
        <v>145</v>
      </c>
      <c r="AP2073" s="61">
        <v>0.10062456627342123</v>
      </c>
      <c r="AQ2073" s="60">
        <v>37</v>
      </c>
      <c r="AR2073" s="61">
        <v>2.5676613462873005E-2</v>
      </c>
      <c r="AS2073" s="60">
        <v>169</v>
      </c>
      <c r="AT2073" s="61">
        <v>0.11727966689798751</v>
      </c>
      <c r="AU2073" s="60">
        <v>0</v>
      </c>
      <c r="AV2073" s="61">
        <v>0</v>
      </c>
      <c r="AW2073" s="60">
        <v>112</v>
      </c>
      <c r="AX2073" s="60">
        <v>1297</v>
      </c>
      <c r="AY2073" s="64">
        <v>8.6353122590593676E-2</v>
      </c>
      <c r="AZ2073" s="60">
        <v>142</v>
      </c>
      <c r="BA2073" s="65">
        <v>0.2874493927125506</v>
      </c>
      <c r="BB2073" s="59">
        <v>841</v>
      </c>
      <c r="BC2073" s="61">
        <v>0.77368905243790254</v>
      </c>
      <c r="BD2073" s="60">
        <v>0</v>
      </c>
      <c r="BE2073" s="60">
        <v>4</v>
      </c>
      <c r="BF2073" s="61">
        <v>0</v>
      </c>
      <c r="BG2073" s="60">
        <v>93</v>
      </c>
      <c r="BH2073" s="65">
        <v>8.5556577736890529E-2</v>
      </c>
      <c r="BI2073" s="59">
        <v>517</v>
      </c>
      <c r="BJ2073" s="60">
        <v>115</v>
      </c>
      <c r="BK2073" s="61">
        <v>0.23279352226720648</v>
      </c>
      <c r="BL2073" s="60">
        <v>379</v>
      </c>
      <c r="BM2073" s="61">
        <v>0.76720647773279349</v>
      </c>
      <c r="BN2073" s="60">
        <v>23</v>
      </c>
      <c r="BO2073" s="64">
        <v>4.4487427466150871E-2</v>
      </c>
      <c r="BP2073" s="60">
        <v>23</v>
      </c>
      <c r="BQ2073" s="61">
        <v>4.4487427466150871E-2</v>
      </c>
      <c r="BR2073" s="66">
        <v>1134</v>
      </c>
      <c r="BS2073" s="66">
        <v>1070</v>
      </c>
      <c r="BT2073" s="60">
        <v>121</v>
      </c>
      <c r="BU2073" s="60">
        <v>258</v>
      </c>
      <c r="BV2073" s="60" t="s">
        <v>24794</v>
      </c>
      <c r="BW2073" s="60">
        <v>83</v>
      </c>
      <c r="BX2073" s="61">
        <v>0.16054158607350097</v>
      </c>
      <c r="BY2073" s="60">
        <v>0</v>
      </c>
      <c r="BZ2073" s="61">
        <v>0</v>
      </c>
      <c r="CA2073" s="60">
        <v>490500</v>
      </c>
      <c r="CB2073" s="67">
        <v>2009</v>
      </c>
      <c r="CC2073" s="67">
        <v>1967</v>
      </c>
      <c r="CD2073" s="60">
        <v>55</v>
      </c>
      <c r="CE2073" s="61">
        <v>0.10638297872340426</v>
      </c>
      <c r="CF2073" s="60">
        <v>94</v>
      </c>
      <c r="CG2073" s="61">
        <v>0.18181818181818182</v>
      </c>
      <c r="CH2073" s="60">
        <v>0</v>
      </c>
      <c r="CI2073" s="61">
        <v>0</v>
      </c>
      <c r="CJ2073" s="60">
        <v>116</v>
      </c>
      <c r="CK2073" s="61">
        <v>0.22437137330754353</v>
      </c>
      <c r="CL2073" s="60">
        <v>23</v>
      </c>
      <c r="CM2073" s="61">
        <v>4.4487427466150871E-2</v>
      </c>
      <c r="CN2073" s="60">
        <v>268</v>
      </c>
      <c r="CO2073" s="61">
        <v>0.51837524177949712</v>
      </c>
      <c r="CP2073" s="60">
        <v>110</v>
      </c>
      <c r="CQ2073" s="61">
        <v>0.21276595744680851</v>
      </c>
      <c r="CR2073" s="60">
        <v>115</v>
      </c>
      <c r="CS2073" s="60">
        <v>107</v>
      </c>
      <c r="CT2073" s="61">
        <v>0.93043478260869561</v>
      </c>
      <c r="CU2073" s="60">
        <v>379</v>
      </c>
      <c r="CV2073" s="60">
        <v>166</v>
      </c>
      <c r="CW2073" s="61">
        <v>0.43799472295514513</v>
      </c>
      <c r="CX2073" s="60">
        <v>494</v>
      </c>
      <c r="CY2073" s="60">
        <v>273</v>
      </c>
      <c r="CZ2073" s="65">
        <v>0.55263157894736847</v>
      </c>
      <c r="DA2073" s="59">
        <v>1441</v>
      </c>
      <c r="DB2073" s="60">
        <v>58</v>
      </c>
      <c r="DC2073" s="61">
        <v>4.0249826509368494E-2</v>
      </c>
      <c r="DD2073" s="60">
        <v>345</v>
      </c>
      <c r="DE2073" s="60">
        <v>2</v>
      </c>
      <c r="DF2073" s="61">
        <v>5.7971014492753624E-3</v>
      </c>
      <c r="DG2073" s="60">
        <v>22642</v>
      </c>
      <c r="DH2073" s="60">
        <v>66146</v>
      </c>
      <c r="DI2073" s="60">
        <v>34</v>
      </c>
      <c r="DJ2073" s="60">
        <v>13</v>
      </c>
      <c r="DK2073" s="60">
        <v>31</v>
      </c>
      <c r="DL2073" s="60">
        <v>16</v>
      </c>
      <c r="DM2073" s="60">
        <v>36</v>
      </c>
      <c r="DN2073" s="60">
        <v>0</v>
      </c>
      <c r="DO2073" s="60">
        <v>0</v>
      </c>
      <c r="DP2073" s="60">
        <v>0</v>
      </c>
      <c r="DQ2073" s="60">
        <v>44</v>
      </c>
      <c r="DR2073" s="60">
        <v>55</v>
      </c>
      <c r="DS2073" s="60">
        <v>77</v>
      </c>
      <c r="DT2073" s="60">
        <v>143</v>
      </c>
      <c r="DU2073" s="60">
        <v>0</v>
      </c>
      <c r="DV2073" s="60">
        <v>45</v>
      </c>
      <c r="DW2073" s="60">
        <v>0</v>
      </c>
      <c r="DX2073" s="68">
        <v>0</v>
      </c>
      <c r="DY2073" s="59">
        <v>0</v>
      </c>
      <c r="DZ2073" s="60">
        <v>471</v>
      </c>
      <c r="EA2073" s="65">
        <v>0</v>
      </c>
      <c r="EB2073" s="59">
        <v>1441</v>
      </c>
      <c r="EC2073" s="60">
        <v>1271</v>
      </c>
      <c r="ED2073" s="65">
        <v>0.88202637057598887</v>
      </c>
      <c r="EE2073" s="59">
        <v>471</v>
      </c>
      <c r="EF2073" s="60">
        <v>0</v>
      </c>
      <c r="EG2073" s="64">
        <v>0</v>
      </c>
      <c r="EH2073" s="60">
        <v>135</v>
      </c>
      <c r="EI2073" s="60">
        <v>131</v>
      </c>
      <c r="EJ2073" s="66">
        <v>30</v>
      </c>
      <c r="EK2073" s="66">
        <v>32</v>
      </c>
      <c r="EL2073" s="66">
        <v>69</v>
      </c>
      <c r="EM2073" s="60">
        <v>27</v>
      </c>
      <c r="EN2073" s="60">
        <v>28</v>
      </c>
      <c r="EO2073" s="60">
        <v>28</v>
      </c>
      <c r="EP2073" s="60">
        <v>31</v>
      </c>
      <c r="EQ2073" s="60">
        <v>17</v>
      </c>
      <c r="ER2073" s="60">
        <v>0</v>
      </c>
      <c r="ES2073" s="60">
        <v>0</v>
      </c>
      <c r="ET2073" s="60">
        <v>0</v>
      </c>
      <c r="EU2073" s="60">
        <v>103</v>
      </c>
      <c r="EV2073" s="60">
        <v>12</v>
      </c>
      <c r="EW2073" s="60">
        <v>0</v>
      </c>
      <c r="EX2073" s="60">
        <v>0</v>
      </c>
      <c r="EY2073" s="60">
        <v>0</v>
      </c>
      <c r="EZ2073" s="60">
        <v>0</v>
      </c>
      <c r="FA2073" s="60">
        <v>0</v>
      </c>
      <c r="FB2073" s="60">
        <v>0</v>
      </c>
      <c r="FC2073" s="60">
        <v>0</v>
      </c>
      <c r="FD2073" s="60">
        <v>0</v>
      </c>
      <c r="FE2073" s="60">
        <v>0</v>
      </c>
      <c r="FF2073" s="60">
        <v>0</v>
      </c>
      <c r="FG2073" s="60">
        <v>4</v>
      </c>
      <c r="FH2073" s="60">
        <v>0</v>
      </c>
      <c r="FI2073" s="60">
        <v>0</v>
      </c>
      <c r="FJ2073" s="60">
        <v>12</v>
      </c>
      <c r="FK2073" s="68">
        <v>0</v>
      </c>
    </row>
    <row r="2074" spans="1:167" x14ac:dyDescent="0.25">
      <c r="A2074" s="36" t="s">
        <v>3667</v>
      </c>
      <c r="B2074" s="37">
        <v>340130100001</v>
      </c>
      <c r="C2074" s="37" t="s">
        <v>19856</v>
      </c>
      <c r="D2074" s="38" t="s">
        <v>3668</v>
      </c>
      <c r="E2074" s="104" t="s">
        <v>3693</v>
      </c>
      <c r="F2074" s="39" t="s">
        <v>12342</v>
      </c>
      <c r="G2074" s="199" t="s">
        <v>24791</v>
      </c>
      <c r="H2074" s="137" t="s">
        <v>24792</v>
      </c>
      <c r="I2074" s="43">
        <v>0.11231128026999999</v>
      </c>
      <c r="J2074" s="59">
        <v>1011</v>
      </c>
      <c r="K2074" s="60">
        <v>477</v>
      </c>
      <c r="L2074" s="61">
        <v>0.47181008902077154</v>
      </c>
      <c r="M2074" s="60">
        <v>258</v>
      </c>
      <c r="N2074" s="63">
        <v>3.9</v>
      </c>
      <c r="O2074" s="60">
        <v>258</v>
      </c>
      <c r="P2074" s="60">
        <v>0</v>
      </c>
      <c r="Q2074" s="61">
        <v>0</v>
      </c>
      <c r="R2074" s="60">
        <v>10</v>
      </c>
      <c r="S2074" s="61">
        <v>3.875968992248062E-2</v>
      </c>
      <c r="T2074" s="63">
        <v>34.299999999999997</v>
      </c>
      <c r="U2074" s="60">
        <v>361</v>
      </c>
      <c r="V2074" s="61">
        <v>0.35707220573689419</v>
      </c>
      <c r="W2074" s="60">
        <v>616</v>
      </c>
      <c r="X2074" s="61">
        <v>0.60929772502472801</v>
      </c>
      <c r="Y2074" s="60">
        <v>104</v>
      </c>
      <c r="Z2074" s="61">
        <v>0.10286844708209693</v>
      </c>
      <c r="AA2074" s="60">
        <v>230</v>
      </c>
      <c r="AB2074" s="61">
        <v>0.22749752720079131</v>
      </c>
      <c r="AC2074" s="60">
        <v>27</v>
      </c>
      <c r="AD2074" s="61">
        <v>2.6706231454005934E-2</v>
      </c>
      <c r="AE2074" s="60">
        <v>580</v>
      </c>
      <c r="AF2074" s="61">
        <v>0.57368941641938676</v>
      </c>
      <c r="AG2074" s="62">
        <v>120</v>
      </c>
      <c r="AH2074" s="61">
        <v>0.11869436201780416</v>
      </c>
      <c r="AI2074" s="60">
        <v>34</v>
      </c>
      <c r="AJ2074" s="61">
        <v>3.3630069238377844E-2</v>
      </c>
      <c r="AK2074" s="60">
        <v>64</v>
      </c>
      <c r="AL2074" s="61">
        <v>6.330365974282888E-2</v>
      </c>
      <c r="AM2074" s="60">
        <v>573</v>
      </c>
      <c r="AN2074" s="61">
        <v>0.56676557863501487</v>
      </c>
      <c r="AO2074" s="60">
        <v>1</v>
      </c>
      <c r="AP2074" s="61">
        <v>9.8911968348170125E-4</v>
      </c>
      <c r="AQ2074" s="60">
        <v>320</v>
      </c>
      <c r="AR2074" s="61">
        <v>0.31651829871414439</v>
      </c>
      <c r="AS2074" s="60">
        <v>53</v>
      </c>
      <c r="AT2074" s="61">
        <v>5.2423343224530169E-2</v>
      </c>
      <c r="AU2074" s="60">
        <v>63</v>
      </c>
      <c r="AV2074" s="61">
        <v>6.2314540059347182E-2</v>
      </c>
      <c r="AW2074" s="60">
        <v>11</v>
      </c>
      <c r="AX2074" s="60">
        <v>907</v>
      </c>
      <c r="AY2074" s="64">
        <v>1.2127894156560088E-2</v>
      </c>
      <c r="AZ2074" s="60">
        <v>99</v>
      </c>
      <c r="BA2074" s="65">
        <v>0.38372093023255816</v>
      </c>
      <c r="BB2074" s="59">
        <v>525</v>
      </c>
      <c r="BC2074" s="61">
        <v>0.90517241379310343</v>
      </c>
      <c r="BD2074" s="60">
        <v>0</v>
      </c>
      <c r="BE2074" s="60">
        <v>52</v>
      </c>
      <c r="BF2074" s="61">
        <v>0</v>
      </c>
      <c r="BG2074" s="60">
        <v>184</v>
      </c>
      <c r="BH2074" s="65">
        <v>0.31724137931034485</v>
      </c>
      <c r="BI2074" s="59">
        <v>310</v>
      </c>
      <c r="BJ2074" s="60">
        <v>245</v>
      </c>
      <c r="BK2074" s="61">
        <v>0.94961240310077522</v>
      </c>
      <c r="BL2074" s="60">
        <v>13</v>
      </c>
      <c r="BM2074" s="61">
        <v>5.0387596899224806E-2</v>
      </c>
      <c r="BN2074" s="60">
        <v>52</v>
      </c>
      <c r="BO2074" s="64">
        <v>0.16774193548387098</v>
      </c>
      <c r="BP2074" s="60">
        <v>52</v>
      </c>
      <c r="BQ2074" s="61">
        <v>0.16774193548387098</v>
      </c>
      <c r="BR2074" s="66" t="s">
        <v>24794</v>
      </c>
      <c r="BS2074" s="66" t="s">
        <v>24794</v>
      </c>
      <c r="BT2074" s="60">
        <v>0</v>
      </c>
      <c r="BU2074" s="60">
        <v>13</v>
      </c>
      <c r="BV2074" s="60">
        <v>2825</v>
      </c>
      <c r="BW2074" s="60">
        <v>245</v>
      </c>
      <c r="BX2074" s="61">
        <v>0.79032258064516125</v>
      </c>
      <c r="BY2074" s="60">
        <v>0</v>
      </c>
      <c r="BZ2074" s="61">
        <v>0</v>
      </c>
      <c r="CA2074" s="60">
        <v>370000</v>
      </c>
      <c r="CB2074" s="67">
        <v>2013</v>
      </c>
      <c r="CC2074" s="67">
        <v>1944</v>
      </c>
      <c r="CD2074" s="60">
        <v>113</v>
      </c>
      <c r="CE2074" s="61">
        <v>0.36451612903225805</v>
      </c>
      <c r="CF2074" s="60">
        <v>262</v>
      </c>
      <c r="CG2074" s="61">
        <v>0.84516129032258069</v>
      </c>
      <c r="CH2074" s="60">
        <v>0</v>
      </c>
      <c r="CI2074" s="61">
        <v>0</v>
      </c>
      <c r="CJ2074" s="60">
        <v>281</v>
      </c>
      <c r="CK2074" s="61">
        <v>0.90645161290322585</v>
      </c>
      <c r="CL2074" s="60">
        <v>0</v>
      </c>
      <c r="CM2074" s="61">
        <v>0</v>
      </c>
      <c r="CN2074" s="60">
        <v>0</v>
      </c>
      <c r="CO2074" s="61">
        <v>0</v>
      </c>
      <c r="CP2074" s="60">
        <v>29</v>
      </c>
      <c r="CQ2074" s="61">
        <v>9.3548387096774197E-2</v>
      </c>
      <c r="CR2074" s="60">
        <v>245</v>
      </c>
      <c r="CS2074" s="60">
        <v>59</v>
      </c>
      <c r="CT2074" s="61">
        <v>0.24081632653061225</v>
      </c>
      <c r="CU2074" s="60">
        <v>0</v>
      </c>
      <c r="CV2074" s="60">
        <v>0</v>
      </c>
      <c r="CW2074" s="61" t="s">
        <v>24794</v>
      </c>
      <c r="CX2074" s="60">
        <v>245</v>
      </c>
      <c r="CY2074" s="60">
        <v>59</v>
      </c>
      <c r="CZ2074" s="65">
        <v>0.24081632653061225</v>
      </c>
      <c r="DA2074" s="59">
        <v>1011</v>
      </c>
      <c r="DB2074" s="60">
        <v>33</v>
      </c>
      <c r="DC2074" s="61">
        <v>3.2640949554896145E-2</v>
      </c>
      <c r="DD2074" s="60">
        <v>216</v>
      </c>
      <c r="DE2074" s="60">
        <v>13</v>
      </c>
      <c r="DF2074" s="61">
        <v>6.0185185185185182E-2</v>
      </c>
      <c r="DG2074" s="60">
        <v>40765</v>
      </c>
      <c r="DH2074" s="60">
        <v>162545</v>
      </c>
      <c r="DI2074" s="60">
        <v>13</v>
      </c>
      <c r="DJ2074" s="60">
        <v>0</v>
      </c>
      <c r="DK2074" s="60">
        <v>0</v>
      </c>
      <c r="DL2074" s="60">
        <v>0</v>
      </c>
      <c r="DM2074" s="60">
        <v>0</v>
      </c>
      <c r="DN2074" s="60">
        <v>0</v>
      </c>
      <c r="DO2074" s="60">
        <v>0</v>
      </c>
      <c r="DP2074" s="60">
        <v>0</v>
      </c>
      <c r="DQ2074" s="60">
        <v>0</v>
      </c>
      <c r="DR2074" s="60">
        <v>0</v>
      </c>
      <c r="DS2074" s="60">
        <v>0</v>
      </c>
      <c r="DT2074" s="60">
        <v>0</v>
      </c>
      <c r="DU2074" s="60">
        <v>70</v>
      </c>
      <c r="DV2074" s="60">
        <v>31</v>
      </c>
      <c r="DW2074" s="60">
        <v>97</v>
      </c>
      <c r="DX2074" s="68">
        <v>47</v>
      </c>
      <c r="DY2074" s="59">
        <v>1</v>
      </c>
      <c r="DZ2074" s="60">
        <v>420</v>
      </c>
      <c r="EA2074" s="65">
        <v>2.3809523809523812E-3</v>
      </c>
      <c r="EB2074" s="59">
        <v>1011</v>
      </c>
      <c r="EC2074" s="60">
        <v>926</v>
      </c>
      <c r="ED2074" s="65">
        <v>0.91592482690405541</v>
      </c>
      <c r="EE2074" s="59">
        <v>544</v>
      </c>
      <c r="EF2074" s="60">
        <v>81</v>
      </c>
      <c r="EG2074" s="64">
        <v>0.14889705882352941</v>
      </c>
      <c r="EH2074" s="60">
        <v>67</v>
      </c>
      <c r="EI2074" s="60">
        <v>58</v>
      </c>
      <c r="EJ2074" s="66">
        <v>9</v>
      </c>
      <c r="EK2074" s="66">
        <v>16</v>
      </c>
      <c r="EL2074" s="66">
        <v>33</v>
      </c>
      <c r="EM2074" s="60">
        <v>11</v>
      </c>
      <c r="EN2074" s="60">
        <v>9</v>
      </c>
      <c r="EO2074" s="60">
        <v>26</v>
      </c>
      <c r="EP2074" s="60">
        <v>10</v>
      </c>
      <c r="EQ2074" s="60">
        <v>2</v>
      </c>
      <c r="ER2074" s="60">
        <v>0</v>
      </c>
      <c r="ES2074" s="60">
        <v>0</v>
      </c>
      <c r="ET2074" s="60">
        <v>0</v>
      </c>
      <c r="EU2074" s="60">
        <v>32</v>
      </c>
      <c r="EV2074" s="60">
        <v>0</v>
      </c>
      <c r="EW2074" s="60">
        <v>0</v>
      </c>
      <c r="EX2074" s="60">
        <v>2</v>
      </c>
      <c r="EY2074" s="60">
        <v>0</v>
      </c>
      <c r="EZ2074" s="60">
        <v>0</v>
      </c>
      <c r="FA2074" s="60">
        <v>0</v>
      </c>
      <c r="FB2074" s="60">
        <v>0</v>
      </c>
      <c r="FC2074" s="60">
        <v>4</v>
      </c>
      <c r="FD2074" s="60">
        <v>0</v>
      </c>
      <c r="FE2074" s="60">
        <v>0</v>
      </c>
      <c r="FF2074" s="60">
        <v>9</v>
      </c>
      <c r="FG2074" s="60">
        <v>11</v>
      </c>
      <c r="FH2074" s="60">
        <v>0</v>
      </c>
      <c r="FI2074" s="60">
        <v>0</v>
      </c>
      <c r="FJ2074" s="60">
        <v>0</v>
      </c>
      <c r="FK2074" s="68">
        <v>0</v>
      </c>
    </row>
    <row r="2075" spans="1:167" x14ac:dyDescent="0.25">
      <c r="A2075" s="36" t="s">
        <v>3669</v>
      </c>
      <c r="B2075" s="37">
        <v>340130100002</v>
      </c>
      <c r="C2075" s="37" t="s">
        <v>19856</v>
      </c>
      <c r="D2075" s="38" t="s">
        <v>3670</v>
      </c>
      <c r="E2075" s="104" t="s">
        <v>3693</v>
      </c>
      <c r="F2075" s="39" t="s">
        <v>12342</v>
      </c>
      <c r="G2075" s="199" t="s">
        <v>24791</v>
      </c>
      <c r="H2075" s="137" t="s">
        <v>24792</v>
      </c>
      <c r="I2075" s="43">
        <v>0.112719776186</v>
      </c>
      <c r="J2075" s="59">
        <v>1655</v>
      </c>
      <c r="K2075" s="60">
        <v>945</v>
      </c>
      <c r="L2075" s="61">
        <v>0.57099697885196377</v>
      </c>
      <c r="M2075" s="60">
        <v>666</v>
      </c>
      <c r="N2075" s="63">
        <v>2.42</v>
      </c>
      <c r="O2075" s="60">
        <v>666</v>
      </c>
      <c r="P2075" s="60">
        <v>180</v>
      </c>
      <c r="Q2075" s="61">
        <v>0.27027027027027029</v>
      </c>
      <c r="R2075" s="60">
        <v>21</v>
      </c>
      <c r="S2075" s="61">
        <v>3.1531531531531529E-2</v>
      </c>
      <c r="T2075" s="63">
        <v>45.5</v>
      </c>
      <c r="U2075" s="60">
        <v>313</v>
      </c>
      <c r="V2075" s="61">
        <v>0.18912386706948642</v>
      </c>
      <c r="W2075" s="60">
        <v>991</v>
      </c>
      <c r="X2075" s="61">
        <v>0.59879154078549846</v>
      </c>
      <c r="Y2075" s="60">
        <v>112</v>
      </c>
      <c r="Z2075" s="61">
        <v>6.7673716012084592E-2</v>
      </c>
      <c r="AA2075" s="60">
        <v>147</v>
      </c>
      <c r="AB2075" s="61">
        <v>8.8821752265861031E-2</v>
      </c>
      <c r="AC2075" s="60">
        <v>54</v>
      </c>
      <c r="AD2075" s="61">
        <v>3.2628398791540787E-2</v>
      </c>
      <c r="AE2075" s="60">
        <v>1298</v>
      </c>
      <c r="AF2075" s="61">
        <v>0.78429003021148036</v>
      </c>
      <c r="AG2075" s="62">
        <v>485</v>
      </c>
      <c r="AH2075" s="61">
        <v>0.29305135951661632</v>
      </c>
      <c r="AI2075" s="60">
        <v>351</v>
      </c>
      <c r="AJ2075" s="61">
        <v>0.2120845921450151</v>
      </c>
      <c r="AK2075" s="60">
        <v>38</v>
      </c>
      <c r="AL2075" s="61">
        <v>2.2960725075528703E-2</v>
      </c>
      <c r="AM2075" s="60">
        <v>1325</v>
      </c>
      <c r="AN2075" s="61">
        <v>0.80060422960725075</v>
      </c>
      <c r="AO2075" s="60">
        <v>0</v>
      </c>
      <c r="AP2075" s="61">
        <v>0</v>
      </c>
      <c r="AQ2075" s="60">
        <v>165</v>
      </c>
      <c r="AR2075" s="61">
        <v>9.9697885196374625E-2</v>
      </c>
      <c r="AS2075" s="60">
        <v>127</v>
      </c>
      <c r="AT2075" s="61">
        <v>7.6737160120845915E-2</v>
      </c>
      <c r="AU2075" s="60">
        <v>36</v>
      </c>
      <c r="AV2075" s="61">
        <v>2.175226586102719E-2</v>
      </c>
      <c r="AW2075" s="60">
        <v>212</v>
      </c>
      <c r="AX2075" s="60">
        <v>1543</v>
      </c>
      <c r="AY2075" s="64">
        <v>0.1373946856772521</v>
      </c>
      <c r="AZ2075" s="60">
        <v>252</v>
      </c>
      <c r="BA2075" s="65">
        <v>0.3783783783783784</v>
      </c>
      <c r="BB2075" s="59">
        <v>1189</v>
      </c>
      <c r="BC2075" s="61">
        <v>0.91602465331278893</v>
      </c>
      <c r="BD2075" s="60">
        <v>0</v>
      </c>
      <c r="BE2075" s="60">
        <v>41</v>
      </c>
      <c r="BF2075" s="61">
        <v>0</v>
      </c>
      <c r="BG2075" s="60">
        <v>473</v>
      </c>
      <c r="BH2075" s="65">
        <v>0.36440677966101692</v>
      </c>
      <c r="BI2075" s="59">
        <v>696</v>
      </c>
      <c r="BJ2075" s="60">
        <v>106</v>
      </c>
      <c r="BK2075" s="61">
        <v>0.15915915915915915</v>
      </c>
      <c r="BL2075" s="60">
        <v>560</v>
      </c>
      <c r="BM2075" s="61">
        <v>0.84084084084084088</v>
      </c>
      <c r="BN2075" s="60">
        <v>30</v>
      </c>
      <c r="BO2075" s="64">
        <v>4.3103448275862072E-2</v>
      </c>
      <c r="BP2075" s="60">
        <v>30</v>
      </c>
      <c r="BQ2075" s="61">
        <v>4.3103448275862072E-2</v>
      </c>
      <c r="BR2075" s="66">
        <v>1951</v>
      </c>
      <c r="BS2075" s="66">
        <v>1665</v>
      </c>
      <c r="BT2075" s="60">
        <v>181</v>
      </c>
      <c r="BU2075" s="60">
        <v>379</v>
      </c>
      <c r="BV2075" s="60">
        <v>3333</v>
      </c>
      <c r="BW2075" s="60">
        <v>84</v>
      </c>
      <c r="BX2075" s="61">
        <v>0.1206896551724138</v>
      </c>
      <c r="BY2075" s="60">
        <v>34</v>
      </c>
      <c r="BZ2075" s="61">
        <v>4.8850574712643681E-2</v>
      </c>
      <c r="CA2075" s="60">
        <v>383300</v>
      </c>
      <c r="CB2075" s="67">
        <v>2018</v>
      </c>
      <c r="CC2075" s="67">
        <v>1959</v>
      </c>
      <c r="CD2075" s="60">
        <v>97</v>
      </c>
      <c r="CE2075" s="61">
        <v>0.13936781609195403</v>
      </c>
      <c r="CF2075" s="60">
        <v>377</v>
      </c>
      <c r="CG2075" s="61">
        <v>0.54166666666666663</v>
      </c>
      <c r="CH2075" s="60">
        <v>151</v>
      </c>
      <c r="CI2075" s="61">
        <v>0.21695402298850575</v>
      </c>
      <c r="CJ2075" s="60">
        <v>102</v>
      </c>
      <c r="CK2075" s="61">
        <v>0.14655172413793102</v>
      </c>
      <c r="CL2075" s="60">
        <v>29</v>
      </c>
      <c r="CM2075" s="61">
        <v>4.1666666666666664E-2</v>
      </c>
      <c r="CN2075" s="60">
        <v>34</v>
      </c>
      <c r="CO2075" s="61">
        <v>4.8850574712643681E-2</v>
      </c>
      <c r="CP2075" s="60">
        <v>531</v>
      </c>
      <c r="CQ2075" s="61">
        <v>0.76293103448275867</v>
      </c>
      <c r="CR2075" s="60">
        <v>106</v>
      </c>
      <c r="CS2075" s="60">
        <v>57</v>
      </c>
      <c r="CT2075" s="61">
        <v>0.53773584905660377</v>
      </c>
      <c r="CU2075" s="60">
        <v>560</v>
      </c>
      <c r="CV2075" s="60">
        <v>364</v>
      </c>
      <c r="CW2075" s="61">
        <v>0.65</v>
      </c>
      <c r="CX2075" s="60">
        <v>666</v>
      </c>
      <c r="CY2075" s="60">
        <v>421</v>
      </c>
      <c r="CZ2075" s="65">
        <v>0.63213213213213215</v>
      </c>
      <c r="DA2075" s="59">
        <v>1623</v>
      </c>
      <c r="DB2075" s="60">
        <v>339</v>
      </c>
      <c r="DC2075" s="61">
        <v>0.20887245841035121</v>
      </c>
      <c r="DD2075" s="60">
        <v>375</v>
      </c>
      <c r="DE2075" s="60">
        <v>109</v>
      </c>
      <c r="DF2075" s="61">
        <v>0.29066666666666668</v>
      </c>
      <c r="DG2075" s="60">
        <v>26605</v>
      </c>
      <c r="DH2075" s="60">
        <v>54815</v>
      </c>
      <c r="DI2075" s="60">
        <v>111</v>
      </c>
      <c r="DJ2075" s="60">
        <v>66</v>
      </c>
      <c r="DK2075" s="60">
        <v>17</v>
      </c>
      <c r="DL2075" s="60">
        <v>0</v>
      </c>
      <c r="DM2075" s="60">
        <v>22</v>
      </c>
      <c r="DN2075" s="60">
        <v>0</v>
      </c>
      <c r="DO2075" s="60">
        <v>0</v>
      </c>
      <c r="DP2075" s="60">
        <v>4</v>
      </c>
      <c r="DQ2075" s="60">
        <v>51</v>
      </c>
      <c r="DR2075" s="60">
        <v>123</v>
      </c>
      <c r="DS2075" s="60">
        <v>51</v>
      </c>
      <c r="DT2075" s="60">
        <v>124</v>
      </c>
      <c r="DU2075" s="60">
        <v>34</v>
      </c>
      <c r="DV2075" s="60">
        <v>36</v>
      </c>
      <c r="DW2075" s="60">
        <v>0</v>
      </c>
      <c r="DX2075" s="68">
        <v>27</v>
      </c>
      <c r="DY2075" s="59">
        <v>0</v>
      </c>
      <c r="DZ2075" s="60">
        <v>592</v>
      </c>
      <c r="EA2075" s="65">
        <v>0</v>
      </c>
      <c r="EB2075" s="59">
        <v>1623</v>
      </c>
      <c r="EC2075" s="60">
        <v>1468</v>
      </c>
      <c r="ED2075" s="65">
        <v>0.90449784349969198</v>
      </c>
      <c r="EE2075" s="59">
        <v>741</v>
      </c>
      <c r="EF2075" s="60">
        <v>116</v>
      </c>
      <c r="EG2075" s="64">
        <v>0.15654520917678813</v>
      </c>
      <c r="EH2075" s="60">
        <v>194</v>
      </c>
      <c r="EI2075" s="60">
        <v>363</v>
      </c>
      <c r="EJ2075" s="66">
        <v>61</v>
      </c>
      <c r="EK2075" s="66">
        <v>129</v>
      </c>
      <c r="EL2075" s="66">
        <v>173</v>
      </c>
      <c r="EM2075" s="60">
        <v>51</v>
      </c>
      <c r="EN2075" s="60">
        <v>74</v>
      </c>
      <c r="EO2075" s="60">
        <v>98</v>
      </c>
      <c r="EP2075" s="60">
        <v>100</v>
      </c>
      <c r="EQ2075" s="60">
        <v>40</v>
      </c>
      <c r="ER2075" s="60">
        <v>0</v>
      </c>
      <c r="ES2075" s="60">
        <v>0</v>
      </c>
      <c r="ET2075" s="60">
        <v>0</v>
      </c>
      <c r="EU2075" s="60">
        <v>0</v>
      </c>
      <c r="EV2075" s="60">
        <v>0</v>
      </c>
      <c r="EW2075" s="60">
        <v>0</v>
      </c>
      <c r="EX2075" s="60">
        <v>0</v>
      </c>
      <c r="EY2075" s="60">
        <v>0</v>
      </c>
      <c r="EZ2075" s="60">
        <v>0</v>
      </c>
      <c r="FA2075" s="60">
        <v>0</v>
      </c>
      <c r="FB2075" s="60">
        <v>7</v>
      </c>
      <c r="FC2075" s="60">
        <v>0</v>
      </c>
      <c r="FD2075" s="60">
        <v>0</v>
      </c>
      <c r="FE2075" s="60">
        <v>120</v>
      </c>
      <c r="FF2075" s="60">
        <v>67</v>
      </c>
      <c r="FG2075" s="60">
        <v>49</v>
      </c>
      <c r="FH2075" s="60">
        <v>0</v>
      </c>
      <c r="FI2075" s="60">
        <v>120</v>
      </c>
      <c r="FJ2075" s="60">
        <v>0</v>
      </c>
      <c r="FK2075" s="68">
        <v>0</v>
      </c>
    </row>
    <row r="2076" spans="1:167" x14ac:dyDescent="0.25">
      <c r="A2076" s="36" t="s">
        <v>3671</v>
      </c>
      <c r="B2076" s="37">
        <v>340130100003</v>
      </c>
      <c r="C2076" s="37" t="s">
        <v>19856</v>
      </c>
      <c r="D2076" s="38" t="s">
        <v>3672</v>
      </c>
      <c r="E2076" s="104" t="s">
        <v>3693</v>
      </c>
      <c r="F2076" s="39" t="s">
        <v>12342</v>
      </c>
      <c r="G2076" s="199" t="s">
        <v>24791</v>
      </c>
      <c r="H2076" s="137" t="s">
        <v>24792</v>
      </c>
      <c r="I2076" s="43">
        <v>8.1603043801999994E-2</v>
      </c>
      <c r="J2076" s="59">
        <v>636</v>
      </c>
      <c r="K2076" s="60">
        <v>308</v>
      </c>
      <c r="L2076" s="61">
        <v>0.48427672955974843</v>
      </c>
      <c r="M2076" s="60">
        <v>284</v>
      </c>
      <c r="N2076" s="63">
        <v>2.2400000000000002</v>
      </c>
      <c r="O2076" s="60">
        <v>284</v>
      </c>
      <c r="P2076" s="60">
        <v>10</v>
      </c>
      <c r="Q2076" s="61">
        <v>3.5211267605633804E-2</v>
      </c>
      <c r="R2076" s="60">
        <v>29</v>
      </c>
      <c r="S2076" s="61">
        <v>0.10211267605633803</v>
      </c>
      <c r="T2076" s="63">
        <v>27.8</v>
      </c>
      <c r="U2076" s="60">
        <v>219</v>
      </c>
      <c r="V2076" s="61">
        <v>0.34433962264150941</v>
      </c>
      <c r="W2076" s="60">
        <v>343</v>
      </c>
      <c r="X2076" s="61">
        <v>0.53930817610062898</v>
      </c>
      <c r="Y2076" s="60">
        <v>74</v>
      </c>
      <c r="Z2076" s="61">
        <v>0.11635220125786164</v>
      </c>
      <c r="AA2076" s="60">
        <v>120</v>
      </c>
      <c r="AB2076" s="61">
        <v>0.18867924528301888</v>
      </c>
      <c r="AC2076" s="60">
        <v>25</v>
      </c>
      <c r="AD2076" s="61">
        <v>3.9308176100628929E-2</v>
      </c>
      <c r="AE2076" s="60">
        <v>417</v>
      </c>
      <c r="AF2076" s="61">
        <v>0.65566037735849059</v>
      </c>
      <c r="AG2076" s="62">
        <v>74</v>
      </c>
      <c r="AH2076" s="61">
        <v>0.11635220125786164</v>
      </c>
      <c r="AI2076" s="60">
        <v>74</v>
      </c>
      <c r="AJ2076" s="61">
        <v>0.11635220125786164</v>
      </c>
      <c r="AK2076" s="60">
        <v>0</v>
      </c>
      <c r="AL2076" s="61">
        <v>0</v>
      </c>
      <c r="AM2076" s="60">
        <v>636</v>
      </c>
      <c r="AN2076" s="61">
        <v>1</v>
      </c>
      <c r="AO2076" s="60">
        <v>0</v>
      </c>
      <c r="AP2076" s="61">
        <v>0</v>
      </c>
      <c r="AQ2076" s="60">
        <v>0</v>
      </c>
      <c r="AR2076" s="61">
        <v>0</v>
      </c>
      <c r="AS2076" s="60">
        <v>0</v>
      </c>
      <c r="AT2076" s="61">
        <v>0</v>
      </c>
      <c r="AU2076" s="60">
        <v>0</v>
      </c>
      <c r="AV2076" s="61">
        <v>0</v>
      </c>
      <c r="AW2076" s="60">
        <v>0</v>
      </c>
      <c r="AX2076" s="60">
        <v>562</v>
      </c>
      <c r="AY2076" s="64">
        <v>0</v>
      </c>
      <c r="AZ2076" s="60">
        <v>7</v>
      </c>
      <c r="BA2076" s="65">
        <v>2.464788732394366E-2</v>
      </c>
      <c r="BB2076" s="59">
        <v>414</v>
      </c>
      <c r="BC2076" s="61">
        <v>0.9928057553956835</v>
      </c>
      <c r="BD2076" s="60">
        <v>0</v>
      </c>
      <c r="BE2076" s="60">
        <v>25</v>
      </c>
      <c r="BF2076" s="61">
        <v>0</v>
      </c>
      <c r="BG2076" s="60">
        <v>57</v>
      </c>
      <c r="BH2076" s="65">
        <v>0.1366906474820144</v>
      </c>
      <c r="BI2076" s="59">
        <v>307</v>
      </c>
      <c r="BJ2076" s="60">
        <v>92</v>
      </c>
      <c r="BK2076" s="61">
        <v>0.323943661971831</v>
      </c>
      <c r="BL2076" s="60">
        <v>192</v>
      </c>
      <c r="BM2076" s="61">
        <v>0.676056338028169</v>
      </c>
      <c r="BN2076" s="60">
        <v>23</v>
      </c>
      <c r="BO2076" s="64">
        <v>7.4918566775244305E-2</v>
      </c>
      <c r="BP2076" s="60">
        <v>23</v>
      </c>
      <c r="BQ2076" s="61">
        <v>7.4918566775244305E-2</v>
      </c>
      <c r="BR2076" s="66">
        <v>1416</v>
      </c>
      <c r="BS2076" s="66">
        <v>1354</v>
      </c>
      <c r="BT2076" s="60">
        <v>0</v>
      </c>
      <c r="BU2076" s="60">
        <v>192</v>
      </c>
      <c r="BV2076" s="60">
        <v>4001</v>
      </c>
      <c r="BW2076" s="60">
        <v>88</v>
      </c>
      <c r="BX2076" s="61">
        <v>0.28664495114006516</v>
      </c>
      <c r="BY2076" s="60">
        <v>29</v>
      </c>
      <c r="BZ2076" s="61">
        <v>9.4462540716612378E-2</v>
      </c>
      <c r="CA2076" s="60" t="s">
        <v>24794</v>
      </c>
      <c r="CB2076" s="67">
        <v>2014</v>
      </c>
      <c r="CC2076" s="67">
        <v>1938</v>
      </c>
      <c r="CD2076" s="60">
        <v>189</v>
      </c>
      <c r="CE2076" s="61">
        <v>0.61563517915309451</v>
      </c>
      <c r="CF2076" s="60">
        <v>204</v>
      </c>
      <c r="CG2076" s="61">
        <v>0.66449511400651462</v>
      </c>
      <c r="CH2076" s="60">
        <v>0</v>
      </c>
      <c r="CI2076" s="61">
        <v>0</v>
      </c>
      <c r="CJ2076" s="60">
        <v>63</v>
      </c>
      <c r="CK2076" s="61">
        <v>0.20521172638436483</v>
      </c>
      <c r="CL2076" s="60">
        <v>0</v>
      </c>
      <c r="CM2076" s="61">
        <v>0</v>
      </c>
      <c r="CN2076" s="60">
        <v>52</v>
      </c>
      <c r="CO2076" s="61">
        <v>0.16938110749185667</v>
      </c>
      <c r="CP2076" s="60">
        <v>192</v>
      </c>
      <c r="CQ2076" s="61">
        <v>0.62540716612377845</v>
      </c>
      <c r="CR2076" s="60">
        <v>92</v>
      </c>
      <c r="CS2076" s="60">
        <v>48</v>
      </c>
      <c r="CT2076" s="61">
        <v>0.52173913043478259</v>
      </c>
      <c r="CU2076" s="60">
        <v>192</v>
      </c>
      <c r="CV2076" s="60">
        <v>113</v>
      </c>
      <c r="CW2076" s="61">
        <v>0.58854166666666663</v>
      </c>
      <c r="CX2076" s="60">
        <v>284</v>
      </c>
      <c r="CY2076" s="60">
        <v>161</v>
      </c>
      <c r="CZ2076" s="65">
        <v>0.56690140845070425</v>
      </c>
      <c r="DA2076" s="59">
        <v>636</v>
      </c>
      <c r="DB2076" s="60">
        <v>228</v>
      </c>
      <c r="DC2076" s="61">
        <v>0.35849056603773582</v>
      </c>
      <c r="DD2076" s="60">
        <v>146</v>
      </c>
      <c r="DE2076" s="60">
        <v>44</v>
      </c>
      <c r="DF2076" s="61">
        <v>0.30136986301369861</v>
      </c>
      <c r="DG2076" s="60">
        <v>34922</v>
      </c>
      <c r="DH2076" s="66" t="s">
        <v>24794</v>
      </c>
      <c r="DI2076" s="60">
        <v>44</v>
      </c>
      <c r="DJ2076" s="60">
        <v>30</v>
      </c>
      <c r="DK2076" s="60">
        <v>29</v>
      </c>
      <c r="DL2076" s="60">
        <v>3</v>
      </c>
      <c r="DM2076" s="60">
        <v>0</v>
      </c>
      <c r="DN2076" s="60">
        <v>5</v>
      </c>
      <c r="DO2076" s="60">
        <v>33</v>
      </c>
      <c r="DP2076" s="60">
        <v>0</v>
      </c>
      <c r="DQ2076" s="60">
        <v>0</v>
      </c>
      <c r="DR2076" s="60">
        <v>17</v>
      </c>
      <c r="DS2076" s="60">
        <v>26</v>
      </c>
      <c r="DT2076" s="60">
        <v>12</v>
      </c>
      <c r="DU2076" s="60">
        <v>4</v>
      </c>
      <c r="DV2076" s="60">
        <v>53</v>
      </c>
      <c r="DW2076" s="60">
        <v>0</v>
      </c>
      <c r="DX2076" s="68">
        <v>28</v>
      </c>
      <c r="DY2076" s="59">
        <v>10</v>
      </c>
      <c r="DZ2076" s="60">
        <v>293</v>
      </c>
      <c r="EA2076" s="65">
        <v>3.4129692832764506E-2</v>
      </c>
      <c r="EB2076" s="59">
        <v>636</v>
      </c>
      <c r="EC2076" s="60">
        <v>602</v>
      </c>
      <c r="ED2076" s="65">
        <v>0.94654088050314467</v>
      </c>
      <c r="EE2076" s="59">
        <v>326</v>
      </c>
      <c r="EF2076" s="60">
        <v>33</v>
      </c>
      <c r="EG2076" s="64">
        <v>0.10122699386503067</v>
      </c>
      <c r="EH2076" s="60">
        <v>85</v>
      </c>
      <c r="EI2076" s="60">
        <v>25</v>
      </c>
      <c r="EJ2076" s="66">
        <v>1</v>
      </c>
      <c r="EK2076" s="66">
        <v>13</v>
      </c>
      <c r="EL2076" s="66">
        <v>11</v>
      </c>
      <c r="EM2076" s="60">
        <v>5</v>
      </c>
      <c r="EN2076" s="60">
        <v>9</v>
      </c>
      <c r="EO2076" s="60">
        <v>0</v>
      </c>
      <c r="EP2076" s="60">
        <v>9</v>
      </c>
      <c r="EQ2076" s="60">
        <v>2</v>
      </c>
      <c r="ER2076" s="60">
        <v>0</v>
      </c>
      <c r="ES2076" s="60">
        <v>0</v>
      </c>
      <c r="ET2076" s="60">
        <v>0</v>
      </c>
      <c r="EU2076" s="60">
        <v>0</v>
      </c>
      <c r="EV2076" s="60">
        <v>0</v>
      </c>
      <c r="EW2076" s="60">
        <v>0</v>
      </c>
      <c r="EX2076" s="60">
        <v>0</v>
      </c>
      <c r="EY2076" s="60">
        <v>0</v>
      </c>
      <c r="EZ2076" s="60">
        <v>0</v>
      </c>
      <c r="FA2076" s="60">
        <v>0</v>
      </c>
      <c r="FB2076" s="60">
        <v>10</v>
      </c>
      <c r="FC2076" s="60">
        <v>1</v>
      </c>
      <c r="FD2076" s="60">
        <v>0</v>
      </c>
      <c r="FE2076" s="60">
        <v>0</v>
      </c>
      <c r="FF2076" s="60">
        <v>0</v>
      </c>
      <c r="FG2076" s="60">
        <v>14</v>
      </c>
      <c r="FH2076" s="60">
        <v>0</v>
      </c>
      <c r="FI2076" s="60">
        <v>0</v>
      </c>
      <c r="FJ2076" s="60">
        <v>0</v>
      </c>
      <c r="FK2076" s="68">
        <v>0</v>
      </c>
    </row>
    <row r="2077" spans="1:167" x14ac:dyDescent="0.25">
      <c r="A2077" s="36" t="s">
        <v>3673</v>
      </c>
      <c r="B2077" s="37">
        <v>340130101001</v>
      </c>
      <c r="C2077" s="37" t="s">
        <v>19857</v>
      </c>
      <c r="D2077" s="38" t="s">
        <v>3674</v>
      </c>
      <c r="E2077" s="104" t="s">
        <v>3693</v>
      </c>
      <c r="F2077" s="39" t="s">
        <v>12342</v>
      </c>
      <c r="G2077" s="199" t="s">
        <v>24791</v>
      </c>
      <c r="H2077" s="137" t="s">
        <v>24791</v>
      </c>
      <c r="I2077" s="43">
        <v>7.3131579820000001E-2</v>
      </c>
      <c r="J2077" s="59">
        <v>794</v>
      </c>
      <c r="K2077" s="60">
        <v>435</v>
      </c>
      <c r="L2077" s="61">
        <v>0.54785894206549124</v>
      </c>
      <c r="M2077" s="60">
        <v>317</v>
      </c>
      <c r="N2077" s="63">
        <v>2.5</v>
      </c>
      <c r="O2077" s="60">
        <v>317</v>
      </c>
      <c r="P2077" s="60">
        <v>13</v>
      </c>
      <c r="Q2077" s="61">
        <v>4.1009463722397478E-2</v>
      </c>
      <c r="R2077" s="60">
        <v>89</v>
      </c>
      <c r="S2077" s="61">
        <v>0.28075709779179808</v>
      </c>
      <c r="T2077" s="63">
        <v>46</v>
      </c>
      <c r="U2077" s="60">
        <v>120</v>
      </c>
      <c r="V2077" s="61">
        <v>0.15113350125944586</v>
      </c>
      <c r="W2077" s="60">
        <v>516</v>
      </c>
      <c r="X2077" s="61">
        <v>0.64987405541561716</v>
      </c>
      <c r="Y2077" s="60">
        <v>46</v>
      </c>
      <c r="Z2077" s="61">
        <v>5.793450881612091E-2</v>
      </c>
      <c r="AA2077" s="60">
        <v>74</v>
      </c>
      <c r="AB2077" s="61">
        <v>9.3198992443324941E-2</v>
      </c>
      <c r="AC2077" s="60">
        <v>0</v>
      </c>
      <c r="AD2077" s="61">
        <v>0</v>
      </c>
      <c r="AE2077" s="60">
        <v>592</v>
      </c>
      <c r="AF2077" s="61">
        <v>0.74559193954659952</v>
      </c>
      <c r="AG2077" s="62">
        <v>204</v>
      </c>
      <c r="AH2077" s="61">
        <v>0.25692695214105793</v>
      </c>
      <c r="AI2077" s="60">
        <v>158</v>
      </c>
      <c r="AJ2077" s="61">
        <v>0.19899244332493704</v>
      </c>
      <c r="AK2077" s="60">
        <v>50</v>
      </c>
      <c r="AL2077" s="61">
        <v>6.2972292191435769E-2</v>
      </c>
      <c r="AM2077" s="60">
        <v>612</v>
      </c>
      <c r="AN2077" s="61">
        <v>0.77078085642317384</v>
      </c>
      <c r="AO2077" s="60">
        <v>0</v>
      </c>
      <c r="AP2077" s="61">
        <v>0</v>
      </c>
      <c r="AQ2077" s="60">
        <v>46</v>
      </c>
      <c r="AR2077" s="61">
        <v>5.793450881612091E-2</v>
      </c>
      <c r="AS2077" s="60">
        <v>86</v>
      </c>
      <c r="AT2077" s="61">
        <v>0.10831234256926953</v>
      </c>
      <c r="AU2077" s="60">
        <v>16</v>
      </c>
      <c r="AV2077" s="61">
        <v>2.0151133501259445E-2</v>
      </c>
      <c r="AW2077" s="60">
        <v>55</v>
      </c>
      <c r="AX2077" s="60">
        <v>748</v>
      </c>
      <c r="AY2077" s="64">
        <v>7.3529411764705885E-2</v>
      </c>
      <c r="AZ2077" s="60">
        <v>166</v>
      </c>
      <c r="BA2077" s="65">
        <v>0.52365930599369082</v>
      </c>
      <c r="BB2077" s="59">
        <v>489</v>
      </c>
      <c r="BC2077" s="61">
        <v>0.82601351351351349</v>
      </c>
      <c r="BD2077" s="60">
        <v>0</v>
      </c>
      <c r="BE2077" s="60">
        <v>0</v>
      </c>
      <c r="BF2077" s="61" t="s">
        <v>24794</v>
      </c>
      <c r="BG2077" s="60">
        <v>190</v>
      </c>
      <c r="BH2077" s="65">
        <v>0.32094594594594594</v>
      </c>
      <c r="BI2077" s="59">
        <v>380</v>
      </c>
      <c r="BJ2077" s="60">
        <v>162</v>
      </c>
      <c r="BK2077" s="61">
        <v>0.51104100946372244</v>
      </c>
      <c r="BL2077" s="60">
        <v>155</v>
      </c>
      <c r="BM2077" s="61">
        <v>0.48895899053627762</v>
      </c>
      <c r="BN2077" s="60">
        <v>63</v>
      </c>
      <c r="BO2077" s="64">
        <v>0.16578947368421051</v>
      </c>
      <c r="BP2077" s="60">
        <v>63</v>
      </c>
      <c r="BQ2077" s="61">
        <v>0.16578947368421051</v>
      </c>
      <c r="BR2077" s="66">
        <v>1793</v>
      </c>
      <c r="BS2077" s="66">
        <v>1428</v>
      </c>
      <c r="BT2077" s="60">
        <v>15</v>
      </c>
      <c r="BU2077" s="60">
        <v>140</v>
      </c>
      <c r="BV2077" s="60">
        <v>2440</v>
      </c>
      <c r="BW2077" s="60">
        <v>162</v>
      </c>
      <c r="BX2077" s="61">
        <v>0.4263157894736842</v>
      </c>
      <c r="BY2077" s="60">
        <v>0</v>
      </c>
      <c r="BZ2077" s="61">
        <v>0</v>
      </c>
      <c r="CA2077" s="60">
        <v>390300</v>
      </c>
      <c r="CB2077" s="67">
        <v>2012</v>
      </c>
      <c r="CC2077" s="67">
        <v>1944</v>
      </c>
      <c r="CD2077" s="60">
        <v>180</v>
      </c>
      <c r="CE2077" s="61">
        <v>0.47368421052631576</v>
      </c>
      <c r="CF2077" s="60">
        <v>285</v>
      </c>
      <c r="CG2077" s="61">
        <v>0.75</v>
      </c>
      <c r="CH2077" s="60">
        <v>0</v>
      </c>
      <c r="CI2077" s="61">
        <v>0</v>
      </c>
      <c r="CJ2077" s="60">
        <v>114</v>
      </c>
      <c r="CK2077" s="61">
        <v>0.3</v>
      </c>
      <c r="CL2077" s="60">
        <v>32</v>
      </c>
      <c r="CM2077" s="61">
        <v>8.4210526315789472E-2</v>
      </c>
      <c r="CN2077" s="60">
        <v>98</v>
      </c>
      <c r="CO2077" s="61">
        <v>0.25789473684210529</v>
      </c>
      <c r="CP2077" s="60">
        <v>136</v>
      </c>
      <c r="CQ2077" s="61">
        <v>0.35789473684210527</v>
      </c>
      <c r="CR2077" s="60">
        <v>162</v>
      </c>
      <c r="CS2077" s="60">
        <v>89</v>
      </c>
      <c r="CT2077" s="61">
        <v>0.54938271604938271</v>
      </c>
      <c r="CU2077" s="60">
        <v>155</v>
      </c>
      <c r="CV2077" s="60">
        <v>91</v>
      </c>
      <c r="CW2077" s="61">
        <v>0.58709677419354833</v>
      </c>
      <c r="CX2077" s="60">
        <v>317</v>
      </c>
      <c r="CY2077" s="60">
        <v>180</v>
      </c>
      <c r="CZ2077" s="65">
        <v>0.56782334384858046</v>
      </c>
      <c r="DA2077" s="59">
        <v>794</v>
      </c>
      <c r="DB2077" s="60">
        <v>62</v>
      </c>
      <c r="DC2077" s="61">
        <v>7.8085642317380355E-2</v>
      </c>
      <c r="DD2077" s="60">
        <v>190</v>
      </c>
      <c r="DE2077" s="60">
        <v>25</v>
      </c>
      <c r="DF2077" s="61">
        <v>0.13157894736842105</v>
      </c>
      <c r="DG2077" s="60">
        <v>31304</v>
      </c>
      <c r="DH2077" s="60">
        <v>64020</v>
      </c>
      <c r="DI2077" s="60">
        <v>25</v>
      </c>
      <c r="DJ2077" s="60">
        <v>0</v>
      </c>
      <c r="DK2077" s="60">
        <v>12</v>
      </c>
      <c r="DL2077" s="60">
        <v>0</v>
      </c>
      <c r="DM2077" s="60">
        <v>0</v>
      </c>
      <c r="DN2077" s="60">
        <v>0</v>
      </c>
      <c r="DO2077" s="60">
        <v>15</v>
      </c>
      <c r="DP2077" s="60">
        <v>0</v>
      </c>
      <c r="DQ2077" s="60">
        <v>51</v>
      </c>
      <c r="DR2077" s="60">
        <v>22</v>
      </c>
      <c r="DS2077" s="60">
        <v>83</v>
      </c>
      <c r="DT2077" s="60">
        <v>14</v>
      </c>
      <c r="DU2077" s="60">
        <v>28</v>
      </c>
      <c r="DV2077" s="60">
        <v>59</v>
      </c>
      <c r="DW2077" s="60">
        <v>8</v>
      </c>
      <c r="DX2077" s="68">
        <v>0</v>
      </c>
      <c r="DY2077" s="59">
        <v>22</v>
      </c>
      <c r="DZ2077" s="60">
        <v>316</v>
      </c>
      <c r="EA2077" s="65">
        <v>6.9620253164556958E-2</v>
      </c>
      <c r="EB2077" s="59">
        <v>794</v>
      </c>
      <c r="EC2077" s="60">
        <v>776</v>
      </c>
      <c r="ED2077" s="65">
        <v>0.97732997481108308</v>
      </c>
      <c r="EE2077" s="59">
        <v>409</v>
      </c>
      <c r="EF2077" s="60">
        <v>72</v>
      </c>
      <c r="EG2077" s="64">
        <v>0.17603911980440098</v>
      </c>
      <c r="EH2077" s="60">
        <v>63</v>
      </c>
      <c r="EI2077" s="60">
        <v>61</v>
      </c>
      <c r="EJ2077" s="66">
        <v>9</v>
      </c>
      <c r="EK2077" s="66">
        <v>20</v>
      </c>
      <c r="EL2077" s="66">
        <v>32</v>
      </c>
      <c r="EM2077" s="60">
        <v>8</v>
      </c>
      <c r="EN2077" s="60">
        <v>12</v>
      </c>
      <c r="EO2077" s="60">
        <v>17</v>
      </c>
      <c r="EP2077" s="60">
        <v>13</v>
      </c>
      <c r="EQ2077" s="60">
        <v>11</v>
      </c>
      <c r="ER2077" s="60">
        <v>0</v>
      </c>
      <c r="ES2077" s="60">
        <v>0</v>
      </c>
      <c r="ET2077" s="60">
        <v>0</v>
      </c>
      <c r="EU2077" s="60">
        <v>10</v>
      </c>
      <c r="EV2077" s="60">
        <v>0</v>
      </c>
      <c r="EW2077" s="60">
        <v>0</v>
      </c>
      <c r="EX2077" s="60">
        <v>9</v>
      </c>
      <c r="EY2077" s="60">
        <v>0</v>
      </c>
      <c r="EZ2077" s="60">
        <v>10</v>
      </c>
      <c r="FA2077" s="60">
        <v>2</v>
      </c>
      <c r="FB2077" s="60">
        <v>0</v>
      </c>
      <c r="FC2077" s="60">
        <v>0</v>
      </c>
      <c r="FD2077" s="60">
        <v>0</v>
      </c>
      <c r="FE2077" s="60">
        <v>17</v>
      </c>
      <c r="FF2077" s="60">
        <v>0</v>
      </c>
      <c r="FG2077" s="60">
        <v>2</v>
      </c>
      <c r="FH2077" s="60">
        <v>0</v>
      </c>
      <c r="FI2077" s="60">
        <v>1</v>
      </c>
      <c r="FJ2077" s="60">
        <v>10</v>
      </c>
      <c r="FK2077" s="68">
        <v>0</v>
      </c>
    </row>
    <row r="2078" spans="1:167" x14ac:dyDescent="0.25">
      <c r="A2078" s="36" t="s">
        <v>3675</v>
      </c>
      <c r="B2078" s="37">
        <v>340130101002</v>
      </c>
      <c r="C2078" s="37" t="s">
        <v>19857</v>
      </c>
      <c r="D2078" s="38" t="s">
        <v>3676</v>
      </c>
      <c r="E2078" s="104" t="s">
        <v>3693</v>
      </c>
      <c r="F2078" s="39" t="s">
        <v>12342</v>
      </c>
      <c r="G2078" s="199" t="s">
        <v>24791</v>
      </c>
      <c r="H2078" s="137" t="s">
        <v>24791</v>
      </c>
      <c r="I2078" s="43">
        <v>0.10194366936599999</v>
      </c>
      <c r="J2078" s="59">
        <v>962</v>
      </c>
      <c r="K2078" s="60">
        <v>503</v>
      </c>
      <c r="L2078" s="61">
        <v>0.52286902286902281</v>
      </c>
      <c r="M2078" s="60">
        <v>300</v>
      </c>
      <c r="N2078" s="63">
        <v>3.21</v>
      </c>
      <c r="O2078" s="60">
        <v>300</v>
      </c>
      <c r="P2078" s="60">
        <v>47</v>
      </c>
      <c r="Q2078" s="61">
        <v>0.15666666666666668</v>
      </c>
      <c r="R2078" s="60">
        <v>0</v>
      </c>
      <c r="S2078" s="61">
        <v>0</v>
      </c>
      <c r="T2078" s="63">
        <v>39.299999999999997</v>
      </c>
      <c r="U2078" s="60">
        <v>238</v>
      </c>
      <c r="V2078" s="61">
        <v>0.24740124740124741</v>
      </c>
      <c r="W2078" s="60">
        <v>620</v>
      </c>
      <c r="X2078" s="61">
        <v>0.64449064449064453</v>
      </c>
      <c r="Y2078" s="60">
        <v>78</v>
      </c>
      <c r="Z2078" s="61">
        <v>8.1081081081081086E-2</v>
      </c>
      <c r="AA2078" s="60">
        <v>160</v>
      </c>
      <c r="AB2078" s="61">
        <v>0.16632016632016633</v>
      </c>
      <c r="AC2078" s="60">
        <v>0</v>
      </c>
      <c r="AD2078" s="61">
        <v>0</v>
      </c>
      <c r="AE2078" s="60">
        <v>602</v>
      </c>
      <c r="AF2078" s="61">
        <v>0.62577962577962576</v>
      </c>
      <c r="AG2078" s="62">
        <v>238</v>
      </c>
      <c r="AH2078" s="61">
        <v>0.24740124740124741</v>
      </c>
      <c r="AI2078" s="60">
        <v>104</v>
      </c>
      <c r="AJ2078" s="61">
        <v>0.10810810810810811</v>
      </c>
      <c r="AK2078" s="60">
        <v>21</v>
      </c>
      <c r="AL2078" s="61">
        <v>2.1829521829521831E-2</v>
      </c>
      <c r="AM2078" s="60">
        <v>775</v>
      </c>
      <c r="AN2078" s="61">
        <v>0.80561330561330557</v>
      </c>
      <c r="AO2078" s="60">
        <v>0</v>
      </c>
      <c r="AP2078" s="61">
        <v>0</v>
      </c>
      <c r="AQ2078" s="60">
        <v>122</v>
      </c>
      <c r="AR2078" s="61">
        <v>0.12681912681912683</v>
      </c>
      <c r="AS2078" s="60">
        <v>44</v>
      </c>
      <c r="AT2078" s="61">
        <v>4.5738045738045741E-2</v>
      </c>
      <c r="AU2078" s="60">
        <v>138</v>
      </c>
      <c r="AV2078" s="61">
        <v>0.14345114345114346</v>
      </c>
      <c r="AW2078" s="60">
        <v>0</v>
      </c>
      <c r="AX2078" s="60">
        <v>884</v>
      </c>
      <c r="AY2078" s="64">
        <v>0</v>
      </c>
      <c r="AZ2078" s="60">
        <v>61</v>
      </c>
      <c r="BA2078" s="65">
        <v>0.20333333333333334</v>
      </c>
      <c r="BB2078" s="59">
        <v>592</v>
      </c>
      <c r="BC2078" s="61">
        <v>0.98338870431893688</v>
      </c>
      <c r="BD2078" s="60">
        <v>0</v>
      </c>
      <c r="BE2078" s="60">
        <v>41</v>
      </c>
      <c r="BF2078" s="61">
        <v>0</v>
      </c>
      <c r="BG2078" s="60">
        <v>126</v>
      </c>
      <c r="BH2078" s="65">
        <v>0.20930232558139536</v>
      </c>
      <c r="BI2078" s="59">
        <v>349</v>
      </c>
      <c r="BJ2078" s="60">
        <v>221</v>
      </c>
      <c r="BK2078" s="61">
        <v>0.73666666666666669</v>
      </c>
      <c r="BL2078" s="60">
        <v>79</v>
      </c>
      <c r="BM2078" s="61">
        <v>0.26333333333333331</v>
      </c>
      <c r="BN2078" s="60">
        <v>49</v>
      </c>
      <c r="BO2078" s="64">
        <v>0.14040114613180515</v>
      </c>
      <c r="BP2078" s="60">
        <v>49</v>
      </c>
      <c r="BQ2078" s="61">
        <v>0.14040114613180515</v>
      </c>
      <c r="BR2078" s="66">
        <v>1210</v>
      </c>
      <c r="BS2078" s="66">
        <v>984</v>
      </c>
      <c r="BT2078" s="60">
        <v>0</v>
      </c>
      <c r="BU2078" s="60">
        <v>79</v>
      </c>
      <c r="BV2078" s="60">
        <v>2817</v>
      </c>
      <c r="BW2078" s="60">
        <v>186</v>
      </c>
      <c r="BX2078" s="61">
        <v>0.53295128939828085</v>
      </c>
      <c r="BY2078" s="60">
        <v>0</v>
      </c>
      <c r="BZ2078" s="61">
        <v>0</v>
      </c>
      <c r="CA2078" s="60">
        <v>341400</v>
      </c>
      <c r="CB2078" s="67">
        <v>2015</v>
      </c>
      <c r="CC2078" s="67">
        <v>1955</v>
      </c>
      <c r="CD2078" s="60">
        <v>103</v>
      </c>
      <c r="CE2078" s="61">
        <v>0.29512893982808025</v>
      </c>
      <c r="CF2078" s="60">
        <v>204</v>
      </c>
      <c r="CG2078" s="61">
        <v>0.58452722063037255</v>
      </c>
      <c r="CH2078" s="60">
        <v>0</v>
      </c>
      <c r="CI2078" s="61">
        <v>0</v>
      </c>
      <c r="CJ2078" s="60">
        <v>209</v>
      </c>
      <c r="CK2078" s="61">
        <v>0.59885386819484243</v>
      </c>
      <c r="CL2078" s="60">
        <v>46</v>
      </c>
      <c r="CM2078" s="61">
        <v>0.1318051575931232</v>
      </c>
      <c r="CN2078" s="60">
        <v>12</v>
      </c>
      <c r="CO2078" s="61">
        <v>3.4383954154727794E-2</v>
      </c>
      <c r="CP2078" s="60">
        <v>82</v>
      </c>
      <c r="CQ2078" s="61">
        <v>0.23495702005730659</v>
      </c>
      <c r="CR2078" s="60">
        <v>221</v>
      </c>
      <c r="CS2078" s="60">
        <v>89</v>
      </c>
      <c r="CT2078" s="61">
        <v>0.40271493212669685</v>
      </c>
      <c r="CU2078" s="60">
        <v>79</v>
      </c>
      <c r="CV2078" s="60">
        <v>0</v>
      </c>
      <c r="CW2078" s="61">
        <v>0</v>
      </c>
      <c r="CX2078" s="60">
        <v>300</v>
      </c>
      <c r="CY2078" s="60">
        <v>89</v>
      </c>
      <c r="CZ2078" s="65">
        <v>0.29666666666666669</v>
      </c>
      <c r="DA2078" s="59">
        <v>962</v>
      </c>
      <c r="DB2078" s="60">
        <v>34</v>
      </c>
      <c r="DC2078" s="61">
        <v>3.5343035343035345E-2</v>
      </c>
      <c r="DD2078" s="60">
        <v>257</v>
      </c>
      <c r="DE2078" s="60">
        <v>16</v>
      </c>
      <c r="DF2078" s="61">
        <v>6.2256809338521402E-2</v>
      </c>
      <c r="DG2078" s="60">
        <v>40983</v>
      </c>
      <c r="DH2078" s="60">
        <v>146905</v>
      </c>
      <c r="DI2078" s="60">
        <v>16</v>
      </c>
      <c r="DJ2078" s="60">
        <v>0</v>
      </c>
      <c r="DK2078" s="60">
        <v>0</v>
      </c>
      <c r="DL2078" s="60">
        <v>0</v>
      </c>
      <c r="DM2078" s="60">
        <v>12</v>
      </c>
      <c r="DN2078" s="60">
        <v>0</v>
      </c>
      <c r="DO2078" s="60">
        <v>0</v>
      </c>
      <c r="DP2078" s="60">
        <v>0</v>
      </c>
      <c r="DQ2078" s="60">
        <v>0</v>
      </c>
      <c r="DR2078" s="60">
        <v>8</v>
      </c>
      <c r="DS2078" s="60">
        <v>18</v>
      </c>
      <c r="DT2078" s="60">
        <v>13</v>
      </c>
      <c r="DU2078" s="60">
        <v>53</v>
      </c>
      <c r="DV2078" s="60">
        <v>35</v>
      </c>
      <c r="DW2078" s="60">
        <v>137</v>
      </c>
      <c r="DX2078" s="68">
        <v>8</v>
      </c>
      <c r="DY2078" s="59">
        <v>0</v>
      </c>
      <c r="DZ2078" s="60">
        <v>376</v>
      </c>
      <c r="EA2078" s="65">
        <v>0</v>
      </c>
      <c r="EB2078" s="59">
        <v>941</v>
      </c>
      <c r="EC2078" s="60">
        <v>905</v>
      </c>
      <c r="ED2078" s="65">
        <v>0.96174282678002121</v>
      </c>
      <c r="EE2078" s="59">
        <v>553</v>
      </c>
      <c r="EF2078" s="60">
        <v>16</v>
      </c>
      <c r="EG2078" s="64">
        <v>2.8933092224231464E-2</v>
      </c>
      <c r="EH2078" s="60">
        <v>6</v>
      </c>
      <c r="EI2078" s="60">
        <v>253</v>
      </c>
      <c r="EJ2078" s="66">
        <v>5</v>
      </c>
      <c r="EK2078" s="66">
        <v>38</v>
      </c>
      <c r="EL2078" s="66">
        <v>210</v>
      </c>
      <c r="EM2078" s="60">
        <v>27</v>
      </c>
      <c r="EN2078" s="60">
        <v>44</v>
      </c>
      <c r="EO2078" s="60">
        <v>66</v>
      </c>
      <c r="EP2078" s="60">
        <v>106</v>
      </c>
      <c r="EQ2078" s="60">
        <v>10</v>
      </c>
      <c r="ER2078" s="60">
        <v>0</v>
      </c>
      <c r="ES2078" s="60">
        <v>0</v>
      </c>
      <c r="ET2078" s="60">
        <v>0</v>
      </c>
      <c r="EU2078" s="60">
        <v>0</v>
      </c>
      <c r="EV2078" s="60">
        <v>0</v>
      </c>
      <c r="EW2078" s="60">
        <v>0</v>
      </c>
      <c r="EX2078" s="60">
        <v>0</v>
      </c>
      <c r="EY2078" s="60">
        <v>0</v>
      </c>
      <c r="EZ2078" s="60">
        <v>0</v>
      </c>
      <c r="FA2078" s="60">
        <v>0</v>
      </c>
      <c r="FB2078" s="60">
        <v>0</v>
      </c>
      <c r="FC2078" s="60">
        <v>0</v>
      </c>
      <c r="FD2078" s="60">
        <v>0</v>
      </c>
      <c r="FE2078" s="60">
        <v>3</v>
      </c>
      <c r="FF2078" s="60">
        <v>249</v>
      </c>
      <c r="FG2078" s="60">
        <v>1</v>
      </c>
      <c r="FH2078" s="60">
        <v>0</v>
      </c>
      <c r="FI2078" s="60">
        <v>0</v>
      </c>
      <c r="FJ2078" s="60">
        <v>0</v>
      </c>
      <c r="FK2078" s="68">
        <v>0</v>
      </c>
    </row>
    <row r="2079" spans="1:167" x14ac:dyDescent="0.25">
      <c r="A2079" s="36" t="s">
        <v>3677</v>
      </c>
      <c r="B2079" s="37">
        <v>340130101003</v>
      </c>
      <c r="C2079" s="37" t="s">
        <v>19857</v>
      </c>
      <c r="D2079" s="38" t="s">
        <v>3678</v>
      </c>
      <c r="E2079" s="104" t="s">
        <v>3693</v>
      </c>
      <c r="F2079" s="39" t="s">
        <v>12342</v>
      </c>
      <c r="G2079" s="199" t="s">
        <v>24791</v>
      </c>
      <c r="H2079" s="137" t="s">
        <v>24791</v>
      </c>
      <c r="I2079" s="43">
        <v>0.118852620354</v>
      </c>
      <c r="J2079" s="59">
        <v>905</v>
      </c>
      <c r="K2079" s="60">
        <v>468</v>
      </c>
      <c r="L2079" s="61">
        <v>0.51712707182320439</v>
      </c>
      <c r="M2079" s="60">
        <v>359</v>
      </c>
      <c r="N2079" s="63">
        <v>2.52</v>
      </c>
      <c r="O2079" s="60">
        <v>359</v>
      </c>
      <c r="P2079" s="60">
        <v>48</v>
      </c>
      <c r="Q2079" s="61">
        <v>0.13370473537604458</v>
      </c>
      <c r="R2079" s="60">
        <v>55</v>
      </c>
      <c r="S2079" s="61">
        <v>0.15320334261838439</v>
      </c>
      <c r="T2079" s="63">
        <v>44.3</v>
      </c>
      <c r="U2079" s="60">
        <v>162</v>
      </c>
      <c r="V2079" s="61">
        <v>0.17900552486187846</v>
      </c>
      <c r="W2079" s="60">
        <v>578</v>
      </c>
      <c r="X2079" s="61">
        <v>0.63867403314917126</v>
      </c>
      <c r="Y2079" s="60">
        <v>67</v>
      </c>
      <c r="Z2079" s="61">
        <v>7.4033149171270712E-2</v>
      </c>
      <c r="AA2079" s="60">
        <v>52</v>
      </c>
      <c r="AB2079" s="61">
        <v>5.7458563535911604E-2</v>
      </c>
      <c r="AC2079" s="60">
        <v>43</v>
      </c>
      <c r="AD2079" s="61">
        <v>4.7513812154696133E-2</v>
      </c>
      <c r="AE2079" s="60">
        <v>677</v>
      </c>
      <c r="AF2079" s="61">
        <v>0.74806629834254146</v>
      </c>
      <c r="AG2079" s="62">
        <v>223</v>
      </c>
      <c r="AH2079" s="61">
        <v>0.24640883977900552</v>
      </c>
      <c r="AI2079" s="60">
        <v>165</v>
      </c>
      <c r="AJ2079" s="61">
        <v>0.18232044198895028</v>
      </c>
      <c r="AK2079" s="60">
        <v>0</v>
      </c>
      <c r="AL2079" s="61">
        <v>0</v>
      </c>
      <c r="AM2079" s="60">
        <v>806</v>
      </c>
      <c r="AN2079" s="61">
        <v>0.8906077348066298</v>
      </c>
      <c r="AO2079" s="60">
        <v>0</v>
      </c>
      <c r="AP2079" s="61">
        <v>0</v>
      </c>
      <c r="AQ2079" s="60">
        <v>47</v>
      </c>
      <c r="AR2079" s="61">
        <v>5.1933701657458566E-2</v>
      </c>
      <c r="AS2079" s="60">
        <v>52</v>
      </c>
      <c r="AT2079" s="61">
        <v>5.7458563535911604E-2</v>
      </c>
      <c r="AU2079" s="60">
        <v>43</v>
      </c>
      <c r="AV2079" s="61">
        <v>4.7513812154696133E-2</v>
      </c>
      <c r="AW2079" s="60">
        <v>14</v>
      </c>
      <c r="AX2079" s="60">
        <v>838</v>
      </c>
      <c r="AY2079" s="64">
        <v>1.6706443914081145E-2</v>
      </c>
      <c r="AZ2079" s="60">
        <v>128</v>
      </c>
      <c r="BA2079" s="65">
        <v>0.35654596100278552</v>
      </c>
      <c r="BB2079" s="59">
        <v>618</v>
      </c>
      <c r="BC2079" s="61">
        <v>0.91285081240768096</v>
      </c>
      <c r="BD2079" s="60">
        <v>0</v>
      </c>
      <c r="BE2079" s="60">
        <v>6</v>
      </c>
      <c r="BF2079" s="61">
        <v>0</v>
      </c>
      <c r="BG2079" s="60">
        <v>136</v>
      </c>
      <c r="BH2079" s="65">
        <v>0.20088626292466766</v>
      </c>
      <c r="BI2079" s="59">
        <v>359</v>
      </c>
      <c r="BJ2079" s="60">
        <v>186</v>
      </c>
      <c r="BK2079" s="61">
        <v>0.51810584958217265</v>
      </c>
      <c r="BL2079" s="60">
        <v>173</v>
      </c>
      <c r="BM2079" s="61">
        <v>0.48189415041782729</v>
      </c>
      <c r="BN2079" s="60">
        <v>0</v>
      </c>
      <c r="BO2079" s="64">
        <v>0</v>
      </c>
      <c r="BP2079" s="60">
        <v>0</v>
      </c>
      <c r="BQ2079" s="61">
        <v>0</v>
      </c>
      <c r="BR2079" s="66">
        <v>1882</v>
      </c>
      <c r="BS2079" s="66">
        <v>1447</v>
      </c>
      <c r="BT2079" s="60">
        <v>0</v>
      </c>
      <c r="BU2079" s="60">
        <v>173</v>
      </c>
      <c r="BV2079" s="60">
        <v>3134</v>
      </c>
      <c r="BW2079" s="60">
        <v>173</v>
      </c>
      <c r="BX2079" s="61">
        <v>0.48189415041782729</v>
      </c>
      <c r="BY2079" s="60">
        <v>4</v>
      </c>
      <c r="BZ2079" s="61">
        <v>1.1142061281337047E-2</v>
      </c>
      <c r="CA2079" s="60">
        <v>345200</v>
      </c>
      <c r="CB2079" s="67">
        <v>2013</v>
      </c>
      <c r="CC2079" s="67">
        <v>1955</v>
      </c>
      <c r="CD2079" s="60">
        <v>101</v>
      </c>
      <c r="CE2079" s="61">
        <v>0.28133704735376047</v>
      </c>
      <c r="CF2079" s="60">
        <v>216</v>
      </c>
      <c r="CG2079" s="61">
        <v>0.60167130919220058</v>
      </c>
      <c r="CH2079" s="60">
        <v>35</v>
      </c>
      <c r="CI2079" s="61">
        <v>9.7493036211699163E-2</v>
      </c>
      <c r="CJ2079" s="60">
        <v>91</v>
      </c>
      <c r="CK2079" s="61">
        <v>0.25348189415041783</v>
      </c>
      <c r="CL2079" s="60">
        <v>35</v>
      </c>
      <c r="CM2079" s="61">
        <v>9.7493036211699163E-2</v>
      </c>
      <c r="CN2079" s="60">
        <v>81</v>
      </c>
      <c r="CO2079" s="61">
        <v>0.22562674094707522</v>
      </c>
      <c r="CP2079" s="60">
        <v>152</v>
      </c>
      <c r="CQ2079" s="61">
        <v>0.42339832869080779</v>
      </c>
      <c r="CR2079" s="60">
        <v>179</v>
      </c>
      <c r="CS2079" s="60">
        <v>90</v>
      </c>
      <c r="CT2079" s="61">
        <v>0.5027932960893855</v>
      </c>
      <c r="CU2079" s="60">
        <v>162</v>
      </c>
      <c r="CV2079" s="60">
        <v>59</v>
      </c>
      <c r="CW2079" s="61">
        <v>0.36419753086419754</v>
      </c>
      <c r="CX2079" s="60">
        <v>341</v>
      </c>
      <c r="CY2079" s="60">
        <v>149</v>
      </c>
      <c r="CZ2079" s="65">
        <v>0.43695014662756598</v>
      </c>
      <c r="DA2079" s="59">
        <v>905</v>
      </c>
      <c r="DB2079" s="60">
        <v>161</v>
      </c>
      <c r="DC2079" s="61">
        <v>0.17790055248618786</v>
      </c>
      <c r="DD2079" s="60">
        <v>153</v>
      </c>
      <c r="DE2079" s="60">
        <v>20</v>
      </c>
      <c r="DF2079" s="61">
        <v>0.13071895424836602</v>
      </c>
      <c r="DG2079" s="60">
        <v>43803</v>
      </c>
      <c r="DH2079" s="60">
        <v>94375</v>
      </c>
      <c r="DI2079" s="60">
        <v>20</v>
      </c>
      <c r="DJ2079" s="60">
        <v>0</v>
      </c>
      <c r="DK2079" s="60">
        <v>0</v>
      </c>
      <c r="DL2079" s="60">
        <v>24</v>
      </c>
      <c r="DM2079" s="60">
        <v>0</v>
      </c>
      <c r="DN2079" s="60">
        <v>0</v>
      </c>
      <c r="DO2079" s="60">
        <v>8</v>
      </c>
      <c r="DP2079" s="60">
        <v>59</v>
      </c>
      <c r="DQ2079" s="60">
        <v>6</v>
      </c>
      <c r="DR2079" s="60">
        <v>0</v>
      </c>
      <c r="DS2079" s="60">
        <v>16</v>
      </c>
      <c r="DT2079" s="60">
        <v>92</v>
      </c>
      <c r="DU2079" s="60">
        <v>43</v>
      </c>
      <c r="DV2079" s="60">
        <v>43</v>
      </c>
      <c r="DW2079" s="60">
        <v>0</v>
      </c>
      <c r="DX2079" s="68">
        <v>48</v>
      </c>
      <c r="DY2079" s="59">
        <v>0</v>
      </c>
      <c r="DZ2079" s="60">
        <v>546</v>
      </c>
      <c r="EA2079" s="65">
        <v>0</v>
      </c>
      <c r="EB2079" s="59">
        <v>905</v>
      </c>
      <c r="EC2079" s="60">
        <v>794</v>
      </c>
      <c r="ED2079" s="65">
        <v>0.8773480662983425</v>
      </c>
      <c r="EE2079" s="59">
        <v>592</v>
      </c>
      <c r="EF2079" s="60">
        <v>0</v>
      </c>
      <c r="EG2079" s="64">
        <v>0</v>
      </c>
      <c r="EH2079" s="60">
        <v>105</v>
      </c>
      <c r="EI2079" s="60">
        <v>134</v>
      </c>
      <c r="EJ2079" s="66">
        <v>22</v>
      </c>
      <c r="EK2079" s="66">
        <v>36</v>
      </c>
      <c r="EL2079" s="66">
        <v>76</v>
      </c>
      <c r="EM2079" s="60">
        <v>22</v>
      </c>
      <c r="EN2079" s="60">
        <v>28</v>
      </c>
      <c r="EO2079" s="60">
        <v>48</v>
      </c>
      <c r="EP2079" s="60">
        <v>18</v>
      </c>
      <c r="EQ2079" s="60">
        <v>18</v>
      </c>
      <c r="ER2079" s="60">
        <v>0</v>
      </c>
      <c r="ES2079" s="60">
        <v>0</v>
      </c>
      <c r="ET2079" s="60">
        <v>0</v>
      </c>
      <c r="EU2079" s="60">
        <v>4</v>
      </c>
      <c r="EV2079" s="60">
        <v>32</v>
      </c>
      <c r="EW2079" s="60">
        <v>0</v>
      </c>
      <c r="EX2079" s="60">
        <v>43</v>
      </c>
      <c r="EY2079" s="60">
        <v>0</v>
      </c>
      <c r="EZ2079" s="60">
        <v>0</v>
      </c>
      <c r="FA2079" s="60">
        <v>0</v>
      </c>
      <c r="FB2079" s="60">
        <v>3</v>
      </c>
      <c r="FC2079" s="60">
        <v>16</v>
      </c>
      <c r="FD2079" s="60">
        <v>3</v>
      </c>
      <c r="FE2079" s="60">
        <v>5</v>
      </c>
      <c r="FF2079" s="60">
        <v>6</v>
      </c>
      <c r="FG2079" s="60">
        <v>19</v>
      </c>
      <c r="FH2079" s="60">
        <v>0</v>
      </c>
      <c r="FI2079" s="60">
        <v>0</v>
      </c>
      <c r="FJ2079" s="60">
        <v>3</v>
      </c>
      <c r="FK2079" s="68">
        <v>0</v>
      </c>
    </row>
    <row r="2080" spans="1:167" x14ac:dyDescent="0.25">
      <c r="A2080" s="36" t="s">
        <v>3679</v>
      </c>
      <c r="B2080" s="37">
        <v>340130102001</v>
      </c>
      <c r="C2080" s="37" t="s">
        <v>19858</v>
      </c>
      <c r="D2080" s="38" t="s">
        <v>3680</v>
      </c>
      <c r="E2080" s="104" t="s">
        <v>3693</v>
      </c>
      <c r="F2080" s="39" t="s">
        <v>12342</v>
      </c>
      <c r="G2080" s="199" t="s">
        <v>24791</v>
      </c>
      <c r="H2080" s="137" t="s">
        <v>24791</v>
      </c>
      <c r="I2080" s="43">
        <v>8.0487209022000003E-2</v>
      </c>
      <c r="J2080" s="59">
        <v>1305</v>
      </c>
      <c r="K2080" s="60">
        <v>823</v>
      </c>
      <c r="L2080" s="61">
        <v>0.6306513409961686</v>
      </c>
      <c r="M2080" s="60">
        <v>733</v>
      </c>
      <c r="N2080" s="63">
        <v>1.55</v>
      </c>
      <c r="O2080" s="60">
        <v>733</v>
      </c>
      <c r="P2080" s="60">
        <v>18</v>
      </c>
      <c r="Q2080" s="61">
        <v>2.4556616643929059E-2</v>
      </c>
      <c r="R2080" s="60">
        <v>48</v>
      </c>
      <c r="S2080" s="61">
        <v>6.5484311050477487E-2</v>
      </c>
      <c r="T2080" s="63">
        <v>70.099999999999994</v>
      </c>
      <c r="U2080" s="60">
        <v>86</v>
      </c>
      <c r="V2080" s="61">
        <v>6.5900383141762456E-2</v>
      </c>
      <c r="W2080" s="60">
        <v>394</v>
      </c>
      <c r="X2080" s="61">
        <v>0.30191570881226054</v>
      </c>
      <c r="Y2080" s="60">
        <v>0</v>
      </c>
      <c r="Z2080" s="61">
        <v>0</v>
      </c>
      <c r="AA2080" s="60">
        <v>68</v>
      </c>
      <c r="AB2080" s="61">
        <v>5.2107279693486587E-2</v>
      </c>
      <c r="AC2080" s="60">
        <v>18</v>
      </c>
      <c r="AD2080" s="61">
        <v>1.3793103448275862E-2</v>
      </c>
      <c r="AE2080" s="60">
        <v>1155</v>
      </c>
      <c r="AF2080" s="61">
        <v>0.88505747126436785</v>
      </c>
      <c r="AG2080" s="62">
        <v>897</v>
      </c>
      <c r="AH2080" s="61">
        <v>0.68735632183908046</v>
      </c>
      <c r="AI2080" s="60">
        <v>825</v>
      </c>
      <c r="AJ2080" s="61">
        <v>0.63218390804597702</v>
      </c>
      <c r="AK2080" s="60">
        <v>44</v>
      </c>
      <c r="AL2080" s="61">
        <v>3.3716475095785438E-2</v>
      </c>
      <c r="AM2080" s="60">
        <v>1146</v>
      </c>
      <c r="AN2080" s="61">
        <v>0.8781609195402299</v>
      </c>
      <c r="AO2080" s="60">
        <v>20</v>
      </c>
      <c r="AP2080" s="61">
        <v>1.532567049808429E-2</v>
      </c>
      <c r="AQ2080" s="60">
        <v>42</v>
      </c>
      <c r="AR2080" s="61">
        <v>3.2183908045977011E-2</v>
      </c>
      <c r="AS2080" s="60">
        <v>53</v>
      </c>
      <c r="AT2080" s="61">
        <v>4.0613026819923369E-2</v>
      </c>
      <c r="AU2080" s="60">
        <v>81</v>
      </c>
      <c r="AV2080" s="61">
        <v>6.2068965517241378E-2</v>
      </c>
      <c r="AW2080" s="60">
        <v>59</v>
      </c>
      <c r="AX2080" s="60">
        <v>1305</v>
      </c>
      <c r="AY2080" s="64">
        <v>4.5210727969348656E-2</v>
      </c>
      <c r="AZ2080" s="60">
        <v>305</v>
      </c>
      <c r="BA2080" s="65">
        <v>0.41609822646657574</v>
      </c>
      <c r="BB2080" s="59">
        <v>979</v>
      </c>
      <c r="BC2080" s="61">
        <v>0.84761904761904761</v>
      </c>
      <c r="BD2080" s="60">
        <v>0</v>
      </c>
      <c r="BE2080" s="60">
        <v>18</v>
      </c>
      <c r="BF2080" s="61">
        <v>0</v>
      </c>
      <c r="BG2080" s="60">
        <v>180</v>
      </c>
      <c r="BH2080" s="65">
        <v>0.15584415584415584</v>
      </c>
      <c r="BI2080" s="59">
        <v>743</v>
      </c>
      <c r="BJ2080" s="60">
        <v>174</v>
      </c>
      <c r="BK2080" s="61">
        <v>0.23738062755798089</v>
      </c>
      <c r="BL2080" s="60">
        <v>559</v>
      </c>
      <c r="BM2080" s="61">
        <v>0.76261937244201905</v>
      </c>
      <c r="BN2080" s="60">
        <v>10</v>
      </c>
      <c r="BO2080" s="64">
        <v>1.3458950201884253E-2</v>
      </c>
      <c r="BP2080" s="60">
        <v>10</v>
      </c>
      <c r="BQ2080" s="61">
        <v>1.3458950201884253E-2</v>
      </c>
      <c r="BR2080" s="66">
        <v>572</v>
      </c>
      <c r="BS2080" s="66">
        <v>495</v>
      </c>
      <c r="BT2080" s="60">
        <v>25</v>
      </c>
      <c r="BU2080" s="60">
        <v>534</v>
      </c>
      <c r="BV2080" s="60">
        <v>3250</v>
      </c>
      <c r="BW2080" s="60">
        <v>104</v>
      </c>
      <c r="BX2080" s="61">
        <v>0.13997308209959622</v>
      </c>
      <c r="BY2080" s="60">
        <v>42</v>
      </c>
      <c r="BZ2080" s="61">
        <v>5.652759084791386E-2</v>
      </c>
      <c r="CA2080" s="60" t="s">
        <v>24794</v>
      </c>
      <c r="CB2080" s="67">
        <v>2010</v>
      </c>
      <c r="CC2080" s="67">
        <v>1957</v>
      </c>
      <c r="CD2080" s="60">
        <v>116</v>
      </c>
      <c r="CE2080" s="61">
        <v>0.15612382234185734</v>
      </c>
      <c r="CF2080" s="60">
        <v>415</v>
      </c>
      <c r="CG2080" s="61">
        <v>0.55854643337819654</v>
      </c>
      <c r="CH2080" s="60">
        <v>0</v>
      </c>
      <c r="CI2080" s="61">
        <v>0</v>
      </c>
      <c r="CJ2080" s="60">
        <v>90</v>
      </c>
      <c r="CK2080" s="61">
        <v>0.12113055181695828</v>
      </c>
      <c r="CL2080" s="60">
        <v>24</v>
      </c>
      <c r="CM2080" s="61">
        <v>3.2301480484522208E-2</v>
      </c>
      <c r="CN2080" s="60">
        <v>111</v>
      </c>
      <c r="CO2080" s="61">
        <v>0.14939434724091522</v>
      </c>
      <c r="CP2080" s="60">
        <v>518</v>
      </c>
      <c r="CQ2080" s="61">
        <v>0.69717362045760434</v>
      </c>
      <c r="CR2080" s="60">
        <v>164</v>
      </c>
      <c r="CS2080" s="60">
        <v>83</v>
      </c>
      <c r="CT2080" s="61">
        <v>0.50609756097560976</v>
      </c>
      <c r="CU2080" s="60">
        <v>536</v>
      </c>
      <c r="CV2080" s="60">
        <v>193</v>
      </c>
      <c r="CW2080" s="61">
        <v>0.36007462686567165</v>
      </c>
      <c r="CX2080" s="60">
        <v>700</v>
      </c>
      <c r="CY2080" s="60">
        <v>276</v>
      </c>
      <c r="CZ2080" s="65">
        <v>0.39428571428571429</v>
      </c>
      <c r="DA2080" s="59">
        <v>1141</v>
      </c>
      <c r="DB2080" s="60">
        <v>195</v>
      </c>
      <c r="DC2080" s="61">
        <v>0.17090271691498685</v>
      </c>
      <c r="DD2080" s="60">
        <v>200</v>
      </c>
      <c r="DE2080" s="60">
        <v>38</v>
      </c>
      <c r="DF2080" s="61">
        <v>0.19</v>
      </c>
      <c r="DG2080" s="60">
        <v>32773</v>
      </c>
      <c r="DH2080" s="60">
        <v>25281</v>
      </c>
      <c r="DI2080" s="60">
        <v>54</v>
      </c>
      <c r="DJ2080" s="60">
        <v>107</v>
      </c>
      <c r="DK2080" s="60">
        <v>121</v>
      </c>
      <c r="DL2080" s="60">
        <v>80</v>
      </c>
      <c r="DM2080" s="60">
        <v>133</v>
      </c>
      <c r="DN2080" s="60">
        <v>9</v>
      </c>
      <c r="DO2080" s="60">
        <v>15</v>
      </c>
      <c r="DP2080" s="60">
        <v>9</v>
      </c>
      <c r="DQ2080" s="60">
        <v>0</v>
      </c>
      <c r="DR2080" s="60">
        <v>0</v>
      </c>
      <c r="DS2080" s="60">
        <v>18</v>
      </c>
      <c r="DT2080" s="60">
        <v>25</v>
      </c>
      <c r="DU2080" s="60">
        <v>38</v>
      </c>
      <c r="DV2080" s="60">
        <v>90</v>
      </c>
      <c r="DW2080" s="60">
        <v>0</v>
      </c>
      <c r="DX2080" s="68">
        <v>34</v>
      </c>
      <c r="DY2080" s="59">
        <v>64</v>
      </c>
      <c r="DZ2080" s="60">
        <v>366</v>
      </c>
      <c r="EA2080" s="65">
        <v>0.17486338797814208</v>
      </c>
      <c r="EB2080" s="59">
        <v>1141</v>
      </c>
      <c r="EC2080" s="60">
        <v>1141</v>
      </c>
      <c r="ED2080" s="65">
        <v>1</v>
      </c>
      <c r="EE2080" s="59">
        <v>366</v>
      </c>
      <c r="EF2080" s="60">
        <v>0</v>
      </c>
      <c r="EG2080" s="64">
        <v>0</v>
      </c>
      <c r="EH2080" s="60">
        <v>256</v>
      </c>
      <c r="EI2080" s="60">
        <v>317</v>
      </c>
      <c r="EJ2080" s="66">
        <v>67</v>
      </c>
      <c r="EK2080" s="66">
        <v>126</v>
      </c>
      <c r="EL2080" s="66">
        <v>124</v>
      </c>
      <c r="EM2080" s="60">
        <v>43</v>
      </c>
      <c r="EN2080" s="60">
        <v>89</v>
      </c>
      <c r="EO2080" s="60">
        <v>95</v>
      </c>
      <c r="EP2080" s="60">
        <v>62</v>
      </c>
      <c r="EQ2080" s="60">
        <v>28</v>
      </c>
      <c r="ER2080" s="60">
        <v>0</v>
      </c>
      <c r="ES2080" s="60">
        <v>0</v>
      </c>
      <c r="ET2080" s="60">
        <v>0</v>
      </c>
      <c r="EU2080" s="60">
        <v>0</v>
      </c>
      <c r="EV2080" s="60">
        <v>9</v>
      </c>
      <c r="EW2080" s="60">
        <v>9</v>
      </c>
      <c r="EX2080" s="60">
        <v>1</v>
      </c>
      <c r="EY2080" s="60">
        <v>26</v>
      </c>
      <c r="EZ2080" s="60">
        <v>0</v>
      </c>
      <c r="FA2080" s="60">
        <v>0</v>
      </c>
      <c r="FB2080" s="60">
        <v>0</v>
      </c>
      <c r="FC2080" s="60">
        <v>0</v>
      </c>
      <c r="FD2080" s="60">
        <v>0</v>
      </c>
      <c r="FE2080" s="60">
        <v>36</v>
      </c>
      <c r="FF2080" s="60">
        <v>0</v>
      </c>
      <c r="FG2080" s="60">
        <v>228</v>
      </c>
      <c r="FH2080" s="60">
        <v>0</v>
      </c>
      <c r="FI2080" s="60">
        <v>0</v>
      </c>
      <c r="FJ2080" s="60">
        <v>8</v>
      </c>
      <c r="FK2080" s="68">
        <v>0</v>
      </c>
    </row>
    <row r="2081" spans="1:167" x14ac:dyDescent="0.25">
      <c r="A2081" s="36" t="s">
        <v>3681</v>
      </c>
      <c r="B2081" s="37">
        <v>340130102002</v>
      </c>
      <c r="C2081" s="37" t="s">
        <v>19858</v>
      </c>
      <c r="D2081" s="38" t="s">
        <v>3682</v>
      </c>
      <c r="E2081" s="104" t="s">
        <v>3693</v>
      </c>
      <c r="F2081" s="39" t="s">
        <v>12342</v>
      </c>
      <c r="G2081" s="199" t="s">
        <v>24791</v>
      </c>
      <c r="H2081" s="137" t="s">
        <v>24791</v>
      </c>
      <c r="I2081" s="43">
        <v>5.3627251187999998E-2</v>
      </c>
      <c r="J2081" s="59">
        <v>314</v>
      </c>
      <c r="K2081" s="60">
        <v>277</v>
      </c>
      <c r="L2081" s="61">
        <v>0.88216560509554143</v>
      </c>
      <c r="M2081" s="60">
        <v>177</v>
      </c>
      <c r="N2081" s="63">
        <v>1.77</v>
      </c>
      <c r="O2081" s="60">
        <v>177</v>
      </c>
      <c r="P2081" s="60">
        <v>0</v>
      </c>
      <c r="Q2081" s="61">
        <v>0</v>
      </c>
      <c r="R2081" s="60">
        <v>0</v>
      </c>
      <c r="S2081" s="61">
        <v>0</v>
      </c>
      <c r="T2081" s="63">
        <v>49.1</v>
      </c>
      <c r="U2081" s="60">
        <v>51</v>
      </c>
      <c r="V2081" s="61">
        <v>0.16242038216560509</v>
      </c>
      <c r="W2081" s="60">
        <v>220</v>
      </c>
      <c r="X2081" s="61">
        <v>0.70063694267515919</v>
      </c>
      <c r="Y2081" s="60">
        <v>0</v>
      </c>
      <c r="Z2081" s="61">
        <v>0</v>
      </c>
      <c r="AA2081" s="60">
        <v>51</v>
      </c>
      <c r="AB2081" s="61">
        <v>0.16242038216560509</v>
      </c>
      <c r="AC2081" s="60">
        <v>0</v>
      </c>
      <c r="AD2081" s="61">
        <v>0</v>
      </c>
      <c r="AE2081" s="60">
        <v>225</v>
      </c>
      <c r="AF2081" s="61">
        <v>0.71656050955414008</v>
      </c>
      <c r="AG2081" s="62">
        <v>52</v>
      </c>
      <c r="AH2081" s="61">
        <v>0.16560509554140126</v>
      </c>
      <c r="AI2081" s="60">
        <v>43</v>
      </c>
      <c r="AJ2081" s="61">
        <v>0.13694267515923567</v>
      </c>
      <c r="AK2081" s="60">
        <v>13</v>
      </c>
      <c r="AL2081" s="61">
        <v>4.1401273885350316E-2</v>
      </c>
      <c r="AM2081" s="60">
        <v>221</v>
      </c>
      <c r="AN2081" s="61">
        <v>0.70382165605095537</v>
      </c>
      <c r="AO2081" s="60">
        <v>0</v>
      </c>
      <c r="AP2081" s="61">
        <v>0</v>
      </c>
      <c r="AQ2081" s="60">
        <v>80</v>
      </c>
      <c r="AR2081" s="61">
        <v>0.25477707006369427</v>
      </c>
      <c r="AS2081" s="60">
        <v>0</v>
      </c>
      <c r="AT2081" s="61">
        <v>0</v>
      </c>
      <c r="AU2081" s="60">
        <v>0</v>
      </c>
      <c r="AV2081" s="61">
        <v>0</v>
      </c>
      <c r="AW2081" s="60">
        <v>0</v>
      </c>
      <c r="AX2081" s="60">
        <v>314</v>
      </c>
      <c r="AY2081" s="64">
        <v>0</v>
      </c>
      <c r="AZ2081" s="60">
        <v>80</v>
      </c>
      <c r="BA2081" s="65">
        <v>0.4519774011299435</v>
      </c>
      <c r="BB2081" s="59">
        <v>202</v>
      </c>
      <c r="BC2081" s="61">
        <v>0.89777777777777779</v>
      </c>
      <c r="BD2081" s="60">
        <v>0</v>
      </c>
      <c r="BE2081" s="60">
        <v>0</v>
      </c>
      <c r="BF2081" s="61" t="s">
        <v>24794</v>
      </c>
      <c r="BG2081" s="60">
        <v>63</v>
      </c>
      <c r="BH2081" s="65">
        <v>0.28000000000000003</v>
      </c>
      <c r="BI2081" s="59">
        <v>177</v>
      </c>
      <c r="BJ2081" s="60">
        <v>97</v>
      </c>
      <c r="BK2081" s="61">
        <v>0.54802259887005644</v>
      </c>
      <c r="BL2081" s="60">
        <v>80</v>
      </c>
      <c r="BM2081" s="61">
        <v>0.4519774011299435</v>
      </c>
      <c r="BN2081" s="60">
        <v>0</v>
      </c>
      <c r="BO2081" s="64">
        <v>0</v>
      </c>
      <c r="BP2081" s="60">
        <v>0</v>
      </c>
      <c r="BQ2081" s="61">
        <v>0</v>
      </c>
      <c r="BR2081" s="66" t="s">
        <v>24794</v>
      </c>
      <c r="BS2081" s="66" t="s">
        <v>24794</v>
      </c>
      <c r="BT2081" s="60">
        <v>0</v>
      </c>
      <c r="BU2081" s="60">
        <v>80</v>
      </c>
      <c r="BV2081" s="60">
        <v>2904</v>
      </c>
      <c r="BW2081" s="60">
        <v>54</v>
      </c>
      <c r="BX2081" s="61">
        <v>0.30508474576271188</v>
      </c>
      <c r="BY2081" s="60">
        <v>0</v>
      </c>
      <c r="BZ2081" s="61">
        <v>0</v>
      </c>
      <c r="CA2081" s="60">
        <v>283100</v>
      </c>
      <c r="CB2081" s="67">
        <v>2002</v>
      </c>
      <c r="CC2081" s="67">
        <v>1943</v>
      </c>
      <c r="CD2081" s="60">
        <v>64</v>
      </c>
      <c r="CE2081" s="61">
        <v>0.3615819209039548</v>
      </c>
      <c r="CF2081" s="60">
        <v>155</v>
      </c>
      <c r="CG2081" s="61">
        <v>0.87570621468926557</v>
      </c>
      <c r="CH2081" s="60">
        <v>0</v>
      </c>
      <c r="CI2081" s="61">
        <v>0</v>
      </c>
      <c r="CJ2081" s="60">
        <v>88</v>
      </c>
      <c r="CK2081" s="61">
        <v>0.49717514124293788</v>
      </c>
      <c r="CL2081" s="60">
        <v>9</v>
      </c>
      <c r="CM2081" s="61">
        <v>5.0847457627118647E-2</v>
      </c>
      <c r="CN2081" s="60">
        <v>80</v>
      </c>
      <c r="CO2081" s="61">
        <v>0.4519774011299435</v>
      </c>
      <c r="CP2081" s="60">
        <v>0</v>
      </c>
      <c r="CQ2081" s="61">
        <v>0</v>
      </c>
      <c r="CR2081" s="60">
        <v>74</v>
      </c>
      <c r="CS2081" s="60">
        <v>28</v>
      </c>
      <c r="CT2081" s="61">
        <v>0.3783783783783784</v>
      </c>
      <c r="CU2081" s="60">
        <v>80</v>
      </c>
      <c r="CV2081" s="60">
        <v>80</v>
      </c>
      <c r="CW2081" s="61">
        <v>1</v>
      </c>
      <c r="CX2081" s="60">
        <v>154</v>
      </c>
      <c r="CY2081" s="60">
        <v>108</v>
      </c>
      <c r="CZ2081" s="65">
        <v>0.70129870129870131</v>
      </c>
      <c r="DA2081" s="59">
        <v>314</v>
      </c>
      <c r="DB2081" s="60">
        <v>36</v>
      </c>
      <c r="DC2081" s="61">
        <v>0.11464968152866242</v>
      </c>
      <c r="DD2081" s="60">
        <v>39</v>
      </c>
      <c r="DE2081" s="60">
        <v>0</v>
      </c>
      <c r="DF2081" s="61">
        <v>0</v>
      </c>
      <c r="DG2081" s="60">
        <v>43121</v>
      </c>
      <c r="DH2081" s="66" t="s">
        <v>24794</v>
      </c>
      <c r="DI2081" s="60">
        <v>23</v>
      </c>
      <c r="DJ2081" s="60">
        <v>0</v>
      </c>
      <c r="DK2081" s="60">
        <v>0</v>
      </c>
      <c r="DL2081" s="60">
        <v>80</v>
      </c>
      <c r="DM2081" s="60">
        <v>0</v>
      </c>
      <c r="DN2081" s="60">
        <v>0</v>
      </c>
      <c r="DO2081" s="60">
        <v>0</v>
      </c>
      <c r="DP2081" s="60">
        <v>6</v>
      </c>
      <c r="DQ2081" s="60">
        <v>0</v>
      </c>
      <c r="DR2081" s="60">
        <v>0</v>
      </c>
      <c r="DS2081" s="60">
        <v>9</v>
      </c>
      <c r="DT2081" s="60">
        <v>0</v>
      </c>
      <c r="DU2081" s="60">
        <v>20</v>
      </c>
      <c r="DV2081" s="60">
        <v>0</v>
      </c>
      <c r="DW2081" s="60">
        <v>0</v>
      </c>
      <c r="DX2081" s="68">
        <v>39</v>
      </c>
      <c r="DY2081" s="59">
        <v>0</v>
      </c>
      <c r="DZ2081" s="60">
        <v>132</v>
      </c>
      <c r="EA2081" s="65">
        <v>0</v>
      </c>
      <c r="EB2081" s="59">
        <v>314</v>
      </c>
      <c r="EC2081" s="60">
        <v>314</v>
      </c>
      <c r="ED2081" s="65">
        <v>1</v>
      </c>
      <c r="EE2081" s="59">
        <v>212</v>
      </c>
      <c r="EF2081" s="60">
        <v>0</v>
      </c>
      <c r="EG2081" s="64">
        <v>0</v>
      </c>
      <c r="EH2081" s="60">
        <v>5</v>
      </c>
      <c r="EI2081" s="60">
        <v>9</v>
      </c>
      <c r="EJ2081" s="66">
        <v>2</v>
      </c>
      <c r="EK2081" s="66">
        <v>7</v>
      </c>
      <c r="EL2081" s="66">
        <v>0</v>
      </c>
      <c r="EM2081" s="60">
        <v>6</v>
      </c>
      <c r="EN2081" s="60">
        <v>3</v>
      </c>
      <c r="EO2081" s="60">
        <v>0</v>
      </c>
      <c r="EP2081" s="60">
        <v>0</v>
      </c>
      <c r="EQ2081" s="60">
        <v>0</v>
      </c>
      <c r="ER2081" s="60">
        <v>0</v>
      </c>
      <c r="ES2081" s="60">
        <v>0</v>
      </c>
      <c r="ET2081" s="60">
        <v>0</v>
      </c>
      <c r="EU2081" s="60">
        <v>1</v>
      </c>
      <c r="EV2081" s="60">
        <v>0</v>
      </c>
      <c r="EW2081" s="60">
        <v>0</v>
      </c>
      <c r="EX2081" s="60">
        <v>2</v>
      </c>
      <c r="EY2081" s="60">
        <v>0</v>
      </c>
      <c r="EZ2081" s="60">
        <v>0</v>
      </c>
      <c r="FA2081" s="60">
        <v>0</v>
      </c>
      <c r="FB2081" s="60">
        <v>0</v>
      </c>
      <c r="FC2081" s="60">
        <v>0</v>
      </c>
      <c r="FD2081" s="60">
        <v>0</v>
      </c>
      <c r="FE2081" s="60">
        <v>1</v>
      </c>
      <c r="FF2081" s="60">
        <v>0</v>
      </c>
      <c r="FG2081" s="60">
        <v>5</v>
      </c>
      <c r="FH2081" s="60">
        <v>0</v>
      </c>
      <c r="FI2081" s="60">
        <v>0</v>
      </c>
      <c r="FJ2081" s="60">
        <v>0</v>
      </c>
      <c r="FK2081" s="68">
        <v>0</v>
      </c>
    </row>
    <row r="2082" spans="1:167" x14ac:dyDescent="0.25">
      <c r="A2082" s="36" t="s">
        <v>3683</v>
      </c>
      <c r="B2082" s="37">
        <v>340130102003</v>
      </c>
      <c r="C2082" s="37" t="s">
        <v>19858</v>
      </c>
      <c r="D2082" s="38" t="s">
        <v>3684</v>
      </c>
      <c r="E2082" s="104" t="s">
        <v>3693</v>
      </c>
      <c r="F2082" s="39" t="s">
        <v>12342</v>
      </c>
      <c r="G2082" s="199" t="s">
        <v>24791</v>
      </c>
      <c r="H2082" s="137" t="s">
        <v>24791</v>
      </c>
      <c r="I2082" s="43">
        <v>7.0763616254000003E-2</v>
      </c>
      <c r="J2082" s="59">
        <v>1209</v>
      </c>
      <c r="K2082" s="60">
        <v>760</v>
      </c>
      <c r="L2082" s="61">
        <v>0.62861869313482222</v>
      </c>
      <c r="M2082" s="60">
        <v>539</v>
      </c>
      <c r="N2082" s="63">
        <v>2.2400000000000002</v>
      </c>
      <c r="O2082" s="60">
        <v>539</v>
      </c>
      <c r="P2082" s="60">
        <v>11</v>
      </c>
      <c r="Q2082" s="61">
        <v>2.0408163265306121E-2</v>
      </c>
      <c r="R2082" s="60">
        <v>25</v>
      </c>
      <c r="S2082" s="61">
        <v>4.6382189239332093E-2</v>
      </c>
      <c r="T2082" s="63">
        <v>37.299999999999997</v>
      </c>
      <c r="U2082" s="60">
        <v>213</v>
      </c>
      <c r="V2082" s="61">
        <v>0.17617866004962779</v>
      </c>
      <c r="W2082" s="60">
        <v>758</v>
      </c>
      <c r="X2082" s="61">
        <v>0.62696443341604635</v>
      </c>
      <c r="Y2082" s="60">
        <v>116</v>
      </c>
      <c r="Z2082" s="61">
        <v>9.5947063688999176E-2</v>
      </c>
      <c r="AA2082" s="60">
        <v>94</v>
      </c>
      <c r="AB2082" s="61">
        <v>7.7750206782464845E-2</v>
      </c>
      <c r="AC2082" s="60">
        <v>3</v>
      </c>
      <c r="AD2082" s="61">
        <v>2.4813895781637717E-3</v>
      </c>
      <c r="AE2082" s="60">
        <v>865</v>
      </c>
      <c r="AF2082" s="61">
        <v>0.71546732837055416</v>
      </c>
      <c r="AG2082" s="62">
        <v>247</v>
      </c>
      <c r="AH2082" s="61">
        <v>0.20430107526881722</v>
      </c>
      <c r="AI2082" s="60">
        <v>238</v>
      </c>
      <c r="AJ2082" s="61">
        <v>0.19685690653432589</v>
      </c>
      <c r="AK2082" s="60">
        <v>0</v>
      </c>
      <c r="AL2082" s="61">
        <v>0</v>
      </c>
      <c r="AM2082" s="60">
        <v>901</v>
      </c>
      <c r="AN2082" s="61">
        <v>0.74524400330851948</v>
      </c>
      <c r="AO2082" s="60">
        <v>0</v>
      </c>
      <c r="AP2082" s="61">
        <v>0</v>
      </c>
      <c r="AQ2082" s="60">
        <v>242</v>
      </c>
      <c r="AR2082" s="61">
        <v>0.20016542597187759</v>
      </c>
      <c r="AS2082" s="60">
        <v>66</v>
      </c>
      <c r="AT2082" s="61">
        <v>5.4590570719602979E-2</v>
      </c>
      <c r="AU2082" s="60">
        <v>66</v>
      </c>
      <c r="AV2082" s="61">
        <v>5.4590570719602979E-2</v>
      </c>
      <c r="AW2082" s="60">
        <v>242</v>
      </c>
      <c r="AX2082" s="60">
        <v>1093</v>
      </c>
      <c r="AY2082" s="64">
        <v>0.22140896614821592</v>
      </c>
      <c r="AZ2082" s="60">
        <v>127</v>
      </c>
      <c r="BA2082" s="65">
        <v>0.23562152133580705</v>
      </c>
      <c r="BB2082" s="59">
        <v>467</v>
      </c>
      <c r="BC2082" s="61">
        <v>0.53988439306358382</v>
      </c>
      <c r="BD2082" s="60">
        <v>0</v>
      </c>
      <c r="BE2082" s="60">
        <v>20</v>
      </c>
      <c r="BF2082" s="61">
        <v>0</v>
      </c>
      <c r="BG2082" s="60">
        <v>120</v>
      </c>
      <c r="BH2082" s="65">
        <v>0.13872832369942195</v>
      </c>
      <c r="BI2082" s="59">
        <v>578</v>
      </c>
      <c r="BJ2082" s="60">
        <v>183</v>
      </c>
      <c r="BK2082" s="61">
        <v>0.33951762523191092</v>
      </c>
      <c r="BL2082" s="60">
        <v>356</v>
      </c>
      <c r="BM2082" s="61">
        <v>0.66048237476808902</v>
      </c>
      <c r="BN2082" s="60">
        <v>39</v>
      </c>
      <c r="BO2082" s="64">
        <v>6.7474048442906581E-2</v>
      </c>
      <c r="BP2082" s="60">
        <v>39</v>
      </c>
      <c r="BQ2082" s="61">
        <v>6.7474048442906581E-2</v>
      </c>
      <c r="BR2082" s="66">
        <v>1139</v>
      </c>
      <c r="BS2082" s="66">
        <v>1139</v>
      </c>
      <c r="BT2082" s="60">
        <v>103</v>
      </c>
      <c r="BU2082" s="60">
        <v>253</v>
      </c>
      <c r="BV2082" s="60">
        <v>2657</v>
      </c>
      <c r="BW2082" s="60">
        <v>162</v>
      </c>
      <c r="BX2082" s="61">
        <v>0.28027681660899656</v>
      </c>
      <c r="BY2082" s="60">
        <v>0</v>
      </c>
      <c r="BZ2082" s="61">
        <v>0</v>
      </c>
      <c r="CA2082" s="60">
        <v>341800</v>
      </c>
      <c r="CB2082" s="67">
        <v>2014</v>
      </c>
      <c r="CC2082" s="67">
        <v>1951</v>
      </c>
      <c r="CD2082" s="60">
        <v>73</v>
      </c>
      <c r="CE2082" s="61">
        <v>0.12629757785467127</v>
      </c>
      <c r="CF2082" s="60">
        <v>403</v>
      </c>
      <c r="CG2082" s="61">
        <v>0.69723183391003463</v>
      </c>
      <c r="CH2082" s="60">
        <v>0</v>
      </c>
      <c r="CI2082" s="61">
        <v>0</v>
      </c>
      <c r="CJ2082" s="60">
        <v>78</v>
      </c>
      <c r="CK2082" s="61">
        <v>0.13494809688581316</v>
      </c>
      <c r="CL2082" s="60">
        <v>87</v>
      </c>
      <c r="CM2082" s="61">
        <v>0.15051903114186851</v>
      </c>
      <c r="CN2082" s="60">
        <v>84</v>
      </c>
      <c r="CO2082" s="61">
        <v>0.1453287197231834</v>
      </c>
      <c r="CP2082" s="60">
        <v>329</v>
      </c>
      <c r="CQ2082" s="61">
        <v>0.5692041522491349</v>
      </c>
      <c r="CR2082" s="60">
        <v>183</v>
      </c>
      <c r="CS2082" s="60">
        <v>111</v>
      </c>
      <c r="CT2082" s="61">
        <v>0.60655737704918034</v>
      </c>
      <c r="CU2082" s="60">
        <v>356</v>
      </c>
      <c r="CV2082" s="60">
        <v>285</v>
      </c>
      <c r="CW2082" s="61">
        <v>0.800561797752809</v>
      </c>
      <c r="CX2082" s="60">
        <v>539</v>
      </c>
      <c r="CY2082" s="60">
        <v>396</v>
      </c>
      <c r="CZ2082" s="65">
        <v>0.73469387755102045</v>
      </c>
      <c r="DA2082" s="59">
        <v>1149</v>
      </c>
      <c r="DB2082" s="60">
        <v>201</v>
      </c>
      <c r="DC2082" s="61">
        <v>0.17493472584856398</v>
      </c>
      <c r="DD2082" s="60">
        <v>183</v>
      </c>
      <c r="DE2082" s="60">
        <v>11</v>
      </c>
      <c r="DF2082" s="61">
        <v>6.0109289617486336E-2</v>
      </c>
      <c r="DG2082" s="60">
        <v>21761</v>
      </c>
      <c r="DH2082" s="60">
        <v>30480</v>
      </c>
      <c r="DI2082" s="60">
        <v>9</v>
      </c>
      <c r="DJ2082" s="60">
        <v>0</v>
      </c>
      <c r="DK2082" s="60">
        <v>57</v>
      </c>
      <c r="DL2082" s="60">
        <v>187</v>
      </c>
      <c r="DM2082" s="60">
        <v>0</v>
      </c>
      <c r="DN2082" s="60">
        <v>86</v>
      </c>
      <c r="DO2082" s="60">
        <v>0</v>
      </c>
      <c r="DP2082" s="60">
        <v>0</v>
      </c>
      <c r="DQ2082" s="60">
        <v>0</v>
      </c>
      <c r="DR2082" s="60">
        <v>28</v>
      </c>
      <c r="DS2082" s="60">
        <v>75</v>
      </c>
      <c r="DT2082" s="60">
        <v>48</v>
      </c>
      <c r="DU2082" s="60">
        <v>25</v>
      </c>
      <c r="DV2082" s="60">
        <v>24</v>
      </c>
      <c r="DW2082" s="60">
        <v>0</v>
      </c>
      <c r="DX2082" s="68">
        <v>0</v>
      </c>
      <c r="DY2082" s="59">
        <v>0</v>
      </c>
      <c r="DZ2082" s="60">
        <v>578</v>
      </c>
      <c r="EA2082" s="65">
        <v>0</v>
      </c>
      <c r="EB2082" s="59">
        <v>1209</v>
      </c>
      <c r="EC2082" s="60">
        <v>1056</v>
      </c>
      <c r="ED2082" s="65">
        <v>0.87344913151364767</v>
      </c>
      <c r="EE2082" s="59">
        <v>592</v>
      </c>
      <c r="EF2082" s="60">
        <v>14</v>
      </c>
      <c r="EG2082" s="64">
        <v>2.364864864864865E-2</v>
      </c>
      <c r="EH2082" s="60">
        <v>23</v>
      </c>
      <c r="EI2082" s="60">
        <v>56</v>
      </c>
      <c r="EJ2082" s="66">
        <v>27</v>
      </c>
      <c r="EK2082" s="66">
        <v>11</v>
      </c>
      <c r="EL2082" s="66">
        <v>18</v>
      </c>
      <c r="EM2082" s="60">
        <v>5</v>
      </c>
      <c r="EN2082" s="60">
        <v>19</v>
      </c>
      <c r="EO2082" s="60">
        <v>13</v>
      </c>
      <c r="EP2082" s="60">
        <v>8</v>
      </c>
      <c r="EQ2082" s="60">
        <v>11</v>
      </c>
      <c r="ER2082" s="60">
        <v>0</v>
      </c>
      <c r="ES2082" s="60">
        <v>0</v>
      </c>
      <c r="ET2082" s="60">
        <v>0</v>
      </c>
      <c r="EU2082" s="60">
        <v>16</v>
      </c>
      <c r="EV2082" s="60">
        <v>0</v>
      </c>
      <c r="EW2082" s="60">
        <v>0</v>
      </c>
      <c r="EX2082" s="60">
        <v>6</v>
      </c>
      <c r="EY2082" s="60">
        <v>4</v>
      </c>
      <c r="EZ2082" s="60">
        <v>0</v>
      </c>
      <c r="FA2082" s="60">
        <v>0</v>
      </c>
      <c r="FB2082" s="60">
        <v>0</v>
      </c>
      <c r="FC2082" s="60">
        <v>0</v>
      </c>
      <c r="FD2082" s="60">
        <v>0</v>
      </c>
      <c r="FE2082" s="60">
        <v>0</v>
      </c>
      <c r="FF2082" s="60">
        <v>10</v>
      </c>
      <c r="FG2082" s="60">
        <v>1</v>
      </c>
      <c r="FH2082" s="60">
        <v>0</v>
      </c>
      <c r="FI2082" s="60">
        <v>14</v>
      </c>
      <c r="FJ2082" s="60">
        <v>5</v>
      </c>
      <c r="FK2082" s="68">
        <v>0</v>
      </c>
    </row>
    <row r="2083" spans="1:167" x14ac:dyDescent="0.25">
      <c r="A2083" s="36" t="s">
        <v>3685</v>
      </c>
      <c r="B2083" s="37">
        <v>340130102004</v>
      </c>
      <c r="C2083" s="37" t="s">
        <v>19858</v>
      </c>
      <c r="D2083" s="38" t="s">
        <v>3686</v>
      </c>
      <c r="E2083" s="104" t="s">
        <v>3693</v>
      </c>
      <c r="F2083" s="39" t="s">
        <v>12342</v>
      </c>
      <c r="G2083" s="199" t="s">
        <v>24791</v>
      </c>
      <c r="H2083" s="137" t="s">
        <v>24791</v>
      </c>
      <c r="I2083" s="43">
        <v>0.16458254123400001</v>
      </c>
      <c r="J2083" s="59">
        <v>1673</v>
      </c>
      <c r="K2083" s="60">
        <v>1103</v>
      </c>
      <c r="L2083" s="61">
        <v>0.65929468021518234</v>
      </c>
      <c r="M2083" s="60">
        <v>437</v>
      </c>
      <c r="N2083" s="63">
        <v>3.83</v>
      </c>
      <c r="O2083" s="60">
        <v>437</v>
      </c>
      <c r="P2083" s="60">
        <v>0</v>
      </c>
      <c r="Q2083" s="61">
        <v>0</v>
      </c>
      <c r="R2083" s="60">
        <v>42</v>
      </c>
      <c r="S2083" s="61">
        <v>9.6109839816933634E-2</v>
      </c>
      <c r="T2083" s="63">
        <v>34</v>
      </c>
      <c r="U2083" s="60">
        <v>356</v>
      </c>
      <c r="V2083" s="61">
        <v>0.21279139270771069</v>
      </c>
      <c r="W2083" s="60">
        <v>1108</v>
      </c>
      <c r="X2083" s="61">
        <v>0.66228332337118945</v>
      </c>
      <c r="Y2083" s="60">
        <v>46</v>
      </c>
      <c r="Z2083" s="61">
        <v>2.7495517035265989E-2</v>
      </c>
      <c r="AA2083" s="60">
        <v>255</v>
      </c>
      <c r="AB2083" s="61">
        <v>0.15242080095636582</v>
      </c>
      <c r="AC2083" s="60">
        <v>55</v>
      </c>
      <c r="AD2083" s="61">
        <v>3.2875074716078902E-2</v>
      </c>
      <c r="AE2083" s="60">
        <v>1148</v>
      </c>
      <c r="AF2083" s="61">
        <v>0.68619246861924688</v>
      </c>
      <c r="AG2083" s="62">
        <v>371</v>
      </c>
      <c r="AH2083" s="61">
        <v>0.22175732217573221</v>
      </c>
      <c r="AI2083" s="60">
        <v>209</v>
      </c>
      <c r="AJ2083" s="61">
        <v>0.12492528392109982</v>
      </c>
      <c r="AK2083" s="60">
        <v>0</v>
      </c>
      <c r="AL2083" s="61">
        <v>0</v>
      </c>
      <c r="AM2083" s="60">
        <v>1277</v>
      </c>
      <c r="AN2083" s="61">
        <v>0.76329946204423194</v>
      </c>
      <c r="AO2083" s="60">
        <v>0</v>
      </c>
      <c r="AP2083" s="61">
        <v>0</v>
      </c>
      <c r="AQ2083" s="60">
        <v>76</v>
      </c>
      <c r="AR2083" s="61">
        <v>4.5427375971309025E-2</v>
      </c>
      <c r="AS2083" s="60">
        <v>320</v>
      </c>
      <c r="AT2083" s="61">
        <v>0.19127316198445907</v>
      </c>
      <c r="AU2083" s="60">
        <v>256</v>
      </c>
      <c r="AV2083" s="61">
        <v>0.15301852958756723</v>
      </c>
      <c r="AW2083" s="60">
        <v>98</v>
      </c>
      <c r="AX2083" s="60">
        <v>1627</v>
      </c>
      <c r="AY2083" s="64">
        <v>6.0233558696988321E-2</v>
      </c>
      <c r="AZ2083" s="60">
        <v>110</v>
      </c>
      <c r="BA2083" s="65">
        <v>0.25171624713958812</v>
      </c>
      <c r="BB2083" s="59">
        <v>1117</v>
      </c>
      <c r="BC2083" s="61">
        <v>0.97299651567944256</v>
      </c>
      <c r="BD2083" s="60">
        <v>0</v>
      </c>
      <c r="BE2083" s="60">
        <v>200</v>
      </c>
      <c r="BF2083" s="61">
        <v>0</v>
      </c>
      <c r="BG2083" s="60">
        <v>476</v>
      </c>
      <c r="BH2083" s="65">
        <v>0.41463414634146339</v>
      </c>
      <c r="BI2083" s="59">
        <v>477</v>
      </c>
      <c r="BJ2083" s="60">
        <v>429</v>
      </c>
      <c r="BK2083" s="61">
        <v>0.98169336384439354</v>
      </c>
      <c r="BL2083" s="60">
        <v>8</v>
      </c>
      <c r="BM2083" s="61">
        <v>1.8306636155606407E-2</v>
      </c>
      <c r="BN2083" s="60">
        <v>40</v>
      </c>
      <c r="BO2083" s="64">
        <v>8.385744234800839E-2</v>
      </c>
      <c r="BP2083" s="60">
        <v>40</v>
      </c>
      <c r="BQ2083" s="61">
        <v>8.385744234800839E-2</v>
      </c>
      <c r="BR2083" s="66" t="s">
        <v>24794</v>
      </c>
      <c r="BS2083" s="66" t="s">
        <v>24794</v>
      </c>
      <c r="BT2083" s="60">
        <v>8</v>
      </c>
      <c r="BU2083" s="60">
        <v>0</v>
      </c>
      <c r="BV2083" s="60">
        <v>3363</v>
      </c>
      <c r="BW2083" s="60">
        <v>303</v>
      </c>
      <c r="BX2083" s="61">
        <v>0.63522012578616349</v>
      </c>
      <c r="BY2083" s="60">
        <v>0</v>
      </c>
      <c r="BZ2083" s="61">
        <v>0</v>
      </c>
      <c r="CA2083" s="60">
        <v>410900</v>
      </c>
      <c r="CB2083" s="67">
        <v>2012</v>
      </c>
      <c r="CC2083" s="67">
        <v>1942</v>
      </c>
      <c r="CD2083" s="60">
        <v>232</v>
      </c>
      <c r="CE2083" s="61">
        <v>0.48637316561844862</v>
      </c>
      <c r="CF2083" s="60">
        <v>350</v>
      </c>
      <c r="CG2083" s="61">
        <v>0.7337526205450734</v>
      </c>
      <c r="CH2083" s="60">
        <v>0</v>
      </c>
      <c r="CI2083" s="61">
        <v>0</v>
      </c>
      <c r="CJ2083" s="60">
        <v>419</v>
      </c>
      <c r="CK2083" s="61">
        <v>0.87840670859538783</v>
      </c>
      <c r="CL2083" s="60">
        <v>6</v>
      </c>
      <c r="CM2083" s="61">
        <v>1.2578616352201259E-2</v>
      </c>
      <c r="CN2083" s="60">
        <v>25</v>
      </c>
      <c r="CO2083" s="61">
        <v>5.2410901467505239E-2</v>
      </c>
      <c r="CP2083" s="60">
        <v>27</v>
      </c>
      <c r="CQ2083" s="61">
        <v>5.6603773584905662E-2</v>
      </c>
      <c r="CR2083" s="60">
        <v>429</v>
      </c>
      <c r="CS2083" s="60">
        <v>189</v>
      </c>
      <c r="CT2083" s="61">
        <v>0.44055944055944057</v>
      </c>
      <c r="CU2083" s="60">
        <v>0</v>
      </c>
      <c r="CV2083" s="60">
        <v>0</v>
      </c>
      <c r="CW2083" s="61" t="s">
        <v>24794</v>
      </c>
      <c r="CX2083" s="60">
        <v>429</v>
      </c>
      <c r="CY2083" s="60">
        <v>189</v>
      </c>
      <c r="CZ2083" s="65">
        <v>0.44055944055944057</v>
      </c>
      <c r="DA2083" s="59">
        <v>1665</v>
      </c>
      <c r="DB2083" s="60">
        <v>76</v>
      </c>
      <c r="DC2083" s="61">
        <v>4.5645645645645647E-2</v>
      </c>
      <c r="DD2083" s="60">
        <v>408</v>
      </c>
      <c r="DE2083" s="60">
        <v>26</v>
      </c>
      <c r="DF2083" s="61">
        <v>6.3725490196078427E-2</v>
      </c>
      <c r="DG2083" s="60">
        <v>42800</v>
      </c>
      <c r="DH2083" s="60">
        <v>121745</v>
      </c>
      <c r="DI2083" s="60">
        <v>26</v>
      </c>
      <c r="DJ2083" s="60">
        <v>0</v>
      </c>
      <c r="DK2083" s="60">
        <v>0</v>
      </c>
      <c r="DL2083" s="60">
        <v>0</v>
      </c>
      <c r="DM2083" s="60">
        <v>0</v>
      </c>
      <c r="DN2083" s="60">
        <v>0</v>
      </c>
      <c r="DO2083" s="60">
        <v>0</v>
      </c>
      <c r="DP2083" s="60">
        <v>13</v>
      </c>
      <c r="DQ2083" s="60">
        <v>0</v>
      </c>
      <c r="DR2083" s="60">
        <v>18</v>
      </c>
      <c r="DS2083" s="60">
        <v>61</v>
      </c>
      <c r="DT2083" s="60">
        <v>32</v>
      </c>
      <c r="DU2083" s="60">
        <v>83</v>
      </c>
      <c r="DV2083" s="60">
        <v>16</v>
      </c>
      <c r="DW2083" s="60">
        <v>48</v>
      </c>
      <c r="DX2083" s="68">
        <v>140</v>
      </c>
      <c r="DY2083" s="59">
        <v>0</v>
      </c>
      <c r="DZ2083" s="60">
        <v>863</v>
      </c>
      <c r="EA2083" s="65">
        <v>0</v>
      </c>
      <c r="EB2083" s="59">
        <v>1673</v>
      </c>
      <c r="EC2083" s="60">
        <v>1596</v>
      </c>
      <c r="ED2083" s="65">
        <v>0.95397489539748959</v>
      </c>
      <c r="EE2083" s="59">
        <v>908</v>
      </c>
      <c r="EF2083" s="60">
        <v>45</v>
      </c>
      <c r="EG2083" s="64">
        <v>4.9559471365638763E-2</v>
      </c>
      <c r="EH2083" s="60">
        <v>322</v>
      </c>
      <c r="EI2083" s="60">
        <v>190</v>
      </c>
      <c r="EJ2083" s="66">
        <v>20</v>
      </c>
      <c r="EK2083" s="66">
        <v>43</v>
      </c>
      <c r="EL2083" s="66">
        <v>127</v>
      </c>
      <c r="EM2083" s="60">
        <v>20</v>
      </c>
      <c r="EN2083" s="60">
        <v>33</v>
      </c>
      <c r="EO2083" s="60">
        <v>64</v>
      </c>
      <c r="EP2083" s="60">
        <v>50</v>
      </c>
      <c r="EQ2083" s="60">
        <v>23</v>
      </c>
      <c r="ER2083" s="60">
        <v>0</v>
      </c>
      <c r="ES2083" s="60">
        <v>0</v>
      </c>
      <c r="ET2083" s="60">
        <v>0</v>
      </c>
      <c r="EU2083" s="60">
        <v>28</v>
      </c>
      <c r="EV2083" s="60">
        <v>0</v>
      </c>
      <c r="EW2083" s="60">
        <v>0</v>
      </c>
      <c r="EX2083" s="60">
        <v>8</v>
      </c>
      <c r="EY2083" s="60">
        <v>0</v>
      </c>
      <c r="EZ2083" s="60">
        <v>0</v>
      </c>
      <c r="FA2083" s="60">
        <v>0</v>
      </c>
      <c r="FB2083" s="60">
        <v>0</v>
      </c>
      <c r="FC2083" s="60">
        <v>2</v>
      </c>
      <c r="FD2083" s="60">
        <v>0</v>
      </c>
      <c r="FE2083" s="60">
        <v>41</v>
      </c>
      <c r="FF2083" s="60">
        <v>100</v>
      </c>
      <c r="FG2083" s="60">
        <v>8</v>
      </c>
      <c r="FH2083" s="60">
        <v>0</v>
      </c>
      <c r="FI2083" s="60">
        <v>3</v>
      </c>
      <c r="FJ2083" s="60">
        <v>0</v>
      </c>
      <c r="FK2083" s="68">
        <v>0</v>
      </c>
    </row>
    <row r="2084" spans="1:167" x14ac:dyDescent="0.25">
      <c r="A2084" s="36" t="s">
        <v>3687</v>
      </c>
      <c r="B2084" s="37">
        <v>340130103001</v>
      </c>
      <c r="C2084" s="37" t="s">
        <v>19859</v>
      </c>
      <c r="D2084" s="38" t="s">
        <v>3688</v>
      </c>
      <c r="E2084" s="104" t="s">
        <v>3693</v>
      </c>
      <c r="F2084" s="39" t="s">
        <v>12342</v>
      </c>
      <c r="G2084" s="199" t="s">
        <v>24791</v>
      </c>
      <c r="H2084" s="137" t="s">
        <v>24791</v>
      </c>
      <c r="I2084" s="43">
        <v>6.2567056896000006E-2</v>
      </c>
      <c r="J2084" s="59">
        <v>829</v>
      </c>
      <c r="K2084" s="60">
        <v>287</v>
      </c>
      <c r="L2084" s="61">
        <v>0.34620024125452353</v>
      </c>
      <c r="M2084" s="60">
        <v>488</v>
      </c>
      <c r="N2084" s="63">
        <v>1.7</v>
      </c>
      <c r="O2084" s="60">
        <v>488</v>
      </c>
      <c r="P2084" s="60">
        <v>0</v>
      </c>
      <c r="Q2084" s="61">
        <v>0</v>
      </c>
      <c r="R2084" s="60">
        <v>78</v>
      </c>
      <c r="S2084" s="61">
        <v>0.1598360655737705</v>
      </c>
      <c r="T2084" s="63">
        <v>31.1</v>
      </c>
      <c r="U2084" s="60">
        <v>210</v>
      </c>
      <c r="V2084" s="61">
        <v>0.25331724969843183</v>
      </c>
      <c r="W2084" s="60">
        <v>582</v>
      </c>
      <c r="X2084" s="61">
        <v>0.70205066344993972</v>
      </c>
      <c r="Y2084" s="60">
        <v>113</v>
      </c>
      <c r="Z2084" s="61">
        <v>0.13630880579010857</v>
      </c>
      <c r="AA2084" s="60">
        <v>27</v>
      </c>
      <c r="AB2084" s="61">
        <v>3.2569360675512665E-2</v>
      </c>
      <c r="AC2084" s="60">
        <v>70</v>
      </c>
      <c r="AD2084" s="61">
        <v>8.4439083232810616E-2</v>
      </c>
      <c r="AE2084" s="60">
        <v>563</v>
      </c>
      <c r="AF2084" s="61">
        <v>0.67913148371531962</v>
      </c>
      <c r="AG2084" s="62">
        <v>83</v>
      </c>
      <c r="AH2084" s="61">
        <v>0.10012062726176116</v>
      </c>
      <c r="AI2084" s="60">
        <v>37</v>
      </c>
      <c r="AJ2084" s="61">
        <v>4.4632086851628471E-2</v>
      </c>
      <c r="AK2084" s="60">
        <v>21</v>
      </c>
      <c r="AL2084" s="61">
        <v>2.5331724969843185E-2</v>
      </c>
      <c r="AM2084" s="60">
        <v>705</v>
      </c>
      <c r="AN2084" s="61">
        <v>0.85042219541616404</v>
      </c>
      <c r="AO2084" s="60">
        <v>0</v>
      </c>
      <c r="AP2084" s="61">
        <v>0</v>
      </c>
      <c r="AQ2084" s="60">
        <v>39</v>
      </c>
      <c r="AR2084" s="61">
        <v>4.7044632086851626E-2</v>
      </c>
      <c r="AS2084" s="60">
        <v>64</v>
      </c>
      <c r="AT2084" s="61">
        <v>7.7201447527141129E-2</v>
      </c>
      <c r="AU2084" s="60">
        <v>64</v>
      </c>
      <c r="AV2084" s="61">
        <v>7.7201447527141129E-2</v>
      </c>
      <c r="AW2084" s="60">
        <v>104</v>
      </c>
      <c r="AX2084" s="60">
        <v>716</v>
      </c>
      <c r="AY2084" s="64">
        <v>0.14525139664804471</v>
      </c>
      <c r="AZ2084" s="60">
        <v>206</v>
      </c>
      <c r="BA2084" s="65">
        <v>0.42213114754098363</v>
      </c>
      <c r="BB2084" s="59">
        <v>492</v>
      </c>
      <c r="BC2084" s="61">
        <v>0.87388987566607457</v>
      </c>
      <c r="BD2084" s="60">
        <v>0</v>
      </c>
      <c r="BE2084" s="60">
        <v>70</v>
      </c>
      <c r="BF2084" s="61">
        <v>0</v>
      </c>
      <c r="BG2084" s="60">
        <v>58</v>
      </c>
      <c r="BH2084" s="65">
        <v>0.10301953818827708</v>
      </c>
      <c r="BI2084" s="59">
        <v>488</v>
      </c>
      <c r="BJ2084" s="60">
        <v>75</v>
      </c>
      <c r="BK2084" s="61">
        <v>0.15368852459016394</v>
      </c>
      <c r="BL2084" s="60">
        <v>413</v>
      </c>
      <c r="BM2084" s="61">
        <v>0.84631147540983609</v>
      </c>
      <c r="BN2084" s="60">
        <v>0</v>
      </c>
      <c r="BO2084" s="64">
        <v>0</v>
      </c>
      <c r="BP2084" s="60">
        <v>0</v>
      </c>
      <c r="BQ2084" s="61">
        <v>0</v>
      </c>
      <c r="BR2084" s="66">
        <v>1141</v>
      </c>
      <c r="BS2084" s="66">
        <v>1031</v>
      </c>
      <c r="BT2084" s="60">
        <v>0</v>
      </c>
      <c r="BU2084" s="60">
        <v>413</v>
      </c>
      <c r="BV2084" s="60">
        <v>2880</v>
      </c>
      <c r="BW2084" s="60">
        <v>57</v>
      </c>
      <c r="BX2084" s="61">
        <v>0.11680327868852459</v>
      </c>
      <c r="BY2084" s="60">
        <v>0</v>
      </c>
      <c r="BZ2084" s="61">
        <v>0</v>
      </c>
      <c r="CA2084" s="60">
        <v>196500</v>
      </c>
      <c r="CB2084" s="67">
        <v>2019</v>
      </c>
      <c r="CC2084" s="67">
        <v>1953</v>
      </c>
      <c r="CD2084" s="60">
        <v>224</v>
      </c>
      <c r="CE2084" s="61">
        <v>0.45901639344262296</v>
      </c>
      <c r="CF2084" s="60">
        <v>295</v>
      </c>
      <c r="CG2084" s="61">
        <v>0.60450819672131151</v>
      </c>
      <c r="CH2084" s="60">
        <v>0</v>
      </c>
      <c r="CI2084" s="61">
        <v>0</v>
      </c>
      <c r="CJ2084" s="60">
        <v>27</v>
      </c>
      <c r="CK2084" s="61">
        <v>5.5327868852459015E-2</v>
      </c>
      <c r="CL2084" s="60">
        <v>8</v>
      </c>
      <c r="CM2084" s="61">
        <v>1.6393442622950821E-2</v>
      </c>
      <c r="CN2084" s="60">
        <v>102</v>
      </c>
      <c r="CO2084" s="61">
        <v>0.20901639344262296</v>
      </c>
      <c r="CP2084" s="60">
        <v>351</v>
      </c>
      <c r="CQ2084" s="61">
        <v>0.71926229508196726</v>
      </c>
      <c r="CR2084" s="60">
        <v>75</v>
      </c>
      <c r="CS2084" s="60">
        <v>57</v>
      </c>
      <c r="CT2084" s="61">
        <v>0.76</v>
      </c>
      <c r="CU2084" s="60">
        <v>400</v>
      </c>
      <c r="CV2084" s="60">
        <v>311</v>
      </c>
      <c r="CW2084" s="61">
        <v>0.77749999999999997</v>
      </c>
      <c r="CX2084" s="60">
        <v>475</v>
      </c>
      <c r="CY2084" s="60">
        <v>368</v>
      </c>
      <c r="CZ2084" s="65">
        <v>0.77473684210526317</v>
      </c>
      <c r="DA2084" s="59">
        <v>829</v>
      </c>
      <c r="DB2084" s="60">
        <v>201</v>
      </c>
      <c r="DC2084" s="61">
        <v>0.24246079613992763</v>
      </c>
      <c r="DD2084" s="60">
        <v>145</v>
      </c>
      <c r="DE2084" s="60">
        <v>43</v>
      </c>
      <c r="DF2084" s="61">
        <v>0.29655172413793102</v>
      </c>
      <c r="DG2084" s="60">
        <v>27649</v>
      </c>
      <c r="DH2084" s="60">
        <v>32348</v>
      </c>
      <c r="DI2084" s="60">
        <v>82</v>
      </c>
      <c r="DJ2084" s="60">
        <v>21</v>
      </c>
      <c r="DK2084" s="60">
        <v>64</v>
      </c>
      <c r="DL2084" s="60">
        <v>0</v>
      </c>
      <c r="DM2084" s="60">
        <v>0</v>
      </c>
      <c r="DN2084" s="60">
        <v>82</v>
      </c>
      <c r="DO2084" s="60">
        <v>0</v>
      </c>
      <c r="DP2084" s="60">
        <v>0</v>
      </c>
      <c r="DQ2084" s="60">
        <v>66</v>
      </c>
      <c r="DR2084" s="60">
        <v>8</v>
      </c>
      <c r="DS2084" s="60">
        <v>45</v>
      </c>
      <c r="DT2084" s="60">
        <v>85</v>
      </c>
      <c r="DU2084" s="60">
        <v>13</v>
      </c>
      <c r="DV2084" s="60">
        <v>0</v>
      </c>
      <c r="DW2084" s="60">
        <v>22</v>
      </c>
      <c r="DX2084" s="68">
        <v>0</v>
      </c>
      <c r="DY2084" s="59">
        <v>0</v>
      </c>
      <c r="DZ2084" s="60">
        <v>485</v>
      </c>
      <c r="EA2084" s="65">
        <v>0</v>
      </c>
      <c r="EB2084" s="59">
        <v>829</v>
      </c>
      <c r="EC2084" s="60">
        <v>680</v>
      </c>
      <c r="ED2084" s="65">
        <v>0.82026537997587456</v>
      </c>
      <c r="EE2084" s="59">
        <v>485</v>
      </c>
      <c r="EF2084" s="60">
        <v>0</v>
      </c>
      <c r="EG2084" s="64">
        <v>0</v>
      </c>
      <c r="EH2084" s="60">
        <v>67</v>
      </c>
      <c r="EI2084" s="60">
        <v>134</v>
      </c>
      <c r="EJ2084" s="66">
        <v>15</v>
      </c>
      <c r="EK2084" s="66">
        <v>57</v>
      </c>
      <c r="EL2084" s="66">
        <v>62</v>
      </c>
      <c r="EM2084" s="60">
        <v>25</v>
      </c>
      <c r="EN2084" s="60">
        <v>29</v>
      </c>
      <c r="EO2084" s="60">
        <v>33</v>
      </c>
      <c r="EP2084" s="60">
        <v>31</v>
      </c>
      <c r="EQ2084" s="60">
        <v>16</v>
      </c>
      <c r="ER2084" s="60">
        <v>0</v>
      </c>
      <c r="ES2084" s="60">
        <v>0</v>
      </c>
      <c r="ET2084" s="60">
        <v>0</v>
      </c>
      <c r="EU2084" s="60">
        <v>2</v>
      </c>
      <c r="EV2084" s="60">
        <v>0</v>
      </c>
      <c r="EW2084" s="60">
        <v>6</v>
      </c>
      <c r="EX2084" s="60">
        <v>0</v>
      </c>
      <c r="EY2084" s="60">
        <v>0</v>
      </c>
      <c r="EZ2084" s="60">
        <v>0</v>
      </c>
      <c r="FA2084" s="60">
        <v>0</v>
      </c>
      <c r="FB2084" s="60">
        <v>0</v>
      </c>
      <c r="FC2084" s="60">
        <v>0</v>
      </c>
      <c r="FD2084" s="60">
        <v>0</v>
      </c>
      <c r="FE2084" s="60">
        <v>0</v>
      </c>
      <c r="FF2084" s="60">
        <v>0</v>
      </c>
      <c r="FG2084" s="60">
        <v>1</v>
      </c>
      <c r="FH2084" s="60">
        <v>0</v>
      </c>
      <c r="FI2084" s="60">
        <v>3</v>
      </c>
      <c r="FJ2084" s="60">
        <v>122</v>
      </c>
      <c r="FK2084" s="68">
        <v>0</v>
      </c>
    </row>
    <row r="2085" spans="1:167" x14ac:dyDescent="0.25">
      <c r="A2085" s="36" t="s">
        <v>3689</v>
      </c>
      <c r="B2085" s="37">
        <v>340130103002</v>
      </c>
      <c r="C2085" s="37" t="s">
        <v>19859</v>
      </c>
      <c r="D2085" s="38" t="s">
        <v>3690</v>
      </c>
      <c r="E2085" s="104" t="s">
        <v>3693</v>
      </c>
      <c r="F2085" s="39" t="s">
        <v>12342</v>
      </c>
      <c r="G2085" s="199" t="s">
        <v>24791</v>
      </c>
      <c r="H2085" s="137" t="s">
        <v>24791</v>
      </c>
      <c r="I2085" s="43">
        <v>6.9551642075999995E-2</v>
      </c>
      <c r="J2085" s="59">
        <v>1673</v>
      </c>
      <c r="K2085" s="60">
        <v>1077</v>
      </c>
      <c r="L2085" s="61">
        <v>0.64375373580394502</v>
      </c>
      <c r="M2085" s="60">
        <v>436</v>
      </c>
      <c r="N2085" s="63">
        <v>3.42</v>
      </c>
      <c r="O2085" s="60">
        <v>436</v>
      </c>
      <c r="P2085" s="60">
        <v>0</v>
      </c>
      <c r="Q2085" s="61">
        <v>0</v>
      </c>
      <c r="R2085" s="60">
        <v>31</v>
      </c>
      <c r="S2085" s="61">
        <v>7.1100917431192664E-2</v>
      </c>
      <c r="T2085" s="63">
        <v>38.4</v>
      </c>
      <c r="U2085" s="60">
        <v>144</v>
      </c>
      <c r="V2085" s="61">
        <v>8.6072922893006582E-2</v>
      </c>
      <c r="W2085" s="60">
        <v>1285</v>
      </c>
      <c r="X2085" s="61">
        <v>0.76808129109384338</v>
      </c>
      <c r="Y2085" s="60">
        <v>40</v>
      </c>
      <c r="Z2085" s="61">
        <v>2.3909145248057383E-2</v>
      </c>
      <c r="AA2085" s="60">
        <v>61</v>
      </c>
      <c r="AB2085" s="61">
        <v>3.646144650328751E-2</v>
      </c>
      <c r="AC2085" s="60">
        <v>43</v>
      </c>
      <c r="AD2085" s="61">
        <v>2.5702331141661684E-2</v>
      </c>
      <c r="AE2085" s="60">
        <v>1307</v>
      </c>
      <c r="AF2085" s="61">
        <v>0.78123132098027492</v>
      </c>
      <c r="AG2085" s="62">
        <v>258</v>
      </c>
      <c r="AH2085" s="61">
        <v>0.15421398684997012</v>
      </c>
      <c r="AI2085" s="60">
        <v>244</v>
      </c>
      <c r="AJ2085" s="61">
        <v>0.14584578601315004</v>
      </c>
      <c r="AK2085" s="60">
        <v>148</v>
      </c>
      <c r="AL2085" s="61">
        <v>8.8463837417812316E-2</v>
      </c>
      <c r="AM2085" s="60">
        <v>1427</v>
      </c>
      <c r="AN2085" s="61">
        <v>0.8529587567244471</v>
      </c>
      <c r="AO2085" s="60">
        <v>20</v>
      </c>
      <c r="AP2085" s="61">
        <v>1.1954572624028692E-2</v>
      </c>
      <c r="AQ2085" s="60">
        <v>65</v>
      </c>
      <c r="AR2085" s="61">
        <v>3.8852361028093245E-2</v>
      </c>
      <c r="AS2085" s="60">
        <v>13</v>
      </c>
      <c r="AT2085" s="61">
        <v>7.7704722056186493E-3</v>
      </c>
      <c r="AU2085" s="60">
        <v>10</v>
      </c>
      <c r="AV2085" s="61">
        <v>5.9772863120143458E-3</v>
      </c>
      <c r="AW2085" s="60">
        <v>104</v>
      </c>
      <c r="AX2085" s="60">
        <v>1633</v>
      </c>
      <c r="AY2085" s="64">
        <v>6.3686466625842014E-2</v>
      </c>
      <c r="AZ2085" s="60">
        <v>14</v>
      </c>
      <c r="BA2085" s="65">
        <v>3.2110091743119268E-2</v>
      </c>
      <c r="BB2085" s="59">
        <v>1156</v>
      </c>
      <c r="BC2085" s="61">
        <v>0.88446824789594491</v>
      </c>
      <c r="BD2085" s="60">
        <v>0</v>
      </c>
      <c r="BE2085" s="60">
        <v>81</v>
      </c>
      <c r="BF2085" s="61">
        <v>0</v>
      </c>
      <c r="BG2085" s="60">
        <v>208</v>
      </c>
      <c r="BH2085" s="65">
        <v>0.15914307574598316</v>
      </c>
      <c r="BI2085" s="59">
        <v>465</v>
      </c>
      <c r="BJ2085" s="60">
        <v>205</v>
      </c>
      <c r="BK2085" s="61">
        <v>0.47018348623853212</v>
      </c>
      <c r="BL2085" s="60">
        <v>231</v>
      </c>
      <c r="BM2085" s="61">
        <v>0.52981651376146788</v>
      </c>
      <c r="BN2085" s="60">
        <v>29</v>
      </c>
      <c r="BO2085" s="64">
        <v>6.236559139784946E-2</v>
      </c>
      <c r="BP2085" s="60">
        <v>29</v>
      </c>
      <c r="BQ2085" s="61">
        <v>6.236559139784946E-2</v>
      </c>
      <c r="BR2085" s="66">
        <v>1262</v>
      </c>
      <c r="BS2085" s="66">
        <v>1262</v>
      </c>
      <c r="BT2085" s="60">
        <v>0</v>
      </c>
      <c r="BU2085" s="60">
        <v>231</v>
      </c>
      <c r="BV2085" s="60">
        <v>3887</v>
      </c>
      <c r="BW2085" s="60">
        <v>166</v>
      </c>
      <c r="BX2085" s="61">
        <v>0.35698924731182796</v>
      </c>
      <c r="BY2085" s="60">
        <v>0</v>
      </c>
      <c r="BZ2085" s="61">
        <v>0</v>
      </c>
      <c r="CA2085" s="60">
        <v>355200</v>
      </c>
      <c r="CB2085" s="67">
        <v>2016</v>
      </c>
      <c r="CC2085" s="67">
        <v>1962</v>
      </c>
      <c r="CD2085" s="60">
        <v>165</v>
      </c>
      <c r="CE2085" s="61">
        <v>0.35483870967741937</v>
      </c>
      <c r="CF2085" s="60">
        <v>209</v>
      </c>
      <c r="CG2085" s="61">
        <v>0.44946236559139785</v>
      </c>
      <c r="CH2085" s="60">
        <v>40</v>
      </c>
      <c r="CI2085" s="61">
        <v>8.6021505376344093E-2</v>
      </c>
      <c r="CJ2085" s="60">
        <v>173</v>
      </c>
      <c r="CK2085" s="61">
        <v>0.3720430107526882</v>
      </c>
      <c r="CL2085" s="60">
        <v>20</v>
      </c>
      <c r="CM2085" s="61">
        <v>4.3010752688172046E-2</v>
      </c>
      <c r="CN2085" s="60">
        <v>42</v>
      </c>
      <c r="CO2085" s="61">
        <v>9.0322580645161285E-2</v>
      </c>
      <c r="CP2085" s="60">
        <v>230</v>
      </c>
      <c r="CQ2085" s="61">
        <v>0.4946236559139785</v>
      </c>
      <c r="CR2085" s="60">
        <v>205</v>
      </c>
      <c r="CS2085" s="60">
        <v>143</v>
      </c>
      <c r="CT2085" s="61">
        <v>0.69756097560975605</v>
      </c>
      <c r="CU2085" s="60">
        <v>231</v>
      </c>
      <c r="CV2085" s="60">
        <v>125</v>
      </c>
      <c r="CW2085" s="61">
        <v>0.54112554112554112</v>
      </c>
      <c r="CX2085" s="60">
        <v>436</v>
      </c>
      <c r="CY2085" s="60">
        <v>268</v>
      </c>
      <c r="CZ2085" s="65">
        <v>0.61467889908256879</v>
      </c>
      <c r="DA2085" s="59">
        <v>1505</v>
      </c>
      <c r="DB2085" s="60">
        <v>141</v>
      </c>
      <c r="DC2085" s="61">
        <v>9.3687707641196008E-2</v>
      </c>
      <c r="DD2085" s="60">
        <v>333</v>
      </c>
      <c r="DE2085" s="60">
        <v>31</v>
      </c>
      <c r="DF2085" s="61">
        <v>9.3093093093093091E-2</v>
      </c>
      <c r="DG2085" s="60">
        <v>27684</v>
      </c>
      <c r="DH2085" s="60">
        <v>87375</v>
      </c>
      <c r="DI2085" s="60">
        <v>21</v>
      </c>
      <c r="DJ2085" s="60">
        <v>14</v>
      </c>
      <c r="DK2085" s="60">
        <v>0</v>
      </c>
      <c r="DL2085" s="60">
        <v>0</v>
      </c>
      <c r="DM2085" s="60">
        <v>10</v>
      </c>
      <c r="DN2085" s="60">
        <v>12</v>
      </c>
      <c r="DO2085" s="60">
        <v>44</v>
      </c>
      <c r="DP2085" s="60">
        <v>0</v>
      </c>
      <c r="DQ2085" s="60">
        <v>0</v>
      </c>
      <c r="DR2085" s="60">
        <v>19</v>
      </c>
      <c r="DS2085" s="60">
        <v>20</v>
      </c>
      <c r="DT2085" s="60">
        <v>152</v>
      </c>
      <c r="DU2085" s="60">
        <v>82</v>
      </c>
      <c r="DV2085" s="60">
        <v>0</v>
      </c>
      <c r="DW2085" s="60">
        <v>27</v>
      </c>
      <c r="DX2085" s="68">
        <v>35</v>
      </c>
      <c r="DY2085" s="59">
        <v>31</v>
      </c>
      <c r="DZ2085" s="60">
        <v>832</v>
      </c>
      <c r="EA2085" s="65">
        <v>3.7259615384615384E-2</v>
      </c>
      <c r="EB2085" s="59">
        <v>1505</v>
      </c>
      <c r="EC2085" s="60">
        <v>1408</v>
      </c>
      <c r="ED2085" s="65">
        <v>0.93554817275747504</v>
      </c>
      <c r="EE2085" s="59">
        <v>1127</v>
      </c>
      <c r="EF2085" s="60">
        <v>276</v>
      </c>
      <c r="EG2085" s="64">
        <v>0.24489795918367346</v>
      </c>
      <c r="EH2085" s="60">
        <v>267</v>
      </c>
      <c r="EI2085" s="60">
        <v>691</v>
      </c>
      <c r="EJ2085" s="66">
        <v>139</v>
      </c>
      <c r="EK2085" s="66">
        <v>169</v>
      </c>
      <c r="EL2085" s="66">
        <v>383</v>
      </c>
      <c r="EM2085" s="60">
        <v>108</v>
      </c>
      <c r="EN2085" s="60">
        <v>160</v>
      </c>
      <c r="EO2085" s="60">
        <v>176</v>
      </c>
      <c r="EP2085" s="60">
        <v>208</v>
      </c>
      <c r="EQ2085" s="60">
        <v>39</v>
      </c>
      <c r="ER2085" s="60">
        <v>0</v>
      </c>
      <c r="ES2085" s="60">
        <v>0</v>
      </c>
      <c r="ET2085" s="60">
        <v>0</v>
      </c>
      <c r="EU2085" s="60">
        <v>0</v>
      </c>
      <c r="EV2085" s="60">
        <v>0</v>
      </c>
      <c r="EW2085" s="60">
        <v>0</v>
      </c>
      <c r="EX2085" s="60">
        <v>4</v>
      </c>
      <c r="EY2085" s="60">
        <v>0</v>
      </c>
      <c r="EZ2085" s="60">
        <v>0</v>
      </c>
      <c r="FA2085" s="60">
        <v>0</v>
      </c>
      <c r="FB2085" s="60">
        <v>0</v>
      </c>
      <c r="FC2085" s="60">
        <v>0</v>
      </c>
      <c r="FD2085" s="60">
        <v>0</v>
      </c>
      <c r="FE2085" s="60">
        <v>1</v>
      </c>
      <c r="FF2085" s="60">
        <v>358</v>
      </c>
      <c r="FG2085" s="60">
        <v>328</v>
      </c>
      <c r="FH2085" s="60">
        <v>0</v>
      </c>
      <c r="FI2085" s="60">
        <v>0</v>
      </c>
      <c r="FJ2085" s="60">
        <v>0</v>
      </c>
      <c r="FK2085" s="68">
        <v>0</v>
      </c>
    </row>
    <row r="2086" spans="1:167" x14ac:dyDescent="0.25">
      <c r="A2086" s="36" t="s">
        <v>3691</v>
      </c>
      <c r="B2086" s="37">
        <v>340130103003</v>
      </c>
      <c r="C2086" s="37" t="s">
        <v>19859</v>
      </c>
      <c r="D2086" s="38" t="s">
        <v>3692</v>
      </c>
      <c r="E2086" s="104" t="s">
        <v>3693</v>
      </c>
      <c r="F2086" s="39" t="s">
        <v>12342</v>
      </c>
      <c r="G2086" s="199" t="s">
        <v>24791</v>
      </c>
      <c r="H2086" s="137" t="s">
        <v>24791</v>
      </c>
      <c r="I2086" s="43">
        <v>4.8414874188000001E-2</v>
      </c>
      <c r="J2086" s="59">
        <v>671</v>
      </c>
      <c r="K2086" s="60">
        <v>295</v>
      </c>
      <c r="L2086" s="61">
        <v>0.43964232488822652</v>
      </c>
      <c r="M2086" s="60">
        <v>330</v>
      </c>
      <c r="N2086" s="63">
        <v>2.0299999999999998</v>
      </c>
      <c r="O2086" s="60">
        <v>330</v>
      </c>
      <c r="P2086" s="60">
        <v>0</v>
      </c>
      <c r="Q2086" s="61">
        <v>0</v>
      </c>
      <c r="R2086" s="60">
        <v>19</v>
      </c>
      <c r="S2086" s="61">
        <v>5.7575757575757579E-2</v>
      </c>
      <c r="T2086" s="63">
        <v>39</v>
      </c>
      <c r="U2086" s="60">
        <v>43</v>
      </c>
      <c r="V2086" s="61">
        <v>6.4083457526080481E-2</v>
      </c>
      <c r="W2086" s="60">
        <v>564</v>
      </c>
      <c r="X2086" s="61">
        <v>0.84053651266766016</v>
      </c>
      <c r="Y2086" s="60">
        <v>21</v>
      </c>
      <c r="Z2086" s="61">
        <v>3.129657228017884E-2</v>
      </c>
      <c r="AA2086" s="60">
        <v>11</v>
      </c>
      <c r="AB2086" s="61">
        <v>1.6393442622950821E-2</v>
      </c>
      <c r="AC2086" s="60">
        <v>11</v>
      </c>
      <c r="AD2086" s="61">
        <v>1.6393442622950821E-2</v>
      </c>
      <c r="AE2086" s="60">
        <v>595</v>
      </c>
      <c r="AF2086" s="61">
        <v>0.88673621460506702</v>
      </c>
      <c r="AG2086" s="62">
        <v>137</v>
      </c>
      <c r="AH2086" s="61">
        <v>0.20417287630402384</v>
      </c>
      <c r="AI2086" s="60">
        <v>64</v>
      </c>
      <c r="AJ2086" s="61">
        <v>9.5380029806259314E-2</v>
      </c>
      <c r="AK2086" s="60">
        <v>41</v>
      </c>
      <c r="AL2086" s="61">
        <v>6.1102831594634872E-2</v>
      </c>
      <c r="AM2086" s="60">
        <v>484</v>
      </c>
      <c r="AN2086" s="61">
        <v>0.72131147540983609</v>
      </c>
      <c r="AO2086" s="60">
        <v>0</v>
      </c>
      <c r="AP2086" s="61">
        <v>0</v>
      </c>
      <c r="AQ2086" s="60">
        <v>24</v>
      </c>
      <c r="AR2086" s="61">
        <v>3.5767511177347243E-2</v>
      </c>
      <c r="AS2086" s="60">
        <v>122</v>
      </c>
      <c r="AT2086" s="61">
        <v>0.18181818181818182</v>
      </c>
      <c r="AU2086" s="60">
        <v>122</v>
      </c>
      <c r="AV2086" s="61">
        <v>0.18181818181818182</v>
      </c>
      <c r="AW2086" s="60">
        <v>35</v>
      </c>
      <c r="AX2086" s="60">
        <v>650</v>
      </c>
      <c r="AY2086" s="64">
        <v>5.3846153846153849E-2</v>
      </c>
      <c r="AZ2086" s="60">
        <v>131</v>
      </c>
      <c r="BA2086" s="65">
        <v>0.39696969696969697</v>
      </c>
      <c r="BB2086" s="59">
        <v>584</v>
      </c>
      <c r="BC2086" s="61">
        <v>0.98151260504201676</v>
      </c>
      <c r="BD2086" s="60">
        <v>0</v>
      </c>
      <c r="BE2086" s="60">
        <v>30</v>
      </c>
      <c r="BF2086" s="61">
        <v>0</v>
      </c>
      <c r="BG2086" s="60">
        <v>181</v>
      </c>
      <c r="BH2086" s="65">
        <v>0.30420168067226888</v>
      </c>
      <c r="BI2086" s="59">
        <v>348</v>
      </c>
      <c r="BJ2086" s="60">
        <v>133</v>
      </c>
      <c r="BK2086" s="61">
        <v>0.40303030303030302</v>
      </c>
      <c r="BL2086" s="60">
        <v>197</v>
      </c>
      <c r="BM2086" s="61">
        <v>0.59696969696969693</v>
      </c>
      <c r="BN2086" s="60">
        <v>18</v>
      </c>
      <c r="BO2086" s="64">
        <v>5.1724137931034482E-2</v>
      </c>
      <c r="BP2086" s="60">
        <v>18</v>
      </c>
      <c r="BQ2086" s="61">
        <v>5.1724137931034482E-2</v>
      </c>
      <c r="BR2086" s="66">
        <v>1662</v>
      </c>
      <c r="BS2086" s="66">
        <v>1331</v>
      </c>
      <c r="BT2086" s="60">
        <v>0</v>
      </c>
      <c r="BU2086" s="60">
        <v>197</v>
      </c>
      <c r="BV2086" s="60">
        <v>1953</v>
      </c>
      <c r="BW2086" s="60">
        <v>91</v>
      </c>
      <c r="BX2086" s="61">
        <v>0.2614942528735632</v>
      </c>
      <c r="BY2086" s="60">
        <v>27</v>
      </c>
      <c r="BZ2086" s="61">
        <v>7.7586206896551727E-2</v>
      </c>
      <c r="CA2086" s="60">
        <v>381300</v>
      </c>
      <c r="CB2086" s="67">
        <v>2015</v>
      </c>
      <c r="CC2086" s="67">
        <v>1938</v>
      </c>
      <c r="CD2086" s="60">
        <v>215</v>
      </c>
      <c r="CE2086" s="61">
        <v>0.61781609195402298</v>
      </c>
      <c r="CF2086" s="60">
        <v>273</v>
      </c>
      <c r="CG2086" s="61">
        <v>0.78448275862068961</v>
      </c>
      <c r="CH2086" s="60">
        <v>19</v>
      </c>
      <c r="CI2086" s="61">
        <v>5.459770114942529E-2</v>
      </c>
      <c r="CJ2086" s="60">
        <v>104</v>
      </c>
      <c r="CK2086" s="61">
        <v>0.2988505747126437</v>
      </c>
      <c r="CL2086" s="60">
        <v>29</v>
      </c>
      <c r="CM2086" s="61">
        <v>8.3333333333333329E-2</v>
      </c>
      <c r="CN2086" s="60">
        <v>100</v>
      </c>
      <c r="CO2086" s="61">
        <v>0.28735632183908044</v>
      </c>
      <c r="CP2086" s="60">
        <v>115</v>
      </c>
      <c r="CQ2086" s="61">
        <v>0.33045977011494254</v>
      </c>
      <c r="CR2086" s="60">
        <v>133</v>
      </c>
      <c r="CS2086" s="60">
        <v>61</v>
      </c>
      <c r="CT2086" s="61">
        <v>0.45864661654135336</v>
      </c>
      <c r="CU2086" s="60">
        <v>172</v>
      </c>
      <c r="CV2086" s="60">
        <v>96</v>
      </c>
      <c r="CW2086" s="61">
        <v>0.55813953488372092</v>
      </c>
      <c r="CX2086" s="60">
        <v>305</v>
      </c>
      <c r="CY2086" s="60">
        <v>157</v>
      </c>
      <c r="CZ2086" s="65">
        <v>0.51475409836065578</v>
      </c>
      <c r="DA2086" s="59">
        <v>671</v>
      </c>
      <c r="DB2086" s="60">
        <v>37</v>
      </c>
      <c r="DC2086" s="61">
        <v>5.5141579731743669E-2</v>
      </c>
      <c r="DD2086" s="60">
        <v>207</v>
      </c>
      <c r="DE2086" s="60">
        <v>0</v>
      </c>
      <c r="DF2086" s="61">
        <v>0</v>
      </c>
      <c r="DG2086" s="60">
        <v>38296</v>
      </c>
      <c r="DH2086" s="60">
        <v>71731</v>
      </c>
      <c r="DI2086" s="60">
        <v>0</v>
      </c>
      <c r="DJ2086" s="60">
        <v>37</v>
      </c>
      <c r="DK2086" s="60">
        <v>25</v>
      </c>
      <c r="DL2086" s="60">
        <v>0</v>
      </c>
      <c r="DM2086" s="60">
        <v>0</v>
      </c>
      <c r="DN2086" s="60">
        <v>0</v>
      </c>
      <c r="DO2086" s="60">
        <v>0</v>
      </c>
      <c r="DP2086" s="60">
        <v>0</v>
      </c>
      <c r="DQ2086" s="60">
        <v>56</v>
      </c>
      <c r="DR2086" s="60">
        <v>21</v>
      </c>
      <c r="DS2086" s="60">
        <v>30</v>
      </c>
      <c r="DT2086" s="60">
        <v>45</v>
      </c>
      <c r="DU2086" s="60">
        <v>59</v>
      </c>
      <c r="DV2086" s="60">
        <v>44</v>
      </c>
      <c r="DW2086" s="60">
        <v>0</v>
      </c>
      <c r="DX2086" s="68">
        <v>13</v>
      </c>
      <c r="DY2086" s="59">
        <v>24</v>
      </c>
      <c r="DZ2086" s="60">
        <v>359</v>
      </c>
      <c r="EA2086" s="65">
        <v>6.6852367688022288E-2</v>
      </c>
      <c r="EB2086" s="59">
        <v>671</v>
      </c>
      <c r="EC2086" s="60">
        <v>660</v>
      </c>
      <c r="ED2086" s="65">
        <v>0.98360655737704916</v>
      </c>
      <c r="EE2086" s="59">
        <v>400</v>
      </c>
      <c r="EF2086" s="60">
        <v>41</v>
      </c>
      <c r="EG2086" s="64">
        <v>0.10249999999999999</v>
      </c>
      <c r="EH2086" s="60">
        <v>0</v>
      </c>
      <c r="EI2086" s="60">
        <v>65</v>
      </c>
      <c r="EJ2086" s="66">
        <v>2</v>
      </c>
      <c r="EK2086" s="66">
        <v>14</v>
      </c>
      <c r="EL2086" s="66">
        <v>49</v>
      </c>
      <c r="EM2086" s="60">
        <v>11</v>
      </c>
      <c r="EN2086" s="60">
        <v>13</v>
      </c>
      <c r="EO2086" s="60">
        <v>14</v>
      </c>
      <c r="EP2086" s="60">
        <v>23</v>
      </c>
      <c r="EQ2086" s="60">
        <v>4</v>
      </c>
      <c r="ER2086" s="60">
        <v>0</v>
      </c>
      <c r="ES2086" s="60">
        <v>0</v>
      </c>
      <c r="ET2086" s="60">
        <v>0</v>
      </c>
      <c r="EU2086" s="60">
        <v>0</v>
      </c>
      <c r="EV2086" s="60">
        <v>0</v>
      </c>
      <c r="EW2086" s="60">
        <v>0</v>
      </c>
      <c r="EX2086" s="60">
        <v>0</v>
      </c>
      <c r="EY2086" s="60">
        <v>0</v>
      </c>
      <c r="EZ2086" s="60">
        <v>0</v>
      </c>
      <c r="FA2086" s="60">
        <v>0</v>
      </c>
      <c r="FB2086" s="60">
        <v>0</v>
      </c>
      <c r="FC2086" s="60">
        <v>0</v>
      </c>
      <c r="FD2086" s="60">
        <v>0</v>
      </c>
      <c r="FE2086" s="60">
        <v>0</v>
      </c>
      <c r="FF2086" s="60">
        <v>62</v>
      </c>
      <c r="FG2086" s="60">
        <v>3</v>
      </c>
      <c r="FH2086" s="60">
        <v>0</v>
      </c>
      <c r="FI2086" s="60">
        <v>0</v>
      </c>
      <c r="FJ2086" s="60">
        <v>0</v>
      </c>
      <c r="FK2086" s="68">
        <v>0</v>
      </c>
    </row>
    <row r="2087" spans="1:167" x14ac:dyDescent="0.25">
      <c r="A2087" s="36" t="s">
        <v>3694</v>
      </c>
      <c r="B2087" s="37">
        <v>340130103004</v>
      </c>
      <c r="C2087" s="37" t="s">
        <v>19859</v>
      </c>
      <c r="D2087" s="38" t="s">
        <v>3695</v>
      </c>
      <c r="E2087" s="104" t="s">
        <v>3693</v>
      </c>
      <c r="F2087" s="39" t="s">
        <v>12342</v>
      </c>
      <c r="G2087" s="199" t="s">
        <v>24791</v>
      </c>
      <c r="H2087" s="137" t="s">
        <v>24791</v>
      </c>
      <c r="I2087" s="43">
        <v>4.4924512107999998E-2</v>
      </c>
      <c r="J2087" s="59">
        <v>1299</v>
      </c>
      <c r="K2087" s="60">
        <v>745</v>
      </c>
      <c r="L2087" s="61">
        <v>0.57351809083910699</v>
      </c>
      <c r="M2087" s="60">
        <v>449</v>
      </c>
      <c r="N2087" s="63">
        <v>2.89</v>
      </c>
      <c r="O2087" s="60">
        <v>449</v>
      </c>
      <c r="P2087" s="60">
        <v>108</v>
      </c>
      <c r="Q2087" s="61">
        <v>0.24053452115812918</v>
      </c>
      <c r="R2087" s="60">
        <v>59</v>
      </c>
      <c r="S2087" s="61">
        <v>0.13140311804008908</v>
      </c>
      <c r="T2087" s="63">
        <v>34.1</v>
      </c>
      <c r="U2087" s="60">
        <v>403</v>
      </c>
      <c r="V2087" s="61">
        <v>0.3102386451116243</v>
      </c>
      <c r="W2087" s="60">
        <v>750</v>
      </c>
      <c r="X2087" s="61">
        <v>0.57736720554272514</v>
      </c>
      <c r="Y2087" s="60">
        <v>180</v>
      </c>
      <c r="Z2087" s="61">
        <v>0.13856812933025403</v>
      </c>
      <c r="AA2087" s="60">
        <v>223</v>
      </c>
      <c r="AB2087" s="61">
        <v>0.1716705157813703</v>
      </c>
      <c r="AC2087" s="60">
        <v>0</v>
      </c>
      <c r="AD2087" s="61">
        <v>0</v>
      </c>
      <c r="AE2087" s="60">
        <v>803</v>
      </c>
      <c r="AF2087" s="61">
        <v>0.61816782140107773</v>
      </c>
      <c r="AG2087" s="62">
        <v>169</v>
      </c>
      <c r="AH2087" s="61">
        <v>0.13010007698229406</v>
      </c>
      <c r="AI2087" s="60">
        <v>146</v>
      </c>
      <c r="AJ2087" s="61">
        <v>0.11239414934565051</v>
      </c>
      <c r="AK2087" s="60">
        <v>59</v>
      </c>
      <c r="AL2087" s="61">
        <v>4.5419553502694381E-2</v>
      </c>
      <c r="AM2087" s="60">
        <v>942</v>
      </c>
      <c r="AN2087" s="61">
        <v>0.72517321016166281</v>
      </c>
      <c r="AO2087" s="60">
        <v>0</v>
      </c>
      <c r="AP2087" s="61">
        <v>0</v>
      </c>
      <c r="AQ2087" s="60">
        <v>112</v>
      </c>
      <c r="AR2087" s="61">
        <v>8.6220169361046956E-2</v>
      </c>
      <c r="AS2087" s="60">
        <v>186</v>
      </c>
      <c r="AT2087" s="61">
        <v>0.14318706697459585</v>
      </c>
      <c r="AU2087" s="60">
        <v>108</v>
      </c>
      <c r="AV2087" s="61">
        <v>8.3140877598152418E-2</v>
      </c>
      <c r="AW2087" s="60">
        <v>194</v>
      </c>
      <c r="AX2087" s="60">
        <v>1119</v>
      </c>
      <c r="AY2087" s="64">
        <v>0.17336907953529937</v>
      </c>
      <c r="AZ2087" s="60">
        <v>73</v>
      </c>
      <c r="BA2087" s="65">
        <v>0.16258351893095768</v>
      </c>
      <c r="BB2087" s="59">
        <v>758</v>
      </c>
      <c r="BC2087" s="61">
        <v>0.94396014943960149</v>
      </c>
      <c r="BD2087" s="60">
        <v>0</v>
      </c>
      <c r="BE2087" s="60">
        <v>40</v>
      </c>
      <c r="BF2087" s="61">
        <v>0</v>
      </c>
      <c r="BG2087" s="60">
        <v>390</v>
      </c>
      <c r="BH2087" s="65">
        <v>0.48567870485678705</v>
      </c>
      <c r="BI2087" s="59">
        <v>467</v>
      </c>
      <c r="BJ2087" s="60">
        <v>226</v>
      </c>
      <c r="BK2087" s="61">
        <v>0.5033407572383074</v>
      </c>
      <c r="BL2087" s="60">
        <v>223</v>
      </c>
      <c r="BM2087" s="61">
        <v>0.49665924276169265</v>
      </c>
      <c r="BN2087" s="60">
        <v>18</v>
      </c>
      <c r="BO2087" s="64">
        <v>3.8543897216274089E-2</v>
      </c>
      <c r="BP2087" s="60">
        <v>18</v>
      </c>
      <c r="BQ2087" s="61">
        <v>3.8543897216274089E-2</v>
      </c>
      <c r="BR2087" s="66">
        <v>1317</v>
      </c>
      <c r="BS2087" s="66">
        <v>1189</v>
      </c>
      <c r="BT2087" s="60">
        <v>35</v>
      </c>
      <c r="BU2087" s="60">
        <v>188</v>
      </c>
      <c r="BV2087" s="60">
        <v>2680</v>
      </c>
      <c r="BW2087" s="60">
        <v>206</v>
      </c>
      <c r="BX2087" s="61">
        <v>0.4411134903640257</v>
      </c>
      <c r="BY2087" s="60">
        <v>0</v>
      </c>
      <c r="BZ2087" s="61">
        <v>0</v>
      </c>
      <c r="CA2087" s="60" t="s">
        <v>24794</v>
      </c>
      <c r="CB2087" s="67">
        <v>2015</v>
      </c>
      <c r="CC2087" s="67">
        <v>1950</v>
      </c>
      <c r="CD2087" s="60">
        <v>149</v>
      </c>
      <c r="CE2087" s="61">
        <v>0.31905781584582443</v>
      </c>
      <c r="CF2087" s="60">
        <v>341</v>
      </c>
      <c r="CG2087" s="61">
        <v>0.73019271948608133</v>
      </c>
      <c r="CH2087" s="60">
        <v>0</v>
      </c>
      <c r="CI2087" s="61">
        <v>0</v>
      </c>
      <c r="CJ2087" s="60">
        <v>170</v>
      </c>
      <c r="CK2087" s="61">
        <v>0.36402569593147749</v>
      </c>
      <c r="CL2087" s="60">
        <v>0</v>
      </c>
      <c r="CM2087" s="61">
        <v>0</v>
      </c>
      <c r="CN2087" s="60">
        <v>9</v>
      </c>
      <c r="CO2087" s="61">
        <v>1.9271948608137045E-2</v>
      </c>
      <c r="CP2087" s="60">
        <v>288</v>
      </c>
      <c r="CQ2087" s="61">
        <v>0.61670235546038543</v>
      </c>
      <c r="CR2087" s="60">
        <v>226</v>
      </c>
      <c r="CS2087" s="60">
        <v>24</v>
      </c>
      <c r="CT2087" s="61">
        <v>0.10619469026548672</v>
      </c>
      <c r="CU2087" s="60">
        <v>206</v>
      </c>
      <c r="CV2087" s="60">
        <v>37</v>
      </c>
      <c r="CW2087" s="61">
        <v>0.1796116504854369</v>
      </c>
      <c r="CX2087" s="60">
        <v>432</v>
      </c>
      <c r="CY2087" s="60">
        <v>61</v>
      </c>
      <c r="CZ2087" s="65">
        <v>0.14120370370370369</v>
      </c>
      <c r="DA2087" s="59">
        <v>1299</v>
      </c>
      <c r="DB2087" s="60">
        <v>171</v>
      </c>
      <c r="DC2087" s="61">
        <v>0.13163972286374134</v>
      </c>
      <c r="DD2087" s="60">
        <v>273</v>
      </c>
      <c r="DE2087" s="60">
        <v>37</v>
      </c>
      <c r="DF2087" s="61">
        <v>0.13553113553113552</v>
      </c>
      <c r="DG2087" s="60">
        <v>41294</v>
      </c>
      <c r="DH2087" s="60">
        <v>121615</v>
      </c>
      <c r="DI2087" s="60">
        <v>17</v>
      </c>
      <c r="DJ2087" s="60">
        <v>20</v>
      </c>
      <c r="DK2087" s="60">
        <v>0</v>
      </c>
      <c r="DL2087" s="60">
        <v>0</v>
      </c>
      <c r="DM2087" s="60">
        <v>0</v>
      </c>
      <c r="DN2087" s="60">
        <v>28</v>
      </c>
      <c r="DO2087" s="60">
        <v>0</v>
      </c>
      <c r="DP2087" s="60">
        <v>0</v>
      </c>
      <c r="DQ2087" s="60">
        <v>34</v>
      </c>
      <c r="DR2087" s="60">
        <v>22</v>
      </c>
      <c r="DS2087" s="60">
        <v>0</v>
      </c>
      <c r="DT2087" s="60">
        <v>75</v>
      </c>
      <c r="DU2087" s="60">
        <v>37</v>
      </c>
      <c r="DV2087" s="60">
        <v>32</v>
      </c>
      <c r="DW2087" s="60">
        <v>142</v>
      </c>
      <c r="DX2087" s="68">
        <v>42</v>
      </c>
      <c r="DY2087" s="59">
        <v>0</v>
      </c>
      <c r="DZ2087" s="60">
        <v>592</v>
      </c>
      <c r="EA2087" s="65">
        <v>0</v>
      </c>
      <c r="EB2087" s="59">
        <v>1299</v>
      </c>
      <c r="EC2087" s="60">
        <v>1205</v>
      </c>
      <c r="ED2087" s="65">
        <v>0.92763664357197839</v>
      </c>
      <c r="EE2087" s="59">
        <v>637</v>
      </c>
      <c r="EF2087" s="60">
        <v>45</v>
      </c>
      <c r="EG2087" s="64">
        <v>7.0643642072213506E-2</v>
      </c>
      <c r="EH2087" s="60">
        <v>2</v>
      </c>
      <c r="EI2087" s="60">
        <v>11</v>
      </c>
      <c r="EJ2087" s="66">
        <v>6</v>
      </c>
      <c r="EK2087" s="66">
        <v>3</v>
      </c>
      <c r="EL2087" s="66">
        <v>2</v>
      </c>
      <c r="EM2087" s="60">
        <v>2</v>
      </c>
      <c r="EN2087" s="60">
        <v>7</v>
      </c>
      <c r="EO2087" s="60">
        <v>0</v>
      </c>
      <c r="EP2087" s="60">
        <v>2</v>
      </c>
      <c r="EQ2087" s="60">
        <v>0</v>
      </c>
      <c r="ER2087" s="60">
        <v>0</v>
      </c>
      <c r="ES2087" s="60">
        <v>0</v>
      </c>
      <c r="ET2087" s="60">
        <v>0</v>
      </c>
      <c r="EU2087" s="60">
        <v>0</v>
      </c>
      <c r="EV2087" s="60">
        <v>0</v>
      </c>
      <c r="EW2087" s="60">
        <v>0</v>
      </c>
      <c r="EX2087" s="60">
        <v>0</v>
      </c>
      <c r="EY2087" s="60">
        <v>0</v>
      </c>
      <c r="EZ2087" s="60">
        <v>0</v>
      </c>
      <c r="FA2087" s="60">
        <v>0</v>
      </c>
      <c r="FB2087" s="60">
        <v>0</v>
      </c>
      <c r="FC2087" s="60">
        <v>0</v>
      </c>
      <c r="FD2087" s="60">
        <v>0</v>
      </c>
      <c r="FE2087" s="60">
        <v>4</v>
      </c>
      <c r="FF2087" s="60">
        <v>0</v>
      </c>
      <c r="FG2087" s="60">
        <v>2</v>
      </c>
      <c r="FH2087" s="60">
        <v>0</v>
      </c>
      <c r="FI2087" s="60">
        <v>0</v>
      </c>
      <c r="FJ2087" s="60">
        <v>5</v>
      </c>
      <c r="FK2087" s="68">
        <v>0</v>
      </c>
    </row>
    <row r="2088" spans="1:167" x14ac:dyDescent="0.25">
      <c r="A2088" s="36" t="s">
        <v>3696</v>
      </c>
      <c r="B2088" s="37">
        <v>340130104001</v>
      </c>
      <c r="C2088" s="37" t="s">
        <v>19860</v>
      </c>
      <c r="D2088" s="38" t="s">
        <v>3697</v>
      </c>
      <c r="E2088" s="104" t="s">
        <v>3693</v>
      </c>
      <c r="F2088" s="39" t="s">
        <v>12342</v>
      </c>
      <c r="G2088" s="199" t="s">
        <v>24791</v>
      </c>
      <c r="H2088" s="137" t="s">
        <v>24791</v>
      </c>
      <c r="I2088" s="43">
        <v>6.7348930165999993E-2</v>
      </c>
      <c r="J2088" s="59">
        <v>1503</v>
      </c>
      <c r="K2088" s="60">
        <v>676</v>
      </c>
      <c r="L2088" s="61">
        <v>0.44976713240186295</v>
      </c>
      <c r="M2088" s="60">
        <v>445</v>
      </c>
      <c r="N2088" s="63">
        <v>3.38</v>
      </c>
      <c r="O2088" s="60">
        <v>445</v>
      </c>
      <c r="P2088" s="60">
        <v>0</v>
      </c>
      <c r="Q2088" s="61">
        <v>0</v>
      </c>
      <c r="R2088" s="60">
        <v>0</v>
      </c>
      <c r="S2088" s="61">
        <v>0</v>
      </c>
      <c r="T2088" s="63">
        <v>28.7</v>
      </c>
      <c r="U2088" s="60">
        <v>350</v>
      </c>
      <c r="V2088" s="61">
        <v>0.23286759813705921</v>
      </c>
      <c r="W2088" s="60">
        <v>1146</v>
      </c>
      <c r="X2088" s="61">
        <v>0.76247504990019965</v>
      </c>
      <c r="Y2088" s="60">
        <v>184</v>
      </c>
      <c r="Z2088" s="61">
        <v>0.12242182302062542</v>
      </c>
      <c r="AA2088" s="60">
        <v>166</v>
      </c>
      <c r="AB2088" s="61">
        <v>0.1104457751164338</v>
      </c>
      <c r="AC2088" s="60">
        <v>0</v>
      </c>
      <c r="AD2088" s="61">
        <v>0</v>
      </c>
      <c r="AE2088" s="60">
        <v>1153</v>
      </c>
      <c r="AF2088" s="61">
        <v>0.76713240186294074</v>
      </c>
      <c r="AG2088" s="62">
        <v>38</v>
      </c>
      <c r="AH2088" s="61">
        <v>2.5282767797737856E-2</v>
      </c>
      <c r="AI2088" s="60">
        <v>7</v>
      </c>
      <c r="AJ2088" s="61">
        <v>4.6573519627411842E-3</v>
      </c>
      <c r="AK2088" s="60">
        <v>0</v>
      </c>
      <c r="AL2088" s="61">
        <v>0</v>
      </c>
      <c r="AM2088" s="60">
        <v>1503</v>
      </c>
      <c r="AN2088" s="61">
        <v>1</v>
      </c>
      <c r="AO2088" s="60">
        <v>0</v>
      </c>
      <c r="AP2088" s="61">
        <v>0</v>
      </c>
      <c r="AQ2088" s="60">
        <v>0</v>
      </c>
      <c r="AR2088" s="61">
        <v>0</v>
      </c>
      <c r="AS2088" s="60">
        <v>0</v>
      </c>
      <c r="AT2088" s="61">
        <v>0</v>
      </c>
      <c r="AU2088" s="60">
        <v>0</v>
      </c>
      <c r="AV2088" s="61">
        <v>0</v>
      </c>
      <c r="AW2088" s="60">
        <v>0</v>
      </c>
      <c r="AX2088" s="60">
        <v>1319</v>
      </c>
      <c r="AY2088" s="64">
        <v>0</v>
      </c>
      <c r="AZ2088" s="60">
        <v>0</v>
      </c>
      <c r="BA2088" s="65">
        <v>0</v>
      </c>
      <c r="BB2088" s="59">
        <v>909</v>
      </c>
      <c r="BC2088" s="61">
        <v>0.78837814397224626</v>
      </c>
      <c r="BD2088" s="60">
        <v>0</v>
      </c>
      <c r="BE2088" s="60">
        <v>0</v>
      </c>
      <c r="BF2088" s="61" t="s">
        <v>24794</v>
      </c>
      <c r="BG2088" s="60">
        <v>0</v>
      </c>
      <c r="BH2088" s="65">
        <v>0</v>
      </c>
      <c r="BI2088" s="59">
        <v>445</v>
      </c>
      <c r="BJ2088" s="60">
        <v>413</v>
      </c>
      <c r="BK2088" s="61">
        <v>0.92808988764044942</v>
      </c>
      <c r="BL2088" s="60">
        <v>32</v>
      </c>
      <c r="BM2088" s="61">
        <v>7.1910112359550568E-2</v>
      </c>
      <c r="BN2088" s="60">
        <v>0</v>
      </c>
      <c r="BO2088" s="64">
        <v>0</v>
      </c>
      <c r="BP2088" s="60">
        <v>0</v>
      </c>
      <c r="BQ2088" s="61">
        <v>0</v>
      </c>
      <c r="BR2088" s="66" t="s">
        <v>24794</v>
      </c>
      <c r="BS2088" s="66" t="s">
        <v>24794</v>
      </c>
      <c r="BT2088" s="60">
        <v>0</v>
      </c>
      <c r="BU2088" s="60">
        <v>32</v>
      </c>
      <c r="BV2088" s="60">
        <v>2152</v>
      </c>
      <c r="BW2088" s="60">
        <v>274</v>
      </c>
      <c r="BX2088" s="61">
        <v>0.61573033707865166</v>
      </c>
      <c r="BY2088" s="60">
        <v>0</v>
      </c>
      <c r="BZ2088" s="61">
        <v>0</v>
      </c>
      <c r="CA2088" s="60" t="s">
        <v>24794</v>
      </c>
      <c r="CB2088" s="67">
        <v>2015</v>
      </c>
      <c r="CC2088" s="67">
        <v>1938</v>
      </c>
      <c r="CD2088" s="60">
        <v>281</v>
      </c>
      <c r="CE2088" s="61">
        <v>0.63146067415730334</v>
      </c>
      <c r="CF2088" s="60">
        <v>304</v>
      </c>
      <c r="CG2088" s="61">
        <v>0.68314606741573036</v>
      </c>
      <c r="CH2088" s="60">
        <v>0</v>
      </c>
      <c r="CI2088" s="61">
        <v>0</v>
      </c>
      <c r="CJ2088" s="60">
        <v>41</v>
      </c>
      <c r="CK2088" s="61">
        <v>9.2134831460674152E-2</v>
      </c>
      <c r="CL2088" s="60">
        <v>0</v>
      </c>
      <c r="CM2088" s="61">
        <v>0</v>
      </c>
      <c r="CN2088" s="60">
        <v>240</v>
      </c>
      <c r="CO2088" s="61">
        <v>0.5393258426966292</v>
      </c>
      <c r="CP2088" s="60">
        <v>164</v>
      </c>
      <c r="CQ2088" s="61">
        <v>0.36853932584269661</v>
      </c>
      <c r="CR2088" s="60">
        <v>413</v>
      </c>
      <c r="CS2088" s="60">
        <v>41</v>
      </c>
      <c r="CT2088" s="61">
        <v>9.9273607748184015E-2</v>
      </c>
      <c r="CU2088" s="60">
        <v>32</v>
      </c>
      <c r="CV2088" s="60">
        <v>32</v>
      </c>
      <c r="CW2088" s="61">
        <v>1</v>
      </c>
      <c r="CX2088" s="60">
        <v>445</v>
      </c>
      <c r="CY2088" s="60">
        <v>73</v>
      </c>
      <c r="CZ2088" s="65">
        <v>0.16404494382022472</v>
      </c>
      <c r="DA2088" s="59">
        <v>1337</v>
      </c>
      <c r="DB2088" s="60">
        <v>91</v>
      </c>
      <c r="DC2088" s="61">
        <v>6.8062827225130892E-2</v>
      </c>
      <c r="DD2088" s="60">
        <v>249</v>
      </c>
      <c r="DE2088" s="60">
        <v>9</v>
      </c>
      <c r="DF2088" s="61">
        <v>3.614457831325301E-2</v>
      </c>
      <c r="DG2088" s="60">
        <v>32212</v>
      </c>
      <c r="DH2088" s="60" t="s">
        <v>24794</v>
      </c>
      <c r="DI2088" s="60">
        <v>9</v>
      </c>
      <c r="DJ2088" s="60">
        <v>0</v>
      </c>
      <c r="DK2088" s="60">
        <v>173</v>
      </c>
      <c r="DL2088" s="60">
        <v>0</v>
      </c>
      <c r="DM2088" s="60">
        <v>0</v>
      </c>
      <c r="DN2088" s="60">
        <v>0</v>
      </c>
      <c r="DO2088" s="60">
        <v>0</v>
      </c>
      <c r="DP2088" s="60">
        <v>23</v>
      </c>
      <c r="DQ2088" s="60">
        <v>0</v>
      </c>
      <c r="DR2088" s="60">
        <v>0</v>
      </c>
      <c r="DS2088" s="60">
        <v>0</v>
      </c>
      <c r="DT2088" s="60">
        <v>0</v>
      </c>
      <c r="DU2088" s="60">
        <v>92</v>
      </c>
      <c r="DV2088" s="60">
        <v>0</v>
      </c>
      <c r="DW2088" s="60">
        <v>0</v>
      </c>
      <c r="DX2088" s="68">
        <v>148</v>
      </c>
      <c r="DY2088" s="59">
        <v>0</v>
      </c>
      <c r="DZ2088" s="60">
        <v>1098</v>
      </c>
      <c r="EA2088" s="65">
        <v>0</v>
      </c>
      <c r="EB2088" s="59">
        <v>1503</v>
      </c>
      <c r="EC2088" s="60">
        <v>1371</v>
      </c>
      <c r="ED2088" s="65">
        <v>0.91217564870259482</v>
      </c>
      <c r="EE2088" s="59">
        <v>1105</v>
      </c>
      <c r="EF2088" s="60">
        <v>7</v>
      </c>
      <c r="EG2088" s="64">
        <v>6.3348416289592761E-3</v>
      </c>
      <c r="EH2088" s="60">
        <v>161</v>
      </c>
      <c r="EI2088" s="60">
        <v>61</v>
      </c>
      <c r="EJ2088" s="66">
        <v>12</v>
      </c>
      <c r="EK2088" s="66">
        <v>25</v>
      </c>
      <c r="EL2088" s="66">
        <v>24</v>
      </c>
      <c r="EM2088" s="60">
        <v>10</v>
      </c>
      <c r="EN2088" s="60">
        <v>10</v>
      </c>
      <c r="EO2088" s="60">
        <v>17</v>
      </c>
      <c r="EP2088" s="60">
        <v>14</v>
      </c>
      <c r="EQ2088" s="60">
        <v>10</v>
      </c>
      <c r="ER2088" s="60">
        <v>0</v>
      </c>
      <c r="ES2088" s="60">
        <v>0</v>
      </c>
      <c r="ET2088" s="60">
        <v>0</v>
      </c>
      <c r="EU2088" s="60">
        <v>0</v>
      </c>
      <c r="EV2088" s="60">
        <v>7</v>
      </c>
      <c r="EW2088" s="60">
        <v>0</v>
      </c>
      <c r="EX2088" s="60">
        <v>4</v>
      </c>
      <c r="EY2088" s="60">
        <v>0</v>
      </c>
      <c r="EZ2088" s="60">
        <v>0</v>
      </c>
      <c r="FA2088" s="60">
        <v>1</v>
      </c>
      <c r="FB2088" s="60">
        <v>0</v>
      </c>
      <c r="FC2088" s="60">
        <v>1</v>
      </c>
      <c r="FD2088" s="60">
        <v>0</v>
      </c>
      <c r="FE2088" s="60">
        <v>1</v>
      </c>
      <c r="FF2088" s="60">
        <v>0</v>
      </c>
      <c r="FG2088" s="60">
        <v>29</v>
      </c>
      <c r="FH2088" s="60">
        <v>0</v>
      </c>
      <c r="FI2088" s="60">
        <v>11</v>
      </c>
      <c r="FJ2088" s="60">
        <v>7</v>
      </c>
      <c r="FK2088" s="68">
        <v>0</v>
      </c>
    </row>
    <row r="2089" spans="1:167" x14ac:dyDescent="0.25">
      <c r="A2089" s="36" t="s">
        <v>3698</v>
      </c>
      <c r="B2089" s="37">
        <v>340130104002</v>
      </c>
      <c r="C2089" s="37" t="s">
        <v>19860</v>
      </c>
      <c r="D2089" s="38" t="s">
        <v>3699</v>
      </c>
      <c r="E2089" s="104" t="s">
        <v>3693</v>
      </c>
      <c r="F2089" s="39" t="s">
        <v>12342</v>
      </c>
      <c r="G2089" s="199" t="s">
        <v>24791</v>
      </c>
      <c r="H2089" s="137" t="s">
        <v>24791</v>
      </c>
      <c r="I2089" s="43">
        <v>7.4631199987999997E-2</v>
      </c>
      <c r="J2089" s="59">
        <v>1120</v>
      </c>
      <c r="K2089" s="60">
        <v>590</v>
      </c>
      <c r="L2089" s="61">
        <v>0.5267857142857143</v>
      </c>
      <c r="M2089" s="60">
        <v>766</v>
      </c>
      <c r="N2089" s="63">
        <v>1.46</v>
      </c>
      <c r="O2089" s="60">
        <v>766</v>
      </c>
      <c r="P2089" s="60">
        <v>18</v>
      </c>
      <c r="Q2089" s="61">
        <v>2.3498694516971279E-2</v>
      </c>
      <c r="R2089" s="60">
        <v>0</v>
      </c>
      <c r="S2089" s="61">
        <v>0</v>
      </c>
      <c r="T2089" s="63">
        <v>50.5</v>
      </c>
      <c r="U2089" s="60">
        <v>94</v>
      </c>
      <c r="V2089" s="61">
        <v>8.3928571428571422E-2</v>
      </c>
      <c r="W2089" s="60">
        <v>809</v>
      </c>
      <c r="X2089" s="61">
        <v>0.72232142857142856</v>
      </c>
      <c r="Y2089" s="60">
        <v>37</v>
      </c>
      <c r="Z2089" s="61">
        <v>3.3035714285714286E-2</v>
      </c>
      <c r="AA2089" s="60">
        <v>57</v>
      </c>
      <c r="AB2089" s="61">
        <v>5.0892857142857142E-2</v>
      </c>
      <c r="AC2089" s="60">
        <v>0</v>
      </c>
      <c r="AD2089" s="61">
        <v>0</v>
      </c>
      <c r="AE2089" s="60">
        <v>987</v>
      </c>
      <c r="AF2089" s="61">
        <v>0.88124999999999998</v>
      </c>
      <c r="AG2089" s="62">
        <v>397</v>
      </c>
      <c r="AH2089" s="61">
        <v>0.35446428571428573</v>
      </c>
      <c r="AI2089" s="60">
        <v>217</v>
      </c>
      <c r="AJ2089" s="61">
        <v>0.19375000000000001</v>
      </c>
      <c r="AK2089" s="60">
        <v>0</v>
      </c>
      <c r="AL2089" s="61">
        <v>0</v>
      </c>
      <c r="AM2089" s="60">
        <v>990</v>
      </c>
      <c r="AN2089" s="61">
        <v>0.8839285714285714</v>
      </c>
      <c r="AO2089" s="60">
        <v>0</v>
      </c>
      <c r="AP2089" s="61">
        <v>0</v>
      </c>
      <c r="AQ2089" s="60">
        <v>109</v>
      </c>
      <c r="AR2089" s="61">
        <v>9.7321428571428573E-2</v>
      </c>
      <c r="AS2089" s="60">
        <v>21</v>
      </c>
      <c r="AT2089" s="61">
        <v>1.8749999999999999E-2</v>
      </c>
      <c r="AU2089" s="60">
        <v>61</v>
      </c>
      <c r="AV2089" s="61">
        <v>5.4464285714285715E-2</v>
      </c>
      <c r="AW2089" s="60">
        <v>90</v>
      </c>
      <c r="AX2089" s="60">
        <v>1083</v>
      </c>
      <c r="AY2089" s="64">
        <v>8.3102493074792241E-2</v>
      </c>
      <c r="AZ2089" s="60">
        <v>279</v>
      </c>
      <c r="BA2089" s="65">
        <v>0.36422976501305482</v>
      </c>
      <c r="BB2089" s="59">
        <v>854</v>
      </c>
      <c r="BC2089" s="61">
        <v>0.86524822695035464</v>
      </c>
      <c r="BD2089" s="60">
        <v>0</v>
      </c>
      <c r="BE2089" s="60">
        <v>0</v>
      </c>
      <c r="BF2089" s="61" t="s">
        <v>24794</v>
      </c>
      <c r="BG2089" s="60">
        <v>137</v>
      </c>
      <c r="BH2089" s="65">
        <v>0.13880445795339413</v>
      </c>
      <c r="BI2089" s="59">
        <v>808</v>
      </c>
      <c r="BJ2089" s="60">
        <v>91</v>
      </c>
      <c r="BK2089" s="61">
        <v>0.11879895561357702</v>
      </c>
      <c r="BL2089" s="60">
        <v>675</v>
      </c>
      <c r="BM2089" s="61">
        <v>0.88120104438642299</v>
      </c>
      <c r="BN2089" s="60">
        <v>42</v>
      </c>
      <c r="BO2089" s="64">
        <v>5.1980198019801978E-2</v>
      </c>
      <c r="BP2089" s="60">
        <v>42</v>
      </c>
      <c r="BQ2089" s="61">
        <v>5.1980198019801978E-2</v>
      </c>
      <c r="BR2089" s="66">
        <v>1505</v>
      </c>
      <c r="BS2089" s="66">
        <v>1226</v>
      </c>
      <c r="BT2089" s="60">
        <v>227</v>
      </c>
      <c r="BU2089" s="60">
        <v>448</v>
      </c>
      <c r="BV2089" s="60" t="s">
        <v>24794</v>
      </c>
      <c r="BW2089" s="60">
        <v>57</v>
      </c>
      <c r="BX2089" s="61">
        <v>7.0544554455445538E-2</v>
      </c>
      <c r="BY2089" s="60">
        <v>0</v>
      </c>
      <c r="BZ2089" s="61">
        <v>0</v>
      </c>
      <c r="CA2089" s="66" t="s">
        <v>24794</v>
      </c>
      <c r="CB2089" s="67">
        <v>2016</v>
      </c>
      <c r="CC2089" s="67">
        <v>1951</v>
      </c>
      <c r="CD2089" s="60">
        <v>368</v>
      </c>
      <c r="CE2089" s="61">
        <v>0.45544554455445546</v>
      </c>
      <c r="CF2089" s="60">
        <v>467</v>
      </c>
      <c r="CG2089" s="61">
        <v>0.57797029702970293</v>
      </c>
      <c r="CH2089" s="60">
        <v>0</v>
      </c>
      <c r="CI2089" s="61">
        <v>0</v>
      </c>
      <c r="CJ2089" s="60">
        <v>0</v>
      </c>
      <c r="CK2089" s="61">
        <v>0</v>
      </c>
      <c r="CL2089" s="60">
        <v>0</v>
      </c>
      <c r="CM2089" s="61">
        <v>0</v>
      </c>
      <c r="CN2089" s="60">
        <v>66</v>
      </c>
      <c r="CO2089" s="61">
        <v>8.1683168316831686E-2</v>
      </c>
      <c r="CP2089" s="60">
        <v>742</v>
      </c>
      <c r="CQ2089" s="61">
        <v>0.91831683168316836</v>
      </c>
      <c r="CR2089" s="60">
        <v>91</v>
      </c>
      <c r="CS2089" s="60">
        <v>0</v>
      </c>
      <c r="CT2089" s="61">
        <v>0</v>
      </c>
      <c r="CU2089" s="60">
        <v>675</v>
      </c>
      <c r="CV2089" s="60">
        <v>510</v>
      </c>
      <c r="CW2089" s="61">
        <v>0.75555555555555554</v>
      </c>
      <c r="CX2089" s="60">
        <v>766</v>
      </c>
      <c r="CY2089" s="60">
        <v>510</v>
      </c>
      <c r="CZ2089" s="65">
        <v>0.66579634464751958</v>
      </c>
      <c r="DA2089" s="59">
        <v>1120</v>
      </c>
      <c r="DB2089" s="60">
        <v>243</v>
      </c>
      <c r="DC2089" s="61">
        <v>0.21696428571428572</v>
      </c>
      <c r="DD2089" s="60">
        <v>218</v>
      </c>
      <c r="DE2089" s="60">
        <v>29</v>
      </c>
      <c r="DF2089" s="61">
        <v>0.13302752293577982</v>
      </c>
      <c r="DG2089" s="60">
        <v>34925</v>
      </c>
      <c r="DH2089" s="60">
        <v>40713</v>
      </c>
      <c r="DI2089" s="60">
        <v>53</v>
      </c>
      <c r="DJ2089" s="60">
        <v>89</v>
      </c>
      <c r="DK2089" s="60">
        <v>29</v>
      </c>
      <c r="DL2089" s="60">
        <v>75</v>
      </c>
      <c r="DM2089" s="60">
        <v>0</v>
      </c>
      <c r="DN2089" s="60">
        <v>76</v>
      </c>
      <c r="DO2089" s="60">
        <v>0</v>
      </c>
      <c r="DP2089" s="60">
        <v>214</v>
      </c>
      <c r="DQ2089" s="60">
        <v>0</v>
      </c>
      <c r="DR2089" s="60">
        <v>36</v>
      </c>
      <c r="DS2089" s="60">
        <v>20</v>
      </c>
      <c r="DT2089" s="60">
        <v>34</v>
      </c>
      <c r="DU2089" s="60">
        <v>122</v>
      </c>
      <c r="DV2089" s="60">
        <v>0</v>
      </c>
      <c r="DW2089" s="60">
        <v>0</v>
      </c>
      <c r="DX2089" s="68">
        <v>18</v>
      </c>
      <c r="DY2089" s="59">
        <v>0</v>
      </c>
      <c r="DZ2089" s="60">
        <v>504</v>
      </c>
      <c r="EA2089" s="65">
        <v>0</v>
      </c>
      <c r="EB2089" s="59">
        <v>1081</v>
      </c>
      <c r="EC2089" s="60">
        <v>692</v>
      </c>
      <c r="ED2089" s="65">
        <v>0.64014801110083253</v>
      </c>
      <c r="EE2089" s="59">
        <v>574</v>
      </c>
      <c r="EF2089" s="60">
        <v>47</v>
      </c>
      <c r="EG2089" s="64">
        <v>8.188153310104529E-2</v>
      </c>
      <c r="EH2089" s="60">
        <v>49</v>
      </c>
      <c r="EI2089" s="60">
        <v>315</v>
      </c>
      <c r="EJ2089" s="66">
        <v>32</v>
      </c>
      <c r="EK2089" s="66">
        <v>72</v>
      </c>
      <c r="EL2089" s="66">
        <v>211</v>
      </c>
      <c r="EM2089" s="60">
        <v>38</v>
      </c>
      <c r="EN2089" s="60">
        <v>54</v>
      </c>
      <c r="EO2089" s="60">
        <v>97</v>
      </c>
      <c r="EP2089" s="60">
        <v>100</v>
      </c>
      <c r="EQ2089" s="60">
        <v>26</v>
      </c>
      <c r="ER2089" s="60">
        <v>0</v>
      </c>
      <c r="ES2089" s="60">
        <v>0</v>
      </c>
      <c r="ET2089" s="60">
        <v>0</v>
      </c>
      <c r="EU2089" s="60">
        <v>0</v>
      </c>
      <c r="EV2089" s="60">
        <v>0</v>
      </c>
      <c r="EW2089" s="60">
        <v>0</v>
      </c>
      <c r="EX2089" s="60">
        <v>26</v>
      </c>
      <c r="EY2089" s="60">
        <v>0</v>
      </c>
      <c r="EZ2089" s="60">
        <v>2</v>
      </c>
      <c r="FA2089" s="60">
        <v>0</v>
      </c>
      <c r="FB2089" s="60">
        <v>1</v>
      </c>
      <c r="FC2089" s="60">
        <v>5</v>
      </c>
      <c r="FD2089" s="60">
        <v>0</v>
      </c>
      <c r="FE2089" s="60">
        <v>8</v>
      </c>
      <c r="FF2089" s="60">
        <v>244</v>
      </c>
      <c r="FG2089" s="60">
        <v>28</v>
      </c>
      <c r="FH2089" s="60">
        <v>0</v>
      </c>
      <c r="FI2089" s="60">
        <v>0</v>
      </c>
      <c r="FJ2089" s="60">
        <v>1</v>
      </c>
      <c r="FK2089" s="68">
        <v>0</v>
      </c>
    </row>
    <row r="2090" spans="1:167" x14ac:dyDescent="0.25">
      <c r="A2090" s="36" t="s">
        <v>3700</v>
      </c>
      <c r="B2090" s="37">
        <v>340130104003</v>
      </c>
      <c r="C2090" s="37" t="s">
        <v>19860</v>
      </c>
      <c r="D2090" s="38" t="s">
        <v>3701</v>
      </c>
      <c r="E2090" s="104" t="s">
        <v>3693</v>
      </c>
      <c r="F2090" s="39" t="s">
        <v>12342</v>
      </c>
      <c r="G2090" s="199" t="s">
        <v>24791</v>
      </c>
      <c r="H2090" s="137" t="s">
        <v>24791</v>
      </c>
      <c r="I2090" s="43">
        <v>9.2403861150000002E-2</v>
      </c>
      <c r="J2090" s="59">
        <v>2421</v>
      </c>
      <c r="K2090" s="60">
        <v>1005</v>
      </c>
      <c r="L2090" s="61">
        <v>0.41511771995043373</v>
      </c>
      <c r="M2090" s="60">
        <v>1042</v>
      </c>
      <c r="N2090" s="63">
        <v>2.31</v>
      </c>
      <c r="O2090" s="60">
        <v>1042</v>
      </c>
      <c r="P2090" s="60">
        <v>183</v>
      </c>
      <c r="Q2090" s="61">
        <v>0.17562380038387715</v>
      </c>
      <c r="R2090" s="60">
        <v>179</v>
      </c>
      <c r="S2090" s="61">
        <v>0.17178502879078694</v>
      </c>
      <c r="T2090" s="63">
        <v>39.200000000000003</v>
      </c>
      <c r="U2090" s="60">
        <v>789</v>
      </c>
      <c r="V2090" s="61">
        <v>0.32589838909541513</v>
      </c>
      <c r="W2090" s="60">
        <v>1329</v>
      </c>
      <c r="X2090" s="61">
        <v>0.54894671623296154</v>
      </c>
      <c r="Y2090" s="60">
        <v>372</v>
      </c>
      <c r="Z2090" s="61">
        <v>0.15365551425030979</v>
      </c>
      <c r="AA2090" s="60">
        <v>242</v>
      </c>
      <c r="AB2090" s="61">
        <v>9.9958694754233787E-2</v>
      </c>
      <c r="AC2090" s="60">
        <v>175</v>
      </c>
      <c r="AD2090" s="61">
        <v>7.2284180090871536E-2</v>
      </c>
      <c r="AE2090" s="60">
        <v>1613</v>
      </c>
      <c r="AF2090" s="61">
        <v>0.66625361420900453</v>
      </c>
      <c r="AG2090" s="62">
        <v>482</v>
      </c>
      <c r="AH2090" s="61">
        <v>0.19909128459314332</v>
      </c>
      <c r="AI2090" s="60">
        <v>303</v>
      </c>
      <c r="AJ2090" s="61">
        <v>0.1251548946716233</v>
      </c>
      <c r="AK2090" s="60">
        <v>55</v>
      </c>
      <c r="AL2090" s="61">
        <v>2.271788517141677E-2</v>
      </c>
      <c r="AM2090" s="60">
        <v>2257</v>
      </c>
      <c r="AN2090" s="61">
        <v>0.93225939694341187</v>
      </c>
      <c r="AO2090" s="60">
        <v>0</v>
      </c>
      <c r="AP2090" s="61">
        <v>0</v>
      </c>
      <c r="AQ2090" s="60">
        <v>106</v>
      </c>
      <c r="AR2090" s="61">
        <v>4.378356051218505E-2</v>
      </c>
      <c r="AS2090" s="60">
        <v>3</v>
      </c>
      <c r="AT2090" s="61">
        <v>1.2391573729863693E-3</v>
      </c>
      <c r="AU2090" s="60">
        <v>6</v>
      </c>
      <c r="AV2090" s="61">
        <v>2.4783147459727386E-3</v>
      </c>
      <c r="AW2090" s="60">
        <v>584</v>
      </c>
      <c r="AX2090" s="60">
        <v>2049</v>
      </c>
      <c r="AY2090" s="64">
        <v>0.28501708150317229</v>
      </c>
      <c r="AZ2090" s="60">
        <v>368</v>
      </c>
      <c r="BA2090" s="65">
        <v>0.3531669865642994</v>
      </c>
      <c r="BB2090" s="59">
        <v>1121</v>
      </c>
      <c r="BC2090" s="61">
        <v>0.69497830130192184</v>
      </c>
      <c r="BD2090" s="60">
        <v>0</v>
      </c>
      <c r="BE2090" s="60">
        <v>79</v>
      </c>
      <c r="BF2090" s="61">
        <v>0</v>
      </c>
      <c r="BG2090" s="60">
        <v>186</v>
      </c>
      <c r="BH2090" s="65">
        <v>0.11531308121512709</v>
      </c>
      <c r="BI2090" s="59">
        <v>1106</v>
      </c>
      <c r="BJ2090" s="60">
        <v>170</v>
      </c>
      <c r="BK2090" s="61">
        <v>0.16314779270633398</v>
      </c>
      <c r="BL2090" s="60">
        <v>872</v>
      </c>
      <c r="BM2090" s="61">
        <v>0.83685220729366605</v>
      </c>
      <c r="BN2090" s="60">
        <v>64</v>
      </c>
      <c r="BO2090" s="64">
        <v>5.7866184448462928E-2</v>
      </c>
      <c r="BP2090" s="60">
        <v>64</v>
      </c>
      <c r="BQ2090" s="61">
        <v>5.7866184448462928E-2</v>
      </c>
      <c r="BR2090" s="66">
        <v>1417</v>
      </c>
      <c r="BS2090" s="66">
        <v>1410</v>
      </c>
      <c r="BT2090" s="60">
        <v>314</v>
      </c>
      <c r="BU2090" s="60">
        <v>558</v>
      </c>
      <c r="BV2090" s="60" t="s">
        <v>24794</v>
      </c>
      <c r="BW2090" s="60">
        <v>0</v>
      </c>
      <c r="BX2090" s="61">
        <v>0</v>
      </c>
      <c r="BY2090" s="60">
        <v>0</v>
      </c>
      <c r="BZ2090" s="61">
        <v>0</v>
      </c>
      <c r="CA2090" s="60" t="s">
        <v>24794</v>
      </c>
      <c r="CB2090" s="67">
        <v>2012</v>
      </c>
      <c r="CC2090" s="67">
        <v>1954</v>
      </c>
      <c r="CD2090" s="60">
        <v>328</v>
      </c>
      <c r="CE2090" s="61">
        <v>0.29656419529837252</v>
      </c>
      <c r="CF2090" s="60">
        <v>718</v>
      </c>
      <c r="CG2090" s="61">
        <v>0.64918625678119346</v>
      </c>
      <c r="CH2090" s="60">
        <v>0</v>
      </c>
      <c r="CI2090" s="61">
        <v>0</v>
      </c>
      <c r="CJ2090" s="60">
        <v>215</v>
      </c>
      <c r="CK2090" s="61">
        <v>0.19439421338155516</v>
      </c>
      <c r="CL2090" s="60">
        <v>0</v>
      </c>
      <c r="CM2090" s="61">
        <v>0</v>
      </c>
      <c r="CN2090" s="60">
        <v>44</v>
      </c>
      <c r="CO2090" s="61">
        <v>3.9783001808318265E-2</v>
      </c>
      <c r="CP2090" s="60">
        <v>847</v>
      </c>
      <c r="CQ2090" s="61">
        <v>0.76582278481012656</v>
      </c>
      <c r="CR2090" s="60">
        <v>170</v>
      </c>
      <c r="CS2090" s="60">
        <v>170</v>
      </c>
      <c r="CT2090" s="61">
        <v>1</v>
      </c>
      <c r="CU2090" s="60">
        <v>872</v>
      </c>
      <c r="CV2090" s="60">
        <v>268</v>
      </c>
      <c r="CW2090" s="61">
        <v>0.30733944954128439</v>
      </c>
      <c r="CX2090" s="60">
        <v>1042</v>
      </c>
      <c r="CY2090" s="60">
        <v>438</v>
      </c>
      <c r="CZ2090" s="65">
        <v>0.42034548944337813</v>
      </c>
      <c r="DA2090" s="59">
        <v>2421</v>
      </c>
      <c r="DB2090" s="60">
        <v>744</v>
      </c>
      <c r="DC2090" s="61">
        <v>0.30731102850061959</v>
      </c>
      <c r="DD2090" s="60">
        <v>706</v>
      </c>
      <c r="DE2090" s="60">
        <v>147</v>
      </c>
      <c r="DF2090" s="61">
        <v>0.20821529745042494</v>
      </c>
      <c r="DG2090" s="60">
        <v>34163</v>
      </c>
      <c r="DH2090" s="60">
        <v>72776</v>
      </c>
      <c r="DI2090" s="60">
        <v>0</v>
      </c>
      <c r="DJ2090" s="60">
        <v>46</v>
      </c>
      <c r="DK2090" s="60">
        <v>21</v>
      </c>
      <c r="DL2090" s="60">
        <v>108</v>
      </c>
      <c r="DM2090" s="60">
        <v>0</v>
      </c>
      <c r="DN2090" s="60">
        <v>22</v>
      </c>
      <c r="DO2090" s="60">
        <v>170</v>
      </c>
      <c r="DP2090" s="60">
        <v>0</v>
      </c>
      <c r="DQ2090" s="60">
        <v>40</v>
      </c>
      <c r="DR2090" s="60">
        <v>68</v>
      </c>
      <c r="DS2090" s="60">
        <v>191</v>
      </c>
      <c r="DT2090" s="60">
        <v>195</v>
      </c>
      <c r="DU2090" s="60">
        <v>0</v>
      </c>
      <c r="DV2090" s="60">
        <v>119</v>
      </c>
      <c r="DW2090" s="60">
        <v>0</v>
      </c>
      <c r="DX2090" s="68">
        <v>62</v>
      </c>
      <c r="DY2090" s="59">
        <v>0</v>
      </c>
      <c r="DZ2090" s="60">
        <v>1106</v>
      </c>
      <c r="EA2090" s="65">
        <v>0</v>
      </c>
      <c r="EB2090" s="59">
        <v>2421</v>
      </c>
      <c r="EC2090" s="60">
        <v>1899</v>
      </c>
      <c r="ED2090" s="65">
        <v>0.78438661710037172</v>
      </c>
      <c r="EE2090" s="59">
        <v>1373</v>
      </c>
      <c r="EF2090" s="60">
        <v>175</v>
      </c>
      <c r="EG2090" s="64">
        <v>0.12745812090313183</v>
      </c>
      <c r="EH2090" s="60">
        <v>91</v>
      </c>
      <c r="EI2090" s="60">
        <v>54</v>
      </c>
      <c r="EJ2090" s="66">
        <v>6</v>
      </c>
      <c r="EK2090" s="66">
        <v>25</v>
      </c>
      <c r="EL2090" s="66">
        <v>23</v>
      </c>
      <c r="EM2090" s="60">
        <v>14</v>
      </c>
      <c r="EN2090" s="60">
        <v>17</v>
      </c>
      <c r="EO2090" s="60">
        <v>5</v>
      </c>
      <c r="EP2090" s="60">
        <v>15</v>
      </c>
      <c r="EQ2090" s="60">
        <v>3</v>
      </c>
      <c r="ER2090" s="60">
        <v>0</v>
      </c>
      <c r="ES2090" s="60">
        <v>0</v>
      </c>
      <c r="ET2090" s="60">
        <v>0</v>
      </c>
      <c r="EU2090" s="60">
        <v>0</v>
      </c>
      <c r="EV2090" s="60">
        <v>0</v>
      </c>
      <c r="EW2090" s="60">
        <v>0</v>
      </c>
      <c r="EX2090" s="60">
        <v>0</v>
      </c>
      <c r="EY2090" s="60">
        <v>0</v>
      </c>
      <c r="EZ2090" s="60">
        <v>0</v>
      </c>
      <c r="FA2090" s="60">
        <v>1</v>
      </c>
      <c r="FB2090" s="60">
        <v>11</v>
      </c>
      <c r="FC2090" s="60">
        <v>0</v>
      </c>
      <c r="FD2090" s="60">
        <v>0</v>
      </c>
      <c r="FE2090" s="60">
        <v>25</v>
      </c>
      <c r="FF2090" s="60">
        <v>0</v>
      </c>
      <c r="FG2090" s="60">
        <v>14</v>
      </c>
      <c r="FH2090" s="60">
        <v>0</v>
      </c>
      <c r="FI2090" s="60">
        <v>0</v>
      </c>
      <c r="FJ2090" s="60">
        <v>3</v>
      </c>
      <c r="FK2090" s="68">
        <v>0</v>
      </c>
    </row>
    <row r="2091" spans="1:167" x14ac:dyDescent="0.25">
      <c r="A2091" s="36" t="s">
        <v>3702</v>
      </c>
      <c r="B2091" s="37">
        <v>340130105001</v>
      </c>
      <c r="C2091" s="37" t="s">
        <v>19861</v>
      </c>
      <c r="D2091" s="38" t="s">
        <v>3703</v>
      </c>
      <c r="E2091" s="104" t="s">
        <v>3693</v>
      </c>
      <c r="F2091" s="39" t="s">
        <v>12342</v>
      </c>
      <c r="G2091" s="199" t="s">
        <v>24791</v>
      </c>
      <c r="H2091" s="137" t="s">
        <v>24791</v>
      </c>
      <c r="I2091" s="43">
        <v>4.8255800164000003E-2</v>
      </c>
      <c r="J2091" s="59">
        <v>1291</v>
      </c>
      <c r="K2091" s="60">
        <v>733</v>
      </c>
      <c r="L2091" s="61">
        <v>0.56777691711851275</v>
      </c>
      <c r="M2091" s="60">
        <v>516</v>
      </c>
      <c r="N2091" s="63">
        <v>2.5</v>
      </c>
      <c r="O2091" s="60">
        <v>516</v>
      </c>
      <c r="P2091" s="60">
        <v>0</v>
      </c>
      <c r="Q2091" s="61">
        <v>0</v>
      </c>
      <c r="R2091" s="60">
        <v>120</v>
      </c>
      <c r="S2091" s="61">
        <v>0.23255813953488372</v>
      </c>
      <c r="T2091" s="63">
        <v>59.2</v>
      </c>
      <c r="U2091" s="60">
        <v>260</v>
      </c>
      <c r="V2091" s="61">
        <v>0.20139426800929511</v>
      </c>
      <c r="W2091" s="60">
        <v>667</v>
      </c>
      <c r="X2091" s="61">
        <v>0.51665375677769176</v>
      </c>
      <c r="Y2091" s="60">
        <v>70</v>
      </c>
      <c r="Z2091" s="61">
        <v>5.4221533694810226E-2</v>
      </c>
      <c r="AA2091" s="60">
        <v>190</v>
      </c>
      <c r="AB2091" s="61">
        <v>0.14717273431448488</v>
      </c>
      <c r="AC2091" s="60">
        <v>0</v>
      </c>
      <c r="AD2091" s="61">
        <v>0</v>
      </c>
      <c r="AE2091" s="60">
        <v>949</v>
      </c>
      <c r="AF2091" s="61">
        <v>0.73508907823392722</v>
      </c>
      <c r="AG2091" s="62">
        <v>459</v>
      </c>
      <c r="AH2091" s="61">
        <v>0.35553834237025561</v>
      </c>
      <c r="AI2091" s="60">
        <v>364</v>
      </c>
      <c r="AJ2091" s="61">
        <v>0.28195197521301318</v>
      </c>
      <c r="AK2091" s="60">
        <v>0</v>
      </c>
      <c r="AL2091" s="61">
        <v>0</v>
      </c>
      <c r="AM2091" s="60">
        <v>1075</v>
      </c>
      <c r="AN2091" s="61">
        <v>0.83268783888458564</v>
      </c>
      <c r="AO2091" s="60">
        <v>0</v>
      </c>
      <c r="AP2091" s="61">
        <v>0</v>
      </c>
      <c r="AQ2091" s="60">
        <v>184</v>
      </c>
      <c r="AR2091" s="61">
        <v>0.14252517428350117</v>
      </c>
      <c r="AS2091" s="60">
        <v>32</v>
      </c>
      <c r="AT2091" s="61">
        <v>2.4786986831913247E-2</v>
      </c>
      <c r="AU2091" s="60">
        <v>141</v>
      </c>
      <c r="AV2091" s="61">
        <v>0.10921766072811774</v>
      </c>
      <c r="AW2091" s="60">
        <v>63</v>
      </c>
      <c r="AX2091" s="60">
        <v>1221</v>
      </c>
      <c r="AY2091" s="64">
        <v>5.1597051597051594E-2</v>
      </c>
      <c r="AZ2091" s="60">
        <v>245</v>
      </c>
      <c r="BA2091" s="65">
        <v>0.47480620155038761</v>
      </c>
      <c r="BB2091" s="59">
        <v>914</v>
      </c>
      <c r="BC2091" s="61">
        <v>0.96311907270811381</v>
      </c>
      <c r="BD2091" s="60">
        <v>0</v>
      </c>
      <c r="BE2091" s="60">
        <v>0</v>
      </c>
      <c r="BF2091" s="61" t="s">
        <v>24794</v>
      </c>
      <c r="BG2091" s="60">
        <v>441</v>
      </c>
      <c r="BH2091" s="65">
        <v>0.46469968387776606</v>
      </c>
      <c r="BI2091" s="59">
        <v>534</v>
      </c>
      <c r="BJ2091" s="60">
        <v>140</v>
      </c>
      <c r="BK2091" s="61">
        <v>0.27131782945736432</v>
      </c>
      <c r="BL2091" s="60">
        <v>376</v>
      </c>
      <c r="BM2091" s="61">
        <v>0.72868217054263562</v>
      </c>
      <c r="BN2091" s="60">
        <v>18</v>
      </c>
      <c r="BO2091" s="64">
        <v>3.3707865168539325E-2</v>
      </c>
      <c r="BP2091" s="60">
        <v>18</v>
      </c>
      <c r="BQ2091" s="61">
        <v>3.3707865168539325E-2</v>
      </c>
      <c r="BR2091" s="66">
        <v>1546</v>
      </c>
      <c r="BS2091" s="66">
        <v>1295</v>
      </c>
      <c r="BT2091" s="60">
        <v>0</v>
      </c>
      <c r="BU2091" s="60">
        <v>376</v>
      </c>
      <c r="BV2091" s="60">
        <v>2274</v>
      </c>
      <c r="BW2091" s="60">
        <v>72</v>
      </c>
      <c r="BX2091" s="61">
        <v>0.1348314606741573</v>
      </c>
      <c r="BY2091" s="60">
        <v>0</v>
      </c>
      <c r="BZ2091" s="61">
        <v>0</v>
      </c>
      <c r="CA2091" s="60" t="s">
        <v>24794</v>
      </c>
      <c r="CB2091" s="67">
        <v>1989</v>
      </c>
      <c r="CC2091" s="67">
        <v>1938</v>
      </c>
      <c r="CD2091" s="60">
        <v>409</v>
      </c>
      <c r="CE2091" s="61">
        <v>0.76591760299625467</v>
      </c>
      <c r="CF2091" s="60">
        <v>469</v>
      </c>
      <c r="CG2091" s="61">
        <v>0.87827715355805247</v>
      </c>
      <c r="CH2091" s="60">
        <v>0</v>
      </c>
      <c r="CI2091" s="61">
        <v>0</v>
      </c>
      <c r="CJ2091" s="60">
        <v>39</v>
      </c>
      <c r="CK2091" s="61">
        <v>7.3033707865168537E-2</v>
      </c>
      <c r="CL2091" s="60">
        <v>46</v>
      </c>
      <c r="CM2091" s="61">
        <v>8.6142322097378279E-2</v>
      </c>
      <c r="CN2091" s="60">
        <v>213</v>
      </c>
      <c r="CO2091" s="61">
        <v>0.398876404494382</v>
      </c>
      <c r="CP2091" s="60">
        <v>236</v>
      </c>
      <c r="CQ2091" s="61">
        <v>0.44194756554307119</v>
      </c>
      <c r="CR2091" s="60">
        <v>140</v>
      </c>
      <c r="CS2091" s="60">
        <v>55</v>
      </c>
      <c r="CT2091" s="61">
        <v>0.39285714285714285</v>
      </c>
      <c r="CU2091" s="60">
        <v>376</v>
      </c>
      <c r="CV2091" s="60">
        <v>75</v>
      </c>
      <c r="CW2091" s="61">
        <v>0.19946808510638298</v>
      </c>
      <c r="CX2091" s="60">
        <v>516</v>
      </c>
      <c r="CY2091" s="60">
        <v>130</v>
      </c>
      <c r="CZ2091" s="65">
        <v>0.25193798449612403</v>
      </c>
      <c r="DA2091" s="59">
        <v>1291</v>
      </c>
      <c r="DB2091" s="60">
        <v>0</v>
      </c>
      <c r="DC2091" s="61">
        <v>0</v>
      </c>
      <c r="DD2091" s="60">
        <v>483</v>
      </c>
      <c r="DE2091" s="60">
        <v>0</v>
      </c>
      <c r="DF2091" s="61">
        <v>0</v>
      </c>
      <c r="DG2091" s="60">
        <v>35938</v>
      </c>
      <c r="DH2091" s="60">
        <v>105113</v>
      </c>
      <c r="DI2091" s="60">
        <v>0</v>
      </c>
      <c r="DJ2091" s="60">
        <v>0</v>
      </c>
      <c r="DK2091" s="60">
        <v>0</v>
      </c>
      <c r="DL2091" s="60">
        <v>0</v>
      </c>
      <c r="DM2091" s="60">
        <v>0</v>
      </c>
      <c r="DN2091" s="60">
        <v>55</v>
      </c>
      <c r="DO2091" s="60">
        <v>0</v>
      </c>
      <c r="DP2091" s="60">
        <v>0</v>
      </c>
      <c r="DQ2091" s="60">
        <v>19</v>
      </c>
      <c r="DR2091" s="60">
        <v>90</v>
      </c>
      <c r="DS2091" s="60">
        <v>44</v>
      </c>
      <c r="DT2091" s="60">
        <v>0</v>
      </c>
      <c r="DU2091" s="60">
        <v>279</v>
      </c>
      <c r="DV2091" s="60">
        <v>0</v>
      </c>
      <c r="DW2091" s="60">
        <v>29</v>
      </c>
      <c r="DX2091" s="68">
        <v>0</v>
      </c>
      <c r="DY2091" s="59">
        <v>23</v>
      </c>
      <c r="DZ2091" s="60">
        <v>507</v>
      </c>
      <c r="EA2091" s="65">
        <v>4.5364891518737675E-2</v>
      </c>
      <c r="EB2091" s="59">
        <v>1291</v>
      </c>
      <c r="EC2091" s="60">
        <v>1029</v>
      </c>
      <c r="ED2091" s="65">
        <v>0.79705654531371029</v>
      </c>
      <c r="EE2091" s="59">
        <v>507</v>
      </c>
      <c r="EF2091" s="60">
        <v>0</v>
      </c>
      <c r="EG2091" s="64">
        <v>0</v>
      </c>
      <c r="EH2091" s="60">
        <v>2</v>
      </c>
      <c r="EI2091" s="60">
        <v>40</v>
      </c>
      <c r="EJ2091" s="66">
        <v>4</v>
      </c>
      <c r="EK2091" s="66">
        <v>7</v>
      </c>
      <c r="EL2091" s="66">
        <v>29</v>
      </c>
      <c r="EM2091" s="60">
        <v>3</v>
      </c>
      <c r="EN2091" s="60">
        <v>9</v>
      </c>
      <c r="EO2091" s="60">
        <v>11</v>
      </c>
      <c r="EP2091" s="60">
        <v>16</v>
      </c>
      <c r="EQ2091" s="60">
        <v>1</v>
      </c>
      <c r="ER2091" s="60">
        <v>0</v>
      </c>
      <c r="ES2091" s="60">
        <v>0</v>
      </c>
      <c r="ET2091" s="60">
        <v>0</v>
      </c>
      <c r="EU2091" s="60">
        <v>0</v>
      </c>
      <c r="EV2091" s="60">
        <v>0</v>
      </c>
      <c r="EW2091" s="60">
        <v>0</v>
      </c>
      <c r="EX2091" s="60">
        <v>0</v>
      </c>
      <c r="EY2091" s="60">
        <v>0</v>
      </c>
      <c r="EZ2091" s="60">
        <v>3</v>
      </c>
      <c r="FA2091" s="60">
        <v>0</v>
      </c>
      <c r="FB2091" s="60">
        <v>0</v>
      </c>
      <c r="FC2091" s="60">
        <v>0</v>
      </c>
      <c r="FD2091" s="60">
        <v>0</v>
      </c>
      <c r="FE2091" s="60">
        <v>0</v>
      </c>
      <c r="FF2091" s="60">
        <v>30</v>
      </c>
      <c r="FG2091" s="60">
        <v>7</v>
      </c>
      <c r="FH2091" s="60">
        <v>0</v>
      </c>
      <c r="FI2091" s="60">
        <v>0</v>
      </c>
      <c r="FJ2091" s="60">
        <v>0</v>
      </c>
      <c r="FK2091" s="68">
        <v>0</v>
      </c>
    </row>
    <row r="2092" spans="1:167" x14ac:dyDescent="0.25">
      <c r="A2092" s="36" t="s">
        <v>3704</v>
      </c>
      <c r="B2092" s="37">
        <v>340130105002</v>
      </c>
      <c r="C2092" s="37" t="s">
        <v>19861</v>
      </c>
      <c r="D2092" s="38" t="s">
        <v>3705</v>
      </c>
      <c r="E2092" s="104" t="s">
        <v>3693</v>
      </c>
      <c r="F2092" s="39" t="s">
        <v>12342</v>
      </c>
      <c r="G2092" s="199" t="s">
        <v>24791</v>
      </c>
      <c r="H2092" s="137" t="s">
        <v>24791</v>
      </c>
      <c r="I2092" s="43">
        <v>8.9684930866000004E-2</v>
      </c>
      <c r="J2092" s="59">
        <v>2209</v>
      </c>
      <c r="K2092" s="60">
        <v>1277</v>
      </c>
      <c r="L2092" s="61">
        <v>0.57808963331824359</v>
      </c>
      <c r="M2092" s="60">
        <v>837</v>
      </c>
      <c r="N2092" s="63">
        <v>2.59</v>
      </c>
      <c r="O2092" s="60">
        <v>837</v>
      </c>
      <c r="P2092" s="60">
        <v>58</v>
      </c>
      <c r="Q2092" s="61">
        <v>6.9295101553166066E-2</v>
      </c>
      <c r="R2092" s="60">
        <v>201</v>
      </c>
      <c r="S2092" s="61">
        <v>0.24014336917562723</v>
      </c>
      <c r="T2092" s="63">
        <v>36.9</v>
      </c>
      <c r="U2092" s="60">
        <v>687</v>
      </c>
      <c r="V2092" s="61">
        <v>0.3110004526935265</v>
      </c>
      <c r="W2092" s="60">
        <v>1205</v>
      </c>
      <c r="X2092" s="61">
        <v>0.54549569941149845</v>
      </c>
      <c r="Y2092" s="60">
        <v>160</v>
      </c>
      <c r="Z2092" s="61">
        <v>7.2430964237211404E-2</v>
      </c>
      <c r="AA2092" s="60">
        <v>352</v>
      </c>
      <c r="AB2092" s="61">
        <v>0.1593481213218651</v>
      </c>
      <c r="AC2092" s="60">
        <v>175</v>
      </c>
      <c r="AD2092" s="61">
        <v>7.922136713444998E-2</v>
      </c>
      <c r="AE2092" s="60">
        <v>1391</v>
      </c>
      <c r="AF2092" s="61">
        <v>0.6296966953372567</v>
      </c>
      <c r="AG2092" s="62">
        <v>549</v>
      </c>
      <c r="AH2092" s="61">
        <v>0.24852874603893163</v>
      </c>
      <c r="AI2092" s="60">
        <v>317</v>
      </c>
      <c r="AJ2092" s="61">
        <v>0.14350384789497511</v>
      </c>
      <c r="AK2092" s="60">
        <v>10</v>
      </c>
      <c r="AL2092" s="61">
        <v>4.5269352648257127E-3</v>
      </c>
      <c r="AM2092" s="60">
        <v>2012</v>
      </c>
      <c r="AN2092" s="61">
        <v>0.91081937528293344</v>
      </c>
      <c r="AO2092" s="60">
        <v>11</v>
      </c>
      <c r="AP2092" s="61">
        <v>4.9796287913082844E-3</v>
      </c>
      <c r="AQ2092" s="60">
        <v>176</v>
      </c>
      <c r="AR2092" s="61">
        <v>7.967406066093255E-2</v>
      </c>
      <c r="AS2092" s="60">
        <v>0</v>
      </c>
      <c r="AT2092" s="61">
        <v>0</v>
      </c>
      <c r="AU2092" s="60">
        <v>8</v>
      </c>
      <c r="AV2092" s="61">
        <v>3.6215482118605704E-3</v>
      </c>
      <c r="AW2092" s="60">
        <v>298</v>
      </c>
      <c r="AX2092" s="60">
        <v>2049</v>
      </c>
      <c r="AY2092" s="64">
        <v>0.14543679843826257</v>
      </c>
      <c r="AZ2092" s="60">
        <v>229</v>
      </c>
      <c r="BA2092" s="65">
        <v>0.27359617682198328</v>
      </c>
      <c r="BB2092" s="59">
        <v>1011</v>
      </c>
      <c r="BC2092" s="61">
        <v>0.72681524083393245</v>
      </c>
      <c r="BD2092" s="60">
        <v>0</v>
      </c>
      <c r="BE2092" s="60">
        <v>95</v>
      </c>
      <c r="BF2092" s="61">
        <v>0</v>
      </c>
      <c r="BG2092" s="60">
        <v>308</v>
      </c>
      <c r="BH2092" s="65">
        <v>0.22142343637670742</v>
      </c>
      <c r="BI2092" s="59">
        <v>837</v>
      </c>
      <c r="BJ2092" s="60">
        <v>188</v>
      </c>
      <c r="BK2092" s="61">
        <v>0.22461170848267623</v>
      </c>
      <c r="BL2092" s="60">
        <v>649</v>
      </c>
      <c r="BM2092" s="61">
        <v>0.7753882915173238</v>
      </c>
      <c r="BN2092" s="60">
        <v>0</v>
      </c>
      <c r="BO2092" s="64">
        <v>0</v>
      </c>
      <c r="BP2092" s="60">
        <v>0</v>
      </c>
      <c r="BQ2092" s="61">
        <v>0</v>
      </c>
      <c r="BR2092" s="66">
        <v>1366</v>
      </c>
      <c r="BS2092" s="66">
        <v>1244</v>
      </c>
      <c r="BT2092" s="60">
        <v>96</v>
      </c>
      <c r="BU2092" s="60">
        <v>553</v>
      </c>
      <c r="BV2092" s="60" t="s">
        <v>24794</v>
      </c>
      <c r="BW2092" s="60">
        <v>80</v>
      </c>
      <c r="BX2092" s="61">
        <v>9.55794504181601E-2</v>
      </c>
      <c r="BY2092" s="60">
        <v>0</v>
      </c>
      <c r="BZ2092" s="61">
        <v>0</v>
      </c>
      <c r="CA2092" s="60">
        <v>350700</v>
      </c>
      <c r="CB2092" s="67">
        <v>2014</v>
      </c>
      <c r="CC2092" s="67">
        <v>1972</v>
      </c>
      <c r="CD2092" s="60">
        <v>148</v>
      </c>
      <c r="CE2092" s="61">
        <v>0.17682198327359619</v>
      </c>
      <c r="CF2092" s="60">
        <v>323</v>
      </c>
      <c r="CG2092" s="61">
        <v>0.38590203106332138</v>
      </c>
      <c r="CH2092" s="60">
        <v>0</v>
      </c>
      <c r="CI2092" s="61">
        <v>0</v>
      </c>
      <c r="CJ2092" s="60">
        <v>73</v>
      </c>
      <c r="CK2092" s="61">
        <v>8.7216248506571087E-2</v>
      </c>
      <c r="CL2092" s="60">
        <v>158</v>
      </c>
      <c r="CM2092" s="61">
        <v>0.18876941457586618</v>
      </c>
      <c r="CN2092" s="60">
        <v>23</v>
      </c>
      <c r="CO2092" s="61">
        <v>2.7479091995221028E-2</v>
      </c>
      <c r="CP2092" s="60">
        <v>583</v>
      </c>
      <c r="CQ2092" s="61">
        <v>0.69653524492234165</v>
      </c>
      <c r="CR2092" s="60">
        <v>188</v>
      </c>
      <c r="CS2092" s="60">
        <v>99</v>
      </c>
      <c r="CT2092" s="61">
        <v>0.52659574468085102</v>
      </c>
      <c r="CU2092" s="60">
        <v>588</v>
      </c>
      <c r="CV2092" s="60">
        <v>235</v>
      </c>
      <c r="CW2092" s="61">
        <v>0.39965986394557823</v>
      </c>
      <c r="CX2092" s="60">
        <v>776</v>
      </c>
      <c r="CY2092" s="60">
        <v>334</v>
      </c>
      <c r="CZ2092" s="65">
        <v>0.43041237113402064</v>
      </c>
      <c r="DA2092" s="59">
        <v>2176</v>
      </c>
      <c r="DB2092" s="60">
        <v>284</v>
      </c>
      <c r="DC2092" s="61">
        <v>0.13051470588235295</v>
      </c>
      <c r="DD2092" s="60">
        <v>547</v>
      </c>
      <c r="DE2092" s="60">
        <v>31</v>
      </c>
      <c r="DF2092" s="61">
        <v>5.6672760511882997E-2</v>
      </c>
      <c r="DG2092" s="60">
        <v>30748</v>
      </c>
      <c r="DH2092" s="60">
        <v>50015</v>
      </c>
      <c r="DI2092" s="60">
        <v>75</v>
      </c>
      <c r="DJ2092" s="60">
        <v>52</v>
      </c>
      <c r="DK2092" s="60">
        <v>31</v>
      </c>
      <c r="DL2092" s="60">
        <v>93</v>
      </c>
      <c r="DM2092" s="60">
        <v>0</v>
      </c>
      <c r="DN2092" s="60">
        <v>23</v>
      </c>
      <c r="DO2092" s="60">
        <v>44</v>
      </c>
      <c r="DP2092" s="60">
        <v>0</v>
      </c>
      <c r="DQ2092" s="60">
        <v>100</v>
      </c>
      <c r="DR2092" s="60">
        <v>236</v>
      </c>
      <c r="DS2092" s="60">
        <v>0</v>
      </c>
      <c r="DT2092" s="60">
        <v>56</v>
      </c>
      <c r="DU2092" s="60">
        <v>0</v>
      </c>
      <c r="DV2092" s="60">
        <v>0</v>
      </c>
      <c r="DW2092" s="60">
        <v>0</v>
      </c>
      <c r="DX2092" s="68">
        <v>127</v>
      </c>
      <c r="DY2092" s="59">
        <v>55</v>
      </c>
      <c r="DZ2092" s="60">
        <v>839</v>
      </c>
      <c r="EA2092" s="65">
        <v>6.5554231227651971E-2</v>
      </c>
      <c r="EB2092" s="59">
        <v>2209</v>
      </c>
      <c r="EC2092" s="60">
        <v>1799</v>
      </c>
      <c r="ED2092" s="65">
        <v>0.81439565414214576</v>
      </c>
      <c r="EE2092" s="59">
        <v>975</v>
      </c>
      <c r="EF2092" s="60">
        <v>136</v>
      </c>
      <c r="EG2092" s="64">
        <v>0.13948717948717948</v>
      </c>
      <c r="EH2092" s="60">
        <v>374</v>
      </c>
      <c r="EI2092" s="60">
        <v>282</v>
      </c>
      <c r="EJ2092" s="66">
        <v>40</v>
      </c>
      <c r="EK2092" s="66">
        <v>124</v>
      </c>
      <c r="EL2092" s="66">
        <v>118</v>
      </c>
      <c r="EM2092" s="60">
        <v>35</v>
      </c>
      <c r="EN2092" s="60">
        <v>60</v>
      </c>
      <c r="EO2092" s="60">
        <v>69</v>
      </c>
      <c r="EP2092" s="60">
        <v>72</v>
      </c>
      <c r="EQ2092" s="60">
        <v>46</v>
      </c>
      <c r="ER2092" s="60">
        <v>0</v>
      </c>
      <c r="ES2092" s="60">
        <v>0</v>
      </c>
      <c r="ET2092" s="60">
        <v>0</v>
      </c>
      <c r="EU2092" s="60">
        <v>7</v>
      </c>
      <c r="EV2092" s="60">
        <v>1</v>
      </c>
      <c r="EW2092" s="60">
        <v>0</v>
      </c>
      <c r="EX2092" s="60">
        <v>16</v>
      </c>
      <c r="EY2092" s="60">
        <v>17</v>
      </c>
      <c r="EZ2092" s="60">
        <v>0</v>
      </c>
      <c r="FA2092" s="60">
        <v>5</v>
      </c>
      <c r="FB2092" s="60">
        <v>0</v>
      </c>
      <c r="FC2092" s="60">
        <v>27</v>
      </c>
      <c r="FD2092" s="60">
        <v>0</v>
      </c>
      <c r="FE2092" s="60">
        <v>3</v>
      </c>
      <c r="FF2092" s="60">
        <v>22</v>
      </c>
      <c r="FG2092" s="60">
        <v>177</v>
      </c>
      <c r="FH2092" s="60">
        <v>0</v>
      </c>
      <c r="FI2092" s="60">
        <v>7</v>
      </c>
      <c r="FJ2092" s="60">
        <v>0</v>
      </c>
      <c r="FK2092" s="68">
        <v>0</v>
      </c>
    </row>
    <row r="2093" spans="1:167" x14ac:dyDescent="0.25">
      <c r="A2093" s="36" t="s">
        <v>3706</v>
      </c>
      <c r="B2093" s="37">
        <v>340130105003</v>
      </c>
      <c r="C2093" s="37" t="s">
        <v>19861</v>
      </c>
      <c r="D2093" s="38" t="s">
        <v>3707</v>
      </c>
      <c r="E2093" s="104" t="s">
        <v>3693</v>
      </c>
      <c r="F2093" s="39" t="s">
        <v>12342</v>
      </c>
      <c r="G2093" s="199" t="s">
        <v>24791</v>
      </c>
      <c r="H2093" s="137" t="s">
        <v>24791</v>
      </c>
      <c r="I2093" s="43">
        <v>5.1084383416000002E-2</v>
      </c>
      <c r="J2093" s="59">
        <v>1937</v>
      </c>
      <c r="K2093" s="60">
        <v>1052</v>
      </c>
      <c r="L2093" s="61">
        <v>0.5431078988125968</v>
      </c>
      <c r="M2093" s="60">
        <v>738</v>
      </c>
      <c r="N2093" s="63">
        <v>2.62</v>
      </c>
      <c r="O2093" s="60">
        <v>738</v>
      </c>
      <c r="P2093" s="60">
        <v>127</v>
      </c>
      <c r="Q2093" s="61">
        <v>0.17208672086720866</v>
      </c>
      <c r="R2093" s="60">
        <v>80</v>
      </c>
      <c r="S2093" s="61">
        <v>0.10840108401084012</v>
      </c>
      <c r="T2093" s="63">
        <v>32</v>
      </c>
      <c r="U2093" s="60">
        <v>324</v>
      </c>
      <c r="V2093" s="61">
        <v>0.16726897263810014</v>
      </c>
      <c r="W2093" s="60">
        <v>1392</v>
      </c>
      <c r="X2093" s="61">
        <v>0.71863706763035617</v>
      </c>
      <c r="Y2093" s="60">
        <v>144</v>
      </c>
      <c r="Z2093" s="61">
        <v>7.4341765616933397E-2</v>
      </c>
      <c r="AA2093" s="60">
        <v>146</v>
      </c>
      <c r="AB2093" s="61">
        <v>7.5374290139390815E-2</v>
      </c>
      <c r="AC2093" s="60">
        <v>34</v>
      </c>
      <c r="AD2093" s="61">
        <v>1.7552916881775942E-2</v>
      </c>
      <c r="AE2093" s="60">
        <v>1544</v>
      </c>
      <c r="AF2093" s="61">
        <v>0.79710893133711924</v>
      </c>
      <c r="AG2093" s="62">
        <v>244</v>
      </c>
      <c r="AH2093" s="61">
        <v>0.12596799173980383</v>
      </c>
      <c r="AI2093" s="60">
        <v>221</v>
      </c>
      <c r="AJ2093" s="61">
        <v>0.11409395973154363</v>
      </c>
      <c r="AK2093" s="60">
        <v>98</v>
      </c>
      <c r="AL2093" s="61">
        <v>5.0593701600413009E-2</v>
      </c>
      <c r="AM2093" s="60">
        <v>1763</v>
      </c>
      <c r="AN2093" s="61">
        <v>0.91017036654620542</v>
      </c>
      <c r="AO2093" s="60">
        <v>20</v>
      </c>
      <c r="AP2093" s="61">
        <v>1.0325245224574084E-2</v>
      </c>
      <c r="AQ2093" s="60">
        <v>56</v>
      </c>
      <c r="AR2093" s="61">
        <v>2.8910686628807435E-2</v>
      </c>
      <c r="AS2093" s="60">
        <v>0</v>
      </c>
      <c r="AT2093" s="61">
        <v>0</v>
      </c>
      <c r="AU2093" s="60">
        <v>0</v>
      </c>
      <c r="AV2093" s="61">
        <v>0</v>
      </c>
      <c r="AW2093" s="60">
        <v>169</v>
      </c>
      <c r="AX2093" s="60">
        <v>1793</v>
      </c>
      <c r="AY2093" s="64">
        <v>9.4255437813720019E-2</v>
      </c>
      <c r="AZ2093" s="60">
        <v>249</v>
      </c>
      <c r="BA2093" s="65">
        <v>0.33739837398373984</v>
      </c>
      <c r="BB2093" s="59">
        <v>1417</v>
      </c>
      <c r="BC2093" s="61">
        <v>0.91774611398963735</v>
      </c>
      <c r="BD2093" s="60">
        <v>0</v>
      </c>
      <c r="BE2093" s="60">
        <v>0</v>
      </c>
      <c r="BF2093" s="61" t="s">
        <v>24794</v>
      </c>
      <c r="BG2093" s="60">
        <v>347</v>
      </c>
      <c r="BH2093" s="65">
        <v>0.22474093264248704</v>
      </c>
      <c r="BI2093" s="59">
        <v>780</v>
      </c>
      <c r="BJ2093" s="60">
        <v>168</v>
      </c>
      <c r="BK2093" s="61">
        <v>0.22764227642276422</v>
      </c>
      <c r="BL2093" s="60">
        <v>570</v>
      </c>
      <c r="BM2093" s="61">
        <v>0.77235772357723576</v>
      </c>
      <c r="BN2093" s="60">
        <v>42</v>
      </c>
      <c r="BO2093" s="64">
        <v>5.3846153846153849E-2</v>
      </c>
      <c r="BP2093" s="60">
        <v>42</v>
      </c>
      <c r="BQ2093" s="61">
        <v>5.3846153846153849E-2</v>
      </c>
      <c r="BR2093" s="66">
        <v>1394</v>
      </c>
      <c r="BS2093" s="66">
        <v>1303</v>
      </c>
      <c r="BT2093" s="60">
        <v>228</v>
      </c>
      <c r="BU2093" s="60">
        <v>342</v>
      </c>
      <c r="BV2093" s="60">
        <v>2236</v>
      </c>
      <c r="BW2093" s="60">
        <v>128</v>
      </c>
      <c r="BX2093" s="61">
        <v>0.1641025641025641</v>
      </c>
      <c r="BY2093" s="60">
        <v>0</v>
      </c>
      <c r="BZ2093" s="61">
        <v>0</v>
      </c>
      <c r="CA2093" s="66">
        <v>298600</v>
      </c>
      <c r="CB2093" s="67">
        <v>2015</v>
      </c>
      <c r="CC2093" s="67">
        <v>1973</v>
      </c>
      <c r="CD2093" s="60">
        <v>159</v>
      </c>
      <c r="CE2093" s="61">
        <v>0.20384615384615384</v>
      </c>
      <c r="CF2093" s="60">
        <v>295</v>
      </c>
      <c r="CG2093" s="61">
        <v>0.37820512820512819</v>
      </c>
      <c r="CH2093" s="60">
        <v>23</v>
      </c>
      <c r="CI2093" s="61">
        <v>2.9487179487179487E-2</v>
      </c>
      <c r="CJ2093" s="60">
        <v>124</v>
      </c>
      <c r="CK2093" s="61">
        <v>0.15897435897435896</v>
      </c>
      <c r="CL2093" s="60">
        <v>0</v>
      </c>
      <c r="CM2093" s="61">
        <v>0</v>
      </c>
      <c r="CN2093" s="60">
        <v>56</v>
      </c>
      <c r="CO2093" s="61">
        <v>7.179487179487179E-2</v>
      </c>
      <c r="CP2093" s="60">
        <v>600</v>
      </c>
      <c r="CQ2093" s="61">
        <v>0.76923076923076927</v>
      </c>
      <c r="CR2093" s="60">
        <v>168</v>
      </c>
      <c r="CS2093" s="60">
        <v>26</v>
      </c>
      <c r="CT2093" s="61">
        <v>0.15476190476190477</v>
      </c>
      <c r="CU2093" s="60">
        <v>570</v>
      </c>
      <c r="CV2093" s="60">
        <v>312</v>
      </c>
      <c r="CW2093" s="61">
        <v>0.54736842105263162</v>
      </c>
      <c r="CX2093" s="60">
        <v>738</v>
      </c>
      <c r="CY2093" s="60">
        <v>338</v>
      </c>
      <c r="CZ2093" s="65">
        <v>0.45799457994579945</v>
      </c>
      <c r="DA2093" s="59">
        <v>1904</v>
      </c>
      <c r="DB2093" s="60">
        <v>116</v>
      </c>
      <c r="DC2093" s="61">
        <v>6.0924369747899158E-2</v>
      </c>
      <c r="DD2093" s="60">
        <v>340</v>
      </c>
      <c r="DE2093" s="60">
        <v>32</v>
      </c>
      <c r="DF2093" s="61">
        <v>9.4117647058823528E-2</v>
      </c>
      <c r="DG2093" s="60">
        <v>40400</v>
      </c>
      <c r="DH2093" s="60">
        <v>66250</v>
      </c>
      <c r="DI2093" s="60">
        <v>0</v>
      </c>
      <c r="DJ2093" s="60">
        <v>20</v>
      </c>
      <c r="DK2093" s="60">
        <v>12</v>
      </c>
      <c r="DL2093" s="60">
        <v>0</v>
      </c>
      <c r="DM2093" s="60">
        <v>43</v>
      </c>
      <c r="DN2093" s="60">
        <v>71</v>
      </c>
      <c r="DO2093" s="60">
        <v>50</v>
      </c>
      <c r="DP2093" s="60">
        <v>79</v>
      </c>
      <c r="DQ2093" s="60">
        <v>26</v>
      </c>
      <c r="DR2093" s="60">
        <v>68</v>
      </c>
      <c r="DS2093" s="60">
        <v>0</v>
      </c>
      <c r="DT2093" s="60">
        <v>201</v>
      </c>
      <c r="DU2093" s="60">
        <v>26</v>
      </c>
      <c r="DV2093" s="60">
        <v>30</v>
      </c>
      <c r="DW2093" s="60">
        <v>0</v>
      </c>
      <c r="DX2093" s="68">
        <v>112</v>
      </c>
      <c r="DY2093" s="59">
        <v>0</v>
      </c>
      <c r="DZ2093" s="60">
        <v>1142</v>
      </c>
      <c r="EA2093" s="65">
        <v>0</v>
      </c>
      <c r="EB2093" s="59">
        <v>1937</v>
      </c>
      <c r="EC2093" s="60">
        <v>1596</v>
      </c>
      <c r="ED2093" s="65">
        <v>0.82395456892101182</v>
      </c>
      <c r="EE2093" s="59">
        <v>1300</v>
      </c>
      <c r="EF2093" s="60">
        <v>126</v>
      </c>
      <c r="EG2093" s="64">
        <v>9.6923076923076917E-2</v>
      </c>
      <c r="EH2093" s="60">
        <v>693</v>
      </c>
      <c r="EI2093" s="60">
        <v>492</v>
      </c>
      <c r="EJ2093" s="66">
        <v>102</v>
      </c>
      <c r="EK2093" s="66">
        <v>149</v>
      </c>
      <c r="EL2093" s="66">
        <v>241</v>
      </c>
      <c r="EM2093" s="60">
        <v>72</v>
      </c>
      <c r="EN2093" s="60">
        <v>94</v>
      </c>
      <c r="EO2093" s="60">
        <v>143</v>
      </c>
      <c r="EP2093" s="60">
        <v>122</v>
      </c>
      <c r="EQ2093" s="60">
        <v>61</v>
      </c>
      <c r="ER2093" s="60">
        <v>0</v>
      </c>
      <c r="ES2093" s="60">
        <v>0</v>
      </c>
      <c r="ET2093" s="60">
        <v>0</v>
      </c>
      <c r="EU2093" s="60">
        <v>0</v>
      </c>
      <c r="EV2093" s="60">
        <v>4</v>
      </c>
      <c r="EW2093" s="60">
        <v>0</v>
      </c>
      <c r="EX2093" s="60">
        <v>16</v>
      </c>
      <c r="EY2093" s="60">
        <v>0</v>
      </c>
      <c r="EZ2093" s="60">
        <v>0</v>
      </c>
      <c r="FA2093" s="60">
        <v>8</v>
      </c>
      <c r="FB2093" s="60">
        <v>64</v>
      </c>
      <c r="FC2093" s="60">
        <v>20</v>
      </c>
      <c r="FD2093" s="60">
        <v>1</v>
      </c>
      <c r="FE2093" s="60">
        <v>27</v>
      </c>
      <c r="FF2093" s="60">
        <v>68</v>
      </c>
      <c r="FG2093" s="60">
        <v>280</v>
      </c>
      <c r="FH2093" s="60">
        <v>0</v>
      </c>
      <c r="FI2093" s="60">
        <v>4</v>
      </c>
      <c r="FJ2093" s="60">
        <v>0</v>
      </c>
      <c r="FK2093" s="68">
        <v>0</v>
      </c>
    </row>
    <row r="2094" spans="1:167" x14ac:dyDescent="0.25">
      <c r="A2094" s="36" t="s">
        <v>3708</v>
      </c>
      <c r="B2094" s="37">
        <v>340130106001</v>
      </c>
      <c r="C2094" s="37" t="s">
        <v>19862</v>
      </c>
      <c r="D2094" s="38" t="s">
        <v>3709</v>
      </c>
      <c r="E2094" s="104" t="s">
        <v>3693</v>
      </c>
      <c r="F2094" s="39" t="s">
        <v>12342</v>
      </c>
      <c r="G2094" s="199" t="s">
        <v>24791</v>
      </c>
      <c r="H2094" s="137" t="s">
        <v>24791</v>
      </c>
      <c r="I2094" s="43">
        <v>4.4148447087999997E-2</v>
      </c>
      <c r="J2094" s="59">
        <v>1139</v>
      </c>
      <c r="K2094" s="60">
        <v>702</v>
      </c>
      <c r="L2094" s="61">
        <v>0.61633011413520633</v>
      </c>
      <c r="M2094" s="60">
        <v>345</v>
      </c>
      <c r="N2094" s="63">
        <v>3.12</v>
      </c>
      <c r="O2094" s="60">
        <v>345</v>
      </c>
      <c r="P2094" s="60">
        <v>45</v>
      </c>
      <c r="Q2094" s="61">
        <v>0.13043478260869565</v>
      </c>
      <c r="R2094" s="60">
        <v>0</v>
      </c>
      <c r="S2094" s="61">
        <v>0</v>
      </c>
      <c r="T2094" s="63">
        <v>27.7</v>
      </c>
      <c r="U2094" s="60">
        <v>382</v>
      </c>
      <c r="V2094" s="61">
        <v>0.3353819139596137</v>
      </c>
      <c r="W2094" s="60">
        <v>642</v>
      </c>
      <c r="X2094" s="61">
        <v>0.56365232660228271</v>
      </c>
      <c r="Y2094" s="60">
        <v>233</v>
      </c>
      <c r="Z2094" s="61">
        <v>0.20456540825285338</v>
      </c>
      <c r="AA2094" s="60">
        <v>104</v>
      </c>
      <c r="AB2094" s="61">
        <v>9.1308165057067597E-2</v>
      </c>
      <c r="AC2094" s="60">
        <v>45</v>
      </c>
      <c r="AD2094" s="61">
        <v>3.9508340649692712E-2</v>
      </c>
      <c r="AE2094" s="60">
        <v>622</v>
      </c>
      <c r="AF2094" s="61">
        <v>0.5460930640913082</v>
      </c>
      <c r="AG2094" s="62">
        <v>179</v>
      </c>
      <c r="AH2094" s="61">
        <v>0.15715539947322213</v>
      </c>
      <c r="AI2094" s="60">
        <v>115</v>
      </c>
      <c r="AJ2094" s="61">
        <v>0.1009657594381036</v>
      </c>
      <c r="AK2094" s="60">
        <v>0</v>
      </c>
      <c r="AL2094" s="61">
        <v>0</v>
      </c>
      <c r="AM2094" s="60">
        <v>527</v>
      </c>
      <c r="AN2094" s="61">
        <v>0.46268656716417911</v>
      </c>
      <c r="AO2094" s="60">
        <v>0</v>
      </c>
      <c r="AP2094" s="61">
        <v>0</v>
      </c>
      <c r="AQ2094" s="60">
        <v>612</v>
      </c>
      <c r="AR2094" s="61">
        <v>0.53731343283582089</v>
      </c>
      <c r="AS2094" s="60">
        <v>0</v>
      </c>
      <c r="AT2094" s="61">
        <v>0</v>
      </c>
      <c r="AU2094" s="60">
        <v>10</v>
      </c>
      <c r="AV2094" s="61">
        <v>8.7796312554872698E-3</v>
      </c>
      <c r="AW2094" s="60">
        <v>166</v>
      </c>
      <c r="AX2094" s="60">
        <v>906</v>
      </c>
      <c r="AY2094" s="64">
        <v>0.18322295805739514</v>
      </c>
      <c r="AZ2094" s="60">
        <v>65</v>
      </c>
      <c r="BA2094" s="65">
        <v>0.18840579710144928</v>
      </c>
      <c r="BB2094" s="59">
        <v>524</v>
      </c>
      <c r="BC2094" s="61">
        <v>0.842443729903537</v>
      </c>
      <c r="BD2094" s="60">
        <v>0</v>
      </c>
      <c r="BE2094" s="60">
        <v>31</v>
      </c>
      <c r="BF2094" s="61">
        <v>0</v>
      </c>
      <c r="BG2094" s="60">
        <v>67</v>
      </c>
      <c r="BH2094" s="65">
        <v>0.10771704180064309</v>
      </c>
      <c r="BI2094" s="59">
        <v>345</v>
      </c>
      <c r="BJ2094" s="60">
        <v>75</v>
      </c>
      <c r="BK2094" s="61">
        <v>0.21739130434782608</v>
      </c>
      <c r="BL2094" s="60">
        <v>270</v>
      </c>
      <c r="BM2094" s="61">
        <v>0.78260869565217395</v>
      </c>
      <c r="BN2094" s="60">
        <v>0</v>
      </c>
      <c r="BO2094" s="64">
        <v>0</v>
      </c>
      <c r="BP2094" s="60">
        <v>0</v>
      </c>
      <c r="BQ2094" s="61">
        <v>0</v>
      </c>
      <c r="BR2094" s="66">
        <v>1777</v>
      </c>
      <c r="BS2094" s="66">
        <v>1637</v>
      </c>
      <c r="BT2094" s="60">
        <v>0</v>
      </c>
      <c r="BU2094" s="60">
        <v>270</v>
      </c>
      <c r="BV2094" s="60" t="s">
        <v>24794</v>
      </c>
      <c r="BW2094" s="60">
        <v>24</v>
      </c>
      <c r="BX2094" s="61">
        <v>6.9565217391304349E-2</v>
      </c>
      <c r="BY2094" s="60">
        <v>0</v>
      </c>
      <c r="BZ2094" s="61">
        <v>0</v>
      </c>
      <c r="CA2094" s="66" t="s">
        <v>24794</v>
      </c>
      <c r="CB2094" s="67">
        <v>2015</v>
      </c>
      <c r="CC2094" s="67">
        <v>1962</v>
      </c>
      <c r="CD2094" s="60">
        <v>92</v>
      </c>
      <c r="CE2094" s="61">
        <v>0.26666666666666666</v>
      </c>
      <c r="CF2094" s="60">
        <v>155</v>
      </c>
      <c r="CG2094" s="61">
        <v>0.44927536231884058</v>
      </c>
      <c r="CH2094" s="60">
        <v>0</v>
      </c>
      <c r="CI2094" s="61">
        <v>0</v>
      </c>
      <c r="CJ2094" s="60">
        <v>0</v>
      </c>
      <c r="CK2094" s="61">
        <v>0</v>
      </c>
      <c r="CL2094" s="60">
        <v>0</v>
      </c>
      <c r="CM2094" s="61">
        <v>0</v>
      </c>
      <c r="CN2094" s="60">
        <v>92</v>
      </c>
      <c r="CO2094" s="61">
        <v>0.26666666666666666</v>
      </c>
      <c r="CP2094" s="60">
        <v>253</v>
      </c>
      <c r="CQ2094" s="61">
        <v>0.73333333333333328</v>
      </c>
      <c r="CR2094" s="60">
        <v>75</v>
      </c>
      <c r="CS2094" s="60">
        <v>0</v>
      </c>
      <c r="CT2094" s="61">
        <v>0</v>
      </c>
      <c r="CU2094" s="60">
        <v>270</v>
      </c>
      <c r="CV2094" s="60">
        <v>246</v>
      </c>
      <c r="CW2094" s="61">
        <v>0.91111111111111109</v>
      </c>
      <c r="CX2094" s="60">
        <v>345</v>
      </c>
      <c r="CY2094" s="60">
        <v>246</v>
      </c>
      <c r="CZ2094" s="65">
        <v>0.71304347826086956</v>
      </c>
      <c r="DA2094" s="59">
        <v>1139</v>
      </c>
      <c r="DB2094" s="60">
        <v>356</v>
      </c>
      <c r="DC2094" s="61">
        <v>0.31255487269534682</v>
      </c>
      <c r="DD2094" s="60">
        <v>277</v>
      </c>
      <c r="DE2094" s="60">
        <v>45</v>
      </c>
      <c r="DF2094" s="61">
        <v>0.16245487364620939</v>
      </c>
      <c r="DG2094" s="60">
        <v>18209</v>
      </c>
      <c r="DH2094" s="60">
        <v>29440</v>
      </c>
      <c r="DI2094" s="60">
        <v>0</v>
      </c>
      <c r="DJ2094" s="60">
        <v>0</v>
      </c>
      <c r="DK2094" s="60">
        <v>0</v>
      </c>
      <c r="DL2094" s="60">
        <v>60</v>
      </c>
      <c r="DM2094" s="60">
        <v>145</v>
      </c>
      <c r="DN2094" s="60">
        <v>0</v>
      </c>
      <c r="DO2094" s="60">
        <v>0</v>
      </c>
      <c r="DP2094" s="60">
        <v>0</v>
      </c>
      <c r="DQ2094" s="60">
        <v>41</v>
      </c>
      <c r="DR2094" s="60">
        <v>0</v>
      </c>
      <c r="DS2094" s="60">
        <v>24</v>
      </c>
      <c r="DT2094" s="60">
        <v>0</v>
      </c>
      <c r="DU2094" s="60">
        <v>51</v>
      </c>
      <c r="DV2094" s="60">
        <v>0</v>
      </c>
      <c r="DW2094" s="60">
        <v>24</v>
      </c>
      <c r="DX2094" s="68">
        <v>0</v>
      </c>
      <c r="DY2094" s="59">
        <v>0</v>
      </c>
      <c r="DZ2094" s="60">
        <v>336</v>
      </c>
      <c r="EA2094" s="65">
        <v>0</v>
      </c>
      <c r="EB2094" s="59">
        <v>1139</v>
      </c>
      <c r="EC2094" s="60">
        <v>1051</v>
      </c>
      <c r="ED2094" s="65">
        <v>0.922739244951712</v>
      </c>
      <c r="EE2094" s="59">
        <v>423</v>
      </c>
      <c r="EF2094" s="60">
        <v>87</v>
      </c>
      <c r="EG2094" s="64">
        <v>0.20567375886524822</v>
      </c>
      <c r="EH2094" s="60">
        <v>141</v>
      </c>
      <c r="EI2094" s="60">
        <v>189</v>
      </c>
      <c r="EJ2094" s="66">
        <v>62</v>
      </c>
      <c r="EK2094" s="66">
        <v>84</v>
      </c>
      <c r="EL2094" s="66">
        <v>43</v>
      </c>
      <c r="EM2094" s="60">
        <v>20</v>
      </c>
      <c r="EN2094" s="60">
        <v>40</v>
      </c>
      <c r="EO2094" s="60">
        <v>42</v>
      </c>
      <c r="EP2094" s="60">
        <v>41</v>
      </c>
      <c r="EQ2094" s="60">
        <v>46</v>
      </c>
      <c r="ER2094" s="60">
        <v>0</v>
      </c>
      <c r="ES2094" s="60">
        <v>0</v>
      </c>
      <c r="ET2094" s="60">
        <v>0</v>
      </c>
      <c r="EU2094" s="60">
        <v>2</v>
      </c>
      <c r="EV2094" s="60">
        <v>12</v>
      </c>
      <c r="EW2094" s="60">
        <v>3</v>
      </c>
      <c r="EX2094" s="60">
        <v>5</v>
      </c>
      <c r="EY2094" s="60">
        <v>0</v>
      </c>
      <c r="EZ2094" s="60">
        <v>0</v>
      </c>
      <c r="FA2094" s="60">
        <v>0</v>
      </c>
      <c r="FB2094" s="60">
        <v>6</v>
      </c>
      <c r="FC2094" s="60">
        <v>0</v>
      </c>
      <c r="FD2094" s="60">
        <v>0</v>
      </c>
      <c r="FE2094" s="60">
        <v>0</v>
      </c>
      <c r="FF2094" s="60">
        <v>39</v>
      </c>
      <c r="FG2094" s="60">
        <v>38</v>
      </c>
      <c r="FH2094" s="60">
        <v>0</v>
      </c>
      <c r="FI2094" s="60">
        <v>1</v>
      </c>
      <c r="FJ2094" s="60">
        <v>83</v>
      </c>
      <c r="FK2094" s="68">
        <v>0</v>
      </c>
    </row>
    <row r="2095" spans="1:167" x14ac:dyDescent="0.25">
      <c r="A2095" s="36" t="s">
        <v>3710</v>
      </c>
      <c r="B2095" s="37">
        <v>340130106002</v>
      </c>
      <c r="C2095" s="37" t="s">
        <v>19862</v>
      </c>
      <c r="D2095" s="38" t="s">
        <v>3711</v>
      </c>
      <c r="E2095" s="104" t="s">
        <v>3693</v>
      </c>
      <c r="F2095" s="39" t="s">
        <v>12342</v>
      </c>
      <c r="G2095" s="199" t="s">
        <v>24791</v>
      </c>
      <c r="H2095" s="137" t="s">
        <v>24791</v>
      </c>
      <c r="I2095" s="43">
        <v>5.8368583747999997E-2</v>
      </c>
      <c r="J2095" s="59">
        <v>646</v>
      </c>
      <c r="K2095" s="60">
        <v>327</v>
      </c>
      <c r="L2095" s="61">
        <v>0.50619195046439625</v>
      </c>
      <c r="M2095" s="60">
        <v>368</v>
      </c>
      <c r="N2095" s="63">
        <v>1.68</v>
      </c>
      <c r="O2095" s="60">
        <v>368</v>
      </c>
      <c r="P2095" s="60">
        <v>0</v>
      </c>
      <c r="Q2095" s="61">
        <v>0</v>
      </c>
      <c r="R2095" s="60">
        <v>0</v>
      </c>
      <c r="S2095" s="61">
        <v>0</v>
      </c>
      <c r="T2095" s="63">
        <v>63.2</v>
      </c>
      <c r="U2095" s="60">
        <v>17</v>
      </c>
      <c r="V2095" s="61">
        <v>2.6315789473684209E-2</v>
      </c>
      <c r="W2095" s="60">
        <v>344</v>
      </c>
      <c r="X2095" s="61">
        <v>0.53250773993808054</v>
      </c>
      <c r="Y2095" s="60">
        <v>17</v>
      </c>
      <c r="Z2095" s="61">
        <v>2.6315789473684209E-2</v>
      </c>
      <c r="AA2095" s="60">
        <v>0</v>
      </c>
      <c r="AB2095" s="61">
        <v>0</v>
      </c>
      <c r="AC2095" s="60">
        <v>0</v>
      </c>
      <c r="AD2095" s="61">
        <v>0</v>
      </c>
      <c r="AE2095" s="60">
        <v>624</v>
      </c>
      <c r="AF2095" s="61">
        <v>0.96594427244582048</v>
      </c>
      <c r="AG2095" s="62">
        <v>332</v>
      </c>
      <c r="AH2095" s="61">
        <v>0.51393188854489169</v>
      </c>
      <c r="AI2095" s="60">
        <v>285</v>
      </c>
      <c r="AJ2095" s="61">
        <v>0.44117647058823528</v>
      </c>
      <c r="AK2095" s="60">
        <v>15</v>
      </c>
      <c r="AL2095" s="61">
        <v>2.3219814241486069E-2</v>
      </c>
      <c r="AM2095" s="60">
        <v>449</v>
      </c>
      <c r="AN2095" s="61">
        <v>0.695046439628483</v>
      </c>
      <c r="AO2095" s="60">
        <v>0</v>
      </c>
      <c r="AP2095" s="61">
        <v>0</v>
      </c>
      <c r="AQ2095" s="60">
        <v>51</v>
      </c>
      <c r="AR2095" s="61">
        <v>7.8947368421052627E-2</v>
      </c>
      <c r="AS2095" s="60">
        <v>131</v>
      </c>
      <c r="AT2095" s="61">
        <v>0.20278637770897834</v>
      </c>
      <c r="AU2095" s="60">
        <v>182</v>
      </c>
      <c r="AV2095" s="61">
        <v>0.28173374613003094</v>
      </c>
      <c r="AW2095" s="60">
        <v>57</v>
      </c>
      <c r="AX2095" s="60">
        <v>629</v>
      </c>
      <c r="AY2095" s="64">
        <v>9.0620031796502382E-2</v>
      </c>
      <c r="AZ2095" s="60">
        <v>0</v>
      </c>
      <c r="BA2095" s="65">
        <v>0</v>
      </c>
      <c r="BB2095" s="59">
        <v>539</v>
      </c>
      <c r="BC2095" s="61">
        <v>0.86378205128205132</v>
      </c>
      <c r="BD2095" s="60">
        <v>0</v>
      </c>
      <c r="BE2095" s="60">
        <v>0</v>
      </c>
      <c r="BF2095" s="61" t="s">
        <v>24794</v>
      </c>
      <c r="BG2095" s="60">
        <v>335</v>
      </c>
      <c r="BH2095" s="65">
        <v>0.53685897435897434</v>
      </c>
      <c r="BI2095" s="59">
        <v>368</v>
      </c>
      <c r="BJ2095" s="60">
        <v>126</v>
      </c>
      <c r="BK2095" s="61">
        <v>0.34239130434782611</v>
      </c>
      <c r="BL2095" s="60">
        <v>242</v>
      </c>
      <c r="BM2095" s="61">
        <v>0.65760869565217395</v>
      </c>
      <c r="BN2095" s="60">
        <v>0</v>
      </c>
      <c r="BO2095" s="64">
        <v>0</v>
      </c>
      <c r="BP2095" s="60">
        <v>0</v>
      </c>
      <c r="BQ2095" s="61">
        <v>0</v>
      </c>
      <c r="BR2095" s="66">
        <v>1182</v>
      </c>
      <c r="BS2095" s="66">
        <v>1133</v>
      </c>
      <c r="BT2095" s="60">
        <v>0</v>
      </c>
      <c r="BU2095" s="60">
        <v>242</v>
      </c>
      <c r="BV2095" s="60" t="s">
        <v>24794</v>
      </c>
      <c r="BW2095" s="60">
        <v>0</v>
      </c>
      <c r="BX2095" s="61">
        <v>0</v>
      </c>
      <c r="BY2095" s="60">
        <v>0</v>
      </c>
      <c r="BZ2095" s="61">
        <v>0</v>
      </c>
      <c r="CA2095" s="66" t="s">
        <v>24794</v>
      </c>
      <c r="CB2095" s="67">
        <v>1998</v>
      </c>
      <c r="CC2095" s="67">
        <v>1944</v>
      </c>
      <c r="CD2095" s="60">
        <v>126</v>
      </c>
      <c r="CE2095" s="61">
        <v>0.34239130434782611</v>
      </c>
      <c r="CF2095" s="60">
        <v>259</v>
      </c>
      <c r="CG2095" s="61">
        <v>0.70380434782608692</v>
      </c>
      <c r="CH2095" s="60">
        <v>0</v>
      </c>
      <c r="CI2095" s="61">
        <v>0</v>
      </c>
      <c r="CJ2095" s="60">
        <v>0</v>
      </c>
      <c r="CK2095" s="61">
        <v>0</v>
      </c>
      <c r="CL2095" s="60">
        <v>0</v>
      </c>
      <c r="CM2095" s="61">
        <v>0</v>
      </c>
      <c r="CN2095" s="60">
        <v>126</v>
      </c>
      <c r="CO2095" s="61">
        <v>0.34239130434782611</v>
      </c>
      <c r="CP2095" s="60">
        <v>242</v>
      </c>
      <c r="CQ2095" s="61">
        <v>0.65760869565217395</v>
      </c>
      <c r="CR2095" s="60">
        <v>126</v>
      </c>
      <c r="CS2095" s="60">
        <v>0</v>
      </c>
      <c r="CT2095" s="61">
        <v>0</v>
      </c>
      <c r="CU2095" s="60">
        <v>242</v>
      </c>
      <c r="CV2095" s="60">
        <v>192</v>
      </c>
      <c r="CW2095" s="61">
        <v>0.79338842975206614</v>
      </c>
      <c r="CX2095" s="60">
        <v>368</v>
      </c>
      <c r="CY2095" s="60">
        <v>192</v>
      </c>
      <c r="CZ2095" s="65">
        <v>0.52173913043478259</v>
      </c>
      <c r="DA2095" s="59">
        <v>646</v>
      </c>
      <c r="DB2095" s="60">
        <v>40</v>
      </c>
      <c r="DC2095" s="61">
        <v>6.1919504643962849E-2</v>
      </c>
      <c r="DD2095" s="60">
        <v>85</v>
      </c>
      <c r="DE2095" s="60">
        <v>0</v>
      </c>
      <c r="DF2095" s="61">
        <v>0</v>
      </c>
      <c r="DG2095" s="60">
        <v>41723</v>
      </c>
      <c r="DH2095" s="60" t="s">
        <v>24794</v>
      </c>
      <c r="DI2095" s="60">
        <v>0</v>
      </c>
      <c r="DJ2095" s="60">
        <v>24</v>
      </c>
      <c r="DK2095" s="60">
        <v>0</v>
      </c>
      <c r="DL2095" s="60">
        <v>133</v>
      </c>
      <c r="DM2095" s="60">
        <v>0</v>
      </c>
      <c r="DN2095" s="60">
        <v>0</v>
      </c>
      <c r="DO2095" s="60">
        <v>0</v>
      </c>
      <c r="DP2095" s="60">
        <v>0</v>
      </c>
      <c r="DQ2095" s="60">
        <v>0</v>
      </c>
      <c r="DR2095" s="60">
        <v>0</v>
      </c>
      <c r="DS2095" s="60">
        <v>50</v>
      </c>
      <c r="DT2095" s="60">
        <v>35</v>
      </c>
      <c r="DU2095" s="60">
        <v>126</v>
      </c>
      <c r="DV2095" s="60">
        <v>0</v>
      </c>
      <c r="DW2095" s="60">
        <v>0</v>
      </c>
      <c r="DX2095" s="68">
        <v>0</v>
      </c>
      <c r="DY2095" s="59">
        <v>0</v>
      </c>
      <c r="DZ2095" s="60">
        <v>310</v>
      </c>
      <c r="EA2095" s="65">
        <v>0</v>
      </c>
      <c r="EB2095" s="59">
        <v>646</v>
      </c>
      <c r="EC2095" s="60">
        <v>548</v>
      </c>
      <c r="ED2095" s="65">
        <v>0.84829721362229105</v>
      </c>
      <c r="EE2095" s="59">
        <v>320</v>
      </c>
      <c r="EF2095" s="60">
        <v>0</v>
      </c>
      <c r="EG2095" s="64">
        <v>0</v>
      </c>
      <c r="EH2095" s="60">
        <v>1970</v>
      </c>
      <c r="EI2095" s="60">
        <v>1448</v>
      </c>
      <c r="EJ2095" s="66">
        <v>101</v>
      </c>
      <c r="EK2095" s="66">
        <v>223</v>
      </c>
      <c r="EL2095" s="66">
        <v>1124</v>
      </c>
      <c r="EM2095" s="60">
        <v>171</v>
      </c>
      <c r="EN2095" s="60">
        <v>318</v>
      </c>
      <c r="EO2095" s="60">
        <v>452</v>
      </c>
      <c r="EP2095" s="60">
        <v>365</v>
      </c>
      <c r="EQ2095" s="60">
        <v>142</v>
      </c>
      <c r="ER2095" s="60">
        <v>0</v>
      </c>
      <c r="ES2095" s="60">
        <v>0</v>
      </c>
      <c r="ET2095" s="60">
        <v>0</v>
      </c>
      <c r="EU2095" s="60">
        <v>0</v>
      </c>
      <c r="EV2095" s="60">
        <v>0</v>
      </c>
      <c r="EW2095" s="60">
        <v>0</v>
      </c>
      <c r="EX2095" s="60">
        <v>25</v>
      </c>
      <c r="EY2095" s="60">
        <v>0</v>
      </c>
      <c r="EZ2095" s="60">
        <v>0</v>
      </c>
      <c r="FA2095" s="60">
        <v>0</v>
      </c>
      <c r="FB2095" s="60">
        <v>0</v>
      </c>
      <c r="FC2095" s="60">
        <v>0</v>
      </c>
      <c r="FD2095" s="60">
        <v>0</v>
      </c>
      <c r="FE2095" s="60">
        <v>0</v>
      </c>
      <c r="FF2095" s="60">
        <v>209</v>
      </c>
      <c r="FG2095" s="60">
        <v>16</v>
      </c>
      <c r="FH2095" s="60">
        <v>0</v>
      </c>
      <c r="FI2095" s="60">
        <v>20</v>
      </c>
      <c r="FJ2095" s="60">
        <v>0</v>
      </c>
      <c r="FK2095" s="68">
        <v>1178</v>
      </c>
    </row>
    <row r="2096" spans="1:167" x14ac:dyDescent="0.25">
      <c r="A2096" s="36" t="s">
        <v>3712</v>
      </c>
      <c r="B2096" s="37">
        <v>340130106003</v>
      </c>
      <c r="C2096" s="37" t="s">
        <v>19862</v>
      </c>
      <c r="D2096" s="38" t="s">
        <v>3713</v>
      </c>
      <c r="E2096" s="104" t="s">
        <v>3693</v>
      </c>
      <c r="F2096" s="39" t="s">
        <v>12342</v>
      </c>
      <c r="G2096" s="199" t="s">
        <v>24791</v>
      </c>
      <c r="H2096" s="137" t="s">
        <v>24791</v>
      </c>
      <c r="I2096" s="43">
        <v>8.6796501804000004E-2</v>
      </c>
      <c r="J2096" s="59">
        <v>3410</v>
      </c>
      <c r="K2096" s="60">
        <v>1556</v>
      </c>
      <c r="L2096" s="61">
        <v>0.4563049853372434</v>
      </c>
      <c r="M2096" s="60">
        <v>1417</v>
      </c>
      <c r="N2096" s="63">
        <v>2.39</v>
      </c>
      <c r="O2096" s="60">
        <v>1417</v>
      </c>
      <c r="P2096" s="60">
        <v>154</v>
      </c>
      <c r="Q2096" s="61">
        <v>0.10868031051517291</v>
      </c>
      <c r="R2096" s="60">
        <v>186</v>
      </c>
      <c r="S2096" s="61">
        <v>0.13126323218066338</v>
      </c>
      <c r="T2096" s="63">
        <v>33</v>
      </c>
      <c r="U2096" s="60">
        <v>1087</v>
      </c>
      <c r="V2096" s="61">
        <v>0.31876832844574782</v>
      </c>
      <c r="W2096" s="60">
        <v>2062</v>
      </c>
      <c r="X2096" s="61">
        <v>0.60469208211143699</v>
      </c>
      <c r="Y2096" s="60">
        <v>355</v>
      </c>
      <c r="Z2096" s="61">
        <v>0.10410557184750734</v>
      </c>
      <c r="AA2096" s="60">
        <v>709</v>
      </c>
      <c r="AB2096" s="61">
        <v>0.20791788856304985</v>
      </c>
      <c r="AC2096" s="60">
        <v>23</v>
      </c>
      <c r="AD2096" s="61">
        <v>6.7448680351906163E-3</v>
      </c>
      <c r="AE2096" s="60">
        <v>2297</v>
      </c>
      <c r="AF2096" s="61">
        <v>0.67360703812316713</v>
      </c>
      <c r="AG2096" s="62">
        <v>314</v>
      </c>
      <c r="AH2096" s="61">
        <v>9.2082111436950151E-2</v>
      </c>
      <c r="AI2096" s="60">
        <v>261</v>
      </c>
      <c r="AJ2096" s="61">
        <v>7.6539589442815248E-2</v>
      </c>
      <c r="AK2096" s="60">
        <v>107</v>
      </c>
      <c r="AL2096" s="61">
        <v>3.1378299120234605E-2</v>
      </c>
      <c r="AM2096" s="60">
        <v>2032</v>
      </c>
      <c r="AN2096" s="61">
        <v>0.59589442815249272</v>
      </c>
      <c r="AO2096" s="60">
        <v>64</v>
      </c>
      <c r="AP2096" s="61">
        <v>1.8768328445747801E-2</v>
      </c>
      <c r="AQ2096" s="60">
        <v>956</v>
      </c>
      <c r="AR2096" s="61">
        <v>0.28035190615835776</v>
      </c>
      <c r="AS2096" s="60">
        <v>251</v>
      </c>
      <c r="AT2096" s="61">
        <v>7.3607038123167157E-2</v>
      </c>
      <c r="AU2096" s="60">
        <v>254</v>
      </c>
      <c r="AV2096" s="61">
        <v>7.448680351906159E-2</v>
      </c>
      <c r="AW2096" s="60">
        <v>929</v>
      </c>
      <c r="AX2096" s="60">
        <v>3055</v>
      </c>
      <c r="AY2096" s="64">
        <v>0.30409165302782326</v>
      </c>
      <c r="AZ2096" s="60">
        <v>649</v>
      </c>
      <c r="BA2096" s="65">
        <v>0.45800988002822868</v>
      </c>
      <c r="BB2096" s="59">
        <v>1623</v>
      </c>
      <c r="BC2096" s="61">
        <v>0.70657379190248149</v>
      </c>
      <c r="BD2096" s="60">
        <v>0</v>
      </c>
      <c r="BE2096" s="60">
        <v>37</v>
      </c>
      <c r="BF2096" s="61">
        <v>0</v>
      </c>
      <c r="BG2096" s="60">
        <v>489</v>
      </c>
      <c r="BH2096" s="65">
        <v>0.2128863735306922</v>
      </c>
      <c r="BI2096" s="59">
        <v>1483</v>
      </c>
      <c r="BJ2096" s="60">
        <v>134</v>
      </c>
      <c r="BK2096" s="61">
        <v>9.456598447424136E-2</v>
      </c>
      <c r="BL2096" s="60">
        <v>1283</v>
      </c>
      <c r="BM2096" s="61">
        <v>0.90543401552575864</v>
      </c>
      <c r="BN2096" s="60">
        <v>66</v>
      </c>
      <c r="BO2096" s="64">
        <v>4.4504383007417395E-2</v>
      </c>
      <c r="BP2096" s="60">
        <v>66</v>
      </c>
      <c r="BQ2096" s="61">
        <v>4.4504383007417395E-2</v>
      </c>
      <c r="BR2096" s="66">
        <v>1181</v>
      </c>
      <c r="BS2096" s="66">
        <v>1181</v>
      </c>
      <c r="BT2096" s="60">
        <v>14</v>
      </c>
      <c r="BU2096" s="60">
        <v>1269</v>
      </c>
      <c r="BV2096" s="60" t="s">
        <v>24794</v>
      </c>
      <c r="BW2096" s="60">
        <v>0</v>
      </c>
      <c r="BX2096" s="61">
        <v>0</v>
      </c>
      <c r="BY2096" s="60">
        <v>0</v>
      </c>
      <c r="BZ2096" s="61">
        <v>0</v>
      </c>
      <c r="CA2096" s="66" t="s">
        <v>24794</v>
      </c>
      <c r="CB2096" s="67">
        <v>2018</v>
      </c>
      <c r="CC2096" s="67">
        <v>1966</v>
      </c>
      <c r="CD2096" s="60">
        <v>280</v>
      </c>
      <c r="CE2096" s="61">
        <v>0.18880647336480108</v>
      </c>
      <c r="CF2096" s="60">
        <v>648</v>
      </c>
      <c r="CG2096" s="61">
        <v>0.43695212407282535</v>
      </c>
      <c r="CH2096" s="60">
        <v>384</v>
      </c>
      <c r="CI2096" s="61">
        <v>0.25893459204315578</v>
      </c>
      <c r="CJ2096" s="60">
        <v>182</v>
      </c>
      <c r="CK2096" s="61">
        <v>0.1227242076871207</v>
      </c>
      <c r="CL2096" s="60">
        <v>0</v>
      </c>
      <c r="CM2096" s="61">
        <v>0</v>
      </c>
      <c r="CN2096" s="60">
        <v>0</v>
      </c>
      <c r="CO2096" s="61">
        <v>0</v>
      </c>
      <c r="CP2096" s="60">
        <v>1301</v>
      </c>
      <c r="CQ2096" s="61">
        <v>0.87727579231287933</v>
      </c>
      <c r="CR2096" s="60">
        <v>134</v>
      </c>
      <c r="CS2096" s="60">
        <v>0</v>
      </c>
      <c r="CT2096" s="61">
        <v>0</v>
      </c>
      <c r="CU2096" s="60">
        <v>1137</v>
      </c>
      <c r="CV2096" s="60">
        <v>745</v>
      </c>
      <c r="CW2096" s="61">
        <v>0.65523306948109061</v>
      </c>
      <c r="CX2096" s="60">
        <v>1271</v>
      </c>
      <c r="CY2096" s="60">
        <v>745</v>
      </c>
      <c r="CZ2096" s="65">
        <v>0.58615263571990561</v>
      </c>
      <c r="DA2096" s="59">
        <v>3410</v>
      </c>
      <c r="DB2096" s="60">
        <v>817</v>
      </c>
      <c r="DC2096" s="61">
        <v>0.23958944281524927</v>
      </c>
      <c r="DD2096" s="60">
        <v>644</v>
      </c>
      <c r="DE2096" s="60">
        <v>100</v>
      </c>
      <c r="DF2096" s="61">
        <v>0.15527950310559005</v>
      </c>
      <c r="DG2096" s="60">
        <v>24554</v>
      </c>
      <c r="DH2096" s="60">
        <v>47544</v>
      </c>
      <c r="DI2096" s="60">
        <v>92</v>
      </c>
      <c r="DJ2096" s="60">
        <v>216</v>
      </c>
      <c r="DK2096" s="60">
        <v>38</v>
      </c>
      <c r="DL2096" s="60">
        <v>51</v>
      </c>
      <c r="DM2096" s="60">
        <v>84</v>
      </c>
      <c r="DN2096" s="60">
        <v>41</v>
      </c>
      <c r="DO2096" s="60">
        <v>78</v>
      </c>
      <c r="DP2096" s="60">
        <v>74</v>
      </c>
      <c r="DQ2096" s="60">
        <v>119</v>
      </c>
      <c r="DR2096" s="60">
        <v>63</v>
      </c>
      <c r="DS2096" s="60">
        <v>7</v>
      </c>
      <c r="DT2096" s="60">
        <v>114</v>
      </c>
      <c r="DU2096" s="60">
        <v>388</v>
      </c>
      <c r="DV2096" s="60">
        <v>0</v>
      </c>
      <c r="DW2096" s="60">
        <v>52</v>
      </c>
      <c r="DX2096" s="68">
        <v>0</v>
      </c>
      <c r="DY2096" s="59">
        <v>107</v>
      </c>
      <c r="DZ2096" s="60">
        <v>1552</v>
      </c>
      <c r="EA2096" s="65">
        <v>6.894329896907217E-2</v>
      </c>
      <c r="EB2096" s="59">
        <v>3410</v>
      </c>
      <c r="EC2096" s="60">
        <v>2408</v>
      </c>
      <c r="ED2096" s="65">
        <v>0.70615835777126101</v>
      </c>
      <c r="EE2096" s="59">
        <v>1717</v>
      </c>
      <c r="EF2096" s="60">
        <v>95</v>
      </c>
      <c r="EG2096" s="64">
        <v>5.5329062317996502E-2</v>
      </c>
      <c r="EH2096" s="60">
        <v>117</v>
      </c>
      <c r="EI2096" s="60">
        <v>391</v>
      </c>
      <c r="EJ2096" s="66">
        <v>142</v>
      </c>
      <c r="EK2096" s="66">
        <v>151</v>
      </c>
      <c r="EL2096" s="66">
        <v>98</v>
      </c>
      <c r="EM2096" s="60">
        <v>50</v>
      </c>
      <c r="EN2096" s="60">
        <v>65</v>
      </c>
      <c r="EO2096" s="60">
        <v>83</v>
      </c>
      <c r="EP2096" s="60">
        <v>80</v>
      </c>
      <c r="EQ2096" s="60">
        <v>113</v>
      </c>
      <c r="ER2096" s="60">
        <v>0</v>
      </c>
      <c r="ES2096" s="60">
        <v>0</v>
      </c>
      <c r="ET2096" s="60">
        <v>0</v>
      </c>
      <c r="EU2096" s="60">
        <v>0</v>
      </c>
      <c r="EV2096" s="60">
        <v>0</v>
      </c>
      <c r="EW2096" s="60">
        <v>0</v>
      </c>
      <c r="EX2096" s="60">
        <v>28</v>
      </c>
      <c r="EY2096" s="60">
        <v>22</v>
      </c>
      <c r="EZ2096" s="60">
        <v>0</v>
      </c>
      <c r="FA2096" s="60">
        <v>0</v>
      </c>
      <c r="FB2096" s="60">
        <v>3</v>
      </c>
      <c r="FC2096" s="60">
        <v>1</v>
      </c>
      <c r="FD2096" s="60">
        <v>0</v>
      </c>
      <c r="FE2096" s="60">
        <v>13</v>
      </c>
      <c r="FF2096" s="60">
        <v>0</v>
      </c>
      <c r="FG2096" s="60">
        <v>46</v>
      </c>
      <c r="FH2096" s="60">
        <v>0</v>
      </c>
      <c r="FI2096" s="60">
        <v>267</v>
      </c>
      <c r="FJ2096" s="60">
        <v>11</v>
      </c>
      <c r="FK2096" s="68">
        <v>0</v>
      </c>
    </row>
    <row r="2097" spans="1:167" x14ac:dyDescent="0.25">
      <c r="A2097" s="36" t="s">
        <v>3714</v>
      </c>
      <c r="B2097" s="37">
        <v>340130107001</v>
      </c>
      <c r="C2097" s="37" t="s">
        <v>19863</v>
      </c>
      <c r="D2097" s="38" t="s">
        <v>3715</v>
      </c>
      <c r="E2097" s="104" t="s">
        <v>3693</v>
      </c>
      <c r="F2097" s="39" t="s">
        <v>12342</v>
      </c>
      <c r="G2097" s="199" t="s">
        <v>24791</v>
      </c>
      <c r="H2097" s="137" t="s">
        <v>24791</v>
      </c>
      <c r="I2097" s="43">
        <v>6.9701063549999998E-2</v>
      </c>
      <c r="J2097" s="59">
        <v>1941</v>
      </c>
      <c r="K2097" s="60">
        <v>1020</v>
      </c>
      <c r="L2097" s="61">
        <v>0.5255023183925811</v>
      </c>
      <c r="M2097" s="60">
        <v>602</v>
      </c>
      <c r="N2097" s="63">
        <v>3.18</v>
      </c>
      <c r="O2097" s="60">
        <v>602</v>
      </c>
      <c r="P2097" s="60">
        <v>198</v>
      </c>
      <c r="Q2097" s="61">
        <v>0.32890365448504982</v>
      </c>
      <c r="R2097" s="60">
        <v>93</v>
      </c>
      <c r="S2097" s="61">
        <v>0.15448504983388706</v>
      </c>
      <c r="T2097" s="63">
        <v>37</v>
      </c>
      <c r="U2097" s="60">
        <v>619</v>
      </c>
      <c r="V2097" s="61">
        <v>0.31890777949510563</v>
      </c>
      <c r="W2097" s="60">
        <v>1076</v>
      </c>
      <c r="X2097" s="61">
        <v>0.55435342606903659</v>
      </c>
      <c r="Y2097" s="60">
        <v>181</v>
      </c>
      <c r="Z2097" s="61">
        <v>9.3250901597114882E-2</v>
      </c>
      <c r="AA2097" s="60">
        <v>263</v>
      </c>
      <c r="AB2097" s="61">
        <v>0.1354971664090675</v>
      </c>
      <c r="AC2097" s="60">
        <v>175</v>
      </c>
      <c r="AD2097" s="61">
        <v>9.0159711488923239E-2</v>
      </c>
      <c r="AE2097" s="60">
        <v>1239</v>
      </c>
      <c r="AF2097" s="61">
        <v>0.63833075734157652</v>
      </c>
      <c r="AG2097" s="62">
        <v>421</v>
      </c>
      <c r="AH2097" s="61">
        <v>0.21689850592478105</v>
      </c>
      <c r="AI2097" s="60">
        <v>246</v>
      </c>
      <c r="AJ2097" s="61">
        <v>0.12673879443585781</v>
      </c>
      <c r="AK2097" s="60">
        <v>31</v>
      </c>
      <c r="AL2097" s="61">
        <v>1.5971148892323546E-2</v>
      </c>
      <c r="AM2097" s="60">
        <v>1380</v>
      </c>
      <c r="AN2097" s="61">
        <v>0.71097372488408039</v>
      </c>
      <c r="AO2097" s="60">
        <v>43</v>
      </c>
      <c r="AP2097" s="61">
        <v>2.2153529108706851E-2</v>
      </c>
      <c r="AQ2097" s="60">
        <v>103</v>
      </c>
      <c r="AR2097" s="61">
        <v>5.3065430190623389E-2</v>
      </c>
      <c r="AS2097" s="60">
        <v>384</v>
      </c>
      <c r="AT2097" s="61">
        <v>0.19783616692426584</v>
      </c>
      <c r="AU2097" s="60">
        <v>390</v>
      </c>
      <c r="AV2097" s="61">
        <v>0.20092735703245751</v>
      </c>
      <c r="AW2097" s="60">
        <v>107</v>
      </c>
      <c r="AX2097" s="60">
        <v>1760</v>
      </c>
      <c r="AY2097" s="64">
        <v>6.0795454545454548E-2</v>
      </c>
      <c r="AZ2097" s="60">
        <v>63</v>
      </c>
      <c r="BA2097" s="65">
        <v>0.10465116279069768</v>
      </c>
      <c r="BB2097" s="59">
        <v>1058</v>
      </c>
      <c r="BC2097" s="61">
        <v>0.85391444713478615</v>
      </c>
      <c r="BD2097" s="60">
        <v>0</v>
      </c>
      <c r="BE2097" s="60">
        <v>173</v>
      </c>
      <c r="BF2097" s="61">
        <v>0</v>
      </c>
      <c r="BG2097" s="60">
        <v>218</v>
      </c>
      <c r="BH2097" s="65">
        <v>0.17594834543987087</v>
      </c>
      <c r="BI2097" s="59">
        <v>631</v>
      </c>
      <c r="BJ2097" s="60">
        <v>249</v>
      </c>
      <c r="BK2097" s="61">
        <v>0.41362126245847175</v>
      </c>
      <c r="BL2097" s="60">
        <v>353</v>
      </c>
      <c r="BM2097" s="61">
        <v>0.58637873754152825</v>
      </c>
      <c r="BN2097" s="60">
        <v>29</v>
      </c>
      <c r="BO2097" s="64">
        <v>4.5958795562599047E-2</v>
      </c>
      <c r="BP2097" s="60">
        <v>29</v>
      </c>
      <c r="BQ2097" s="61">
        <v>4.5958795562599047E-2</v>
      </c>
      <c r="BR2097" s="66">
        <v>1591</v>
      </c>
      <c r="BS2097" s="66">
        <v>1341</v>
      </c>
      <c r="BT2097" s="60">
        <v>111</v>
      </c>
      <c r="BU2097" s="60">
        <v>242</v>
      </c>
      <c r="BV2097" s="60">
        <v>1984</v>
      </c>
      <c r="BW2097" s="60">
        <v>221</v>
      </c>
      <c r="BX2097" s="61">
        <v>0.35023771790808239</v>
      </c>
      <c r="BY2097" s="60">
        <v>12</v>
      </c>
      <c r="BZ2097" s="61">
        <v>1.9017432646592711E-2</v>
      </c>
      <c r="CA2097" s="60">
        <v>365300</v>
      </c>
      <c r="CB2097" s="67">
        <v>2016</v>
      </c>
      <c r="CC2097" s="67">
        <v>1968</v>
      </c>
      <c r="CD2097" s="60">
        <v>105</v>
      </c>
      <c r="CE2097" s="61">
        <v>0.1664025356576862</v>
      </c>
      <c r="CF2097" s="60">
        <v>132</v>
      </c>
      <c r="CG2097" s="61">
        <v>0.2091917591125198</v>
      </c>
      <c r="CH2097" s="60">
        <v>0</v>
      </c>
      <c r="CI2097" s="61">
        <v>0</v>
      </c>
      <c r="CJ2097" s="60">
        <v>60</v>
      </c>
      <c r="CK2097" s="61">
        <v>9.5087163232963554E-2</v>
      </c>
      <c r="CL2097" s="60">
        <v>54</v>
      </c>
      <c r="CM2097" s="61">
        <v>8.5578446909667191E-2</v>
      </c>
      <c r="CN2097" s="60">
        <v>259</v>
      </c>
      <c r="CO2097" s="61">
        <v>0.41045958795562598</v>
      </c>
      <c r="CP2097" s="60">
        <v>258</v>
      </c>
      <c r="CQ2097" s="61">
        <v>0.40887480190174325</v>
      </c>
      <c r="CR2097" s="60">
        <v>249</v>
      </c>
      <c r="CS2097" s="60">
        <v>86</v>
      </c>
      <c r="CT2097" s="61">
        <v>0.34538152610441769</v>
      </c>
      <c r="CU2097" s="60">
        <v>331</v>
      </c>
      <c r="CV2097" s="60">
        <v>129</v>
      </c>
      <c r="CW2097" s="61">
        <v>0.38972809667673713</v>
      </c>
      <c r="CX2097" s="60">
        <v>580</v>
      </c>
      <c r="CY2097" s="60">
        <v>215</v>
      </c>
      <c r="CZ2097" s="65">
        <v>0.37068965517241381</v>
      </c>
      <c r="DA2097" s="59">
        <v>1941</v>
      </c>
      <c r="DB2097" s="60">
        <v>415</v>
      </c>
      <c r="DC2097" s="61">
        <v>0.21380731581658938</v>
      </c>
      <c r="DD2097" s="60">
        <v>354</v>
      </c>
      <c r="DE2097" s="60">
        <v>70</v>
      </c>
      <c r="DF2097" s="61">
        <v>0.19774011299435029</v>
      </c>
      <c r="DG2097" s="60">
        <v>22536</v>
      </c>
      <c r="DH2097" s="60">
        <v>67656</v>
      </c>
      <c r="DI2097" s="60">
        <v>70</v>
      </c>
      <c r="DJ2097" s="60">
        <v>63</v>
      </c>
      <c r="DK2097" s="60">
        <v>0</v>
      </c>
      <c r="DL2097" s="60">
        <v>26</v>
      </c>
      <c r="DM2097" s="60">
        <v>0</v>
      </c>
      <c r="DN2097" s="60">
        <v>45</v>
      </c>
      <c r="DO2097" s="60">
        <v>0</v>
      </c>
      <c r="DP2097" s="60">
        <v>0</v>
      </c>
      <c r="DQ2097" s="60">
        <v>0</v>
      </c>
      <c r="DR2097" s="60">
        <v>41</v>
      </c>
      <c r="DS2097" s="60">
        <v>71</v>
      </c>
      <c r="DT2097" s="60">
        <v>136</v>
      </c>
      <c r="DU2097" s="60">
        <v>123</v>
      </c>
      <c r="DV2097" s="60">
        <v>0</v>
      </c>
      <c r="DW2097" s="60">
        <v>15</v>
      </c>
      <c r="DX2097" s="68">
        <v>12</v>
      </c>
      <c r="DY2097" s="59">
        <v>0</v>
      </c>
      <c r="DZ2097" s="60">
        <v>719</v>
      </c>
      <c r="EA2097" s="65">
        <v>0</v>
      </c>
      <c r="EB2097" s="59">
        <v>1941</v>
      </c>
      <c r="EC2097" s="60">
        <v>1857</v>
      </c>
      <c r="ED2097" s="65">
        <v>0.95672333848531688</v>
      </c>
      <c r="EE2097" s="59">
        <v>840</v>
      </c>
      <c r="EF2097" s="60">
        <v>121</v>
      </c>
      <c r="EG2097" s="64">
        <v>0.14404761904761904</v>
      </c>
      <c r="EH2097" s="60">
        <v>32</v>
      </c>
      <c r="EI2097" s="60">
        <v>116</v>
      </c>
      <c r="EJ2097" s="66">
        <v>15</v>
      </c>
      <c r="EK2097" s="66">
        <v>30</v>
      </c>
      <c r="EL2097" s="66">
        <v>71</v>
      </c>
      <c r="EM2097" s="60">
        <v>18</v>
      </c>
      <c r="EN2097" s="60">
        <v>22</v>
      </c>
      <c r="EO2097" s="60">
        <v>32</v>
      </c>
      <c r="EP2097" s="60">
        <v>33</v>
      </c>
      <c r="EQ2097" s="60">
        <v>11</v>
      </c>
      <c r="ER2097" s="60">
        <v>0</v>
      </c>
      <c r="ES2097" s="60">
        <v>0</v>
      </c>
      <c r="ET2097" s="60">
        <v>0</v>
      </c>
      <c r="EU2097" s="60">
        <v>3</v>
      </c>
      <c r="EV2097" s="60">
        <v>0</v>
      </c>
      <c r="EW2097" s="60">
        <v>0</v>
      </c>
      <c r="EX2097" s="60">
        <v>5</v>
      </c>
      <c r="EY2097" s="60">
        <v>0</v>
      </c>
      <c r="EZ2097" s="60">
        <v>0</v>
      </c>
      <c r="FA2097" s="60">
        <v>13</v>
      </c>
      <c r="FB2097" s="60">
        <v>2</v>
      </c>
      <c r="FC2097" s="60">
        <v>0</v>
      </c>
      <c r="FD2097" s="60">
        <v>0</v>
      </c>
      <c r="FE2097" s="60">
        <v>0</v>
      </c>
      <c r="FF2097" s="60">
        <v>82</v>
      </c>
      <c r="FG2097" s="60">
        <v>11</v>
      </c>
      <c r="FH2097" s="60">
        <v>0</v>
      </c>
      <c r="FI2097" s="60">
        <v>0</v>
      </c>
      <c r="FJ2097" s="60">
        <v>0</v>
      </c>
      <c r="FK2097" s="68">
        <v>0</v>
      </c>
    </row>
    <row r="2098" spans="1:167" x14ac:dyDescent="0.25">
      <c r="A2098" s="36" t="s">
        <v>3716</v>
      </c>
      <c r="B2098" s="37">
        <v>340130107002</v>
      </c>
      <c r="C2098" s="37" t="s">
        <v>19863</v>
      </c>
      <c r="D2098" s="38" t="s">
        <v>3717</v>
      </c>
      <c r="E2098" s="104" t="s">
        <v>3693</v>
      </c>
      <c r="F2098" s="39" t="s">
        <v>12342</v>
      </c>
      <c r="G2098" s="199" t="s">
        <v>24791</v>
      </c>
      <c r="H2098" s="137" t="s">
        <v>24791</v>
      </c>
      <c r="I2098" s="43">
        <v>4.6016408564000001E-2</v>
      </c>
      <c r="J2098" s="59">
        <v>918</v>
      </c>
      <c r="K2098" s="60">
        <v>468</v>
      </c>
      <c r="L2098" s="61">
        <v>0.50980392156862742</v>
      </c>
      <c r="M2098" s="60">
        <v>364</v>
      </c>
      <c r="N2098" s="63">
        <v>2.0099999999999998</v>
      </c>
      <c r="O2098" s="60">
        <v>364</v>
      </c>
      <c r="P2098" s="60">
        <v>230</v>
      </c>
      <c r="Q2098" s="61">
        <v>0.63186813186813184</v>
      </c>
      <c r="R2098" s="60">
        <v>39</v>
      </c>
      <c r="S2098" s="61">
        <v>0.10714285714285714</v>
      </c>
      <c r="T2098" s="63">
        <v>30.6</v>
      </c>
      <c r="U2098" s="60">
        <v>97</v>
      </c>
      <c r="V2098" s="61">
        <v>0.1056644880174292</v>
      </c>
      <c r="W2098" s="60">
        <v>714</v>
      </c>
      <c r="X2098" s="61">
        <v>0.77777777777777779</v>
      </c>
      <c r="Y2098" s="60">
        <v>42</v>
      </c>
      <c r="Z2098" s="61">
        <v>4.5751633986928102E-2</v>
      </c>
      <c r="AA2098" s="60">
        <v>55</v>
      </c>
      <c r="AB2098" s="61">
        <v>5.9912854030501089E-2</v>
      </c>
      <c r="AC2098" s="60">
        <v>0</v>
      </c>
      <c r="AD2098" s="61">
        <v>0</v>
      </c>
      <c r="AE2098" s="60">
        <v>821</v>
      </c>
      <c r="AF2098" s="61">
        <v>0.89433551198257077</v>
      </c>
      <c r="AG2098" s="62">
        <v>140</v>
      </c>
      <c r="AH2098" s="61">
        <v>0.15250544662309368</v>
      </c>
      <c r="AI2098" s="60">
        <v>107</v>
      </c>
      <c r="AJ2098" s="61">
        <v>0.11655773420479303</v>
      </c>
      <c r="AK2098" s="60">
        <v>34</v>
      </c>
      <c r="AL2098" s="61">
        <v>3.7037037037037035E-2</v>
      </c>
      <c r="AM2098" s="60">
        <v>845</v>
      </c>
      <c r="AN2098" s="61">
        <v>0.920479302832244</v>
      </c>
      <c r="AO2098" s="60">
        <v>0</v>
      </c>
      <c r="AP2098" s="61">
        <v>0</v>
      </c>
      <c r="AQ2098" s="60">
        <v>39</v>
      </c>
      <c r="AR2098" s="61">
        <v>4.2483660130718956E-2</v>
      </c>
      <c r="AS2098" s="60">
        <v>0</v>
      </c>
      <c r="AT2098" s="61">
        <v>0</v>
      </c>
      <c r="AU2098" s="60">
        <v>21</v>
      </c>
      <c r="AV2098" s="61">
        <v>2.2875816993464051E-2</v>
      </c>
      <c r="AW2098" s="60">
        <v>50</v>
      </c>
      <c r="AX2098" s="60">
        <v>876</v>
      </c>
      <c r="AY2098" s="64">
        <v>5.7077625570776253E-2</v>
      </c>
      <c r="AZ2098" s="60">
        <v>242</v>
      </c>
      <c r="BA2098" s="65">
        <v>0.6648351648351648</v>
      </c>
      <c r="BB2098" s="59">
        <v>708</v>
      </c>
      <c r="BC2098" s="61">
        <v>0.8623629719853837</v>
      </c>
      <c r="BD2098" s="60">
        <v>0</v>
      </c>
      <c r="BE2098" s="60">
        <v>0</v>
      </c>
      <c r="BF2098" s="61" t="s">
        <v>24794</v>
      </c>
      <c r="BG2098" s="60">
        <v>71</v>
      </c>
      <c r="BH2098" s="65">
        <v>8.6479902557856272E-2</v>
      </c>
      <c r="BI2098" s="59">
        <v>364</v>
      </c>
      <c r="BJ2098" s="60">
        <v>55</v>
      </c>
      <c r="BK2098" s="61">
        <v>0.15109890109890109</v>
      </c>
      <c r="BL2098" s="60">
        <v>309</v>
      </c>
      <c r="BM2098" s="61">
        <v>0.84890109890109888</v>
      </c>
      <c r="BN2098" s="60">
        <v>0</v>
      </c>
      <c r="BO2098" s="64">
        <v>0</v>
      </c>
      <c r="BP2098" s="60">
        <v>0</v>
      </c>
      <c r="BQ2098" s="61">
        <v>0</v>
      </c>
      <c r="BR2098" s="66">
        <v>2164</v>
      </c>
      <c r="BS2098" s="66">
        <v>1713</v>
      </c>
      <c r="BT2098" s="60">
        <v>0</v>
      </c>
      <c r="BU2098" s="60">
        <v>309</v>
      </c>
      <c r="BV2098" s="60" t="s">
        <v>24794</v>
      </c>
      <c r="BW2098" s="60">
        <v>55</v>
      </c>
      <c r="BX2098" s="61">
        <v>0.15109890109890109</v>
      </c>
      <c r="BY2098" s="60">
        <v>0</v>
      </c>
      <c r="BZ2098" s="61">
        <v>0</v>
      </c>
      <c r="CA2098" s="60">
        <v>374300</v>
      </c>
      <c r="CB2098" s="67">
        <v>2015</v>
      </c>
      <c r="CC2098" s="67">
        <v>1992</v>
      </c>
      <c r="CD2098" s="60">
        <v>95</v>
      </c>
      <c r="CE2098" s="61">
        <v>0.26098901098901101</v>
      </c>
      <c r="CF2098" s="60">
        <v>95</v>
      </c>
      <c r="CG2098" s="61">
        <v>0.26098901098901101</v>
      </c>
      <c r="CH2098" s="60">
        <v>0</v>
      </c>
      <c r="CI2098" s="61">
        <v>0</v>
      </c>
      <c r="CJ2098" s="60">
        <v>81</v>
      </c>
      <c r="CK2098" s="61">
        <v>0.22252747252747251</v>
      </c>
      <c r="CL2098" s="60">
        <v>0</v>
      </c>
      <c r="CM2098" s="61">
        <v>0</v>
      </c>
      <c r="CN2098" s="60">
        <v>39</v>
      </c>
      <c r="CO2098" s="61">
        <v>0.10714285714285714</v>
      </c>
      <c r="CP2098" s="60">
        <v>244</v>
      </c>
      <c r="CQ2098" s="61">
        <v>0.67032967032967028</v>
      </c>
      <c r="CR2098" s="60">
        <v>55</v>
      </c>
      <c r="CS2098" s="60">
        <v>30</v>
      </c>
      <c r="CT2098" s="61">
        <v>0.54545454545454541</v>
      </c>
      <c r="CU2098" s="60">
        <v>309</v>
      </c>
      <c r="CV2098" s="60">
        <v>244</v>
      </c>
      <c r="CW2098" s="61">
        <v>0.78964401294498376</v>
      </c>
      <c r="CX2098" s="60">
        <v>364</v>
      </c>
      <c r="CY2098" s="60">
        <v>274</v>
      </c>
      <c r="CZ2098" s="65">
        <v>0.75274725274725274</v>
      </c>
      <c r="DA2098" s="59">
        <v>753</v>
      </c>
      <c r="DB2098" s="60">
        <v>164</v>
      </c>
      <c r="DC2098" s="61">
        <v>0.21779548472775564</v>
      </c>
      <c r="DD2098" s="60">
        <v>102</v>
      </c>
      <c r="DE2098" s="60">
        <v>0</v>
      </c>
      <c r="DF2098" s="61">
        <v>0</v>
      </c>
      <c r="DG2098" s="60">
        <v>31991</v>
      </c>
      <c r="DH2098" s="66">
        <v>51826</v>
      </c>
      <c r="DI2098" s="60">
        <v>0</v>
      </c>
      <c r="DJ2098" s="60">
        <v>14</v>
      </c>
      <c r="DK2098" s="60">
        <v>0</v>
      </c>
      <c r="DL2098" s="60">
        <v>0</v>
      </c>
      <c r="DM2098" s="60">
        <v>0</v>
      </c>
      <c r="DN2098" s="60">
        <v>0</v>
      </c>
      <c r="DO2098" s="60">
        <v>0</v>
      </c>
      <c r="DP2098" s="60">
        <v>0</v>
      </c>
      <c r="DQ2098" s="60">
        <v>0</v>
      </c>
      <c r="DR2098" s="60">
        <v>230</v>
      </c>
      <c r="DS2098" s="60">
        <v>0</v>
      </c>
      <c r="DT2098" s="60">
        <v>56</v>
      </c>
      <c r="DU2098" s="60">
        <v>0</v>
      </c>
      <c r="DV2098" s="60">
        <v>25</v>
      </c>
      <c r="DW2098" s="60">
        <v>0</v>
      </c>
      <c r="DX2098" s="68">
        <v>39</v>
      </c>
      <c r="DY2098" s="59">
        <v>0</v>
      </c>
      <c r="DZ2098" s="60">
        <v>420</v>
      </c>
      <c r="EA2098" s="65">
        <v>0</v>
      </c>
      <c r="EB2098" s="59">
        <v>753</v>
      </c>
      <c r="EC2098" s="60">
        <v>373</v>
      </c>
      <c r="ED2098" s="65">
        <v>0.4953519256308101</v>
      </c>
      <c r="EE2098" s="59">
        <v>594</v>
      </c>
      <c r="EF2098" s="60">
        <v>174</v>
      </c>
      <c r="EG2098" s="64">
        <v>0.29292929292929293</v>
      </c>
      <c r="EH2098" s="60">
        <v>150</v>
      </c>
      <c r="EI2098" s="60">
        <v>197</v>
      </c>
      <c r="EJ2098" s="66">
        <v>33</v>
      </c>
      <c r="EK2098" s="66">
        <v>91</v>
      </c>
      <c r="EL2098" s="66">
        <v>73</v>
      </c>
      <c r="EM2098" s="60">
        <v>38</v>
      </c>
      <c r="EN2098" s="60">
        <v>36</v>
      </c>
      <c r="EO2098" s="60">
        <v>63</v>
      </c>
      <c r="EP2098" s="60">
        <v>39</v>
      </c>
      <c r="EQ2098" s="60">
        <v>21</v>
      </c>
      <c r="ER2098" s="60">
        <v>0</v>
      </c>
      <c r="ES2098" s="60">
        <v>0</v>
      </c>
      <c r="ET2098" s="60">
        <v>0</v>
      </c>
      <c r="EU2098" s="60">
        <v>0</v>
      </c>
      <c r="EV2098" s="60">
        <v>0</v>
      </c>
      <c r="EW2098" s="60">
        <v>0</v>
      </c>
      <c r="EX2098" s="60">
        <v>2</v>
      </c>
      <c r="EY2098" s="60">
        <v>0</v>
      </c>
      <c r="EZ2098" s="60">
        <v>0</v>
      </c>
      <c r="FA2098" s="60">
        <v>0</v>
      </c>
      <c r="FB2098" s="60">
        <v>0</v>
      </c>
      <c r="FC2098" s="60">
        <v>2</v>
      </c>
      <c r="FD2098" s="60">
        <v>0</v>
      </c>
      <c r="FE2098" s="60">
        <v>0</v>
      </c>
      <c r="FF2098" s="60">
        <v>0</v>
      </c>
      <c r="FG2098" s="60">
        <v>193</v>
      </c>
      <c r="FH2098" s="60">
        <v>0</v>
      </c>
      <c r="FI2098" s="60">
        <v>0</v>
      </c>
      <c r="FJ2098" s="60">
        <v>0</v>
      </c>
      <c r="FK2098" s="68">
        <v>0</v>
      </c>
    </row>
    <row r="2099" spans="1:167" x14ac:dyDescent="0.25">
      <c r="A2099" s="36" t="s">
        <v>3718</v>
      </c>
      <c r="B2099" s="37">
        <v>340130107003</v>
      </c>
      <c r="C2099" s="37" t="s">
        <v>19863</v>
      </c>
      <c r="D2099" s="38" t="s">
        <v>3719</v>
      </c>
      <c r="E2099" s="104" t="s">
        <v>3693</v>
      </c>
      <c r="F2099" s="39" t="s">
        <v>12342</v>
      </c>
      <c r="G2099" s="199" t="s">
        <v>24791</v>
      </c>
      <c r="H2099" s="137" t="s">
        <v>24791</v>
      </c>
      <c r="I2099" s="43">
        <v>6.3523045447999998E-2</v>
      </c>
      <c r="J2099" s="59">
        <v>1658</v>
      </c>
      <c r="K2099" s="60">
        <v>933</v>
      </c>
      <c r="L2099" s="61">
        <v>0.56272617611580222</v>
      </c>
      <c r="M2099" s="60">
        <v>535</v>
      </c>
      <c r="N2099" s="63">
        <v>3.1</v>
      </c>
      <c r="O2099" s="60">
        <v>535</v>
      </c>
      <c r="P2099" s="60">
        <v>0</v>
      </c>
      <c r="Q2099" s="61">
        <v>0</v>
      </c>
      <c r="R2099" s="60">
        <v>98</v>
      </c>
      <c r="S2099" s="61">
        <v>0.18317757009345795</v>
      </c>
      <c r="T2099" s="63">
        <v>36</v>
      </c>
      <c r="U2099" s="60">
        <v>563</v>
      </c>
      <c r="V2099" s="61">
        <v>0.33956574185765981</v>
      </c>
      <c r="W2099" s="60">
        <v>974</v>
      </c>
      <c r="X2099" s="61">
        <v>0.58745476477683956</v>
      </c>
      <c r="Y2099" s="60">
        <v>19</v>
      </c>
      <c r="Z2099" s="61">
        <v>1.1459589867310011E-2</v>
      </c>
      <c r="AA2099" s="60">
        <v>337</v>
      </c>
      <c r="AB2099" s="61">
        <v>0.20325693606755127</v>
      </c>
      <c r="AC2099" s="60">
        <v>207</v>
      </c>
      <c r="AD2099" s="61">
        <v>0.12484921592279856</v>
      </c>
      <c r="AE2099" s="60">
        <v>979</v>
      </c>
      <c r="AF2099" s="61">
        <v>0.59047044632086854</v>
      </c>
      <c r="AG2099" s="62">
        <v>222</v>
      </c>
      <c r="AH2099" s="61">
        <v>0.1338962605548854</v>
      </c>
      <c r="AI2099" s="60">
        <v>121</v>
      </c>
      <c r="AJ2099" s="61">
        <v>7.2979493365500608E-2</v>
      </c>
      <c r="AK2099" s="60">
        <v>23</v>
      </c>
      <c r="AL2099" s="61">
        <v>1.3872135102533172E-2</v>
      </c>
      <c r="AM2099" s="60">
        <v>671</v>
      </c>
      <c r="AN2099" s="61">
        <v>0.40470446320868514</v>
      </c>
      <c r="AO2099" s="60">
        <v>56</v>
      </c>
      <c r="AP2099" s="61">
        <v>3.3775633293124246E-2</v>
      </c>
      <c r="AQ2099" s="60">
        <v>68</v>
      </c>
      <c r="AR2099" s="61">
        <v>4.1013268998793727E-2</v>
      </c>
      <c r="AS2099" s="60">
        <v>840</v>
      </c>
      <c r="AT2099" s="61">
        <v>0.50663449939686367</v>
      </c>
      <c r="AU2099" s="60">
        <v>796</v>
      </c>
      <c r="AV2099" s="61">
        <v>0.48009650180940894</v>
      </c>
      <c r="AW2099" s="60">
        <v>30</v>
      </c>
      <c r="AX2099" s="60">
        <v>1639</v>
      </c>
      <c r="AY2099" s="64">
        <v>1.8303843807199512E-2</v>
      </c>
      <c r="AZ2099" s="60">
        <v>213</v>
      </c>
      <c r="BA2099" s="65">
        <v>0.39813084112149533</v>
      </c>
      <c r="BB2099" s="59">
        <v>828</v>
      </c>
      <c r="BC2099" s="61">
        <v>0.84576098059244131</v>
      </c>
      <c r="BD2099" s="60">
        <v>0</v>
      </c>
      <c r="BE2099" s="60">
        <v>211</v>
      </c>
      <c r="BF2099" s="61">
        <v>0</v>
      </c>
      <c r="BG2099" s="60">
        <v>295</v>
      </c>
      <c r="BH2099" s="65">
        <v>0.30132788559754853</v>
      </c>
      <c r="BI2099" s="59">
        <v>556</v>
      </c>
      <c r="BJ2099" s="60">
        <v>363</v>
      </c>
      <c r="BK2099" s="61">
        <v>0.67850467289719629</v>
      </c>
      <c r="BL2099" s="60">
        <v>172</v>
      </c>
      <c r="BM2099" s="61">
        <v>0.32149532710280376</v>
      </c>
      <c r="BN2099" s="60">
        <v>21</v>
      </c>
      <c r="BO2099" s="64">
        <v>3.7769784172661872E-2</v>
      </c>
      <c r="BP2099" s="60">
        <v>21</v>
      </c>
      <c r="BQ2099" s="61">
        <v>3.7769784172661872E-2</v>
      </c>
      <c r="BR2099" s="66">
        <v>1275</v>
      </c>
      <c r="BS2099" s="66">
        <v>955</v>
      </c>
      <c r="BT2099" s="60">
        <v>0</v>
      </c>
      <c r="BU2099" s="60">
        <v>172</v>
      </c>
      <c r="BV2099" s="60">
        <v>3114</v>
      </c>
      <c r="BW2099" s="60">
        <v>298</v>
      </c>
      <c r="BX2099" s="61">
        <v>0.53597122302158273</v>
      </c>
      <c r="BY2099" s="60">
        <v>28</v>
      </c>
      <c r="BZ2099" s="61">
        <v>5.0359712230215826E-2</v>
      </c>
      <c r="CA2099" s="60">
        <v>473300</v>
      </c>
      <c r="CB2099" s="67">
        <v>2014</v>
      </c>
      <c r="CC2099" s="67">
        <v>1966</v>
      </c>
      <c r="CD2099" s="60">
        <v>106</v>
      </c>
      <c r="CE2099" s="61">
        <v>0.1906474820143885</v>
      </c>
      <c r="CF2099" s="60">
        <v>151</v>
      </c>
      <c r="CG2099" s="61">
        <v>0.27158273381294962</v>
      </c>
      <c r="CH2099" s="60">
        <v>0</v>
      </c>
      <c r="CI2099" s="61">
        <v>0</v>
      </c>
      <c r="CJ2099" s="60">
        <v>68</v>
      </c>
      <c r="CK2099" s="61">
        <v>0.1223021582733813</v>
      </c>
      <c r="CL2099" s="60">
        <v>99</v>
      </c>
      <c r="CM2099" s="61">
        <v>0.17805755395683454</v>
      </c>
      <c r="CN2099" s="60">
        <v>242</v>
      </c>
      <c r="CO2099" s="61">
        <v>0.43525179856115109</v>
      </c>
      <c r="CP2099" s="60">
        <v>147</v>
      </c>
      <c r="CQ2099" s="61">
        <v>0.26438848920863312</v>
      </c>
      <c r="CR2099" s="60">
        <v>363</v>
      </c>
      <c r="CS2099" s="60">
        <v>115</v>
      </c>
      <c r="CT2099" s="61">
        <v>0.3168044077134986</v>
      </c>
      <c r="CU2099" s="60">
        <v>172</v>
      </c>
      <c r="CV2099" s="60">
        <v>123</v>
      </c>
      <c r="CW2099" s="61">
        <v>0.71511627906976749</v>
      </c>
      <c r="CX2099" s="60">
        <v>535</v>
      </c>
      <c r="CY2099" s="60">
        <v>238</v>
      </c>
      <c r="CZ2099" s="65">
        <v>0.44485981308411215</v>
      </c>
      <c r="DA2099" s="59">
        <v>1658</v>
      </c>
      <c r="DB2099" s="60">
        <v>279</v>
      </c>
      <c r="DC2099" s="61">
        <v>0.16827503015681544</v>
      </c>
      <c r="DD2099" s="60">
        <v>317</v>
      </c>
      <c r="DE2099" s="60">
        <v>50</v>
      </c>
      <c r="DF2099" s="61">
        <v>0.15772870662460567</v>
      </c>
      <c r="DG2099" s="60">
        <v>32078</v>
      </c>
      <c r="DH2099" s="66">
        <v>133494</v>
      </c>
      <c r="DI2099" s="60">
        <v>22</v>
      </c>
      <c r="DJ2099" s="60">
        <v>50</v>
      </c>
      <c r="DK2099" s="60">
        <v>0</v>
      </c>
      <c r="DL2099" s="60">
        <v>65</v>
      </c>
      <c r="DM2099" s="60">
        <v>0</v>
      </c>
      <c r="DN2099" s="60">
        <v>14</v>
      </c>
      <c r="DO2099" s="60">
        <v>0</v>
      </c>
      <c r="DP2099" s="60">
        <v>0</v>
      </c>
      <c r="DQ2099" s="60">
        <v>0</v>
      </c>
      <c r="DR2099" s="60">
        <v>29</v>
      </c>
      <c r="DS2099" s="60">
        <v>47</v>
      </c>
      <c r="DT2099" s="60">
        <v>0</v>
      </c>
      <c r="DU2099" s="60">
        <v>0</v>
      </c>
      <c r="DV2099" s="60">
        <v>239</v>
      </c>
      <c r="DW2099" s="60">
        <v>45</v>
      </c>
      <c r="DX2099" s="68">
        <v>24</v>
      </c>
      <c r="DY2099" s="59">
        <v>0</v>
      </c>
      <c r="DZ2099" s="60">
        <v>862</v>
      </c>
      <c r="EA2099" s="65">
        <v>0</v>
      </c>
      <c r="EB2099" s="59">
        <v>1658</v>
      </c>
      <c r="EC2099" s="60">
        <v>1525</v>
      </c>
      <c r="ED2099" s="65">
        <v>0.91978287092882993</v>
      </c>
      <c r="EE2099" s="59">
        <v>890</v>
      </c>
      <c r="EF2099" s="60">
        <v>28</v>
      </c>
      <c r="EG2099" s="64">
        <v>3.1460674157303373E-2</v>
      </c>
      <c r="EH2099" s="60">
        <v>0</v>
      </c>
      <c r="EI2099" s="60">
        <v>20</v>
      </c>
      <c r="EJ2099" s="66">
        <v>12</v>
      </c>
      <c r="EK2099" s="66">
        <v>8</v>
      </c>
      <c r="EL2099" s="66">
        <v>0</v>
      </c>
      <c r="EM2099" s="60">
        <v>6</v>
      </c>
      <c r="EN2099" s="60">
        <v>6</v>
      </c>
      <c r="EO2099" s="60">
        <v>4</v>
      </c>
      <c r="EP2099" s="60">
        <v>1</v>
      </c>
      <c r="EQ2099" s="60">
        <v>3</v>
      </c>
      <c r="ER2099" s="60">
        <v>0</v>
      </c>
      <c r="ES2099" s="60">
        <v>0</v>
      </c>
      <c r="ET2099" s="60">
        <v>0</v>
      </c>
      <c r="EU2099" s="60">
        <v>4</v>
      </c>
      <c r="EV2099" s="60">
        <v>0</v>
      </c>
      <c r="EW2099" s="60">
        <v>0</v>
      </c>
      <c r="EX2099" s="60">
        <v>0</v>
      </c>
      <c r="EY2099" s="60">
        <v>0</v>
      </c>
      <c r="EZ2099" s="60">
        <v>0</v>
      </c>
      <c r="FA2099" s="60">
        <v>0</v>
      </c>
      <c r="FB2099" s="60">
        <v>0</v>
      </c>
      <c r="FC2099" s="60">
        <v>0</v>
      </c>
      <c r="FD2099" s="60">
        <v>0</v>
      </c>
      <c r="FE2099" s="60">
        <v>3</v>
      </c>
      <c r="FF2099" s="60">
        <v>0</v>
      </c>
      <c r="FG2099" s="60">
        <v>10</v>
      </c>
      <c r="FH2099" s="60">
        <v>0</v>
      </c>
      <c r="FI2099" s="60">
        <v>3</v>
      </c>
      <c r="FJ2099" s="60">
        <v>0</v>
      </c>
      <c r="FK2099" s="68">
        <v>0</v>
      </c>
    </row>
    <row r="2100" spans="1:167" x14ac:dyDescent="0.25">
      <c r="A2100" s="36" t="s">
        <v>3720</v>
      </c>
      <c r="B2100" s="37">
        <v>340130108001</v>
      </c>
      <c r="C2100" s="37" t="s">
        <v>19864</v>
      </c>
      <c r="D2100" s="38" t="s">
        <v>3721</v>
      </c>
      <c r="E2100" s="104" t="s">
        <v>3693</v>
      </c>
      <c r="F2100" s="39" t="s">
        <v>12342</v>
      </c>
      <c r="G2100" s="199" t="s">
        <v>24792</v>
      </c>
      <c r="H2100" s="137" t="s">
        <v>24791</v>
      </c>
      <c r="I2100" s="43">
        <v>5.0186696266000003E-2</v>
      </c>
      <c r="J2100" s="59">
        <v>1334</v>
      </c>
      <c r="K2100" s="60">
        <v>634</v>
      </c>
      <c r="L2100" s="61">
        <v>0.4752623688155922</v>
      </c>
      <c r="M2100" s="60">
        <v>426</v>
      </c>
      <c r="N2100" s="63">
        <v>3.13</v>
      </c>
      <c r="O2100" s="60">
        <v>426</v>
      </c>
      <c r="P2100" s="60">
        <v>101</v>
      </c>
      <c r="Q2100" s="61">
        <v>0.23708920187793428</v>
      </c>
      <c r="R2100" s="60">
        <v>91</v>
      </c>
      <c r="S2100" s="61">
        <v>0.21361502347417841</v>
      </c>
      <c r="T2100" s="63">
        <v>35.9</v>
      </c>
      <c r="U2100" s="60">
        <v>322</v>
      </c>
      <c r="V2100" s="61">
        <v>0.2413793103448276</v>
      </c>
      <c r="W2100" s="60">
        <v>945</v>
      </c>
      <c r="X2100" s="61">
        <v>0.70839580209895048</v>
      </c>
      <c r="Y2100" s="60">
        <v>105</v>
      </c>
      <c r="Z2100" s="61">
        <v>7.8710644677661173E-2</v>
      </c>
      <c r="AA2100" s="60">
        <v>150</v>
      </c>
      <c r="AB2100" s="61">
        <v>0.11244377811094453</v>
      </c>
      <c r="AC2100" s="60">
        <v>67</v>
      </c>
      <c r="AD2100" s="61">
        <v>5.0224887556221891E-2</v>
      </c>
      <c r="AE2100" s="60">
        <v>885</v>
      </c>
      <c r="AF2100" s="61">
        <v>0.66341829085457271</v>
      </c>
      <c r="AG2100" s="62">
        <v>102</v>
      </c>
      <c r="AH2100" s="61">
        <v>7.646176911544228E-2</v>
      </c>
      <c r="AI2100" s="60">
        <v>67</v>
      </c>
      <c r="AJ2100" s="61">
        <v>5.0224887556221891E-2</v>
      </c>
      <c r="AK2100" s="60">
        <v>0</v>
      </c>
      <c r="AL2100" s="61">
        <v>0</v>
      </c>
      <c r="AM2100" s="60">
        <v>911</v>
      </c>
      <c r="AN2100" s="61">
        <v>0.68290854572713644</v>
      </c>
      <c r="AO2100" s="60">
        <v>0</v>
      </c>
      <c r="AP2100" s="61">
        <v>0</v>
      </c>
      <c r="AQ2100" s="60">
        <v>363</v>
      </c>
      <c r="AR2100" s="61">
        <v>0.27211394302848574</v>
      </c>
      <c r="AS2100" s="60">
        <v>60</v>
      </c>
      <c r="AT2100" s="61">
        <v>4.4977511244377814E-2</v>
      </c>
      <c r="AU2100" s="60">
        <v>216</v>
      </c>
      <c r="AV2100" s="61">
        <v>0.16191904047976011</v>
      </c>
      <c r="AW2100" s="60">
        <v>76</v>
      </c>
      <c r="AX2100" s="60">
        <v>1229</v>
      </c>
      <c r="AY2100" s="64">
        <v>6.1838893409275834E-2</v>
      </c>
      <c r="AZ2100" s="60">
        <v>220</v>
      </c>
      <c r="BA2100" s="65">
        <v>0.51643192488262912</v>
      </c>
      <c r="BB2100" s="59">
        <v>798</v>
      </c>
      <c r="BC2100" s="61">
        <v>0.90169491525423728</v>
      </c>
      <c r="BD2100" s="60">
        <v>0</v>
      </c>
      <c r="BE2100" s="60">
        <v>84</v>
      </c>
      <c r="BF2100" s="61">
        <v>0</v>
      </c>
      <c r="BG2100" s="60">
        <v>130</v>
      </c>
      <c r="BH2100" s="65">
        <v>0.14689265536723164</v>
      </c>
      <c r="BI2100" s="59">
        <v>497</v>
      </c>
      <c r="BJ2100" s="60">
        <v>229</v>
      </c>
      <c r="BK2100" s="61">
        <v>0.53755868544600938</v>
      </c>
      <c r="BL2100" s="60">
        <v>197</v>
      </c>
      <c r="BM2100" s="61">
        <v>0.46244131455399062</v>
      </c>
      <c r="BN2100" s="60">
        <v>71</v>
      </c>
      <c r="BO2100" s="64">
        <v>0.14285714285714285</v>
      </c>
      <c r="BP2100" s="60">
        <v>71</v>
      </c>
      <c r="BQ2100" s="61">
        <v>0.14285714285714285</v>
      </c>
      <c r="BR2100" s="66">
        <v>1651</v>
      </c>
      <c r="BS2100" s="66">
        <v>1345</v>
      </c>
      <c r="BT2100" s="60">
        <v>31</v>
      </c>
      <c r="BU2100" s="60">
        <v>166</v>
      </c>
      <c r="BV2100" s="60">
        <v>3225</v>
      </c>
      <c r="BW2100" s="60">
        <v>200</v>
      </c>
      <c r="BX2100" s="61">
        <v>0.4024144869215292</v>
      </c>
      <c r="BY2100" s="60">
        <v>9</v>
      </c>
      <c r="BZ2100" s="61">
        <v>1.8108651911468814E-2</v>
      </c>
      <c r="CA2100" s="60">
        <v>513400</v>
      </c>
      <c r="CB2100" s="67">
        <v>2015</v>
      </c>
      <c r="CC2100" s="67">
        <v>1942</v>
      </c>
      <c r="CD2100" s="60">
        <v>225</v>
      </c>
      <c r="CE2100" s="61">
        <v>0.45271629778672035</v>
      </c>
      <c r="CF2100" s="60">
        <v>394</v>
      </c>
      <c r="CG2100" s="61">
        <v>0.79275653923541245</v>
      </c>
      <c r="CH2100" s="60">
        <v>0</v>
      </c>
      <c r="CI2100" s="61">
        <v>0</v>
      </c>
      <c r="CJ2100" s="60">
        <v>154</v>
      </c>
      <c r="CK2100" s="61">
        <v>0.30985915492957744</v>
      </c>
      <c r="CL2100" s="60">
        <v>0</v>
      </c>
      <c r="CM2100" s="61">
        <v>0</v>
      </c>
      <c r="CN2100" s="60">
        <v>105</v>
      </c>
      <c r="CO2100" s="61">
        <v>0.21126760563380281</v>
      </c>
      <c r="CP2100" s="60">
        <v>238</v>
      </c>
      <c r="CQ2100" s="61">
        <v>0.47887323943661969</v>
      </c>
      <c r="CR2100" s="60">
        <v>229</v>
      </c>
      <c r="CS2100" s="60">
        <v>156</v>
      </c>
      <c r="CT2100" s="61">
        <v>0.68122270742358082</v>
      </c>
      <c r="CU2100" s="60">
        <v>197</v>
      </c>
      <c r="CV2100" s="60">
        <v>134</v>
      </c>
      <c r="CW2100" s="61">
        <v>0.68020304568527923</v>
      </c>
      <c r="CX2100" s="60">
        <v>426</v>
      </c>
      <c r="CY2100" s="60">
        <v>290</v>
      </c>
      <c r="CZ2100" s="65">
        <v>0.68075117370892024</v>
      </c>
      <c r="DA2100" s="59">
        <v>1310</v>
      </c>
      <c r="DB2100" s="60">
        <v>336</v>
      </c>
      <c r="DC2100" s="61">
        <v>0.25648854961832063</v>
      </c>
      <c r="DD2100" s="60">
        <v>326</v>
      </c>
      <c r="DE2100" s="60">
        <v>70</v>
      </c>
      <c r="DF2100" s="61">
        <v>0.21472392638036811</v>
      </c>
      <c r="DG2100" s="60">
        <v>28996</v>
      </c>
      <c r="DH2100" s="60">
        <v>60375</v>
      </c>
      <c r="DI2100" s="60">
        <v>51</v>
      </c>
      <c r="DJ2100" s="60">
        <v>23</v>
      </c>
      <c r="DK2100" s="60">
        <v>7</v>
      </c>
      <c r="DL2100" s="60">
        <v>0</v>
      </c>
      <c r="DM2100" s="60">
        <v>28</v>
      </c>
      <c r="DN2100" s="60">
        <v>0</v>
      </c>
      <c r="DO2100" s="60">
        <v>0</v>
      </c>
      <c r="DP2100" s="60">
        <v>55</v>
      </c>
      <c r="DQ2100" s="60">
        <v>9</v>
      </c>
      <c r="DR2100" s="60">
        <v>37</v>
      </c>
      <c r="DS2100" s="60">
        <v>43</v>
      </c>
      <c r="DT2100" s="60">
        <v>39</v>
      </c>
      <c r="DU2100" s="60">
        <v>51</v>
      </c>
      <c r="DV2100" s="60">
        <v>10</v>
      </c>
      <c r="DW2100" s="60">
        <v>42</v>
      </c>
      <c r="DX2100" s="68">
        <v>31</v>
      </c>
      <c r="DY2100" s="59">
        <v>0</v>
      </c>
      <c r="DZ2100" s="60">
        <v>483</v>
      </c>
      <c r="EA2100" s="65">
        <v>0</v>
      </c>
      <c r="EB2100" s="59">
        <v>1334</v>
      </c>
      <c r="EC2100" s="60">
        <v>1104</v>
      </c>
      <c r="ED2100" s="65">
        <v>0.82758620689655171</v>
      </c>
      <c r="EE2100" s="59">
        <v>575</v>
      </c>
      <c r="EF2100" s="60">
        <v>62</v>
      </c>
      <c r="EG2100" s="64">
        <v>0.10782608695652174</v>
      </c>
      <c r="EH2100" s="60">
        <v>58</v>
      </c>
      <c r="EI2100" s="60">
        <v>27</v>
      </c>
      <c r="EJ2100" s="66">
        <v>8</v>
      </c>
      <c r="EK2100" s="66">
        <v>16</v>
      </c>
      <c r="EL2100" s="66">
        <v>3</v>
      </c>
      <c r="EM2100" s="60">
        <v>6</v>
      </c>
      <c r="EN2100" s="60">
        <v>8</v>
      </c>
      <c r="EO2100" s="60">
        <v>3</v>
      </c>
      <c r="EP2100" s="60">
        <v>7</v>
      </c>
      <c r="EQ2100" s="60">
        <v>3</v>
      </c>
      <c r="ER2100" s="60">
        <v>0</v>
      </c>
      <c r="ES2100" s="60">
        <v>0</v>
      </c>
      <c r="ET2100" s="60">
        <v>0</v>
      </c>
      <c r="EU2100" s="60">
        <v>0</v>
      </c>
      <c r="EV2100" s="60">
        <v>0</v>
      </c>
      <c r="EW2100" s="60">
        <v>0</v>
      </c>
      <c r="EX2100" s="60">
        <v>8</v>
      </c>
      <c r="EY2100" s="60">
        <v>3</v>
      </c>
      <c r="EZ2100" s="60">
        <v>0</v>
      </c>
      <c r="FA2100" s="60">
        <v>0</v>
      </c>
      <c r="FB2100" s="60">
        <v>0</v>
      </c>
      <c r="FC2100" s="60">
        <v>0</v>
      </c>
      <c r="FD2100" s="60">
        <v>0</v>
      </c>
      <c r="FE2100" s="60">
        <v>0</v>
      </c>
      <c r="FF2100" s="60">
        <v>0</v>
      </c>
      <c r="FG2100" s="60">
        <v>6</v>
      </c>
      <c r="FH2100" s="60">
        <v>0</v>
      </c>
      <c r="FI2100" s="60">
        <v>2</v>
      </c>
      <c r="FJ2100" s="60">
        <v>8</v>
      </c>
      <c r="FK2100" s="68">
        <v>0</v>
      </c>
    </row>
    <row r="2101" spans="1:167" x14ac:dyDescent="0.25">
      <c r="A2101" s="36" t="s">
        <v>3722</v>
      </c>
      <c r="B2101" s="37">
        <v>340130108002</v>
      </c>
      <c r="C2101" s="37" t="s">
        <v>19864</v>
      </c>
      <c r="D2101" s="38" t="s">
        <v>3723</v>
      </c>
      <c r="E2101" s="104" t="s">
        <v>3693</v>
      </c>
      <c r="F2101" s="39" t="s">
        <v>12342</v>
      </c>
      <c r="G2101" s="199" t="s">
        <v>24792</v>
      </c>
      <c r="H2101" s="137" t="s">
        <v>24791</v>
      </c>
      <c r="I2101" s="43">
        <v>4.7235718679999997E-2</v>
      </c>
      <c r="J2101" s="59">
        <v>1520</v>
      </c>
      <c r="K2101" s="60">
        <v>711</v>
      </c>
      <c r="L2101" s="61">
        <v>0.46776315789473683</v>
      </c>
      <c r="M2101" s="60">
        <v>477</v>
      </c>
      <c r="N2101" s="63">
        <v>3.13</v>
      </c>
      <c r="O2101" s="60">
        <v>477</v>
      </c>
      <c r="P2101" s="60">
        <v>25</v>
      </c>
      <c r="Q2101" s="61">
        <v>5.2410901467505239E-2</v>
      </c>
      <c r="R2101" s="60">
        <v>158</v>
      </c>
      <c r="S2101" s="61">
        <v>0.33123689727463312</v>
      </c>
      <c r="T2101" s="63">
        <v>29.9</v>
      </c>
      <c r="U2101" s="60">
        <v>560</v>
      </c>
      <c r="V2101" s="61">
        <v>0.36842105263157893</v>
      </c>
      <c r="W2101" s="60">
        <v>828</v>
      </c>
      <c r="X2101" s="61">
        <v>0.54473684210526319</v>
      </c>
      <c r="Y2101" s="60">
        <v>69</v>
      </c>
      <c r="Z2101" s="61">
        <v>4.5394736842105265E-2</v>
      </c>
      <c r="AA2101" s="60">
        <v>259</v>
      </c>
      <c r="AB2101" s="61">
        <v>0.17039473684210527</v>
      </c>
      <c r="AC2101" s="60">
        <v>232</v>
      </c>
      <c r="AD2101" s="61">
        <v>0.15263157894736842</v>
      </c>
      <c r="AE2101" s="60">
        <v>822</v>
      </c>
      <c r="AF2101" s="61">
        <v>0.54078947368421049</v>
      </c>
      <c r="AG2101" s="62">
        <v>143</v>
      </c>
      <c r="AH2101" s="61">
        <v>9.4078947368421054E-2</v>
      </c>
      <c r="AI2101" s="60">
        <v>132</v>
      </c>
      <c r="AJ2101" s="61">
        <v>8.6842105263157901E-2</v>
      </c>
      <c r="AK2101" s="60">
        <v>3</v>
      </c>
      <c r="AL2101" s="61">
        <v>1.9736842105263159E-3</v>
      </c>
      <c r="AM2101" s="60">
        <v>1384</v>
      </c>
      <c r="AN2101" s="61">
        <v>0.91052631578947374</v>
      </c>
      <c r="AO2101" s="60">
        <v>0</v>
      </c>
      <c r="AP2101" s="61">
        <v>0</v>
      </c>
      <c r="AQ2101" s="60">
        <v>133</v>
      </c>
      <c r="AR2101" s="61">
        <v>8.7499999999999994E-2</v>
      </c>
      <c r="AS2101" s="60">
        <v>0</v>
      </c>
      <c r="AT2101" s="61">
        <v>0</v>
      </c>
      <c r="AU2101" s="60">
        <v>74</v>
      </c>
      <c r="AV2101" s="61">
        <v>4.8684210526315788E-2</v>
      </c>
      <c r="AW2101" s="60">
        <v>49</v>
      </c>
      <c r="AX2101" s="60">
        <v>1451</v>
      </c>
      <c r="AY2101" s="64">
        <v>3.3769813921433495E-2</v>
      </c>
      <c r="AZ2101" s="60">
        <v>48</v>
      </c>
      <c r="BA2101" s="65">
        <v>0.10062893081761007</v>
      </c>
      <c r="BB2101" s="59">
        <v>733</v>
      </c>
      <c r="BC2101" s="61">
        <v>0.8917274939172749</v>
      </c>
      <c r="BD2101" s="60">
        <v>0</v>
      </c>
      <c r="BE2101" s="60">
        <v>288</v>
      </c>
      <c r="BF2101" s="61">
        <v>0</v>
      </c>
      <c r="BG2101" s="60">
        <v>80</v>
      </c>
      <c r="BH2101" s="65">
        <v>9.7323600973236016E-2</v>
      </c>
      <c r="BI2101" s="59">
        <v>499</v>
      </c>
      <c r="BJ2101" s="60">
        <v>126</v>
      </c>
      <c r="BK2101" s="61">
        <v>0.26415094339622641</v>
      </c>
      <c r="BL2101" s="60">
        <v>351</v>
      </c>
      <c r="BM2101" s="61">
        <v>0.73584905660377353</v>
      </c>
      <c r="BN2101" s="60">
        <v>22</v>
      </c>
      <c r="BO2101" s="64">
        <v>4.4088176352705413E-2</v>
      </c>
      <c r="BP2101" s="60">
        <v>22</v>
      </c>
      <c r="BQ2101" s="61">
        <v>4.4088176352705413E-2</v>
      </c>
      <c r="BR2101" s="66">
        <v>1931</v>
      </c>
      <c r="BS2101" s="66">
        <v>1670</v>
      </c>
      <c r="BT2101" s="60">
        <v>58</v>
      </c>
      <c r="BU2101" s="60">
        <v>293</v>
      </c>
      <c r="BV2101" s="60">
        <v>2730</v>
      </c>
      <c r="BW2101" s="60">
        <v>80</v>
      </c>
      <c r="BX2101" s="61">
        <v>0.16032064128256512</v>
      </c>
      <c r="BY2101" s="60">
        <v>0</v>
      </c>
      <c r="BZ2101" s="61">
        <v>0</v>
      </c>
      <c r="CA2101" s="60">
        <v>450000</v>
      </c>
      <c r="CB2101" s="67">
        <v>2017</v>
      </c>
      <c r="CC2101" s="67">
        <v>1953</v>
      </c>
      <c r="CD2101" s="60">
        <v>222</v>
      </c>
      <c r="CE2101" s="61">
        <v>0.44488977955911824</v>
      </c>
      <c r="CF2101" s="60">
        <v>295</v>
      </c>
      <c r="CG2101" s="61">
        <v>0.59118236472945895</v>
      </c>
      <c r="CH2101" s="60">
        <v>0</v>
      </c>
      <c r="CI2101" s="61">
        <v>0</v>
      </c>
      <c r="CJ2101" s="60">
        <v>68</v>
      </c>
      <c r="CK2101" s="61">
        <v>0.13627254509018036</v>
      </c>
      <c r="CL2101" s="60">
        <v>0</v>
      </c>
      <c r="CM2101" s="61">
        <v>0</v>
      </c>
      <c r="CN2101" s="60">
        <v>109</v>
      </c>
      <c r="CO2101" s="61">
        <v>0.21843687374749499</v>
      </c>
      <c r="CP2101" s="60">
        <v>322</v>
      </c>
      <c r="CQ2101" s="61">
        <v>0.64529058116232463</v>
      </c>
      <c r="CR2101" s="60">
        <v>114</v>
      </c>
      <c r="CS2101" s="60">
        <v>64</v>
      </c>
      <c r="CT2101" s="61">
        <v>0.56140350877192979</v>
      </c>
      <c r="CU2101" s="60">
        <v>326</v>
      </c>
      <c r="CV2101" s="60">
        <v>284</v>
      </c>
      <c r="CW2101" s="61">
        <v>0.87116564417177911</v>
      </c>
      <c r="CX2101" s="60">
        <v>440</v>
      </c>
      <c r="CY2101" s="60">
        <v>348</v>
      </c>
      <c r="CZ2101" s="65">
        <v>0.79090909090909089</v>
      </c>
      <c r="DA2101" s="59">
        <v>1513</v>
      </c>
      <c r="DB2101" s="60">
        <v>363</v>
      </c>
      <c r="DC2101" s="61">
        <v>0.23992068737607403</v>
      </c>
      <c r="DD2101" s="60">
        <v>288</v>
      </c>
      <c r="DE2101" s="60">
        <v>46</v>
      </c>
      <c r="DF2101" s="61">
        <v>0.15972222222222221</v>
      </c>
      <c r="DG2101" s="60">
        <v>27797</v>
      </c>
      <c r="DH2101" s="60">
        <v>56397</v>
      </c>
      <c r="DI2101" s="60">
        <v>51</v>
      </c>
      <c r="DJ2101" s="60">
        <v>11</v>
      </c>
      <c r="DK2101" s="60">
        <v>0</v>
      </c>
      <c r="DL2101" s="60">
        <v>32</v>
      </c>
      <c r="DM2101" s="60">
        <v>29</v>
      </c>
      <c r="DN2101" s="60">
        <v>8</v>
      </c>
      <c r="DO2101" s="60">
        <v>10</v>
      </c>
      <c r="DP2101" s="60">
        <v>71</v>
      </c>
      <c r="DQ2101" s="60">
        <v>17</v>
      </c>
      <c r="DR2101" s="60">
        <v>17</v>
      </c>
      <c r="DS2101" s="60">
        <v>71</v>
      </c>
      <c r="DT2101" s="60">
        <v>28</v>
      </c>
      <c r="DU2101" s="60">
        <v>27</v>
      </c>
      <c r="DV2101" s="60">
        <v>13</v>
      </c>
      <c r="DW2101" s="60">
        <v>47</v>
      </c>
      <c r="DX2101" s="68">
        <v>45</v>
      </c>
      <c r="DY2101" s="59">
        <v>0</v>
      </c>
      <c r="DZ2101" s="60">
        <v>507</v>
      </c>
      <c r="EA2101" s="65">
        <v>0</v>
      </c>
      <c r="EB2101" s="59">
        <v>1513</v>
      </c>
      <c r="EC2101" s="60">
        <v>1394</v>
      </c>
      <c r="ED2101" s="65">
        <v>0.9213483146067416</v>
      </c>
      <c r="EE2101" s="59">
        <v>666</v>
      </c>
      <c r="EF2101" s="60">
        <v>159</v>
      </c>
      <c r="EG2101" s="64">
        <v>0.23873873873873874</v>
      </c>
      <c r="EH2101" s="60">
        <v>9</v>
      </c>
      <c r="EI2101" s="60">
        <v>17</v>
      </c>
      <c r="EJ2101" s="66">
        <v>0</v>
      </c>
      <c r="EK2101" s="66">
        <v>12</v>
      </c>
      <c r="EL2101" s="66">
        <v>5</v>
      </c>
      <c r="EM2101" s="60">
        <v>5</v>
      </c>
      <c r="EN2101" s="60">
        <v>6</v>
      </c>
      <c r="EO2101" s="60">
        <v>2</v>
      </c>
      <c r="EP2101" s="60">
        <v>2</v>
      </c>
      <c r="EQ2101" s="60">
        <v>2</v>
      </c>
      <c r="ER2101" s="60">
        <v>0</v>
      </c>
      <c r="ES2101" s="60">
        <v>0</v>
      </c>
      <c r="ET2101" s="60">
        <v>0</v>
      </c>
      <c r="EU2101" s="60">
        <v>0</v>
      </c>
      <c r="EV2101" s="60">
        <v>0</v>
      </c>
      <c r="EW2101" s="60">
        <v>0</v>
      </c>
      <c r="EX2101" s="60">
        <v>12</v>
      </c>
      <c r="EY2101" s="60">
        <v>2</v>
      </c>
      <c r="EZ2101" s="60">
        <v>0</v>
      </c>
      <c r="FA2101" s="60">
        <v>0</v>
      </c>
      <c r="FB2101" s="60">
        <v>0</v>
      </c>
      <c r="FC2101" s="60">
        <v>0</v>
      </c>
      <c r="FD2101" s="60">
        <v>0</v>
      </c>
      <c r="FE2101" s="60">
        <v>0</v>
      </c>
      <c r="FF2101" s="60">
        <v>0</v>
      </c>
      <c r="FG2101" s="60">
        <v>3</v>
      </c>
      <c r="FH2101" s="60">
        <v>0</v>
      </c>
      <c r="FI2101" s="60">
        <v>0</v>
      </c>
      <c r="FJ2101" s="60">
        <v>0</v>
      </c>
      <c r="FK2101" s="68">
        <v>0</v>
      </c>
    </row>
    <row r="2102" spans="1:167" x14ac:dyDescent="0.25">
      <c r="A2102" s="36" t="s">
        <v>3724</v>
      </c>
      <c r="B2102" s="37">
        <v>340130109001</v>
      </c>
      <c r="C2102" s="37" t="s">
        <v>19865</v>
      </c>
      <c r="D2102" s="38" t="s">
        <v>3725</v>
      </c>
      <c r="E2102" s="104" t="s">
        <v>3693</v>
      </c>
      <c r="F2102" s="39" t="s">
        <v>12342</v>
      </c>
      <c r="G2102" s="199" t="s">
        <v>24791</v>
      </c>
      <c r="H2102" s="137" t="s">
        <v>24791</v>
      </c>
      <c r="I2102" s="43">
        <v>0.127889723766</v>
      </c>
      <c r="J2102" s="59">
        <v>659</v>
      </c>
      <c r="K2102" s="60">
        <v>345</v>
      </c>
      <c r="L2102" s="61">
        <v>0.52352048558421849</v>
      </c>
      <c r="M2102" s="60">
        <v>268</v>
      </c>
      <c r="N2102" s="63">
        <v>2.4</v>
      </c>
      <c r="O2102" s="60">
        <v>268</v>
      </c>
      <c r="P2102" s="60">
        <v>46</v>
      </c>
      <c r="Q2102" s="61">
        <v>0.17164179104477612</v>
      </c>
      <c r="R2102" s="60">
        <v>0</v>
      </c>
      <c r="S2102" s="61">
        <v>0</v>
      </c>
      <c r="T2102" s="63">
        <v>49.6</v>
      </c>
      <c r="U2102" s="60">
        <v>133</v>
      </c>
      <c r="V2102" s="61">
        <v>0.20182094081942337</v>
      </c>
      <c r="W2102" s="60">
        <v>357</v>
      </c>
      <c r="X2102" s="61">
        <v>0.54172989377845215</v>
      </c>
      <c r="Y2102" s="60">
        <v>133</v>
      </c>
      <c r="Z2102" s="61">
        <v>0.20182094081942337</v>
      </c>
      <c r="AA2102" s="60">
        <v>0</v>
      </c>
      <c r="AB2102" s="61">
        <v>0</v>
      </c>
      <c r="AC2102" s="60">
        <v>0</v>
      </c>
      <c r="AD2102" s="61">
        <v>0</v>
      </c>
      <c r="AE2102" s="60">
        <v>438</v>
      </c>
      <c r="AF2102" s="61">
        <v>0.66464339908952963</v>
      </c>
      <c r="AG2102" s="62">
        <v>195</v>
      </c>
      <c r="AH2102" s="61">
        <v>0.29590288315629742</v>
      </c>
      <c r="AI2102" s="60">
        <v>169</v>
      </c>
      <c r="AJ2102" s="61">
        <v>0.25644916540212442</v>
      </c>
      <c r="AK2102" s="60">
        <v>29</v>
      </c>
      <c r="AL2102" s="61">
        <v>4.4006069802731411E-2</v>
      </c>
      <c r="AM2102" s="60">
        <v>318</v>
      </c>
      <c r="AN2102" s="61">
        <v>0.48254931714719274</v>
      </c>
      <c r="AO2102" s="60">
        <v>5</v>
      </c>
      <c r="AP2102" s="61">
        <v>7.5872534142640367E-3</v>
      </c>
      <c r="AQ2102" s="60">
        <v>256</v>
      </c>
      <c r="AR2102" s="61">
        <v>0.38846737481031868</v>
      </c>
      <c r="AS2102" s="60">
        <v>51</v>
      </c>
      <c r="AT2102" s="61">
        <v>7.7389984825493169E-2</v>
      </c>
      <c r="AU2102" s="60">
        <v>79</v>
      </c>
      <c r="AV2102" s="61">
        <v>0.11987860394537178</v>
      </c>
      <c r="AW2102" s="60">
        <v>46</v>
      </c>
      <c r="AX2102" s="60">
        <v>526</v>
      </c>
      <c r="AY2102" s="64">
        <v>8.7452471482889732E-2</v>
      </c>
      <c r="AZ2102" s="60">
        <v>111</v>
      </c>
      <c r="BA2102" s="65">
        <v>0.41417910447761191</v>
      </c>
      <c r="BB2102" s="59">
        <v>347</v>
      </c>
      <c r="BC2102" s="61">
        <v>0.79223744292237441</v>
      </c>
      <c r="BD2102" s="60">
        <v>0</v>
      </c>
      <c r="BE2102" s="60">
        <v>43</v>
      </c>
      <c r="BF2102" s="61">
        <v>0</v>
      </c>
      <c r="BG2102" s="60">
        <v>68</v>
      </c>
      <c r="BH2102" s="65">
        <v>0.15525114155251141</v>
      </c>
      <c r="BI2102" s="59">
        <v>268</v>
      </c>
      <c r="BJ2102" s="60">
        <v>81</v>
      </c>
      <c r="BK2102" s="61">
        <v>0.30223880597014924</v>
      </c>
      <c r="BL2102" s="60">
        <v>187</v>
      </c>
      <c r="BM2102" s="61">
        <v>0.69776119402985071</v>
      </c>
      <c r="BN2102" s="60">
        <v>0</v>
      </c>
      <c r="BO2102" s="64">
        <v>0</v>
      </c>
      <c r="BP2102" s="60">
        <v>0</v>
      </c>
      <c r="BQ2102" s="61">
        <v>0</v>
      </c>
      <c r="BR2102" s="66">
        <v>592</v>
      </c>
      <c r="BS2102" s="66">
        <v>348</v>
      </c>
      <c r="BT2102" s="60">
        <v>17</v>
      </c>
      <c r="BU2102" s="60">
        <v>170</v>
      </c>
      <c r="BV2102" s="60">
        <v>1678</v>
      </c>
      <c r="BW2102" s="60">
        <v>81</v>
      </c>
      <c r="BX2102" s="61">
        <v>0.30223880597014924</v>
      </c>
      <c r="BY2102" s="60">
        <v>0</v>
      </c>
      <c r="BZ2102" s="61">
        <v>0</v>
      </c>
      <c r="CA2102" s="60">
        <v>358900</v>
      </c>
      <c r="CB2102" s="67">
        <v>2015</v>
      </c>
      <c r="CC2102" s="67">
        <v>1966</v>
      </c>
      <c r="CD2102" s="60">
        <v>24</v>
      </c>
      <c r="CE2102" s="61">
        <v>8.9552238805970144E-2</v>
      </c>
      <c r="CF2102" s="60">
        <v>88</v>
      </c>
      <c r="CG2102" s="61">
        <v>0.32835820895522388</v>
      </c>
      <c r="CH2102" s="60">
        <v>0</v>
      </c>
      <c r="CI2102" s="61">
        <v>0</v>
      </c>
      <c r="CJ2102" s="60">
        <v>57</v>
      </c>
      <c r="CK2102" s="61">
        <v>0.21268656716417911</v>
      </c>
      <c r="CL2102" s="60">
        <v>24</v>
      </c>
      <c r="CM2102" s="61">
        <v>8.9552238805970144E-2</v>
      </c>
      <c r="CN2102" s="60">
        <v>0</v>
      </c>
      <c r="CO2102" s="61">
        <v>0</v>
      </c>
      <c r="CP2102" s="60">
        <v>170</v>
      </c>
      <c r="CQ2102" s="61">
        <v>0.63432835820895528</v>
      </c>
      <c r="CR2102" s="60">
        <v>81</v>
      </c>
      <c r="CS2102" s="60">
        <v>0</v>
      </c>
      <c r="CT2102" s="61">
        <v>0</v>
      </c>
      <c r="CU2102" s="60">
        <v>124</v>
      </c>
      <c r="CV2102" s="60">
        <v>72</v>
      </c>
      <c r="CW2102" s="61">
        <v>0.58064516129032262</v>
      </c>
      <c r="CX2102" s="60">
        <v>205</v>
      </c>
      <c r="CY2102" s="60">
        <v>72</v>
      </c>
      <c r="CZ2102" s="65">
        <v>0.35121951219512193</v>
      </c>
      <c r="DA2102" s="59">
        <v>526</v>
      </c>
      <c r="DB2102" s="60">
        <v>177</v>
      </c>
      <c r="DC2102" s="61">
        <v>0.3365019011406844</v>
      </c>
      <c r="DD2102" s="60">
        <v>127</v>
      </c>
      <c r="DE2102" s="60">
        <v>46</v>
      </c>
      <c r="DF2102" s="61">
        <v>0.36220472440944884</v>
      </c>
      <c r="DG2102" s="60">
        <v>23320</v>
      </c>
      <c r="DH2102" s="60" t="s">
        <v>24794</v>
      </c>
      <c r="DI2102" s="60">
        <v>63</v>
      </c>
      <c r="DJ2102" s="60">
        <v>39</v>
      </c>
      <c r="DK2102" s="60">
        <v>33</v>
      </c>
      <c r="DL2102" s="60">
        <v>0</v>
      </c>
      <c r="DM2102" s="60">
        <v>24</v>
      </c>
      <c r="DN2102" s="60">
        <v>0</v>
      </c>
      <c r="DO2102" s="60">
        <v>28</v>
      </c>
      <c r="DP2102" s="60">
        <v>0</v>
      </c>
      <c r="DQ2102" s="60">
        <v>0</v>
      </c>
      <c r="DR2102" s="60">
        <v>0</v>
      </c>
      <c r="DS2102" s="60">
        <v>0</v>
      </c>
      <c r="DT2102" s="60">
        <v>0</v>
      </c>
      <c r="DU2102" s="60">
        <v>28</v>
      </c>
      <c r="DV2102" s="60">
        <v>24</v>
      </c>
      <c r="DW2102" s="60">
        <v>29</v>
      </c>
      <c r="DX2102" s="68">
        <v>0</v>
      </c>
      <c r="DY2102" s="59">
        <v>0</v>
      </c>
      <c r="DZ2102" s="60">
        <v>210</v>
      </c>
      <c r="EA2102" s="65">
        <v>0</v>
      </c>
      <c r="EB2102" s="59">
        <v>659</v>
      </c>
      <c r="EC2102" s="60">
        <v>638</v>
      </c>
      <c r="ED2102" s="65">
        <v>0.96813353566009108</v>
      </c>
      <c r="EE2102" s="59">
        <v>210</v>
      </c>
      <c r="EF2102" s="60">
        <v>0</v>
      </c>
      <c r="EG2102" s="64">
        <v>0</v>
      </c>
      <c r="EH2102" s="60">
        <v>238</v>
      </c>
      <c r="EI2102" s="60">
        <v>217</v>
      </c>
      <c r="EJ2102" s="66">
        <v>26</v>
      </c>
      <c r="EK2102" s="66">
        <v>78</v>
      </c>
      <c r="EL2102" s="66">
        <v>113</v>
      </c>
      <c r="EM2102" s="60">
        <v>23</v>
      </c>
      <c r="EN2102" s="60">
        <v>49</v>
      </c>
      <c r="EO2102" s="60">
        <v>56</v>
      </c>
      <c r="EP2102" s="60">
        <v>61</v>
      </c>
      <c r="EQ2102" s="60">
        <v>28</v>
      </c>
      <c r="ER2102" s="60">
        <v>0</v>
      </c>
      <c r="ES2102" s="60">
        <v>0</v>
      </c>
      <c r="ET2102" s="60">
        <v>0</v>
      </c>
      <c r="EU2102" s="60">
        <v>0</v>
      </c>
      <c r="EV2102" s="60">
        <v>2</v>
      </c>
      <c r="EW2102" s="60">
        <v>27</v>
      </c>
      <c r="EX2102" s="60">
        <v>1</v>
      </c>
      <c r="EY2102" s="60">
        <v>45</v>
      </c>
      <c r="EZ2102" s="60">
        <v>0</v>
      </c>
      <c r="FA2102" s="60">
        <v>0</v>
      </c>
      <c r="FB2102" s="60">
        <v>9</v>
      </c>
      <c r="FC2102" s="60">
        <v>13</v>
      </c>
      <c r="FD2102" s="60">
        <v>0</v>
      </c>
      <c r="FE2102" s="60">
        <v>10</v>
      </c>
      <c r="FF2102" s="60">
        <v>73</v>
      </c>
      <c r="FG2102" s="60">
        <v>11</v>
      </c>
      <c r="FH2102" s="60">
        <v>0</v>
      </c>
      <c r="FI2102" s="60">
        <v>22</v>
      </c>
      <c r="FJ2102" s="60">
        <v>4</v>
      </c>
      <c r="FK2102" s="68">
        <v>0</v>
      </c>
    </row>
    <row r="2103" spans="1:167" x14ac:dyDescent="0.25">
      <c r="A2103" s="36" t="s">
        <v>3726</v>
      </c>
      <c r="B2103" s="37">
        <v>340130109002</v>
      </c>
      <c r="C2103" s="37" t="s">
        <v>19865</v>
      </c>
      <c r="D2103" s="38" t="s">
        <v>3727</v>
      </c>
      <c r="E2103" s="104" t="s">
        <v>3693</v>
      </c>
      <c r="F2103" s="39" t="s">
        <v>12342</v>
      </c>
      <c r="G2103" s="199" t="s">
        <v>24791</v>
      </c>
      <c r="H2103" s="137" t="s">
        <v>24791</v>
      </c>
      <c r="I2103" s="43">
        <v>3.9159623146000001E-2</v>
      </c>
      <c r="J2103" s="59">
        <v>20</v>
      </c>
      <c r="K2103" s="60">
        <v>20</v>
      </c>
      <c r="L2103" s="61">
        <v>1</v>
      </c>
      <c r="M2103" s="60">
        <v>20</v>
      </c>
      <c r="N2103" s="63">
        <v>0</v>
      </c>
      <c r="O2103" s="60">
        <v>20</v>
      </c>
      <c r="P2103" s="60">
        <v>0</v>
      </c>
      <c r="Q2103" s="61">
        <v>0</v>
      </c>
      <c r="R2103" s="60">
        <v>0</v>
      </c>
      <c r="S2103" s="61">
        <v>0</v>
      </c>
      <c r="T2103" s="63">
        <v>0</v>
      </c>
      <c r="U2103" s="60">
        <v>0</v>
      </c>
      <c r="V2103" s="61">
        <v>0</v>
      </c>
      <c r="W2103" s="60">
        <v>20</v>
      </c>
      <c r="X2103" s="61">
        <v>1</v>
      </c>
      <c r="Y2103" s="60">
        <v>0</v>
      </c>
      <c r="Z2103" s="61">
        <v>0</v>
      </c>
      <c r="AA2103" s="60">
        <v>0</v>
      </c>
      <c r="AB2103" s="61">
        <v>0</v>
      </c>
      <c r="AC2103" s="60">
        <v>0</v>
      </c>
      <c r="AD2103" s="61">
        <v>0</v>
      </c>
      <c r="AE2103" s="60">
        <v>20</v>
      </c>
      <c r="AF2103" s="61">
        <v>1</v>
      </c>
      <c r="AG2103" s="62">
        <v>20</v>
      </c>
      <c r="AH2103" s="61">
        <v>1</v>
      </c>
      <c r="AI2103" s="60">
        <v>0</v>
      </c>
      <c r="AJ2103" s="61">
        <v>0</v>
      </c>
      <c r="AK2103" s="60">
        <v>0</v>
      </c>
      <c r="AL2103" s="61">
        <v>0</v>
      </c>
      <c r="AM2103" s="60">
        <v>0</v>
      </c>
      <c r="AN2103" s="61">
        <v>0</v>
      </c>
      <c r="AO2103" s="60">
        <v>0</v>
      </c>
      <c r="AP2103" s="61">
        <v>0</v>
      </c>
      <c r="AQ2103" s="60">
        <v>20</v>
      </c>
      <c r="AR2103" s="61">
        <v>1</v>
      </c>
      <c r="AS2103" s="60">
        <v>0</v>
      </c>
      <c r="AT2103" s="61">
        <v>0</v>
      </c>
      <c r="AU2103" s="60">
        <v>0</v>
      </c>
      <c r="AV2103" s="61">
        <v>0</v>
      </c>
      <c r="AW2103" s="60">
        <v>0</v>
      </c>
      <c r="AX2103" s="60">
        <v>20</v>
      </c>
      <c r="AY2103" s="64">
        <v>0</v>
      </c>
      <c r="AZ2103" s="60">
        <v>20</v>
      </c>
      <c r="BA2103" s="65">
        <v>1</v>
      </c>
      <c r="BB2103" s="59">
        <v>20</v>
      </c>
      <c r="BC2103" s="61">
        <v>1</v>
      </c>
      <c r="BD2103" s="60">
        <v>0</v>
      </c>
      <c r="BE2103" s="60">
        <v>0</v>
      </c>
      <c r="BF2103" s="61" t="s">
        <v>24794</v>
      </c>
      <c r="BG2103" s="60">
        <v>0</v>
      </c>
      <c r="BH2103" s="65">
        <v>0</v>
      </c>
      <c r="BI2103" s="59">
        <v>0</v>
      </c>
      <c r="BJ2103" s="60">
        <v>20</v>
      </c>
      <c r="BK2103" s="61">
        <v>0.15748031496062992</v>
      </c>
      <c r="BL2103" s="60">
        <v>107</v>
      </c>
      <c r="BM2103" s="61">
        <v>0.84251968503937003</v>
      </c>
      <c r="BN2103" s="60">
        <v>0</v>
      </c>
      <c r="BO2103" s="64" t="s">
        <v>24794</v>
      </c>
      <c r="BP2103" s="60">
        <v>107</v>
      </c>
      <c r="BQ2103" s="61" t="s">
        <v>24794</v>
      </c>
      <c r="BR2103" s="66">
        <v>34</v>
      </c>
      <c r="BS2103" s="66" t="s">
        <v>24794</v>
      </c>
      <c r="BT2103" s="60">
        <v>0</v>
      </c>
      <c r="BU2103" s="60">
        <v>20</v>
      </c>
      <c r="BV2103" s="60" t="s">
        <v>24794</v>
      </c>
      <c r="BW2103" s="60">
        <v>0</v>
      </c>
      <c r="BX2103" s="61" t="s">
        <v>24794</v>
      </c>
      <c r="BY2103" s="60">
        <v>0</v>
      </c>
      <c r="BZ2103" s="61" t="s">
        <v>24794</v>
      </c>
      <c r="CA2103" s="66" t="s">
        <v>24794</v>
      </c>
      <c r="CB2103" s="206" t="s">
        <v>24794</v>
      </c>
      <c r="CC2103" s="67" t="s">
        <v>24794</v>
      </c>
      <c r="CD2103" s="60">
        <v>1938</v>
      </c>
      <c r="CE2103" s="61" t="s">
        <v>24794</v>
      </c>
      <c r="CF2103" s="60">
        <v>2005</v>
      </c>
      <c r="CG2103" s="61" t="s">
        <v>24794</v>
      </c>
      <c r="CH2103" s="60">
        <v>15</v>
      </c>
      <c r="CI2103" s="61" t="s">
        <v>24794</v>
      </c>
      <c r="CJ2103" s="60">
        <v>16</v>
      </c>
      <c r="CK2103" s="61" t="s">
        <v>24794</v>
      </c>
      <c r="CL2103" s="60">
        <v>20</v>
      </c>
      <c r="CM2103" s="61" t="s">
        <v>24794</v>
      </c>
      <c r="CN2103" s="60">
        <v>77</v>
      </c>
      <c r="CO2103" s="61" t="s">
        <v>24794</v>
      </c>
      <c r="CP2103" s="60">
        <v>14</v>
      </c>
      <c r="CQ2103" s="61" t="s">
        <v>24794</v>
      </c>
      <c r="CR2103" s="60">
        <v>0</v>
      </c>
      <c r="CS2103" s="60">
        <v>0</v>
      </c>
      <c r="CT2103" s="61" t="s">
        <v>24794</v>
      </c>
      <c r="CU2103" s="60">
        <v>20</v>
      </c>
      <c r="CV2103" s="60">
        <v>20</v>
      </c>
      <c r="CW2103" s="61">
        <v>1</v>
      </c>
      <c r="CX2103" s="60">
        <v>20</v>
      </c>
      <c r="CY2103" s="60">
        <v>20</v>
      </c>
      <c r="CZ2103" s="65">
        <v>1</v>
      </c>
      <c r="DA2103" s="59">
        <v>20</v>
      </c>
      <c r="DB2103" s="60">
        <v>20</v>
      </c>
      <c r="DC2103" s="61">
        <v>1</v>
      </c>
      <c r="DD2103" s="60">
        <v>0</v>
      </c>
      <c r="DE2103" s="60">
        <v>0</v>
      </c>
      <c r="DF2103" s="61" t="s">
        <v>24794</v>
      </c>
      <c r="DG2103" s="66">
        <v>0</v>
      </c>
      <c r="DH2103" s="66" t="s">
        <v>24794</v>
      </c>
      <c r="DI2103" s="60">
        <v>20</v>
      </c>
      <c r="DJ2103" s="60">
        <v>0</v>
      </c>
      <c r="DK2103" s="60">
        <v>0</v>
      </c>
      <c r="DL2103" s="60">
        <v>0</v>
      </c>
      <c r="DM2103" s="60">
        <v>0</v>
      </c>
      <c r="DN2103" s="60">
        <v>0</v>
      </c>
      <c r="DO2103" s="60">
        <v>0</v>
      </c>
      <c r="DP2103" s="60">
        <v>0</v>
      </c>
      <c r="DQ2103" s="60">
        <v>0</v>
      </c>
      <c r="DR2103" s="60">
        <v>0</v>
      </c>
      <c r="DS2103" s="60">
        <v>0</v>
      </c>
      <c r="DT2103" s="60">
        <v>0</v>
      </c>
      <c r="DU2103" s="60">
        <v>0</v>
      </c>
      <c r="DV2103" s="60">
        <v>0</v>
      </c>
      <c r="DW2103" s="60">
        <v>0</v>
      </c>
      <c r="DX2103" s="68">
        <v>0</v>
      </c>
      <c r="DY2103" s="59">
        <v>0</v>
      </c>
      <c r="DZ2103" s="60">
        <v>0</v>
      </c>
      <c r="EA2103" s="65" t="s">
        <v>24794</v>
      </c>
      <c r="EB2103" s="59">
        <v>20</v>
      </c>
      <c r="EC2103" s="60">
        <v>0</v>
      </c>
      <c r="ED2103" s="65">
        <v>0</v>
      </c>
      <c r="EE2103" s="59">
        <v>0</v>
      </c>
      <c r="EF2103" s="60">
        <v>127</v>
      </c>
      <c r="EG2103" s="64" t="s">
        <v>24794</v>
      </c>
      <c r="EH2103" s="60">
        <v>13</v>
      </c>
      <c r="EI2103" s="60">
        <v>53</v>
      </c>
      <c r="EJ2103" s="66">
        <v>2</v>
      </c>
      <c r="EK2103" s="66">
        <v>4</v>
      </c>
      <c r="EL2103" s="66">
        <v>47</v>
      </c>
      <c r="EM2103" s="60">
        <v>6</v>
      </c>
      <c r="EN2103" s="60">
        <v>17</v>
      </c>
      <c r="EO2103" s="60">
        <v>11</v>
      </c>
      <c r="EP2103" s="60">
        <v>8</v>
      </c>
      <c r="EQ2103" s="60">
        <v>11</v>
      </c>
      <c r="ER2103" s="60">
        <v>0</v>
      </c>
      <c r="ES2103" s="60">
        <v>0</v>
      </c>
      <c r="ET2103" s="60">
        <v>0</v>
      </c>
      <c r="EU2103" s="60">
        <v>35</v>
      </c>
      <c r="EV2103" s="60">
        <v>0</v>
      </c>
      <c r="EW2103" s="60">
        <v>0</v>
      </c>
      <c r="EX2103" s="60">
        <v>18</v>
      </c>
      <c r="EY2103" s="60">
        <v>0</v>
      </c>
      <c r="EZ2103" s="60">
        <v>0</v>
      </c>
      <c r="FA2103" s="60">
        <v>0</v>
      </c>
      <c r="FB2103" s="60">
        <v>0</v>
      </c>
      <c r="FC2103" s="60">
        <v>0</v>
      </c>
      <c r="FD2103" s="60">
        <v>0</v>
      </c>
      <c r="FE2103" s="60">
        <v>0</v>
      </c>
      <c r="FF2103" s="60">
        <v>0</v>
      </c>
      <c r="FG2103" s="60">
        <v>0</v>
      </c>
      <c r="FH2103" s="60">
        <v>0</v>
      </c>
      <c r="FI2103" s="60">
        <v>0</v>
      </c>
      <c r="FJ2103" s="60">
        <v>0</v>
      </c>
      <c r="FK2103" s="68">
        <v>0</v>
      </c>
    </row>
    <row r="2104" spans="1:167" x14ac:dyDescent="0.25">
      <c r="A2104" s="36" t="s">
        <v>3728</v>
      </c>
      <c r="B2104" s="37">
        <v>340130109003</v>
      </c>
      <c r="C2104" s="37" t="s">
        <v>19865</v>
      </c>
      <c r="D2104" s="38" t="s">
        <v>3729</v>
      </c>
      <c r="E2104" s="104" t="s">
        <v>3693</v>
      </c>
      <c r="F2104" s="39" t="s">
        <v>12342</v>
      </c>
      <c r="G2104" s="199" t="s">
        <v>24791</v>
      </c>
      <c r="H2104" s="137" t="s">
        <v>24791</v>
      </c>
      <c r="I2104" s="43">
        <v>7.3790655933999999E-2</v>
      </c>
      <c r="J2104" s="59">
        <v>470</v>
      </c>
      <c r="K2104" s="60">
        <v>185</v>
      </c>
      <c r="L2104" s="61">
        <v>0.39361702127659576</v>
      </c>
      <c r="M2104" s="60">
        <v>239</v>
      </c>
      <c r="N2104" s="63">
        <v>1.97</v>
      </c>
      <c r="O2104" s="60">
        <v>239</v>
      </c>
      <c r="P2104" s="60">
        <v>0</v>
      </c>
      <c r="Q2104" s="61">
        <v>0</v>
      </c>
      <c r="R2104" s="60">
        <v>47</v>
      </c>
      <c r="S2104" s="61">
        <v>0.19665271966527198</v>
      </c>
      <c r="T2104" s="63">
        <v>54.4</v>
      </c>
      <c r="U2104" s="60">
        <v>47</v>
      </c>
      <c r="V2104" s="61">
        <v>0.1</v>
      </c>
      <c r="W2104" s="60">
        <v>352</v>
      </c>
      <c r="X2104" s="61">
        <v>0.74893617021276593</v>
      </c>
      <c r="Y2104" s="60">
        <v>0</v>
      </c>
      <c r="Z2104" s="61">
        <v>0</v>
      </c>
      <c r="AA2104" s="60">
        <v>47</v>
      </c>
      <c r="AB2104" s="61">
        <v>0.1</v>
      </c>
      <c r="AC2104" s="60">
        <v>0</v>
      </c>
      <c r="AD2104" s="61">
        <v>0</v>
      </c>
      <c r="AE2104" s="60">
        <v>423</v>
      </c>
      <c r="AF2104" s="61">
        <v>0.9</v>
      </c>
      <c r="AG2104" s="62">
        <v>207</v>
      </c>
      <c r="AH2104" s="61">
        <v>0.44042553191489364</v>
      </c>
      <c r="AI2104" s="60">
        <v>71</v>
      </c>
      <c r="AJ2104" s="61">
        <v>0.15106382978723404</v>
      </c>
      <c r="AK2104" s="60">
        <v>0</v>
      </c>
      <c r="AL2104" s="61">
        <v>0</v>
      </c>
      <c r="AM2104" s="60">
        <v>470</v>
      </c>
      <c r="AN2104" s="61">
        <v>1</v>
      </c>
      <c r="AO2104" s="60">
        <v>0</v>
      </c>
      <c r="AP2104" s="61">
        <v>0</v>
      </c>
      <c r="AQ2104" s="60">
        <v>0</v>
      </c>
      <c r="AR2104" s="61">
        <v>0</v>
      </c>
      <c r="AS2104" s="60">
        <v>0</v>
      </c>
      <c r="AT2104" s="61">
        <v>0</v>
      </c>
      <c r="AU2104" s="60">
        <v>0</v>
      </c>
      <c r="AV2104" s="61">
        <v>0</v>
      </c>
      <c r="AW2104" s="60">
        <v>0</v>
      </c>
      <c r="AX2104" s="60">
        <v>470</v>
      </c>
      <c r="AY2104" s="64">
        <v>0</v>
      </c>
      <c r="AZ2104" s="60">
        <v>22</v>
      </c>
      <c r="BA2104" s="65">
        <v>9.2050209205020925E-2</v>
      </c>
      <c r="BB2104" s="59">
        <v>336</v>
      </c>
      <c r="BC2104" s="61">
        <v>0.79432624113475181</v>
      </c>
      <c r="BD2104" s="60">
        <v>0</v>
      </c>
      <c r="BE2104" s="60">
        <v>0</v>
      </c>
      <c r="BF2104" s="61" t="s">
        <v>24794</v>
      </c>
      <c r="BG2104" s="60">
        <v>129</v>
      </c>
      <c r="BH2104" s="65">
        <v>0.30496453900709219</v>
      </c>
      <c r="BI2104" s="59">
        <v>282</v>
      </c>
      <c r="BJ2104" s="60">
        <v>73</v>
      </c>
      <c r="BK2104" s="61">
        <v>0.30543933054393307</v>
      </c>
      <c r="BL2104" s="60">
        <v>166</v>
      </c>
      <c r="BM2104" s="61">
        <v>0.69456066945606698</v>
      </c>
      <c r="BN2104" s="60">
        <v>43</v>
      </c>
      <c r="BO2104" s="64">
        <v>0.1524822695035461</v>
      </c>
      <c r="BP2104" s="60">
        <v>43</v>
      </c>
      <c r="BQ2104" s="61">
        <v>0.1524822695035461</v>
      </c>
      <c r="BR2104" s="66">
        <v>1160</v>
      </c>
      <c r="BS2104" s="66">
        <v>918</v>
      </c>
      <c r="BT2104" s="60">
        <v>0</v>
      </c>
      <c r="BU2104" s="60">
        <v>166</v>
      </c>
      <c r="BV2104" s="60" t="s">
        <v>24794</v>
      </c>
      <c r="BW2104" s="60">
        <v>73</v>
      </c>
      <c r="BX2104" s="61">
        <v>0.25886524822695034</v>
      </c>
      <c r="BY2104" s="60">
        <v>0</v>
      </c>
      <c r="BZ2104" s="61">
        <v>0</v>
      </c>
      <c r="CA2104" s="66" t="s">
        <v>24794</v>
      </c>
      <c r="CB2104" s="67">
        <v>2014</v>
      </c>
      <c r="CC2104" s="67">
        <v>1938</v>
      </c>
      <c r="CD2104" s="60">
        <v>187</v>
      </c>
      <c r="CE2104" s="61">
        <v>0.66312056737588654</v>
      </c>
      <c r="CF2104" s="60">
        <v>187</v>
      </c>
      <c r="CG2104" s="61">
        <v>0.66312056737588654</v>
      </c>
      <c r="CH2104" s="60">
        <v>0</v>
      </c>
      <c r="CI2104" s="61">
        <v>0</v>
      </c>
      <c r="CJ2104" s="60">
        <v>71</v>
      </c>
      <c r="CK2104" s="61">
        <v>0.25177304964539005</v>
      </c>
      <c r="CL2104" s="60">
        <v>17</v>
      </c>
      <c r="CM2104" s="61">
        <v>6.0283687943262408E-2</v>
      </c>
      <c r="CN2104" s="60">
        <v>172</v>
      </c>
      <c r="CO2104" s="61">
        <v>0.60992907801418439</v>
      </c>
      <c r="CP2104" s="60">
        <v>22</v>
      </c>
      <c r="CQ2104" s="61">
        <v>7.8014184397163122E-2</v>
      </c>
      <c r="CR2104" s="60">
        <v>73</v>
      </c>
      <c r="CS2104" s="60">
        <v>0</v>
      </c>
      <c r="CT2104" s="61">
        <v>0</v>
      </c>
      <c r="CU2104" s="60">
        <v>166</v>
      </c>
      <c r="CV2104" s="60">
        <v>119</v>
      </c>
      <c r="CW2104" s="61">
        <v>0.7168674698795181</v>
      </c>
      <c r="CX2104" s="60">
        <v>239</v>
      </c>
      <c r="CY2104" s="60">
        <v>119</v>
      </c>
      <c r="CZ2104" s="65">
        <v>0.497907949790795</v>
      </c>
      <c r="DA2104" s="59">
        <v>470</v>
      </c>
      <c r="DB2104" s="60">
        <v>94</v>
      </c>
      <c r="DC2104" s="61">
        <v>0.2</v>
      </c>
      <c r="DD2104" s="60">
        <v>159</v>
      </c>
      <c r="DE2104" s="60">
        <v>47</v>
      </c>
      <c r="DF2104" s="61">
        <v>0.29559748427672955</v>
      </c>
      <c r="DG2104" s="60">
        <v>49416</v>
      </c>
      <c r="DH2104" s="66" t="s">
        <v>24794</v>
      </c>
      <c r="DI2104" s="60">
        <v>0</v>
      </c>
      <c r="DJ2104" s="60">
        <v>0</v>
      </c>
      <c r="DK2104" s="60">
        <v>22</v>
      </c>
      <c r="DL2104" s="60">
        <v>0</v>
      </c>
      <c r="DM2104" s="60">
        <v>0</v>
      </c>
      <c r="DN2104" s="60">
        <v>0</v>
      </c>
      <c r="DO2104" s="60">
        <v>80</v>
      </c>
      <c r="DP2104" s="60">
        <v>17</v>
      </c>
      <c r="DQ2104" s="60">
        <v>0</v>
      </c>
      <c r="DR2104" s="60">
        <v>0</v>
      </c>
      <c r="DS2104" s="60">
        <v>0</v>
      </c>
      <c r="DT2104" s="60">
        <v>0</v>
      </c>
      <c r="DU2104" s="60">
        <v>24</v>
      </c>
      <c r="DV2104" s="60">
        <v>47</v>
      </c>
      <c r="DW2104" s="60">
        <v>49</v>
      </c>
      <c r="DX2104" s="68">
        <v>0</v>
      </c>
      <c r="DY2104" s="59">
        <v>49</v>
      </c>
      <c r="DZ2104" s="60">
        <v>302</v>
      </c>
      <c r="EA2104" s="65">
        <v>0.16225165562913907</v>
      </c>
      <c r="EB2104" s="59">
        <v>470</v>
      </c>
      <c r="EC2104" s="60">
        <v>412</v>
      </c>
      <c r="ED2104" s="65">
        <v>0.87659574468085111</v>
      </c>
      <c r="EE2104" s="59">
        <v>377</v>
      </c>
      <c r="EF2104" s="60">
        <v>0</v>
      </c>
      <c r="EG2104" s="64">
        <v>0</v>
      </c>
      <c r="EH2104" s="60">
        <v>123</v>
      </c>
      <c r="EI2104" s="60">
        <v>77</v>
      </c>
      <c r="EJ2104" s="66">
        <v>10</v>
      </c>
      <c r="EK2104" s="66">
        <v>24</v>
      </c>
      <c r="EL2104" s="66">
        <v>43</v>
      </c>
      <c r="EM2104" s="60">
        <v>11</v>
      </c>
      <c r="EN2104" s="60">
        <v>23</v>
      </c>
      <c r="EO2104" s="60">
        <v>17</v>
      </c>
      <c r="EP2104" s="60">
        <v>21</v>
      </c>
      <c r="EQ2104" s="60">
        <v>5</v>
      </c>
      <c r="ER2104" s="60">
        <v>0</v>
      </c>
      <c r="ES2104" s="60">
        <v>0</v>
      </c>
      <c r="ET2104" s="60">
        <v>0</v>
      </c>
      <c r="EU2104" s="60">
        <v>0</v>
      </c>
      <c r="EV2104" s="60">
        <v>4</v>
      </c>
      <c r="EW2104" s="60">
        <v>20</v>
      </c>
      <c r="EX2104" s="60">
        <v>18</v>
      </c>
      <c r="EY2104" s="60">
        <v>0</v>
      </c>
      <c r="EZ2104" s="60">
        <v>0</v>
      </c>
      <c r="FA2104" s="60">
        <v>0</v>
      </c>
      <c r="FB2104" s="60">
        <v>0</v>
      </c>
      <c r="FC2104" s="60">
        <v>0</v>
      </c>
      <c r="FD2104" s="60">
        <v>0</v>
      </c>
      <c r="FE2104" s="60">
        <v>2</v>
      </c>
      <c r="FF2104" s="60">
        <v>0</v>
      </c>
      <c r="FG2104" s="60">
        <v>20</v>
      </c>
      <c r="FH2104" s="60">
        <v>0</v>
      </c>
      <c r="FI2104" s="60">
        <v>0</v>
      </c>
      <c r="FJ2104" s="60">
        <v>13</v>
      </c>
      <c r="FK2104" s="68">
        <v>0</v>
      </c>
    </row>
    <row r="2105" spans="1:167" x14ac:dyDescent="0.25">
      <c r="A2105" s="36" t="s">
        <v>3730</v>
      </c>
      <c r="B2105" s="37">
        <v>340130109004</v>
      </c>
      <c r="C2105" s="37" t="s">
        <v>19865</v>
      </c>
      <c r="D2105" s="38" t="s">
        <v>3731</v>
      </c>
      <c r="E2105" s="104" t="s">
        <v>3693</v>
      </c>
      <c r="F2105" s="39" t="s">
        <v>12342</v>
      </c>
      <c r="G2105" s="199" t="s">
        <v>24791</v>
      </c>
      <c r="H2105" s="137" t="s">
        <v>24791</v>
      </c>
      <c r="I2105" s="43">
        <v>0.14256237196999999</v>
      </c>
      <c r="J2105" s="59">
        <v>963</v>
      </c>
      <c r="K2105" s="60">
        <v>533</v>
      </c>
      <c r="L2105" s="61">
        <v>0.55347871235721702</v>
      </c>
      <c r="M2105" s="60">
        <v>381</v>
      </c>
      <c r="N2105" s="63">
        <v>2.5</v>
      </c>
      <c r="O2105" s="60">
        <v>381</v>
      </c>
      <c r="P2105" s="60">
        <v>50</v>
      </c>
      <c r="Q2105" s="61">
        <v>0.13123359580052493</v>
      </c>
      <c r="R2105" s="60">
        <v>18</v>
      </c>
      <c r="S2105" s="61">
        <v>4.7244094488188976E-2</v>
      </c>
      <c r="T2105" s="63">
        <v>46.6</v>
      </c>
      <c r="U2105" s="60">
        <v>200</v>
      </c>
      <c r="V2105" s="61">
        <v>0.20768431983385255</v>
      </c>
      <c r="W2105" s="60">
        <v>548</v>
      </c>
      <c r="X2105" s="61">
        <v>0.56905503634475596</v>
      </c>
      <c r="Y2105" s="60">
        <v>54</v>
      </c>
      <c r="Z2105" s="61">
        <v>5.6074766355140186E-2</v>
      </c>
      <c r="AA2105" s="60">
        <v>146</v>
      </c>
      <c r="AB2105" s="61">
        <v>0.15160955347871236</v>
      </c>
      <c r="AC2105" s="60">
        <v>0</v>
      </c>
      <c r="AD2105" s="61">
        <v>0</v>
      </c>
      <c r="AE2105" s="60">
        <v>745</v>
      </c>
      <c r="AF2105" s="61">
        <v>0.77362409138110078</v>
      </c>
      <c r="AG2105" s="62">
        <v>274</v>
      </c>
      <c r="AH2105" s="61">
        <v>0.28452751817237798</v>
      </c>
      <c r="AI2105" s="60">
        <v>215</v>
      </c>
      <c r="AJ2105" s="61">
        <v>0.22326064382139149</v>
      </c>
      <c r="AK2105" s="60">
        <v>12</v>
      </c>
      <c r="AL2105" s="61">
        <v>1.2461059190031152E-2</v>
      </c>
      <c r="AM2105" s="60">
        <v>699</v>
      </c>
      <c r="AN2105" s="61">
        <v>0.72585669781931461</v>
      </c>
      <c r="AO2105" s="60">
        <v>49</v>
      </c>
      <c r="AP2105" s="61">
        <v>5.0882658359293877E-2</v>
      </c>
      <c r="AQ2105" s="60">
        <v>138</v>
      </c>
      <c r="AR2105" s="61">
        <v>0.14330218068535824</v>
      </c>
      <c r="AS2105" s="60">
        <v>65</v>
      </c>
      <c r="AT2105" s="61">
        <v>6.749740394600208E-2</v>
      </c>
      <c r="AU2105" s="60">
        <v>166</v>
      </c>
      <c r="AV2105" s="61">
        <v>0.17237798546209762</v>
      </c>
      <c r="AW2105" s="60">
        <v>70</v>
      </c>
      <c r="AX2105" s="60">
        <v>909</v>
      </c>
      <c r="AY2105" s="64">
        <v>7.7007700770077014E-2</v>
      </c>
      <c r="AZ2105" s="60">
        <v>100</v>
      </c>
      <c r="BA2105" s="65">
        <v>0.26246719160104987</v>
      </c>
      <c r="BB2105" s="59">
        <v>703</v>
      </c>
      <c r="BC2105" s="61">
        <v>0.94362416107382552</v>
      </c>
      <c r="BD2105" s="60">
        <v>0</v>
      </c>
      <c r="BE2105" s="60">
        <v>18</v>
      </c>
      <c r="BF2105" s="61">
        <v>0</v>
      </c>
      <c r="BG2105" s="60">
        <v>347</v>
      </c>
      <c r="BH2105" s="65">
        <v>0.46577181208053692</v>
      </c>
      <c r="BI2105" s="59">
        <v>381</v>
      </c>
      <c r="BJ2105" s="60">
        <v>154</v>
      </c>
      <c r="BK2105" s="61">
        <v>0.40419947506561682</v>
      </c>
      <c r="BL2105" s="60">
        <v>227</v>
      </c>
      <c r="BM2105" s="61">
        <v>0.59580052493438318</v>
      </c>
      <c r="BN2105" s="60">
        <v>0</v>
      </c>
      <c r="BO2105" s="64">
        <v>0</v>
      </c>
      <c r="BP2105" s="60">
        <v>0</v>
      </c>
      <c r="BQ2105" s="61">
        <v>0</v>
      </c>
      <c r="BR2105" s="66">
        <v>2046</v>
      </c>
      <c r="BS2105" s="66">
        <v>1574</v>
      </c>
      <c r="BT2105" s="60">
        <v>0</v>
      </c>
      <c r="BU2105" s="60">
        <v>227</v>
      </c>
      <c r="BV2105" s="60">
        <v>3049</v>
      </c>
      <c r="BW2105" s="60">
        <v>109</v>
      </c>
      <c r="BX2105" s="61">
        <v>0.28608923884514437</v>
      </c>
      <c r="BY2105" s="60">
        <v>59</v>
      </c>
      <c r="BZ2105" s="61">
        <v>0.15485564304461943</v>
      </c>
      <c r="CA2105" s="60">
        <v>318000</v>
      </c>
      <c r="CB2105" s="67">
        <v>2015</v>
      </c>
      <c r="CC2105" s="67">
        <v>1960</v>
      </c>
      <c r="CD2105" s="60">
        <v>135</v>
      </c>
      <c r="CE2105" s="61">
        <v>0.3543307086614173</v>
      </c>
      <c r="CF2105" s="60">
        <v>192</v>
      </c>
      <c r="CG2105" s="61">
        <v>0.50393700787401574</v>
      </c>
      <c r="CH2105" s="60">
        <v>19</v>
      </c>
      <c r="CI2105" s="61">
        <v>4.9868766404199474E-2</v>
      </c>
      <c r="CJ2105" s="60">
        <v>92</v>
      </c>
      <c r="CK2105" s="61">
        <v>0.24146981627296588</v>
      </c>
      <c r="CL2105" s="60">
        <v>0</v>
      </c>
      <c r="CM2105" s="61">
        <v>0</v>
      </c>
      <c r="CN2105" s="60">
        <v>112</v>
      </c>
      <c r="CO2105" s="61">
        <v>0.29396325459317585</v>
      </c>
      <c r="CP2105" s="60">
        <v>177</v>
      </c>
      <c r="CQ2105" s="61">
        <v>0.46456692913385828</v>
      </c>
      <c r="CR2105" s="60">
        <v>154</v>
      </c>
      <c r="CS2105" s="60">
        <v>37</v>
      </c>
      <c r="CT2105" s="61">
        <v>0.24025974025974026</v>
      </c>
      <c r="CU2105" s="60">
        <v>227</v>
      </c>
      <c r="CV2105" s="60">
        <v>227</v>
      </c>
      <c r="CW2105" s="61">
        <v>1</v>
      </c>
      <c r="CX2105" s="60">
        <v>381</v>
      </c>
      <c r="CY2105" s="60">
        <v>264</v>
      </c>
      <c r="CZ2105" s="65">
        <v>0.69291338582677164</v>
      </c>
      <c r="DA2105" s="59">
        <v>963</v>
      </c>
      <c r="DB2105" s="60">
        <v>281</v>
      </c>
      <c r="DC2105" s="61">
        <v>0.29179646936656284</v>
      </c>
      <c r="DD2105" s="60">
        <v>199</v>
      </c>
      <c r="DE2105" s="60">
        <v>26</v>
      </c>
      <c r="DF2105" s="61">
        <v>0.1306532663316583</v>
      </c>
      <c r="DG2105" s="60">
        <v>26699</v>
      </c>
      <c r="DH2105" s="60">
        <v>61298</v>
      </c>
      <c r="DI2105" s="60">
        <v>39</v>
      </c>
      <c r="DJ2105" s="60">
        <v>0</v>
      </c>
      <c r="DK2105" s="60">
        <v>0</v>
      </c>
      <c r="DL2105" s="60">
        <v>49</v>
      </c>
      <c r="DM2105" s="60">
        <v>0</v>
      </c>
      <c r="DN2105" s="60">
        <v>26</v>
      </c>
      <c r="DO2105" s="60">
        <v>0</v>
      </c>
      <c r="DP2105" s="60">
        <v>45</v>
      </c>
      <c r="DQ2105" s="60">
        <v>18</v>
      </c>
      <c r="DR2105" s="60">
        <v>0</v>
      </c>
      <c r="DS2105" s="60">
        <v>94</v>
      </c>
      <c r="DT2105" s="60">
        <v>42</v>
      </c>
      <c r="DU2105" s="60">
        <v>0</v>
      </c>
      <c r="DV2105" s="60">
        <v>46</v>
      </c>
      <c r="DW2105" s="60">
        <v>22</v>
      </c>
      <c r="DX2105" s="68">
        <v>0</v>
      </c>
      <c r="DY2105" s="59">
        <v>67</v>
      </c>
      <c r="DZ2105" s="60">
        <v>383</v>
      </c>
      <c r="EA2105" s="65">
        <v>0.17493472584856398</v>
      </c>
      <c r="EB2105" s="59">
        <v>963</v>
      </c>
      <c r="EC2105" s="60">
        <v>784</v>
      </c>
      <c r="ED2105" s="65">
        <v>0.81412253374870203</v>
      </c>
      <c r="EE2105" s="59">
        <v>406</v>
      </c>
      <c r="EF2105" s="60">
        <v>0</v>
      </c>
      <c r="EG2105" s="64">
        <v>0</v>
      </c>
      <c r="EH2105" s="60">
        <v>311</v>
      </c>
      <c r="EI2105" s="60">
        <v>154</v>
      </c>
      <c r="EJ2105" s="66">
        <v>29</v>
      </c>
      <c r="EK2105" s="66">
        <v>59</v>
      </c>
      <c r="EL2105" s="66">
        <v>66</v>
      </c>
      <c r="EM2105" s="60">
        <v>23</v>
      </c>
      <c r="EN2105" s="60">
        <v>33</v>
      </c>
      <c r="EO2105" s="60">
        <v>35</v>
      </c>
      <c r="EP2105" s="60">
        <v>27</v>
      </c>
      <c r="EQ2105" s="60">
        <v>36</v>
      </c>
      <c r="ER2105" s="60">
        <v>0</v>
      </c>
      <c r="ES2105" s="60">
        <v>0</v>
      </c>
      <c r="ET2105" s="60">
        <v>0</v>
      </c>
      <c r="EU2105" s="60">
        <v>0</v>
      </c>
      <c r="EV2105" s="60">
        <v>9</v>
      </c>
      <c r="EW2105" s="60">
        <v>34</v>
      </c>
      <c r="EX2105" s="60">
        <v>39</v>
      </c>
      <c r="EY2105" s="60">
        <v>0</v>
      </c>
      <c r="EZ2105" s="60">
        <v>0</v>
      </c>
      <c r="FA2105" s="60">
        <v>2</v>
      </c>
      <c r="FB2105" s="60">
        <v>15</v>
      </c>
      <c r="FC2105" s="60">
        <v>5</v>
      </c>
      <c r="FD2105" s="60">
        <v>0</v>
      </c>
      <c r="FE2105" s="60">
        <v>2</v>
      </c>
      <c r="FF2105" s="60">
        <v>0</v>
      </c>
      <c r="FG2105" s="60">
        <v>45</v>
      </c>
      <c r="FH2105" s="60">
        <v>0</v>
      </c>
      <c r="FI2105" s="60">
        <v>0</v>
      </c>
      <c r="FJ2105" s="60">
        <v>3</v>
      </c>
      <c r="FK2105" s="68">
        <v>0</v>
      </c>
    </row>
    <row r="2106" spans="1:167" x14ac:dyDescent="0.25">
      <c r="A2106" s="36" t="s">
        <v>3732</v>
      </c>
      <c r="B2106" s="37">
        <v>340130111001</v>
      </c>
      <c r="C2106" s="37" t="s">
        <v>19866</v>
      </c>
      <c r="D2106" s="38" t="s">
        <v>3733</v>
      </c>
      <c r="E2106" s="104" t="s">
        <v>3693</v>
      </c>
      <c r="F2106" s="39" t="s">
        <v>12342</v>
      </c>
      <c r="G2106" s="199" t="s">
        <v>24792</v>
      </c>
      <c r="H2106" s="137" t="s">
        <v>24791</v>
      </c>
      <c r="I2106" s="43">
        <v>5.9947354825999999E-2</v>
      </c>
      <c r="J2106" s="59">
        <v>1965</v>
      </c>
      <c r="K2106" s="60">
        <v>1168</v>
      </c>
      <c r="L2106" s="61">
        <v>0.59440203562340965</v>
      </c>
      <c r="M2106" s="60">
        <v>1256</v>
      </c>
      <c r="N2106" s="63">
        <v>1.56</v>
      </c>
      <c r="O2106" s="60">
        <v>1256</v>
      </c>
      <c r="P2106" s="60">
        <v>196</v>
      </c>
      <c r="Q2106" s="61">
        <v>0.15605095541401273</v>
      </c>
      <c r="R2106" s="60">
        <v>60</v>
      </c>
      <c r="S2106" s="61">
        <v>4.7770700636942678E-2</v>
      </c>
      <c r="T2106" s="63">
        <v>55</v>
      </c>
      <c r="U2106" s="60">
        <v>195</v>
      </c>
      <c r="V2106" s="61">
        <v>9.9236641221374045E-2</v>
      </c>
      <c r="W2106" s="60">
        <v>983</v>
      </c>
      <c r="X2106" s="61">
        <v>0.50025445292620863</v>
      </c>
      <c r="Y2106" s="60">
        <v>63</v>
      </c>
      <c r="Z2106" s="61">
        <v>3.2061068702290078E-2</v>
      </c>
      <c r="AA2106" s="60">
        <v>107</v>
      </c>
      <c r="AB2106" s="61">
        <v>5.44529262086514E-2</v>
      </c>
      <c r="AC2106" s="60">
        <v>25</v>
      </c>
      <c r="AD2106" s="61">
        <v>1.2722646310432569E-2</v>
      </c>
      <c r="AE2106" s="60">
        <v>1662</v>
      </c>
      <c r="AF2106" s="61">
        <v>0.84580152671755726</v>
      </c>
      <c r="AG2106" s="62">
        <v>839</v>
      </c>
      <c r="AH2106" s="61">
        <v>0.42697201017811703</v>
      </c>
      <c r="AI2106" s="60">
        <v>787</v>
      </c>
      <c r="AJ2106" s="61">
        <v>0.40050890585241733</v>
      </c>
      <c r="AK2106" s="60">
        <v>5</v>
      </c>
      <c r="AL2106" s="61">
        <v>2.5445292620865142E-3</v>
      </c>
      <c r="AM2106" s="60">
        <v>1812</v>
      </c>
      <c r="AN2106" s="61">
        <v>0.9221374045801527</v>
      </c>
      <c r="AO2106" s="60">
        <v>0</v>
      </c>
      <c r="AP2106" s="61">
        <v>0</v>
      </c>
      <c r="AQ2106" s="60">
        <v>96</v>
      </c>
      <c r="AR2106" s="61">
        <v>4.8854961832061068E-2</v>
      </c>
      <c r="AS2106" s="60">
        <v>52</v>
      </c>
      <c r="AT2106" s="61">
        <v>2.6463104325699746E-2</v>
      </c>
      <c r="AU2106" s="60">
        <v>32</v>
      </c>
      <c r="AV2106" s="61">
        <v>1.6284987277353689E-2</v>
      </c>
      <c r="AW2106" s="60">
        <v>372</v>
      </c>
      <c r="AX2106" s="60">
        <v>1902</v>
      </c>
      <c r="AY2106" s="64">
        <v>0.19558359621451105</v>
      </c>
      <c r="AZ2106" s="60">
        <v>270</v>
      </c>
      <c r="BA2106" s="65">
        <v>0.21496815286624205</v>
      </c>
      <c r="BB2106" s="59">
        <v>1188</v>
      </c>
      <c r="BC2106" s="61">
        <v>0.71480144404332135</v>
      </c>
      <c r="BD2106" s="60">
        <v>32</v>
      </c>
      <c r="BE2106" s="60">
        <v>79</v>
      </c>
      <c r="BF2106" s="61">
        <v>0.4050632911392405</v>
      </c>
      <c r="BG2106" s="60">
        <v>237</v>
      </c>
      <c r="BH2106" s="65">
        <v>0.14259927797833935</v>
      </c>
      <c r="BI2106" s="59">
        <v>1281</v>
      </c>
      <c r="BJ2106" s="60">
        <v>38</v>
      </c>
      <c r="BK2106" s="61">
        <v>3.0254777070063694E-2</v>
      </c>
      <c r="BL2106" s="60">
        <v>1218</v>
      </c>
      <c r="BM2106" s="61">
        <v>0.96974522292993626</v>
      </c>
      <c r="BN2106" s="60">
        <v>25</v>
      </c>
      <c r="BO2106" s="64">
        <v>1.95160031225605E-2</v>
      </c>
      <c r="BP2106" s="60">
        <v>25</v>
      </c>
      <c r="BQ2106" s="61">
        <v>1.95160031225605E-2</v>
      </c>
      <c r="BR2106" s="66">
        <v>815</v>
      </c>
      <c r="BS2106" s="66">
        <v>619</v>
      </c>
      <c r="BT2106" s="60">
        <v>60</v>
      </c>
      <c r="BU2106" s="60">
        <v>1158</v>
      </c>
      <c r="BV2106" s="60" t="s">
        <v>24794</v>
      </c>
      <c r="BW2106" s="60">
        <v>0</v>
      </c>
      <c r="BX2106" s="61">
        <v>0</v>
      </c>
      <c r="BY2106" s="60">
        <v>0</v>
      </c>
      <c r="BZ2106" s="61">
        <v>0</v>
      </c>
      <c r="CA2106" s="66" t="s">
        <v>24794</v>
      </c>
      <c r="CB2106" s="67">
        <v>2014</v>
      </c>
      <c r="CC2106" s="67">
        <v>1952</v>
      </c>
      <c r="CD2106" s="60">
        <v>414</v>
      </c>
      <c r="CE2106" s="61">
        <v>0.3231850117096019</v>
      </c>
      <c r="CF2106" s="60">
        <v>945</v>
      </c>
      <c r="CG2106" s="61">
        <v>0.73770491803278693</v>
      </c>
      <c r="CH2106" s="60">
        <v>0</v>
      </c>
      <c r="CI2106" s="61">
        <v>0</v>
      </c>
      <c r="CJ2106" s="60">
        <v>0</v>
      </c>
      <c r="CK2106" s="61">
        <v>0</v>
      </c>
      <c r="CL2106" s="60">
        <v>15</v>
      </c>
      <c r="CM2106" s="61">
        <v>1.1709601873536301E-2</v>
      </c>
      <c r="CN2106" s="60">
        <v>60</v>
      </c>
      <c r="CO2106" s="61">
        <v>4.6838407494145202E-2</v>
      </c>
      <c r="CP2106" s="60">
        <v>1206</v>
      </c>
      <c r="CQ2106" s="61">
        <v>0.94145199063231855</v>
      </c>
      <c r="CR2106" s="60">
        <v>38</v>
      </c>
      <c r="CS2106" s="60">
        <v>0</v>
      </c>
      <c r="CT2106" s="61">
        <v>0</v>
      </c>
      <c r="CU2106" s="60">
        <v>1107</v>
      </c>
      <c r="CV2106" s="60">
        <v>490</v>
      </c>
      <c r="CW2106" s="61">
        <v>0.44263775971093045</v>
      </c>
      <c r="CX2106" s="60">
        <v>1145</v>
      </c>
      <c r="CY2106" s="60">
        <v>490</v>
      </c>
      <c r="CZ2106" s="65">
        <v>0.42794759825327511</v>
      </c>
      <c r="DA2106" s="59">
        <v>1965</v>
      </c>
      <c r="DB2106" s="60">
        <v>750</v>
      </c>
      <c r="DC2106" s="61">
        <v>0.38167938931297712</v>
      </c>
      <c r="DD2106" s="60">
        <v>383</v>
      </c>
      <c r="DE2106" s="60">
        <v>123</v>
      </c>
      <c r="DF2106" s="61">
        <v>0.32114882506527415</v>
      </c>
      <c r="DG2106" s="60">
        <v>31198</v>
      </c>
      <c r="DH2106" s="60">
        <v>18462</v>
      </c>
      <c r="DI2106" s="60">
        <v>419</v>
      </c>
      <c r="DJ2106" s="60">
        <v>93</v>
      </c>
      <c r="DK2106" s="60">
        <v>212</v>
      </c>
      <c r="DL2106" s="60">
        <v>37</v>
      </c>
      <c r="DM2106" s="60">
        <v>41</v>
      </c>
      <c r="DN2106" s="60">
        <v>117</v>
      </c>
      <c r="DO2106" s="60">
        <v>0</v>
      </c>
      <c r="DP2106" s="60">
        <v>19</v>
      </c>
      <c r="DQ2106" s="60">
        <v>19</v>
      </c>
      <c r="DR2106" s="60">
        <v>59</v>
      </c>
      <c r="DS2106" s="60">
        <v>0</v>
      </c>
      <c r="DT2106" s="60">
        <v>162</v>
      </c>
      <c r="DU2106" s="60">
        <v>0</v>
      </c>
      <c r="DV2106" s="60">
        <v>42</v>
      </c>
      <c r="DW2106" s="60">
        <v>0</v>
      </c>
      <c r="DX2106" s="68">
        <v>36</v>
      </c>
      <c r="DY2106" s="59">
        <v>85</v>
      </c>
      <c r="DZ2106" s="60">
        <v>673</v>
      </c>
      <c r="EA2106" s="65">
        <v>0.1263001485884101</v>
      </c>
      <c r="EB2106" s="59">
        <v>1965</v>
      </c>
      <c r="EC2106" s="60">
        <v>1727</v>
      </c>
      <c r="ED2106" s="65">
        <v>0.87888040712468196</v>
      </c>
      <c r="EE2106" s="59">
        <v>881</v>
      </c>
      <c r="EF2106" s="60">
        <v>208</v>
      </c>
      <c r="EG2106" s="64">
        <v>0.23609534619750283</v>
      </c>
      <c r="EH2106" s="60">
        <v>563</v>
      </c>
      <c r="EI2106" s="60">
        <v>80</v>
      </c>
      <c r="EJ2106" s="66">
        <v>27</v>
      </c>
      <c r="EK2106" s="66">
        <v>28</v>
      </c>
      <c r="EL2106" s="66">
        <v>25</v>
      </c>
      <c r="EM2106" s="60">
        <v>16</v>
      </c>
      <c r="EN2106" s="60">
        <v>10</v>
      </c>
      <c r="EO2106" s="60">
        <v>14</v>
      </c>
      <c r="EP2106" s="60">
        <v>15</v>
      </c>
      <c r="EQ2106" s="60">
        <v>25</v>
      </c>
      <c r="ER2106" s="60">
        <v>0</v>
      </c>
      <c r="ES2106" s="60">
        <v>0</v>
      </c>
      <c r="ET2106" s="60">
        <v>0</v>
      </c>
      <c r="EU2106" s="60">
        <v>2</v>
      </c>
      <c r="EV2106" s="60">
        <v>0</v>
      </c>
      <c r="EW2106" s="60">
        <v>0</v>
      </c>
      <c r="EX2106" s="60">
        <v>16</v>
      </c>
      <c r="EY2106" s="60">
        <v>2</v>
      </c>
      <c r="EZ2106" s="60">
        <v>0</v>
      </c>
      <c r="FA2106" s="60">
        <v>0</v>
      </c>
      <c r="FB2106" s="60">
        <v>22</v>
      </c>
      <c r="FC2106" s="60">
        <v>0</v>
      </c>
      <c r="FD2106" s="60">
        <v>0</v>
      </c>
      <c r="FE2106" s="60">
        <v>1</v>
      </c>
      <c r="FF2106" s="60">
        <v>0</v>
      </c>
      <c r="FG2106" s="60">
        <v>25</v>
      </c>
      <c r="FH2106" s="60">
        <v>0</v>
      </c>
      <c r="FI2106" s="60">
        <v>0</v>
      </c>
      <c r="FJ2106" s="60">
        <v>12</v>
      </c>
      <c r="FK2106" s="68">
        <v>0</v>
      </c>
    </row>
    <row r="2107" spans="1:167" x14ac:dyDescent="0.25">
      <c r="A2107" s="36" t="s">
        <v>3734</v>
      </c>
      <c r="B2107" s="37">
        <v>340130111002</v>
      </c>
      <c r="C2107" s="37" t="s">
        <v>19866</v>
      </c>
      <c r="D2107" s="38" t="s">
        <v>3735</v>
      </c>
      <c r="E2107" s="104" t="s">
        <v>3693</v>
      </c>
      <c r="F2107" s="39" t="s">
        <v>12342</v>
      </c>
      <c r="G2107" s="199" t="s">
        <v>24792</v>
      </c>
      <c r="H2107" s="137" t="s">
        <v>24791</v>
      </c>
      <c r="I2107" s="43">
        <v>3.5969262320000001E-2</v>
      </c>
      <c r="J2107" s="59">
        <v>1739</v>
      </c>
      <c r="K2107" s="60">
        <v>985</v>
      </c>
      <c r="L2107" s="61">
        <v>0.56641748131109837</v>
      </c>
      <c r="M2107" s="60">
        <v>797</v>
      </c>
      <c r="N2107" s="63">
        <v>2.1800000000000002</v>
      </c>
      <c r="O2107" s="60">
        <v>797</v>
      </c>
      <c r="P2107" s="60">
        <v>29</v>
      </c>
      <c r="Q2107" s="61">
        <v>3.6386449184441658E-2</v>
      </c>
      <c r="R2107" s="60">
        <v>120</v>
      </c>
      <c r="S2107" s="61">
        <v>0.15056461731493098</v>
      </c>
      <c r="T2107" s="63">
        <v>33.299999999999997</v>
      </c>
      <c r="U2107" s="60">
        <v>581</v>
      </c>
      <c r="V2107" s="61">
        <v>0.33410005750431282</v>
      </c>
      <c r="W2107" s="60">
        <v>1035</v>
      </c>
      <c r="X2107" s="61">
        <v>0.59516963772282916</v>
      </c>
      <c r="Y2107" s="60">
        <v>167</v>
      </c>
      <c r="Z2107" s="61">
        <v>9.6032202415181137E-2</v>
      </c>
      <c r="AA2107" s="60">
        <v>414</v>
      </c>
      <c r="AB2107" s="61">
        <v>0.2380678550891317</v>
      </c>
      <c r="AC2107" s="60">
        <v>0</v>
      </c>
      <c r="AD2107" s="61">
        <v>0</v>
      </c>
      <c r="AE2107" s="60">
        <v>1059</v>
      </c>
      <c r="AF2107" s="61">
        <v>0.60897067280046002</v>
      </c>
      <c r="AG2107" s="62">
        <v>246</v>
      </c>
      <c r="AH2107" s="61">
        <v>0.14146060954571593</v>
      </c>
      <c r="AI2107" s="60">
        <v>123</v>
      </c>
      <c r="AJ2107" s="61">
        <v>7.0730304772857966E-2</v>
      </c>
      <c r="AK2107" s="60">
        <v>101</v>
      </c>
      <c r="AL2107" s="61">
        <v>5.8079355951696381E-2</v>
      </c>
      <c r="AM2107" s="60">
        <v>1107</v>
      </c>
      <c r="AN2107" s="61">
        <v>0.63657274295572164</v>
      </c>
      <c r="AO2107" s="60">
        <v>45</v>
      </c>
      <c r="AP2107" s="61">
        <v>2.5876940770557792E-2</v>
      </c>
      <c r="AQ2107" s="60">
        <v>370</v>
      </c>
      <c r="AR2107" s="61">
        <v>0.21276595744680851</v>
      </c>
      <c r="AS2107" s="60">
        <v>116</v>
      </c>
      <c r="AT2107" s="61">
        <v>6.6705002875215635E-2</v>
      </c>
      <c r="AU2107" s="60">
        <v>345</v>
      </c>
      <c r="AV2107" s="61">
        <v>0.19838987924094306</v>
      </c>
      <c r="AW2107" s="60">
        <v>52</v>
      </c>
      <c r="AX2107" s="60">
        <v>1572</v>
      </c>
      <c r="AY2107" s="64">
        <v>3.3078880407124679E-2</v>
      </c>
      <c r="AZ2107" s="60">
        <v>141</v>
      </c>
      <c r="BA2107" s="65">
        <v>0.17691342534504392</v>
      </c>
      <c r="BB2107" s="59">
        <v>1012</v>
      </c>
      <c r="BC2107" s="61">
        <v>0.95561850802643999</v>
      </c>
      <c r="BD2107" s="60">
        <v>0</v>
      </c>
      <c r="BE2107" s="60">
        <v>21</v>
      </c>
      <c r="BF2107" s="61">
        <v>0</v>
      </c>
      <c r="BG2107" s="60">
        <v>309</v>
      </c>
      <c r="BH2107" s="65">
        <v>0.29178470254957506</v>
      </c>
      <c r="BI2107" s="59">
        <v>884</v>
      </c>
      <c r="BJ2107" s="60">
        <v>157</v>
      </c>
      <c r="BK2107" s="61">
        <v>0.19698870765370138</v>
      </c>
      <c r="BL2107" s="60">
        <v>640</v>
      </c>
      <c r="BM2107" s="61">
        <v>0.80301129234629864</v>
      </c>
      <c r="BN2107" s="60">
        <v>87</v>
      </c>
      <c r="BO2107" s="64">
        <v>9.8416289592760178E-2</v>
      </c>
      <c r="BP2107" s="60">
        <v>87</v>
      </c>
      <c r="BQ2107" s="61">
        <v>9.8416289592760178E-2</v>
      </c>
      <c r="BR2107" s="66">
        <v>1123</v>
      </c>
      <c r="BS2107" s="66">
        <v>1102</v>
      </c>
      <c r="BT2107" s="60">
        <v>93</v>
      </c>
      <c r="BU2107" s="60">
        <v>547</v>
      </c>
      <c r="BV2107" s="60">
        <v>1743</v>
      </c>
      <c r="BW2107" s="60">
        <v>109</v>
      </c>
      <c r="BX2107" s="61">
        <v>0.12330316742081449</v>
      </c>
      <c r="BY2107" s="60">
        <v>0</v>
      </c>
      <c r="BZ2107" s="61">
        <v>0</v>
      </c>
      <c r="CA2107" s="60">
        <v>187500</v>
      </c>
      <c r="CB2107" s="67">
        <v>2015</v>
      </c>
      <c r="CC2107" s="67">
        <v>1956</v>
      </c>
      <c r="CD2107" s="60">
        <v>186</v>
      </c>
      <c r="CE2107" s="61">
        <v>0.21040723981900453</v>
      </c>
      <c r="CF2107" s="60">
        <v>506</v>
      </c>
      <c r="CG2107" s="61">
        <v>0.57239819004524883</v>
      </c>
      <c r="CH2107" s="60">
        <v>0</v>
      </c>
      <c r="CI2107" s="61">
        <v>0</v>
      </c>
      <c r="CJ2107" s="60">
        <v>21</v>
      </c>
      <c r="CK2107" s="61">
        <v>2.3755656108597284E-2</v>
      </c>
      <c r="CL2107" s="60">
        <v>0</v>
      </c>
      <c r="CM2107" s="61">
        <v>0</v>
      </c>
      <c r="CN2107" s="60">
        <v>62</v>
      </c>
      <c r="CO2107" s="61">
        <v>7.0135746606334842E-2</v>
      </c>
      <c r="CP2107" s="60">
        <v>801</v>
      </c>
      <c r="CQ2107" s="61">
        <v>0.90610859728506787</v>
      </c>
      <c r="CR2107" s="60">
        <v>157</v>
      </c>
      <c r="CS2107" s="60">
        <v>0</v>
      </c>
      <c r="CT2107" s="61">
        <v>0</v>
      </c>
      <c r="CU2107" s="60">
        <v>640</v>
      </c>
      <c r="CV2107" s="60">
        <v>461</v>
      </c>
      <c r="CW2107" s="61">
        <v>0.72031250000000002</v>
      </c>
      <c r="CX2107" s="60">
        <v>797</v>
      </c>
      <c r="CY2107" s="60">
        <v>461</v>
      </c>
      <c r="CZ2107" s="65">
        <v>0.57841907151819327</v>
      </c>
      <c r="DA2107" s="59">
        <v>1739</v>
      </c>
      <c r="DB2107" s="60">
        <v>844</v>
      </c>
      <c r="DC2107" s="61">
        <v>0.48533640023001723</v>
      </c>
      <c r="DD2107" s="60">
        <v>362</v>
      </c>
      <c r="DE2107" s="60">
        <v>193</v>
      </c>
      <c r="DF2107" s="61">
        <v>0.53314917127071826</v>
      </c>
      <c r="DG2107" s="60">
        <v>23750</v>
      </c>
      <c r="DH2107" s="60">
        <v>42934</v>
      </c>
      <c r="DI2107" s="60">
        <v>124</v>
      </c>
      <c r="DJ2107" s="60">
        <v>94</v>
      </c>
      <c r="DK2107" s="60">
        <v>66</v>
      </c>
      <c r="DL2107" s="60">
        <v>83</v>
      </c>
      <c r="DM2107" s="60">
        <v>0</v>
      </c>
      <c r="DN2107" s="60">
        <v>0</v>
      </c>
      <c r="DO2107" s="60">
        <v>23</v>
      </c>
      <c r="DP2107" s="60">
        <v>49</v>
      </c>
      <c r="DQ2107" s="60">
        <v>0</v>
      </c>
      <c r="DR2107" s="60">
        <v>60</v>
      </c>
      <c r="DS2107" s="60">
        <v>53</v>
      </c>
      <c r="DT2107" s="60">
        <v>92</v>
      </c>
      <c r="DU2107" s="60">
        <v>74</v>
      </c>
      <c r="DV2107" s="60">
        <v>79</v>
      </c>
      <c r="DW2107" s="60">
        <v>0</v>
      </c>
      <c r="DX2107" s="68">
        <v>0</v>
      </c>
      <c r="DY2107" s="59">
        <v>0</v>
      </c>
      <c r="DZ2107" s="60">
        <v>682</v>
      </c>
      <c r="EA2107" s="65">
        <v>0</v>
      </c>
      <c r="EB2107" s="59">
        <v>1739</v>
      </c>
      <c r="EC2107" s="60">
        <v>1603</v>
      </c>
      <c r="ED2107" s="65">
        <v>0.92179413456009196</v>
      </c>
      <c r="EE2107" s="59">
        <v>849</v>
      </c>
      <c r="EF2107" s="60">
        <v>90</v>
      </c>
      <c r="EG2107" s="64">
        <v>0.10600706713780919</v>
      </c>
      <c r="EH2107" s="60">
        <v>728</v>
      </c>
      <c r="EI2107" s="60">
        <v>1026</v>
      </c>
      <c r="EJ2107" s="66">
        <v>119</v>
      </c>
      <c r="EK2107" s="66">
        <v>348</v>
      </c>
      <c r="EL2107" s="66">
        <v>559</v>
      </c>
      <c r="EM2107" s="60">
        <v>155</v>
      </c>
      <c r="EN2107" s="60">
        <v>201</v>
      </c>
      <c r="EO2107" s="60">
        <v>275</v>
      </c>
      <c r="EP2107" s="60">
        <v>308</v>
      </c>
      <c r="EQ2107" s="60">
        <v>87</v>
      </c>
      <c r="ER2107" s="60">
        <v>0</v>
      </c>
      <c r="ES2107" s="60">
        <v>0</v>
      </c>
      <c r="ET2107" s="60">
        <v>0</v>
      </c>
      <c r="EU2107" s="60">
        <v>0</v>
      </c>
      <c r="EV2107" s="60">
        <v>0</v>
      </c>
      <c r="EW2107" s="60">
        <v>2</v>
      </c>
      <c r="EX2107" s="60">
        <v>9</v>
      </c>
      <c r="EY2107" s="60">
        <v>7</v>
      </c>
      <c r="EZ2107" s="60">
        <v>3</v>
      </c>
      <c r="FA2107" s="60">
        <v>0</v>
      </c>
      <c r="FB2107" s="60">
        <v>5</v>
      </c>
      <c r="FC2107" s="60">
        <v>5</v>
      </c>
      <c r="FD2107" s="60">
        <v>0</v>
      </c>
      <c r="FE2107" s="60">
        <v>5</v>
      </c>
      <c r="FF2107" s="60">
        <v>0</v>
      </c>
      <c r="FG2107" s="60">
        <v>990</v>
      </c>
      <c r="FH2107" s="60">
        <v>0</v>
      </c>
      <c r="FI2107" s="60">
        <v>0</v>
      </c>
      <c r="FJ2107" s="60">
        <v>0</v>
      </c>
      <c r="FK2107" s="68">
        <v>0</v>
      </c>
    </row>
    <row r="2108" spans="1:167" x14ac:dyDescent="0.25">
      <c r="A2108" s="36" t="s">
        <v>3736</v>
      </c>
      <c r="B2108" s="37">
        <v>340130112001</v>
      </c>
      <c r="C2108" s="37" t="s">
        <v>19867</v>
      </c>
      <c r="D2108" s="38" t="s">
        <v>3737</v>
      </c>
      <c r="E2108" s="104" t="s">
        <v>3693</v>
      </c>
      <c r="F2108" s="39" t="s">
        <v>12342</v>
      </c>
      <c r="G2108" s="199" t="s">
        <v>24792</v>
      </c>
      <c r="H2108" s="137" t="s">
        <v>24791</v>
      </c>
      <c r="I2108" s="43">
        <v>3.8653057322000001E-2</v>
      </c>
      <c r="J2108" s="59">
        <v>551</v>
      </c>
      <c r="K2108" s="60">
        <v>240</v>
      </c>
      <c r="L2108" s="61">
        <v>0.43557168784029038</v>
      </c>
      <c r="M2108" s="60">
        <v>368</v>
      </c>
      <c r="N2108" s="63">
        <v>1.5</v>
      </c>
      <c r="O2108" s="60">
        <v>368</v>
      </c>
      <c r="P2108" s="60">
        <v>0</v>
      </c>
      <c r="Q2108" s="61">
        <v>0</v>
      </c>
      <c r="R2108" s="60">
        <v>15</v>
      </c>
      <c r="S2108" s="61">
        <v>4.0760869565217392E-2</v>
      </c>
      <c r="T2108" s="63">
        <v>45.2</v>
      </c>
      <c r="U2108" s="60">
        <v>88</v>
      </c>
      <c r="V2108" s="61">
        <v>0.15970961887477314</v>
      </c>
      <c r="W2108" s="60">
        <v>377</v>
      </c>
      <c r="X2108" s="61">
        <v>0.68421052631578949</v>
      </c>
      <c r="Y2108" s="60">
        <v>0</v>
      </c>
      <c r="Z2108" s="61">
        <v>0</v>
      </c>
      <c r="AA2108" s="60">
        <v>15</v>
      </c>
      <c r="AB2108" s="61">
        <v>2.7223230490018149E-2</v>
      </c>
      <c r="AC2108" s="60">
        <v>73</v>
      </c>
      <c r="AD2108" s="61">
        <v>0.13248638838475499</v>
      </c>
      <c r="AE2108" s="60">
        <v>463</v>
      </c>
      <c r="AF2108" s="61">
        <v>0.84029038112522692</v>
      </c>
      <c r="AG2108" s="62">
        <v>187</v>
      </c>
      <c r="AH2108" s="61">
        <v>0.33938294010889292</v>
      </c>
      <c r="AI2108" s="60">
        <v>86</v>
      </c>
      <c r="AJ2108" s="61">
        <v>0.1560798548094374</v>
      </c>
      <c r="AK2108" s="60">
        <v>0</v>
      </c>
      <c r="AL2108" s="61">
        <v>0</v>
      </c>
      <c r="AM2108" s="60">
        <v>551</v>
      </c>
      <c r="AN2108" s="61">
        <v>1</v>
      </c>
      <c r="AO2108" s="60">
        <v>0</v>
      </c>
      <c r="AP2108" s="61">
        <v>0</v>
      </c>
      <c r="AQ2108" s="60">
        <v>0</v>
      </c>
      <c r="AR2108" s="61">
        <v>0</v>
      </c>
      <c r="AS2108" s="60">
        <v>0</v>
      </c>
      <c r="AT2108" s="61">
        <v>0</v>
      </c>
      <c r="AU2108" s="60">
        <v>0</v>
      </c>
      <c r="AV2108" s="61">
        <v>0</v>
      </c>
      <c r="AW2108" s="60">
        <v>41</v>
      </c>
      <c r="AX2108" s="60">
        <v>551</v>
      </c>
      <c r="AY2108" s="64">
        <v>7.441016333938294E-2</v>
      </c>
      <c r="AZ2108" s="60">
        <v>153</v>
      </c>
      <c r="BA2108" s="65">
        <v>0.41576086956521741</v>
      </c>
      <c r="BB2108" s="59">
        <v>429</v>
      </c>
      <c r="BC2108" s="61">
        <v>0.92656587473002161</v>
      </c>
      <c r="BD2108" s="60">
        <v>40</v>
      </c>
      <c r="BE2108" s="60">
        <v>40</v>
      </c>
      <c r="BF2108" s="61">
        <v>1</v>
      </c>
      <c r="BG2108" s="60">
        <v>47</v>
      </c>
      <c r="BH2108" s="65">
        <v>0.10151187904967603</v>
      </c>
      <c r="BI2108" s="59">
        <v>368</v>
      </c>
      <c r="BJ2108" s="60">
        <v>41</v>
      </c>
      <c r="BK2108" s="61">
        <v>0.11141304347826086</v>
      </c>
      <c r="BL2108" s="60">
        <v>327</v>
      </c>
      <c r="BM2108" s="61">
        <v>0.88858695652173914</v>
      </c>
      <c r="BN2108" s="60">
        <v>0</v>
      </c>
      <c r="BO2108" s="64">
        <v>0</v>
      </c>
      <c r="BP2108" s="60">
        <v>0</v>
      </c>
      <c r="BQ2108" s="61">
        <v>0</v>
      </c>
      <c r="BR2108" s="66">
        <v>766</v>
      </c>
      <c r="BS2108" s="66" t="s">
        <v>24794</v>
      </c>
      <c r="BT2108" s="60">
        <v>173</v>
      </c>
      <c r="BU2108" s="60">
        <v>154</v>
      </c>
      <c r="BV2108" s="60" t="s">
        <v>24794</v>
      </c>
      <c r="BW2108" s="60">
        <v>41</v>
      </c>
      <c r="BX2108" s="61">
        <v>0.11141304347826086</v>
      </c>
      <c r="BY2108" s="60">
        <v>0</v>
      </c>
      <c r="BZ2108" s="61">
        <v>0</v>
      </c>
      <c r="CA2108" s="66" t="s">
        <v>24794</v>
      </c>
      <c r="CB2108" s="67">
        <v>2013</v>
      </c>
      <c r="CC2108" s="67">
        <v>1968</v>
      </c>
      <c r="CD2108" s="60">
        <v>14</v>
      </c>
      <c r="CE2108" s="61">
        <v>3.8043478260869568E-2</v>
      </c>
      <c r="CF2108" s="60">
        <v>97</v>
      </c>
      <c r="CG2108" s="61">
        <v>0.26358695652173914</v>
      </c>
      <c r="CH2108" s="60">
        <v>0</v>
      </c>
      <c r="CI2108" s="61">
        <v>0</v>
      </c>
      <c r="CJ2108" s="60">
        <v>41</v>
      </c>
      <c r="CK2108" s="61">
        <v>0.11141304347826086</v>
      </c>
      <c r="CL2108" s="60">
        <v>0</v>
      </c>
      <c r="CM2108" s="61">
        <v>0</v>
      </c>
      <c r="CN2108" s="60">
        <v>14</v>
      </c>
      <c r="CO2108" s="61">
        <v>3.8043478260869568E-2</v>
      </c>
      <c r="CP2108" s="60">
        <v>313</v>
      </c>
      <c r="CQ2108" s="61">
        <v>0.85054347826086951</v>
      </c>
      <c r="CR2108" s="60">
        <v>41</v>
      </c>
      <c r="CS2108" s="60">
        <v>0</v>
      </c>
      <c r="CT2108" s="61">
        <v>0</v>
      </c>
      <c r="CU2108" s="60">
        <v>313</v>
      </c>
      <c r="CV2108" s="60">
        <v>276</v>
      </c>
      <c r="CW2108" s="61">
        <v>0.88178913738019171</v>
      </c>
      <c r="CX2108" s="60">
        <v>354</v>
      </c>
      <c r="CY2108" s="60">
        <v>276</v>
      </c>
      <c r="CZ2108" s="65">
        <v>0.77966101694915257</v>
      </c>
      <c r="DA2108" s="59">
        <v>551</v>
      </c>
      <c r="DB2108" s="60">
        <v>197</v>
      </c>
      <c r="DC2108" s="61">
        <v>0.35753176043557167</v>
      </c>
      <c r="DD2108" s="60">
        <v>107</v>
      </c>
      <c r="DE2108" s="60">
        <v>15</v>
      </c>
      <c r="DF2108" s="61">
        <v>0.14018691588785046</v>
      </c>
      <c r="DG2108" s="60">
        <v>35727</v>
      </c>
      <c r="DH2108" s="60">
        <v>23929</v>
      </c>
      <c r="DI2108" s="60">
        <v>40</v>
      </c>
      <c r="DJ2108" s="60">
        <v>82</v>
      </c>
      <c r="DK2108" s="60">
        <v>16</v>
      </c>
      <c r="DL2108" s="60">
        <v>67</v>
      </c>
      <c r="DM2108" s="60">
        <v>48</v>
      </c>
      <c r="DN2108" s="60">
        <v>68</v>
      </c>
      <c r="DO2108" s="60">
        <v>0</v>
      </c>
      <c r="DP2108" s="60">
        <v>0</v>
      </c>
      <c r="DQ2108" s="60">
        <v>6</v>
      </c>
      <c r="DR2108" s="60">
        <v>0</v>
      </c>
      <c r="DS2108" s="60">
        <v>0</v>
      </c>
      <c r="DT2108" s="60">
        <v>0</v>
      </c>
      <c r="DU2108" s="60">
        <v>0</v>
      </c>
      <c r="DV2108" s="60">
        <v>0</v>
      </c>
      <c r="DW2108" s="60">
        <v>0</v>
      </c>
      <c r="DX2108" s="68">
        <v>41</v>
      </c>
      <c r="DY2108" s="59">
        <v>49</v>
      </c>
      <c r="DZ2108" s="60">
        <v>267</v>
      </c>
      <c r="EA2108" s="65">
        <v>0.18352059925093633</v>
      </c>
      <c r="EB2108" s="59">
        <v>551</v>
      </c>
      <c r="EC2108" s="60">
        <v>487</v>
      </c>
      <c r="ED2108" s="65">
        <v>0.88384754990925585</v>
      </c>
      <c r="EE2108" s="59">
        <v>308</v>
      </c>
      <c r="EF2108" s="60">
        <v>41</v>
      </c>
      <c r="EG2108" s="64">
        <v>0.13311688311688311</v>
      </c>
      <c r="EH2108" s="60">
        <v>0</v>
      </c>
      <c r="EI2108" s="60">
        <v>30</v>
      </c>
      <c r="EJ2108" s="66">
        <v>2</v>
      </c>
      <c r="EK2108" s="66">
        <v>11</v>
      </c>
      <c r="EL2108" s="66">
        <v>17</v>
      </c>
      <c r="EM2108" s="60">
        <v>5</v>
      </c>
      <c r="EN2108" s="60">
        <v>5</v>
      </c>
      <c r="EO2108" s="60">
        <v>3</v>
      </c>
      <c r="EP2108" s="60">
        <v>9</v>
      </c>
      <c r="EQ2108" s="60">
        <v>8</v>
      </c>
      <c r="ER2108" s="60">
        <v>0</v>
      </c>
      <c r="ES2108" s="60">
        <v>0</v>
      </c>
      <c r="ET2108" s="60">
        <v>0</v>
      </c>
      <c r="EU2108" s="60">
        <v>0</v>
      </c>
      <c r="EV2108" s="60">
        <v>0</v>
      </c>
      <c r="EW2108" s="60">
        <v>0</v>
      </c>
      <c r="EX2108" s="60">
        <v>0</v>
      </c>
      <c r="EY2108" s="60">
        <v>0</v>
      </c>
      <c r="EZ2108" s="60">
        <v>0</v>
      </c>
      <c r="FA2108" s="60">
        <v>0</v>
      </c>
      <c r="FB2108" s="60">
        <v>18</v>
      </c>
      <c r="FC2108" s="60">
        <v>11</v>
      </c>
      <c r="FD2108" s="60">
        <v>0</v>
      </c>
      <c r="FE2108" s="60">
        <v>0</v>
      </c>
      <c r="FF2108" s="60">
        <v>0</v>
      </c>
      <c r="FG2108" s="60">
        <v>1</v>
      </c>
      <c r="FH2108" s="60">
        <v>0</v>
      </c>
      <c r="FI2108" s="60">
        <v>0</v>
      </c>
      <c r="FJ2108" s="60">
        <v>0</v>
      </c>
      <c r="FK2108" s="68">
        <v>0</v>
      </c>
    </row>
    <row r="2109" spans="1:167" x14ac:dyDescent="0.25">
      <c r="A2109" s="36" t="s">
        <v>3738</v>
      </c>
      <c r="B2109" s="37">
        <v>340130112002</v>
      </c>
      <c r="C2109" s="37" t="s">
        <v>19867</v>
      </c>
      <c r="D2109" s="38" t="s">
        <v>3739</v>
      </c>
      <c r="E2109" s="104" t="s">
        <v>3693</v>
      </c>
      <c r="F2109" s="39" t="s">
        <v>12342</v>
      </c>
      <c r="G2109" s="199" t="s">
        <v>24792</v>
      </c>
      <c r="H2109" s="137" t="s">
        <v>24791</v>
      </c>
      <c r="I2109" s="43">
        <v>8.4584523445999996E-2</v>
      </c>
      <c r="J2109" s="59">
        <v>1680</v>
      </c>
      <c r="K2109" s="60">
        <v>971</v>
      </c>
      <c r="L2109" s="61">
        <v>0.57797619047619042</v>
      </c>
      <c r="M2109" s="60">
        <v>596</v>
      </c>
      <c r="N2109" s="63">
        <v>2.77</v>
      </c>
      <c r="O2109" s="60">
        <v>596</v>
      </c>
      <c r="P2109" s="60">
        <v>97</v>
      </c>
      <c r="Q2109" s="61">
        <v>0.16275167785234898</v>
      </c>
      <c r="R2109" s="60">
        <v>69</v>
      </c>
      <c r="S2109" s="61">
        <v>0.11577181208053691</v>
      </c>
      <c r="T2109" s="63">
        <v>34.299999999999997</v>
      </c>
      <c r="U2109" s="60">
        <v>318</v>
      </c>
      <c r="V2109" s="61">
        <v>0.18928571428571428</v>
      </c>
      <c r="W2109" s="60">
        <v>1137</v>
      </c>
      <c r="X2109" s="61">
        <v>0.67678571428571432</v>
      </c>
      <c r="Y2109" s="60">
        <v>230</v>
      </c>
      <c r="Z2109" s="61">
        <v>0.13690476190476192</v>
      </c>
      <c r="AA2109" s="60">
        <v>59</v>
      </c>
      <c r="AB2109" s="61">
        <v>3.5119047619047619E-2</v>
      </c>
      <c r="AC2109" s="60">
        <v>29</v>
      </c>
      <c r="AD2109" s="61">
        <v>1.7261904761904763E-2</v>
      </c>
      <c r="AE2109" s="60">
        <v>1335</v>
      </c>
      <c r="AF2109" s="61">
        <v>0.7946428571428571</v>
      </c>
      <c r="AG2109" s="62">
        <v>300</v>
      </c>
      <c r="AH2109" s="61">
        <v>0.17857142857142858</v>
      </c>
      <c r="AI2109" s="60">
        <v>225</v>
      </c>
      <c r="AJ2109" s="61">
        <v>0.13392857142857142</v>
      </c>
      <c r="AK2109" s="60">
        <v>10</v>
      </c>
      <c r="AL2109" s="61">
        <v>5.9523809523809521E-3</v>
      </c>
      <c r="AM2109" s="60">
        <v>1444</v>
      </c>
      <c r="AN2109" s="61">
        <v>0.85952380952380958</v>
      </c>
      <c r="AO2109" s="60">
        <v>0</v>
      </c>
      <c r="AP2109" s="61">
        <v>0</v>
      </c>
      <c r="AQ2109" s="60">
        <v>185</v>
      </c>
      <c r="AR2109" s="61">
        <v>0.11011904761904762</v>
      </c>
      <c r="AS2109" s="60">
        <v>41</v>
      </c>
      <c r="AT2109" s="61">
        <v>2.4404761904761905E-2</v>
      </c>
      <c r="AU2109" s="60">
        <v>48</v>
      </c>
      <c r="AV2109" s="61">
        <v>2.8571428571428571E-2</v>
      </c>
      <c r="AW2109" s="60">
        <v>116</v>
      </c>
      <c r="AX2109" s="60">
        <v>1450</v>
      </c>
      <c r="AY2109" s="64">
        <v>0.08</v>
      </c>
      <c r="AZ2109" s="60">
        <v>96</v>
      </c>
      <c r="BA2109" s="65">
        <v>0.16107382550335569</v>
      </c>
      <c r="BB2109" s="59">
        <v>1276</v>
      </c>
      <c r="BC2109" s="61">
        <v>0.95580524344569284</v>
      </c>
      <c r="BD2109" s="60">
        <v>0</v>
      </c>
      <c r="BE2109" s="60">
        <v>0</v>
      </c>
      <c r="BF2109" s="61" t="s">
        <v>24794</v>
      </c>
      <c r="BG2109" s="60">
        <v>408</v>
      </c>
      <c r="BH2109" s="65">
        <v>0.30561797752808989</v>
      </c>
      <c r="BI2109" s="59">
        <v>614</v>
      </c>
      <c r="BJ2109" s="60">
        <v>246</v>
      </c>
      <c r="BK2109" s="61">
        <v>0.41275167785234901</v>
      </c>
      <c r="BL2109" s="60">
        <v>350</v>
      </c>
      <c r="BM2109" s="61">
        <v>0.58724832214765099</v>
      </c>
      <c r="BN2109" s="60">
        <v>18</v>
      </c>
      <c r="BO2109" s="64">
        <v>2.9315960912052116E-2</v>
      </c>
      <c r="BP2109" s="60">
        <v>18</v>
      </c>
      <c r="BQ2109" s="61">
        <v>2.9315960912052116E-2</v>
      </c>
      <c r="BR2109" s="66">
        <v>1469</v>
      </c>
      <c r="BS2109" s="66">
        <v>1300</v>
      </c>
      <c r="BT2109" s="60">
        <v>0</v>
      </c>
      <c r="BU2109" s="60">
        <v>350</v>
      </c>
      <c r="BV2109" s="60">
        <v>2901</v>
      </c>
      <c r="BW2109" s="60">
        <v>178</v>
      </c>
      <c r="BX2109" s="61">
        <v>0.28990228013029318</v>
      </c>
      <c r="BY2109" s="60">
        <v>0</v>
      </c>
      <c r="BZ2109" s="61">
        <v>0</v>
      </c>
      <c r="CA2109" s="60">
        <v>362100</v>
      </c>
      <c r="CB2109" s="67">
        <v>2015</v>
      </c>
      <c r="CC2109" s="67">
        <v>1951</v>
      </c>
      <c r="CD2109" s="60">
        <v>299</v>
      </c>
      <c r="CE2109" s="61">
        <v>0.48697068403908794</v>
      </c>
      <c r="CF2109" s="60">
        <v>402</v>
      </c>
      <c r="CG2109" s="61">
        <v>0.65472312703583058</v>
      </c>
      <c r="CH2109" s="60">
        <v>0</v>
      </c>
      <c r="CI2109" s="61">
        <v>0</v>
      </c>
      <c r="CJ2109" s="60">
        <v>284</v>
      </c>
      <c r="CK2109" s="61">
        <v>0.46254071661237783</v>
      </c>
      <c r="CL2109" s="60">
        <v>0</v>
      </c>
      <c r="CM2109" s="61">
        <v>0</v>
      </c>
      <c r="CN2109" s="60">
        <v>25</v>
      </c>
      <c r="CO2109" s="61">
        <v>4.071661237785016E-2</v>
      </c>
      <c r="CP2109" s="60">
        <v>305</v>
      </c>
      <c r="CQ2109" s="61">
        <v>0.49674267100977199</v>
      </c>
      <c r="CR2109" s="60">
        <v>246</v>
      </c>
      <c r="CS2109" s="60">
        <v>65</v>
      </c>
      <c r="CT2109" s="61">
        <v>0.26422764227642276</v>
      </c>
      <c r="CU2109" s="60">
        <v>280</v>
      </c>
      <c r="CV2109" s="60">
        <v>41</v>
      </c>
      <c r="CW2109" s="61">
        <v>0.14642857142857144</v>
      </c>
      <c r="CX2109" s="60">
        <v>526</v>
      </c>
      <c r="CY2109" s="60">
        <v>106</v>
      </c>
      <c r="CZ2109" s="65">
        <v>0.20152091254752852</v>
      </c>
      <c r="DA2109" s="59">
        <v>1680</v>
      </c>
      <c r="DB2109" s="60">
        <v>280</v>
      </c>
      <c r="DC2109" s="61">
        <v>0.16666666666666666</v>
      </c>
      <c r="DD2109" s="60">
        <v>403</v>
      </c>
      <c r="DE2109" s="60">
        <v>49</v>
      </c>
      <c r="DF2109" s="61">
        <v>0.12158808933002481</v>
      </c>
      <c r="DG2109" s="60">
        <v>36724</v>
      </c>
      <c r="DH2109" s="60">
        <v>86844</v>
      </c>
      <c r="DI2109" s="60">
        <v>90</v>
      </c>
      <c r="DJ2109" s="60">
        <v>0</v>
      </c>
      <c r="DK2109" s="60">
        <v>0</v>
      </c>
      <c r="DL2109" s="60">
        <v>32</v>
      </c>
      <c r="DM2109" s="60">
        <v>0</v>
      </c>
      <c r="DN2109" s="60">
        <v>0</v>
      </c>
      <c r="DO2109" s="60">
        <v>0</v>
      </c>
      <c r="DP2109" s="60">
        <v>0</v>
      </c>
      <c r="DQ2109" s="60">
        <v>21</v>
      </c>
      <c r="DR2109" s="60">
        <v>48</v>
      </c>
      <c r="DS2109" s="60">
        <v>28</v>
      </c>
      <c r="DT2109" s="60">
        <v>117</v>
      </c>
      <c r="DU2109" s="60">
        <v>96</v>
      </c>
      <c r="DV2109" s="60">
        <v>13</v>
      </c>
      <c r="DW2109" s="60">
        <v>98</v>
      </c>
      <c r="DX2109" s="68">
        <v>53</v>
      </c>
      <c r="DY2109" s="59">
        <v>0</v>
      </c>
      <c r="DZ2109" s="60">
        <v>708</v>
      </c>
      <c r="EA2109" s="65">
        <v>0</v>
      </c>
      <c r="EB2109" s="59">
        <v>1680</v>
      </c>
      <c r="EC2109" s="60">
        <v>1607</v>
      </c>
      <c r="ED2109" s="65">
        <v>0.95654761904761909</v>
      </c>
      <c r="EE2109" s="59">
        <v>938</v>
      </c>
      <c r="EF2109" s="60">
        <v>70</v>
      </c>
      <c r="EG2109" s="64">
        <v>7.4626865671641784E-2</v>
      </c>
      <c r="EH2109" s="60">
        <v>141</v>
      </c>
      <c r="EI2109" s="60">
        <v>269</v>
      </c>
      <c r="EJ2109" s="66">
        <v>81</v>
      </c>
      <c r="EK2109" s="66">
        <v>96</v>
      </c>
      <c r="EL2109" s="66">
        <v>92</v>
      </c>
      <c r="EM2109" s="60">
        <v>32</v>
      </c>
      <c r="EN2109" s="60">
        <v>48</v>
      </c>
      <c r="EO2109" s="60">
        <v>48</v>
      </c>
      <c r="EP2109" s="60">
        <v>52</v>
      </c>
      <c r="EQ2109" s="60">
        <v>89</v>
      </c>
      <c r="ER2109" s="60">
        <v>0</v>
      </c>
      <c r="ES2109" s="60">
        <v>0</v>
      </c>
      <c r="ET2109" s="60">
        <v>0</v>
      </c>
      <c r="EU2109" s="60">
        <v>2</v>
      </c>
      <c r="EV2109" s="60">
        <v>0</v>
      </c>
      <c r="EW2109" s="60">
        <v>0</v>
      </c>
      <c r="EX2109" s="60">
        <v>33</v>
      </c>
      <c r="EY2109" s="60">
        <v>0</v>
      </c>
      <c r="EZ2109" s="60">
        <v>0</v>
      </c>
      <c r="FA2109" s="60">
        <v>0</v>
      </c>
      <c r="FB2109" s="60">
        <v>5</v>
      </c>
      <c r="FC2109" s="60">
        <v>3</v>
      </c>
      <c r="FD2109" s="60">
        <v>4</v>
      </c>
      <c r="FE2109" s="60">
        <v>2</v>
      </c>
      <c r="FF2109" s="60">
        <v>63</v>
      </c>
      <c r="FG2109" s="60">
        <v>39</v>
      </c>
      <c r="FH2109" s="60">
        <v>0</v>
      </c>
      <c r="FI2109" s="60">
        <v>113</v>
      </c>
      <c r="FJ2109" s="60">
        <v>5</v>
      </c>
      <c r="FK2109" s="68">
        <v>0</v>
      </c>
    </row>
    <row r="2110" spans="1:167" x14ac:dyDescent="0.25">
      <c r="A2110" s="36" t="s">
        <v>3740</v>
      </c>
      <c r="B2110" s="37">
        <v>340130112003</v>
      </c>
      <c r="C2110" s="37" t="s">
        <v>19867</v>
      </c>
      <c r="D2110" s="38" t="s">
        <v>3741</v>
      </c>
      <c r="E2110" s="104" t="s">
        <v>3693</v>
      </c>
      <c r="F2110" s="39" t="s">
        <v>12342</v>
      </c>
      <c r="G2110" s="199" t="s">
        <v>24792</v>
      </c>
      <c r="H2110" s="137" t="s">
        <v>24791</v>
      </c>
      <c r="I2110" s="43">
        <v>5.4738066641999997E-2</v>
      </c>
      <c r="J2110" s="59">
        <v>860</v>
      </c>
      <c r="K2110" s="60">
        <v>447</v>
      </c>
      <c r="L2110" s="61">
        <v>0.51976744186046508</v>
      </c>
      <c r="M2110" s="60">
        <v>409</v>
      </c>
      <c r="N2110" s="63">
        <v>2.1</v>
      </c>
      <c r="O2110" s="60">
        <v>409</v>
      </c>
      <c r="P2110" s="60">
        <v>0</v>
      </c>
      <c r="Q2110" s="61">
        <v>0</v>
      </c>
      <c r="R2110" s="60">
        <v>0</v>
      </c>
      <c r="S2110" s="61">
        <v>0</v>
      </c>
      <c r="T2110" s="63">
        <v>43.4</v>
      </c>
      <c r="U2110" s="60">
        <v>125</v>
      </c>
      <c r="V2110" s="61">
        <v>0.14534883720930233</v>
      </c>
      <c r="W2110" s="60">
        <v>535</v>
      </c>
      <c r="X2110" s="61">
        <v>0.62209302325581395</v>
      </c>
      <c r="Y2110" s="60">
        <v>0</v>
      </c>
      <c r="Z2110" s="61">
        <v>0</v>
      </c>
      <c r="AA2110" s="60">
        <v>125</v>
      </c>
      <c r="AB2110" s="61">
        <v>0.14534883720930233</v>
      </c>
      <c r="AC2110" s="60">
        <v>0</v>
      </c>
      <c r="AD2110" s="61">
        <v>0</v>
      </c>
      <c r="AE2110" s="60">
        <v>678</v>
      </c>
      <c r="AF2110" s="61">
        <v>0.78837209302325584</v>
      </c>
      <c r="AG2110" s="62">
        <v>223</v>
      </c>
      <c r="AH2110" s="61">
        <v>0.25930232558139538</v>
      </c>
      <c r="AI2110" s="60">
        <v>200</v>
      </c>
      <c r="AJ2110" s="61">
        <v>0.23255813953488372</v>
      </c>
      <c r="AK2110" s="60">
        <v>75</v>
      </c>
      <c r="AL2110" s="61">
        <v>8.7209302325581398E-2</v>
      </c>
      <c r="AM2110" s="60">
        <v>599</v>
      </c>
      <c r="AN2110" s="61">
        <v>0.69651162790697674</v>
      </c>
      <c r="AO2110" s="60">
        <v>0</v>
      </c>
      <c r="AP2110" s="61">
        <v>0</v>
      </c>
      <c r="AQ2110" s="60">
        <v>44</v>
      </c>
      <c r="AR2110" s="61">
        <v>5.1162790697674418E-2</v>
      </c>
      <c r="AS2110" s="60">
        <v>142</v>
      </c>
      <c r="AT2110" s="61">
        <v>0.16511627906976745</v>
      </c>
      <c r="AU2110" s="60">
        <v>186</v>
      </c>
      <c r="AV2110" s="61">
        <v>0.21627906976744185</v>
      </c>
      <c r="AW2110" s="60">
        <v>47</v>
      </c>
      <c r="AX2110" s="60">
        <v>860</v>
      </c>
      <c r="AY2110" s="64">
        <v>5.4651162790697677E-2</v>
      </c>
      <c r="AZ2110" s="60">
        <v>150</v>
      </c>
      <c r="BA2110" s="65">
        <v>0.36674816625916873</v>
      </c>
      <c r="BB2110" s="59">
        <v>520</v>
      </c>
      <c r="BC2110" s="61">
        <v>0.76696165191740417</v>
      </c>
      <c r="BD2110" s="60">
        <v>0</v>
      </c>
      <c r="BE2110" s="60">
        <v>57</v>
      </c>
      <c r="BF2110" s="61">
        <v>0</v>
      </c>
      <c r="BG2110" s="60">
        <v>93</v>
      </c>
      <c r="BH2110" s="65">
        <v>0.13716814159292035</v>
      </c>
      <c r="BI2110" s="59">
        <v>476</v>
      </c>
      <c r="BJ2110" s="60">
        <v>68</v>
      </c>
      <c r="BK2110" s="61">
        <v>0.16625916870415647</v>
      </c>
      <c r="BL2110" s="60">
        <v>341</v>
      </c>
      <c r="BM2110" s="61">
        <v>0.83374083129584353</v>
      </c>
      <c r="BN2110" s="60">
        <v>67</v>
      </c>
      <c r="BO2110" s="64">
        <v>0.1407563025210084</v>
      </c>
      <c r="BP2110" s="60">
        <v>67</v>
      </c>
      <c r="BQ2110" s="61">
        <v>0.1407563025210084</v>
      </c>
      <c r="BR2110" s="66">
        <v>1781</v>
      </c>
      <c r="BS2110" s="66">
        <v>1507</v>
      </c>
      <c r="BT2110" s="60">
        <v>0</v>
      </c>
      <c r="BU2110" s="60">
        <v>341</v>
      </c>
      <c r="BV2110" s="60" t="s">
        <v>24794</v>
      </c>
      <c r="BW2110" s="60">
        <v>34</v>
      </c>
      <c r="BX2110" s="61">
        <v>7.1428571428571425E-2</v>
      </c>
      <c r="BY2110" s="60">
        <v>0</v>
      </c>
      <c r="BZ2110" s="61">
        <v>0</v>
      </c>
      <c r="CA2110" s="60">
        <v>275000</v>
      </c>
      <c r="CB2110" s="67">
        <v>2013</v>
      </c>
      <c r="CC2110" s="67">
        <v>1944</v>
      </c>
      <c r="CD2110" s="60">
        <v>225</v>
      </c>
      <c r="CE2110" s="61">
        <v>0.47268907563025209</v>
      </c>
      <c r="CF2110" s="60">
        <v>259</v>
      </c>
      <c r="CG2110" s="61">
        <v>0.54411764705882348</v>
      </c>
      <c r="CH2110" s="60">
        <v>67</v>
      </c>
      <c r="CI2110" s="61">
        <v>0.1407563025210084</v>
      </c>
      <c r="CJ2110" s="60">
        <v>18</v>
      </c>
      <c r="CK2110" s="61">
        <v>3.7815126050420166E-2</v>
      </c>
      <c r="CL2110" s="60">
        <v>0</v>
      </c>
      <c r="CM2110" s="61">
        <v>0</v>
      </c>
      <c r="CN2110" s="60">
        <v>81</v>
      </c>
      <c r="CO2110" s="61">
        <v>0.17016806722689076</v>
      </c>
      <c r="CP2110" s="60">
        <v>377</v>
      </c>
      <c r="CQ2110" s="61">
        <v>0.79201680672268904</v>
      </c>
      <c r="CR2110" s="60">
        <v>68</v>
      </c>
      <c r="CS2110" s="60">
        <v>68</v>
      </c>
      <c r="CT2110" s="61">
        <v>1</v>
      </c>
      <c r="CU2110" s="60">
        <v>341</v>
      </c>
      <c r="CV2110" s="60">
        <v>214</v>
      </c>
      <c r="CW2110" s="61">
        <v>0.62756598240469208</v>
      </c>
      <c r="CX2110" s="60">
        <v>409</v>
      </c>
      <c r="CY2110" s="60">
        <v>282</v>
      </c>
      <c r="CZ2110" s="65">
        <v>0.68948655256723712</v>
      </c>
      <c r="DA2110" s="59">
        <v>860</v>
      </c>
      <c r="DB2110" s="60">
        <v>0</v>
      </c>
      <c r="DC2110" s="61">
        <v>0</v>
      </c>
      <c r="DD2110" s="60">
        <v>205</v>
      </c>
      <c r="DE2110" s="60">
        <v>0</v>
      </c>
      <c r="DF2110" s="61">
        <v>0</v>
      </c>
      <c r="DG2110" s="60">
        <v>61504</v>
      </c>
      <c r="DH2110" s="60">
        <v>64912</v>
      </c>
      <c r="DI2110" s="60">
        <v>0</v>
      </c>
      <c r="DJ2110" s="60">
        <v>0</v>
      </c>
      <c r="DK2110" s="60">
        <v>0</v>
      </c>
      <c r="DL2110" s="60">
        <v>0</v>
      </c>
      <c r="DM2110" s="60">
        <v>34</v>
      </c>
      <c r="DN2110" s="60">
        <v>0</v>
      </c>
      <c r="DO2110" s="60">
        <v>0</v>
      </c>
      <c r="DP2110" s="60">
        <v>0</v>
      </c>
      <c r="DQ2110" s="60">
        <v>19</v>
      </c>
      <c r="DR2110" s="60">
        <v>57</v>
      </c>
      <c r="DS2110" s="60">
        <v>113</v>
      </c>
      <c r="DT2110" s="60">
        <v>145</v>
      </c>
      <c r="DU2110" s="60">
        <v>0</v>
      </c>
      <c r="DV2110" s="60">
        <v>18</v>
      </c>
      <c r="DW2110" s="60">
        <v>0</v>
      </c>
      <c r="DX2110" s="68">
        <v>23</v>
      </c>
      <c r="DY2110" s="59">
        <v>0</v>
      </c>
      <c r="DZ2110" s="60">
        <v>518</v>
      </c>
      <c r="EA2110" s="65">
        <v>0</v>
      </c>
      <c r="EB2110" s="59">
        <v>860</v>
      </c>
      <c r="EC2110" s="60">
        <v>622</v>
      </c>
      <c r="ED2110" s="65">
        <v>0.72325581395348837</v>
      </c>
      <c r="EE2110" s="59">
        <v>532</v>
      </c>
      <c r="EF2110" s="60">
        <v>14</v>
      </c>
      <c r="EG2110" s="64">
        <v>2.6315789473684209E-2</v>
      </c>
      <c r="EH2110" s="60">
        <v>68</v>
      </c>
      <c r="EI2110" s="60">
        <v>72</v>
      </c>
      <c r="EJ2110" s="66">
        <v>19</v>
      </c>
      <c r="EK2110" s="66">
        <v>35</v>
      </c>
      <c r="EL2110" s="66">
        <v>18</v>
      </c>
      <c r="EM2110" s="60">
        <v>14</v>
      </c>
      <c r="EN2110" s="60">
        <v>19</v>
      </c>
      <c r="EO2110" s="60">
        <v>9</v>
      </c>
      <c r="EP2110" s="60">
        <v>19</v>
      </c>
      <c r="EQ2110" s="60">
        <v>11</v>
      </c>
      <c r="ER2110" s="60">
        <v>0</v>
      </c>
      <c r="ES2110" s="60">
        <v>0</v>
      </c>
      <c r="ET2110" s="60">
        <v>0</v>
      </c>
      <c r="EU2110" s="60">
        <v>1</v>
      </c>
      <c r="EV2110" s="60">
        <v>1</v>
      </c>
      <c r="EW2110" s="60">
        <v>0</v>
      </c>
      <c r="EX2110" s="60">
        <v>7</v>
      </c>
      <c r="EY2110" s="60">
        <v>0</v>
      </c>
      <c r="EZ2110" s="60">
        <v>2</v>
      </c>
      <c r="FA2110" s="60">
        <v>12</v>
      </c>
      <c r="FB2110" s="60">
        <v>0</v>
      </c>
      <c r="FC2110" s="60">
        <v>4</v>
      </c>
      <c r="FD2110" s="60">
        <v>0</v>
      </c>
      <c r="FE2110" s="60">
        <v>0</v>
      </c>
      <c r="FF2110" s="60">
        <v>0</v>
      </c>
      <c r="FG2110" s="60">
        <v>7</v>
      </c>
      <c r="FH2110" s="60">
        <v>0</v>
      </c>
      <c r="FI2110" s="60">
        <v>34</v>
      </c>
      <c r="FJ2110" s="60">
        <v>4</v>
      </c>
      <c r="FK2110" s="68">
        <v>0</v>
      </c>
    </row>
    <row r="2111" spans="1:167" x14ac:dyDescent="0.25">
      <c r="A2111" s="36" t="s">
        <v>3742</v>
      </c>
      <c r="B2111" s="37">
        <v>340130113001</v>
      </c>
      <c r="C2111" s="37" t="s">
        <v>19868</v>
      </c>
      <c r="D2111" s="38" t="s">
        <v>3743</v>
      </c>
      <c r="E2111" s="104" t="s">
        <v>3693</v>
      </c>
      <c r="F2111" s="39" t="s">
        <v>12342</v>
      </c>
      <c r="G2111" s="199" t="s">
        <v>24791</v>
      </c>
      <c r="H2111" s="137" t="s">
        <v>24791</v>
      </c>
      <c r="I2111" s="43">
        <v>9.4002323430000007E-2</v>
      </c>
      <c r="J2111" s="59">
        <v>1209</v>
      </c>
      <c r="K2111" s="60">
        <v>855</v>
      </c>
      <c r="L2111" s="61">
        <v>0.70719602977667495</v>
      </c>
      <c r="M2111" s="60">
        <v>565</v>
      </c>
      <c r="N2111" s="63">
        <v>2.14</v>
      </c>
      <c r="O2111" s="60">
        <v>565</v>
      </c>
      <c r="P2111" s="60">
        <v>38</v>
      </c>
      <c r="Q2111" s="61">
        <v>6.7256637168141592E-2</v>
      </c>
      <c r="R2111" s="60">
        <v>87</v>
      </c>
      <c r="S2111" s="61">
        <v>0.15398230088495576</v>
      </c>
      <c r="T2111" s="63">
        <v>49.3</v>
      </c>
      <c r="U2111" s="60">
        <v>176</v>
      </c>
      <c r="V2111" s="61">
        <v>0.14557485525227462</v>
      </c>
      <c r="W2111" s="60">
        <v>796</v>
      </c>
      <c r="X2111" s="61">
        <v>0.65839536807278742</v>
      </c>
      <c r="Y2111" s="60">
        <v>86</v>
      </c>
      <c r="Z2111" s="61">
        <v>7.1133167907361461E-2</v>
      </c>
      <c r="AA2111" s="60">
        <v>0</v>
      </c>
      <c r="AB2111" s="61">
        <v>0</v>
      </c>
      <c r="AC2111" s="60">
        <v>90</v>
      </c>
      <c r="AD2111" s="61">
        <v>7.4441687344913146E-2</v>
      </c>
      <c r="AE2111" s="60">
        <v>857</v>
      </c>
      <c r="AF2111" s="61">
        <v>0.70885028949545081</v>
      </c>
      <c r="AG2111" s="62">
        <v>379</v>
      </c>
      <c r="AH2111" s="61">
        <v>0.31348221670802318</v>
      </c>
      <c r="AI2111" s="60">
        <v>237</v>
      </c>
      <c r="AJ2111" s="61">
        <v>0.19602977667493796</v>
      </c>
      <c r="AK2111" s="60">
        <v>0</v>
      </c>
      <c r="AL2111" s="61">
        <v>0</v>
      </c>
      <c r="AM2111" s="60">
        <v>1136</v>
      </c>
      <c r="AN2111" s="61">
        <v>0.93961952026468154</v>
      </c>
      <c r="AO2111" s="60">
        <v>73</v>
      </c>
      <c r="AP2111" s="61">
        <v>6.0380479735318446E-2</v>
      </c>
      <c r="AQ2111" s="60">
        <v>0</v>
      </c>
      <c r="AR2111" s="61">
        <v>0</v>
      </c>
      <c r="AS2111" s="60">
        <v>0</v>
      </c>
      <c r="AT2111" s="61">
        <v>0</v>
      </c>
      <c r="AU2111" s="60">
        <v>0</v>
      </c>
      <c r="AV2111" s="61">
        <v>0</v>
      </c>
      <c r="AW2111" s="60">
        <v>0</v>
      </c>
      <c r="AX2111" s="60">
        <v>1123</v>
      </c>
      <c r="AY2111" s="64">
        <v>0</v>
      </c>
      <c r="AZ2111" s="60">
        <v>331</v>
      </c>
      <c r="BA2111" s="65">
        <v>0.58584070796460175</v>
      </c>
      <c r="BB2111" s="59">
        <v>697</v>
      </c>
      <c r="BC2111" s="61">
        <v>0.81330221703617267</v>
      </c>
      <c r="BD2111" s="60">
        <v>0</v>
      </c>
      <c r="BE2111" s="60">
        <v>59</v>
      </c>
      <c r="BF2111" s="61">
        <v>0</v>
      </c>
      <c r="BG2111" s="60">
        <v>112</v>
      </c>
      <c r="BH2111" s="65">
        <v>0.13068844807467911</v>
      </c>
      <c r="BI2111" s="59">
        <v>565</v>
      </c>
      <c r="BJ2111" s="60">
        <v>39</v>
      </c>
      <c r="BK2111" s="61">
        <v>6.9026548672566371E-2</v>
      </c>
      <c r="BL2111" s="60">
        <v>526</v>
      </c>
      <c r="BM2111" s="61">
        <v>0.93097345132743359</v>
      </c>
      <c r="BN2111" s="60">
        <v>0</v>
      </c>
      <c r="BO2111" s="64">
        <v>0</v>
      </c>
      <c r="BP2111" s="60">
        <v>0</v>
      </c>
      <c r="BQ2111" s="61">
        <v>0</v>
      </c>
      <c r="BR2111" s="66">
        <v>1583</v>
      </c>
      <c r="BS2111" s="66">
        <v>1583</v>
      </c>
      <c r="BT2111" s="60">
        <v>0</v>
      </c>
      <c r="BU2111" s="60">
        <v>526</v>
      </c>
      <c r="BV2111" s="60" t="s">
        <v>24794</v>
      </c>
      <c r="BW2111" s="60">
        <v>0</v>
      </c>
      <c r="BX2111" s="61">
        <v>0</v>
      </c>
      <c r="BY2111" s="60">
        <v>0</v>
      </c>
      <c r="BZ2111" s="61">
        <v>0</v>
      </c>
      <c r="CA2111" s="66" t="s">
        <v>24794</v>
      </c>
      <c r="CB2111" s="67">
        <v>2019</v>
      </c>
      <c r="CC2111" s="67">
        <v>1983</v>
      </c>
      <c r="CD2111" s="60">
        <v>231</v>
      </c>
      <c r="CE2111" s="61">
        <v>0.40884955752212387</v>
      </c>
      <c r="CF2111" s="60">
        <v>231</v>
      </c>
      <c r="CG2111" s="61">
        <v>0.40884955752212387</v>
      </c>
      <c r="CH2111" s="60">
        <v>35</v>
      </c>
      <c r="CI2111" s="61">
        <v>6.1946902654867256E-2</v>
      </c>
      <c r="CJ2111" s="60">
        <v>39</v>
      </c>
      <c r="CK2111" s="61">
        <v>6.9026548672566371E-2</v>
      </c>
      <c r="CL2111" s="60">
        <v>0</v>
      </c>
      <c r="CM2111" s="61">
        <v>0</v>
      </c>
      <c r="CN2111" s="60">
        <v>0</v>
      </c>
      <c r="CO2111" s="61">
        <v>0</v>
      </c>
      <c r="CP2111" s="60">
        <v>526</v>
      </c>
      <c r="CQ2111" s="61">
        <v>0.93097345132743359</v>
      </c>
      <c r="CR2111" s="60">
        <v>39</v>
      </c>
      <c r="CS2111" s="60">
        <v>0</v>
      </c>
      <c r="CT2111" s="61">
        <v>0</v>
      </c>
      <c r="CU2111" s="60">
        <v>526</v>
      </c>
      <c r="CV2111" s="60">
        <v>428</v>
      </c>
      <c r="CW2111" s="61">
        <v>0.81368821292775662</v>
      </c>
      <c r="CX2111" s="60">
        <v>565</v>
      </c>
      <c r="CY2111" s="60">
        <v>428</v>
      </c>
      <c r="CZ2111" s="65">
        <v>0.75752212389380535</v>
      </c>
      <c r="DA2111" s="59">
        <v>1209</v>
      </c>
      <c r="DB2111" s="60">
        <v>558</v>
      </c>
      <c r="DC2111" s="61">
        <v>0.46153846153846156</v>
      </c>
      <c r="DD2111" s="60">
        <v>319</v>
      </c>
      <c r="DE2111" s="60">
        <v>150</v>
      </c>
      <c r="DF2111" s="61">
        <v>0.47021943573667713</v>
      </c>
      <c r="DG2111" s="60">
        <v>21301</v>
      </c>
      <c r="DH2111" s="60" t="s">
        <v>24794</v>
      </c>
      <c r="DI2111" s="60">
        <v>0</v>
      </c>
      <c r="DJ2111" s="60">
        <v>250</v>
      </c>
      <c r="DK2111" s="60">
        <v>0</v>
      </c>
      <c r="DL2111" s="60">
        <v>0</v>
      </c>
      <c r="DM2111" s="60">
        <v>76</v>
      </c>
      <c r="DN2111" s="60">
        <v>0</v>
      </c>
      <c r="DO2111" s="60">
        <v>0</v>
      </c>
      <c r="DP2111" s="60">
        <v>0</v>
      </c>
      <c r="DQ2111" s="60">
        <v>68</v>
      </c>
      <c r="DR2111" s="60">
        <v>0</v>
      </c>
      <c r="DS2111" s="60">
        <v>34</v>
      </c>
      <c r="DT2111" s="60">
        <v>102</v>
      </c>
      <c r="DU2111" s="60">
        <v>0</v>
      </c>
      <c r="DV2111" s="60">
        <v>0</v>
      </c>
      <c r="DW2111" s="60">
        <v>35</v>
      </c>
      <c r="DX2111" s="68">
        <v>0</v>
      </c>
      <c r="DY2111" s="59">
        <v>75</v>
      </c>
      <c r="DZ2111" s="60">
        <v>391</v>
      </c>
      <c r="EA2111" s="65">
        <v>0.1918158567774936</v>
      </c>
      <c r="EB2111" s="59">
        <v>1209</v>
      </c>
      <c r="EC2111" s="60">
        <v>1092</v>
      </c>
      <c r="ED2111" s="65">
        <v>0.90322580645161288</v>
      </c>
      <c r="EE2111" s="59">
        <v>518</v>
      </c>
      <c r="EF2111" s="60">
        <v>127</v>
      </c>
      <c r="EG2111" s="64">
        <v>0.24517374517374518</v>
      </c>
      <c r="EH2111" s="60">
        <v>453</v>
      </c>
      <c r="EI2111" s="60">
        <v>750</v>
      </c>
      <c r="EJ2111" s="66">
        <v>214</v>
      </c>
      <c r="EK2111" s="66">
        <v>243</v>
      </c>
      <c r="EL2111" s="66">
        <v>293</v>
      </c>
      <c r="EM2111" s="60">
        <v>88</v>
      </c>
      <c r="EN2111" s="60">
        <v>135</v>
      </c>
      <c r="EO2111" s="60">
        <v>181</v>
      </c>
      <c r="EP2111" s="60">
        <v>135</v>
      </c>
      <c r="EQ2111" s="60">
        <v>211</v>
      </c>
      <c r="ER2111" s="60">
        <v>0</v>
      </c>
      <c r="ES2111" s="60">
        <v>0</v>
      </c>
      <c r="ET2111" s="60">
        <v>0</v>
      </c>
      <c r="EU2111" s="60">
        <v>0</v>
      </c>
      <c r="EV2111" s="60">
        <v>0</v>
      </c>
      <c r="EW2111" s="60">
        <v>0</v>
      </c>
      <c r="EX2111" s="60">
        <v>572</v>
      </c>
      <c r="EY2111" s="60">
        <v>0</v>
      </c>
      <c r="EZ2111" s="60">
        <v>14</v>
      </c>
      <c r="FA2111" s="60">
        <v>14</v>
      </c>
      <c r="FB2111" s="60">
        <v>4</v>
      </c>
      <c r="FC2111" s="60">
        <v>16</v>
      </c>
      <c r="FD2111" s="60">
        <v>0</v>
      </c>
      <c r="FE2111" s="60">
        <v>0</v>
      </c>
      <c r="FF2111" s="60">
        <v>0</v>
      </c>
      <c r="FG2111" s="60">
        <v>38</v>
      </c>
      <c r="FH2111" s="60">
        <v>0</v>
      </c>
      <c r="FI2111" s="60">
        <v>37</v>
      </c>
      <c r="FJ2111" s="60">
        <v>9</v>
      </c>
      <c r="FK2111" s="68">
        <v>46</v>
      </c>
    </row>
    <row r="2112" spans="1:167" x14ac:dyDescent="0.25">
      <c r="A2112" s="36" t="s">
        <v>3744</v>
      </c>
      <c r="B2112" s="37">
        <v>340130113002</v>
      </c>
      <c r="C2112" s="37" t="s">
        <v>19868</v>
      </c>
      <c r="D2112" s="38" t="s">
        <v>3745</v>
      </c>
      <c r="E2112" s="104" t="s">
        <v>3693</v>
      </c>
      <c r="F2112" s="39" t="s">
        <v>12342</v>
      </c>
      <c r="G2112" s="199" t="s">
        <v>24791</v>
      </c>
      <c r="H2112" s="137" t="s">
        <v>24791</v>
      </c>
      <c r="I2112" s="43">
        <v>4.2092840040000003E-2</v>
      </c>
      <c r="J2112" s="59">
        <v>354</v>
      </c>
      <c r="K2112" s="60">
        <v>155</v>
      </c>
      <c r="L2112" s="61">
        <v>0.43785310734463279</v>
      </c>
      <c r="M2112" s="60">
        <v>169</v>
      </c>
      <c r="N2112" s="63">
        <v>2.09</v>
      </c>
      <c r="O2112" s="60">
        <v>169</v>
      </c>
      <c r="P2112" s="60">
        <v>0</v>
      </c>
      <c r="Q2112" s="61">
        <v>0</v>
      </c>
      <c r="R2112" s="60">
        <v>0</v>
      </c>
      <c r="S2112" s="61">
        <v>0</v>
      </c>
      <c r="T2112" s="63">
        <v>40.9</v>
      </c>
      <c r="U2112" s="60">
        <v>0</v>
      </c>
      <c r="V2112" s="61">
        <v>0</v>
      </c>
      <c r="W2112" s="60">
        <v>297</v>
      </c>
      <c r="X2112" s="61">
        <v>0.83898305084745761</v>
      </c>
      <c r="Y2112" s="60">
        <v>0</v>
      </c>
      <c r="Z2112" s="61">
        <v>0</v>
      </c>
      <c r="AA2112" s="60">
        <v>0</v>
      </c>
      <c r="AB2112" s="61">
        <v>0</v>
      </c>
      <c r="AC2112" s="60">
        <v>0</v>
      </c>
      <c r="AD2112" s="61">
        <v>0</v>
      </c>
      <c r="AE2112" s="60">
        <v>262</v>
      </c>
      <c r="AF2112" s="61">
        <v>0.74011299435028244</v>
      </c>
      <c r="AG2112" s="62">
        <v>91</v>
      </c>
      <c r="AH2112" s="61">
        <v>0.25706214689265539</v>
      </c>
      <c r="AI2112" s="60">
        <v>57</v>
      </c>
      <c r="AJ2112" s="61">
        <v>0.16101694915254236</v>
      </c>
      <c r="AK2112" s="60">
        <v>0</v>
      </c>
      <c r="AL2112" s="61">
        <v>0</v>
      </c>
      <c r="AM2112" s="60">
        <v>354</v>
      </c>
      <c r="AN2112" s="61">
        <v>1</v>
      </c>
      <c r="AO2112" s="60">
        <v>0</v>
      </c>
      <c r="AP2112" s="61">
        <v>0</v>
      </c>
      <c r="AQ2112" s="60">
        <v>0</v>
      </c>
      <c r="AR2112" s="61">
        <v>0</v>
      </c>
      <c r="AS2112" s="60">
        <v>0</v>
      </c>
      <c r="AT2112" s="61">
        <v>0</v>
      </c>
      <c r="AU2112" s="60">
        <v>0</v>
      </c>
      <c r="AV2112" s="61">
        <v>0</v>
      </c>
      <c r="AW2112" s="60">
        <v>0</v>
      </c>
      <c r="AX2112" s="60">
        <v>354</v>
      </c>
      <c r="AY2112" s="64">
        <v>0</v>
      </c>
      <c r="AZ2112" s="60">
        <v>111</v>
      </c>
      <c r="BA2112" s="65">
        <v>0.65680473372781067</v>
      </c>
      <c r="BB2112" s="59">
        <v>205</v>
      </c>
      <c r="BC2112" s="61">
        <v>0.78244274809160308</v>
      </c>
      <c r="BD2112" s="60">
        <v>0</v>
      </c>
      <c r="BE2112" s="60">
        <v>44</v>
      </c>
      <c r="BF2112" s="61">
        <v>0</v>
      </c>
      <c r="BG2112" s="60">
        <v>60</v>
      </c>
      <c r="BH2112" s="65">
        <v>0.22900763358778625</v>
      </c>
      <c r="BI2112" s="59">
        <v>169</v>
      </c>
      <c r="BJ2112" s="60">
        <v>71</v>
      </c>
      <c r="BK2112" s="61">
        <v>0.42011834319526625</v>
      </c>
      <c r="BL2112" s="60">
        <v>98</v>
      </c>
      <c r="BM2112" s="61">
        <v>0.57988165680473369</v>
      </c>
      <c r="BN2112" s="60">
        <v>0</v>
      </c>
      <c r="BO2112" s="64">
        <v>0</v>
      </c>
      <c r="BP2112" s="60">
        <v>0</v>
      </c>
      <c r="BQ2112" s="61">
        <v>0</v>
      </c>
      <c r="BR2112" s="66">
        <v>1990</v>
      </c>
      <c r="BS2112" s="66">
        <v>1494</v>
      </c>
      <c r="BT2112" s="60">
        <v>0</v>
      </c>
      <c r="BU2112" s="60">
        <v>98</v>
      </c>
      <c r="BV2112" s="60" t="s">
        <v>24794</v>
      </c>
      <c r="BW2112" s="60">
        <v>0</v>
      </c>
      <c r="BX2112" s="61">
        <v>0</v>
      </c>
      <c r="BY2112" s="60">
        <v>0</v>
      </c>
      <c r="BZ2112" s="61">
        <v>0</v>
      </c>
      <c r="CA2112" s="66" t="s">
        <v>24794</v>
      </c>
      <c r="CB2112" s="67">
        <v>2011</v>
      </c>
      <c r="CC2112" s="67">
        <v>1985</v>
      </c>
      <c r="CD2112" s="60">
        <v>0</v>
      </c>
      <c r="CE2112" s="61">
        <v>0</v>
      </c>
      <c r="CF2112" s="60">
        <v>40</v>
      </c>
      <c r="CG2112" s="61">
        <v>0.23668639053254437</v>
      </c>
      <c r="CH2112" s="60">
        <v>48</v>
      </c>
      <c r="CI2112" s="61">
        <v>0.28402366863905326</v>
      </c>
      <c r="CJ2112" s="60">
        <v>10</v>
      </c>
      <c r="CK2112" s="61">
        <v>5.9171597633136092E-2</v>
      </c>
      <c r="CL2112" s="60">
        <v>71</v>
      </c>
      <c r="CM2112" s="61">
        <v>0.42011834319526625</v>
      </c>
      <c r="CN2112" s="60">
        <v>0</v>
      </c>
      <c r="CO2112" s="61">
        <v>0</v>
      </c>
      <c r="CP2112" s="60">
        <v>88</v>
      </c>
      <c r="CQ2112" s="61">
        <v>0.52071005917159763</v>
      </c>
      <c r="CR2112" s="60">
        <v>71</v>
      </c>
      <c r="CS2112" s="60">
        <v>71</v>
      </c>
      <c r="CT2112" s="61">
        <v>1</v>
      </c>
      <c r="CU2112" s="60">
        <v>98</v>
      </c>
      <c r="CV2112" s="60">
        <v>48</v>
      </c>
      <c r="CW2112" s="61">
        <v>0.48979591836734693</v>
      </c>
      <c r="CX2112" s="60">
        <v>169</v>
      </c>
      <c r="CY2112" s="60">
        <v>119</v>
      </c>
      <c r="CZ2112" s="65">
        <v>0.70414201183431957</v>
      </c>
      <c r="DA2112" s="59">
        <v>354</v>
      </c>
      <c r="DB2112" s="60">
        <v>48</v>
      </c>
      <c r="DC2112" s="61">
        <v>0.13559322033898305</v>
      </c>
      <c r="DD2112" s="60">
        <v>111</v>
      </c>
      <c r="DE2112" s="60">
        <v>0</v>
      </c>
      <c r="DF2112" s="61">
        <v>0</v>
      </c>
      <c r="DG2112" s="60">
        <v>31704</v>
      </c>
      <c r="DH2112" s="66" t="s">
        <v>24794</v>
      </c>
      <c r="DI2112" s="60">
        <v>0</v>
      </c>
      <c r="DJ2112" s="60">
        <v>48</v>
      </c>
      <c r="DK2112" s="60">
        <v>0</v>
      </c>
      <c r="DL2112" s="60">
        <v>0</v>
      </c>
      <c r="DM2112" s="60">
        <v>0</v>
      </c>
      <c r="DN2112" s="60">
        <v>0</v>
      </c>
      <c r="DO2112" s="60">
        <v>71</v>
      </c>
      <c r="DP2112" s="60">
        <v>0</v>
      </c>
      <c r="DQ2112" s="60">
        <v>0</v>
      </c>
      <c r="DR2112" s="60">
        <v>0</v>
      </c>
      <c r="DS2112" s="60">
        <v>0</v>
      </c>
      <c r="DT2112" s="60">
        <v>0</v>
      </c>
      <c r="DU2112" s="60">
        <v>0</v>
      </c>
      <c r="DV2112" s="60">
        <v>10</v>
      </c>
      <c r="DW2112" s="60">
        <v>40</v>
      </c>
      <c r="DX2112" s="68">
        <v>0</v>
      </c>
      <c r="DY2112" s="59">
        <v>0</v>
      </c>
      <c r="DZ2112" s="60">
        <v>98</v>
      </c>
      <c r="EA2112" s="65">
        <v>0</v>
      </c>
      <c r="EB2112" s="59">
        <v>354</v>
      </c>
      <c r="EC2112" s="60">
        <v>354</v>
      </c>
      <c r="ED2112" s="65">
        <v>1</v>
      </c>
      <c r="EE2112" s="59">
        <v>219</v>
      </c>
      <c r="EF2112" s="60">
        <v>50</v>
      </c>
      <c r="EG2112" s="64">
        <v>0.22831050228310501</v>
      </c>
      <c r="EH2112" s="60">
        <v>1273</v>
      </c>
      <c r="EI2112" s="60">
        <v>363</v>
      </c>
      <c r="EJ2112" s="66">
        <v>88</v>
      </c>
      <c r="EK2112" s="66">
        <v>135</v>
      </c>
      <c r="EL2112" s="66">
        <v>140</v>
      </c>
      <c r="EM2112" s="60">
        <v>54</v>
      </c>
      <c r="EN2112" s="60">
        <v>60</v>
      </c>
      <c r="EO2112" s="60">
        <v>80</v>
      </c>
      <c r="EP2112" s="60">
        <v>82</v>
      </c>
      <c r="EQ2112" s="60">
        <v>87</v>
      </c>
      <c r="ER2112" s="60">
        <v>0</v>
      </c>
      <c r="ES2112" s="60">
        <v>0</v>
      </c>
      <c r="ET2112" s="60">
        <v>0</v>
      </c>
      <c r="EU2112" s="60">
        <v>0</v>
      </c>
      <c r="EV2112" s="60">
        <v>0</v>
      </c>
      <c r="EW2112" s="60">
        <v>0</v>
      </c>
      <c r="EX2112" s="60">
        <v>77</v>
      </c>
      <c r="EY2112" s="60">
        <v>3</v>
      </c>
      <c r="EZ2112" s="60">
        <v>0</v>
      </c>
      <c r="FA2112" s="60">
        <v>12</v>
      </c>
      <c r="FB2112" s="60">
        <v>10</v>
      </c>
      <c r="FC2112" s="60">
        <v>47</v>
      </c>
      <c r="FD2112" s="60">
        <v>0</v>
      </c>
      <c r="FE2112" s="60">
        <v>0</v>
      </c>
      <c r="FF2112" s="60">
        <v>40</v>
      </c>
      <c r="FG2112" s="60">
        <v>153</v>
      </c>
      <c r="FH2112" s="60">
        <v>0</v>
      </c>
      <c r="FI2112" s="60">
        <v>2</v>
      </c>
      <c r="FJ2112" s="60">
        <v>19</v>
      </c>
      <c r="FK2112" s="68">
        <v>0</v>
      </c>
    </row>
    <row r="2113" spans="1:167" x14ac:dyDescent="0.25">
      <c r="A2113" s="36" t="s">
        <v>3746</v>
      </c>
      <c r="B2113" s="37">
        <v>340130113003</v>
      </c>
      <c r="C2113" s="37" t="s">
        <v>19868</v>
      </c>
      <c r="D2113" s="38" t="s">
        <v>3747</v>
      </c>
      <c r="E2113" s="104" t="s">
        <v>3693</v>
      </c>
      <c r="F2113" s="39" t="s">
        <v>12342</v>
      </c>
      <c r="G2113" s="199" t="s">
        <v>24791</v>
      </c>
      <c r="H2113" s="137" t="s">
        <v>24791</v>
      </c>
      <c r="I2113" s="43">
        <v>6.4519960811999996E-2</v>
      </c>
      <c r="J2113" s="59">
        <v>2546</v>
      </c>
      <c r="K2113" s="60">
        <v>1309</v>
      </c>
      <c r="L2113" s="61">
        <v>0.51413982717989004</v>
      </c>
      <c r="M2113" s="60">
        <v>1176</v>
      </c>
      <c r="N2113" s="63">
        <v>2.16</v>
      </c>
      <c r="O2113" s="60">
        <v>1176</v>
      </c>
      <c r="P2113" s="60">
        <v>219</v>
      </c>
      <c r="Q2113" s="61">
        <v>0.18622448979591838</v>
      </c>
      <c r="R2113" s="60">
        <v>77</v>
      </c>
      <c r="S2113" s="61">
        <v>6.5476190476190479E-2</v>
      </c>
      <c r="T2113" s="63">
        <v>29.5</v>
      </c>
      <c r="U2113" s="60">
        <v>441</v>
      </c>
      <c r="V2113" s="61">
        <v>0.17321288295365278</v>
      </c>
      <c r="W2113" s="60">
        <v>2042</v>
      </c>
      <c r="X2113" s="61">
        <v>0.80204241948153965</v>
      </c>
      <c r="Y2113" s="60">
        <v>70</v>
      </c>
      <c r="Z2113" s="61">
        <v>2.7494108405341711E-2</v>
      </c>
      <c r="AA2113" s="60">
        <v>285</v>
      </c>
      <c r="AB2113" s="61">
        <v>0.11194029850746269</v>
      </c>
      <c r="AC2113" s="60">
        <v>86</v>
      </c>
      <c r="AD2113" s="61">
        <v>3.3778476040848389E-2</v>
      </c>
      <c r="AE2113" s="60">
        <v>1573</v>
      </c>
      <c r="AF2113" s="61">
        <v>0.61783189316575016</v>
      </c>
      <c r="AG2113" s="62">
        <v>102</v>
      </c>
      <c r="AH2113" s="61">
        <v>4.006284367635507E-2</v>
      </c>
      <c r="AI2113" s="60">
        <v>63</v>
      </c>
      <c r="AJ2113" s="61">
        <v>2.4744697564807541E-2</v>
      </c>
      <c r="AK2113" s="60">
        <v>44</v>
      </c>
      <c r="AL2113" s="61">
        <v>1.7282010997643361E-2</v>
      </c>
      <c r="AM2113" s="60">
        <v>2302</v>
      </c>
      <c r="AN2113" s="61">
        <v>0.90416339355852315</v>
      </c>
      <c r="AO2113" s="60">
        <v>19</v>
      </c>
      <c r="AP2113" s="61">
        <v>7.462686567164179E-3</v>
      </c>
      <c r="AQ2113" s="60">
        <v>0</v>
      </c>
      <c r="AR2113" s="61">
        <v>0</v>
      </c>
      <c r="AS2113" s="60">
        <v>181</v>
      </c>
      <c r="AT2113" s="61">
        <v>7.1091908876669288E-2</v>
      </c>
      <c r="AU2113" s="60">
        <v>181</v>
      </c>
      <c r="AV2113" s="61">
        <v>7.1091908876669288E-2</v>
      </c>
      <c r="AW2113" s="60">
        <v>131</v>
      </c>
      <c r="AX2113" s="60">
        <v>2476</v>
      </c>
      <c r="AY2113" s="64">
        <v>5.2907915993537967E-2</v>
      </c>
      <c r="AZ2113" s="60">
        <v>57</v>
      </c>
      <c r="BA2113" s="65">
        <v>4.8469387755102039E-2</v>
      </c>
      <c r="BB2113" s="59">
        <v>1519</v>
      </c>
      <c r="BC2113" s="61">
        <v>0.96567069294342023</v>
      </c>
      <c r="BD2113" s="60">
        <v>1</v>
      </c>
      <c r="BE2113" s="60">
        <v>224</v>
      </c>
      <c r="BF2113" s="61">
        <v>4.464285714285714E-3</v>
      </c>
      <c r="BG2113" s="60">
        <v>423</v>
      </c>
      <c r="BH2113" s="65">
        <v>0.26891290527654166</v>
      </c>
      <c r="BI2113" s="59">
        <v>1301</v>
      </c>
      <c r="BJ2113" s="60">
        <v>0</v>
      </c>
      <c r="BK2113" s="61">
        <v>0</v>
      </c>
      <c r="BL2113" s="60">
        <v>1176</v>
      </c>
      <c r="BM2113" s="61">
        <v>1</v>
      </c>
      <c r="BN2113" s="60">
        <v>125</v>
      </c>
      <c r="BO2113" s="64">
        <v>9.6079938508839349E-2</v>
      </c>
      <c r="BP2113" s="60">
        <v>125</v>
      </c>
      <c r="BQ2113" s="61">
        <v>9.6079938508839349E-2</v>
      </c>
      <c r="BR2113" s="66">
        <v>1859</v>
      </c>
      <c r="BS2113" s="66">
        <v>1816</v>
      </c>
      <c r="BT2113" s="60">
        <v>94</v>
      </c>
      <c r="BU2113" s="60">
        <v>1082</v>
      </c>
      <c r="BV2113" s="60" t="s">
        <v>24794</v>
      </c>
      <c r="BW2113" s="60">
        <v>0</v>
      </c>
      <c r="BX2113" s="61">
        <v>0</v>
      </c>
      <c r="BY2113" s="60">
        <v>0</v>
      </c>
      <c r="BZ2113" s="61">
        <v>0</v>
      </c>
      <c r="CA2113" s="66" t="s">
        <v>24794</v>
      </c>
      <c r="CB2113" s="67">
        <v>2017</v>
      </c>
      <c r="CC2113" s="67">
        <v>1970</v>
      </c>
      <c r="CD2113" s="60">
        <v>249</v>
      </c>
      <c r="CE2113" s="61">
        <v>0.19139123750960799</v>
      </c>
      <c r="CF2113" s="60">
        <v>372</v>
      </c>
      <c r="CG2113" s="61">
        <v>0.28593389700230593</v>
      </c>
      <c r="CH2113" s="60">
        <v>96</v>
      </c>
      <c r="CI2113" s="61">
        <v>7.3789392774788617E-2</v>
      </c>
      <c r="CJ2113" s="60">
        <v>0</v>
      </c>
      <c r="CK2113" s="61">
        <v>0</v>
      </c>
      <c r="CL2113" s="60">
        <v>0</v>
      </c>
      <c r="CM2113" s="61">
        <v>0</v>
      </c>
      <c r="CN2113" s="60">
        <v>0</v>
      </c>
      <c r="CO2113" s="61">
        <v>0</v>
      </c>
      <c r="CP2113" s="60">
        <v>1301</v>
      </c>
      <c r="CQ2113" s="61">
        <v>1</v>
      </c>
      <c r="CR2113" s="60">
        <v>0</v>
      </c>
      <c r="CS2113" s="60">
        <v>0</v>
      </c>
      <c r="CT2113" s="61" t="s">
        <v>24794</v>
      </c>
      <c r="CU2113" s="60">
        <v>1176</v>
      </c>
      <c r="CV2113" s="60">
        <v>722</v>
      </c>
      <c r="CW2113" s="61">
        <v>0.61394557823129248</v>
      </c>
      <c r="CX2113" s="60">
        <v>1176</v>
      </c>
      <c r="CY2113" s="60">
        <v>722</v>
      </c>
      <c r="CZ2113" s="65">
        <v>0.61394557823129248</v>
      </c>
      <c r="DA2113" s="59">
        <v>2518</v>
      </c>
      <c r="DB2113" s="60">
        <v>130</v>
      </c>
      <c r="DC2113" s="61">
        <v>5.1628276409849086E-2</v>
      </c>
      <c r="DD2113" s="60">
        <v>479</v>
      </c>
      <c r="DE2113" s="60">
        <v>0</v>
      </c>
      <c r="DF2113" s="61">
        <v>0</v>
      </c>
      <c r="DG2113" s="60">
        <v>33618</v>
      </c>
      <c r="DH2113" s="60">
        <v>60828</v>
      </c>
      <c r="DI2113" s="60">
        <v>81</v>
      </c>
      <c r="DJ2113" s="60">
        <v>0</v>
      </c>
      <c r="DK2113" s="60">
        <v>0</v>
      </c>
      <c r="DL2113" s="60">
        <v>0</v>
      </c>
      <c r="DM2113" s="60">
        <v>0</v>
      </c>
      <c r="DN2113" s="60">
        <v>83</v>
      </c>
      <c r="DO2113" s="60">
        <v>40</v>
      </c>
      <c r="DP2113" s="60">
        <v>0</v>
      </c>
      <c r="DQ2113" s="60">
        <v>0</v>
      </c>
      <c r="DR2113" s="60">
        <v>334</v>
      </c>
      <c r="DS2113" s="60">
        <v>376</v>
      </c>
      <c r="DT2113" s="60">
        <v>27</v>
      </c>
      <c r="DU2113" s="60">
        <v>97</v>
      </c>
      <c r="DV2113" s="60">
        <v>54</v>
      </c>
      <c r="DW2113" s="60">
        <v>0</v>
      </c>
      <c r="DX2113" s="68">
        <v>84</v>
      </c>
      <c r="DY2113" s="59">
        <v>154</v>
      </c>
      <c r="DZ2113" s="60">
        <v>1609</v>
      </c>
      <c r="EA2113" s="65">
        <v>9.5711622125543822E-2</v>
      </c>
      <c r="EB2113" s="59">
        <v>2544</v>
      </c>
      <c r="EC2113" s="60">
        <v>1914</v>
      </c>
      <c r="ED2113" s="65">
        <v>0.75235849056603776</v>
      </c>
      <c r="EE2113" s="59">
        <v>1723</v>
      </c>
      <c r="EF2113" s="60">
        <v>82</v>
      </c>
      <c r="EG2113" s="64">
        <v>4.7591410330818339E-2</v>
      </c>
      <c r="EH2113" s="60">
        <v>1208</v>
      </c>
      <c r="EI2113" s="60">
        <v>827</v>
      </c>
      <c r="EJ2113" s="66">
        <v>174</v>
      </c>
      <c r="EK2113" s="66">
        <v>290</v>
      </c>
      <c r="EL2113" s="66">
        <v>363</v>
      </c>
      <c r="EM2113" s="60">
        <v>99</v>
      </c>
      <c r="EN2113" s="60">
        <v>149</v>
      </c>
      <c r="EO2113" s="60">
        <v>209</v>
      </c>
      <c r="EP2113" s="60">
        <v>189</v>
      </c>
      <c r="EQ2113" s="60">
        <v>181</v>
      </c>
      <c r="ER2113" s="60">
        <v>0</v>
      </c>
      <c r="ES2113" s="60">
        <v>0</v>
      </c>
      <c r="ET2113" s="60">
        <v>0</v>
      </c>
      <c r="EU2113" s="60">
        <v>0</v>
      </c>
      <c r="EV2113" s="60">
        <v>0</v>
      </c>
      <c r="EW2113" s="60">
        <v>1</v>
      </c>
      <c r="EX2113" s="60">
        <v>22</v>
      </c>
      <c r="EY2113" s="60">
        <v>2</v>
      </c>
      <c r="EZ2113" s="60">
        <v>0</v>
      </c>
      <c r="FA2113" s="60">
        <v>8</v>
      </c>
      <c r="FB2113" s="60">
        <v>17</v>
      </c>
      <c r="FC2113" s="60">
        <v>35</v>
      </c>
      <c r="FD2113" s="60">
        <v>27</v>
      </c>
      <c r="FE2113" s="60">
        <v>4</v>
      </c>
      <c r="FF2113" s="60">
        <v>30</v>
      </c>
      <c r="FG2113" s="60">
        <v>637</v>
      </c>
      <c r="FH2113" s="60">
        <v>0</v>
      </c>
      <c r="FI2113" s="60">
        <v>1</v>
      </c>
      <c r="FJ2113" s="60">
        <v>43</v>
      </c>
      <c r="FK2113" s="68">
        <v>0</v>
      </c>
    </row>
    <row r="2114" spans="1:167" x14ac:dyDescent="0.25">
      <c r="A2114" s="36" t="s">
        <v>3748</v>
      </c>
      <c r="B2114" s="37">
        <v>340130114001</v>
      </c>
      <c r="C2114" s="37" t="s">
        <v>19869</v>
      </c>
      <c r="D2114" s="38" t="s">
        <v>3749</v>
      </c>
      <c r="E2114" s="104" t="s">
        <v>3693</v>
      </c>
      <c r="F2114" s="39" t="s">
        <v>12342</v>
      </c>
      <c r="G2114" s="199" t="s">
        <v>24791</v>
      </c>
      <c r="H2114" s="137" t="s">
        <v>24791</v>
      </c>
      <c r="I2114" s="43">
        <v>5.0827239484000003E-2</v>
      </c>
      <c r="J2114" s="59">
        <v>1319</v>
      </c>
      <c r="K2114" s="60">
        <v>950</v>
      </c>
      <c r="L2114" s="61">
        <v>0.72024260803639117</v>
      </c>
      <c r="M2114" s="60">
        <v>489</v>
      </c>
      <c r="N2114" s="63">
        <v>2.48</v>
      </c>
      <c r="O2114" s="60">
        <v>489</v>
      </c>
      <c r="P2114" s="60">
        <v>0</v>
      </c>
      <c r="Q2114" s="61">
        <v>0</v>
      </c>
      <c r="R2114" s="60">
        <v>0</v>
      </c>
      <c r="S2114" s="61">
        <v>0</v>
      </c>
      <c r="T2114" s="63">
        <v>60.9</v>
      </c>
      <c r="U2114" s="60">
        <v>124</v>
      </c>
      <c r="V2114" s="61">
        <v>9.4010614101592116E-2</v>
      </c>
      <c r="W2114" s="60">
        <v>563</v>
      </c>
      <c r="X2114" s="61">
        <v>0.4268385140257771</v>
      </c>
      <c r="Y2114" s="60">
        <v>0</v>
      </c>
      <c r="Z2114" s="61">
        <v>0</v>
      </c>
      <c r="AA2114" s="60">
        <v>0</v>
      </c>
      <c r="AB2114" s="61">
        <v>0</v>
      </c>
      <c r="AC2114" s="60">
        <v>124</v>
      </c>
      <c r="AD2114" s="61">
        <v>9.4010614101592116E-2</v>
      </c>
      <c r="AE2114" s="60">
        <v>1074</v>
      </c>
      <c r="AF2114" s="61">
        <v>0.81425322213798335</v>
      </c>
      <c r="AG2114" s="62">
        <v>764</v>
      </c>
      <c r="AH2114" s="61">
        <v>0.57922668688400303</v>
      </c>
      <c r="AI2114" s="60">
        <v>632</v>
      </c>
      <c r="AJ2114" s="61">
        <v>0.47915087187263078</v>
      </c>
      <c r="AK2114" s="60">
        <v>84</v>
      </c>
      <c r="AL2114" s="61">
        <v>6.3684609552691437E-2</v>
      </c>
      <c r="AM2114" s="60">
        <v>1189</v>
      </c>
      <c r="AN2114" s="61">
        <v>0.90144048521607278</v>
      </c>
      <c r="AO2114" s="60">
        <v>0</v>
      </c>
      <c r="AP2114" s="61">
        <v>0</v>
      </c>
      <c r="AQ2114" s="60">
        <v>46</v>
      </c>
      <c r="AR2114" s="61">
        <v>3.4874905231235785E-2</v>
      </c>
      <c r="AS2114" s="60">
        <v>0</v>
      </c>
      <c r="AT2114" s="61">
        <v>0</v>
      </c>
      <c r="AU2114" s="60">
        <v>6</v>
      </c>
      <c r="AV2114" s="61">
        <v>4.5489006823351023E-3</v>
      </c>
      <c r="AW2114" s="60">
        <v>0</v>
      </c>
      <c r="AX2114" s="60">
        <v>1319</v>
      </c>
      <c r="AY2114" s="64">
        <v>0</v>
      </c>
      <c r="AZ2114" s="60">
        <v>212</v>
      </c>
      <c r="BA2114" s="65">
        <v>0.43353783231083842</v>
      </c>
      <c r="BB2114" s="59">
        <v>990</v>
      </c>
      <c r="BC2114" s="61">
        <v>0.92178770949720668</v>
      </c>
      <c r="BD2114" s="60">
        <v>0</v>
      </c>
      <c r="BE2114" s="60">
        <v>245</v>
      </c>
      <c r="BF2114" s="61">
        <v>0</v>
      </c>
      <c r="BG2114" s="60">
        <v>319</v>
      </c>
      <c r="BH2114" s="65">
        <v>0.29702048417132215</v>
      </c>
      <c r="BI2114" s="59">
        <v>580</v>
      </c>
      <c r="BJ2114" s="60">
        <v>388</v>
      </c>
      <c r="BK2114" s="61">
        <v>0.79345603271983645</v>
      </c>
      <c r="BL2114" s="60">
        <v>101</v>
      </c>
      <c r="BM2114" s="61">
        <v>0.20654396728016361</v>
      </c>
      <c r="BN2114" s="60">
        <v>91</v>
      </c>
      <c r="BO2114" s="64">
        <v>0.15689655172413794</v>
      </c>
      <c r="BP2114" s="60">
        <v>91</v>
      </c>
      <c r="BQ2114" s="61">
        <v>0.15689655172413794</v>
      </c>
      <c r="BR2114" s="66" t="s">
        <v>24794</v>
      </c>
      <c r="BS2114" s="66" t="s">
        <v>24794</v>
      </c>
      <c r="BT2114" s="60">
        <v>101</v>
      </c>
      <c r="BU2114" s="60">
        <v>0</v>
      </c>
      <c r="BV2114" s="60">
        <v>1582</v>
      </c>
      <c r="BW2114" s="60">
        <v>207</v>
      </c>
      <c r="BX2114" s="61">
        <v>0.35689655172413792</v>
      </c>
      <c r="BY2114" s="60">
        <v>26</v>
      </c>
      <c r="BZ2114" s="61">
        <v>4.4827586206896551E-2</v>
      </c>
      <c r="CA2114" s="60">
        <v>375900</v>
      </c>
      <c r="CB2114" s="67">
        <v>2007</v>
      </c>
      <c r="CC2114" s="67">
        <v>1959</v>
      </c>
      <c r="CD2114" s="60">
        <v>141</v>
      </c>
      <c r="CE2114" s="61">
        <v>0.24310344827586206</v>
      </c>
      <c r="CF2114" s="60">
        <v>299</v>
      </c>
      <c r="CG2114" s="61">
        <v>0.51551724137931032</v>
      </c>
      <c r="CH2114" s="60">
        <v>0</v>
      </c>
      <c r="CI2114" s="61">
        <v>0</v>
      </c>
      <c r="CJ2114" s="60">
        <v>207</v>
      </c>
      <c r="CK2114" s="61">
        <v>0.35689655172413792</v>
      </c>
      <c r="CL2114" s="60">
        <v>34</v>
      </c>
      <c r="CM2114" s="61">
        <v>5.8620689655172413E-2</v>
      </c>
      <c r="CN2114" s="60">
        <v>0</v>
      </c>
      <c r="CO2114" s="61">
        <v>0</v>
      </c>
      <c r="CP2114" s="60">
        <v>339</v>
      </c>
      <c r="CQ2114" s="61">
        <v>0.58448275862068966</v>
      </c>
      <c r="CR2114" s="60">
        <v>388</v>
      </c>
      <c r="CS2114" s="60">
        <v>102</v>
      </c>
      <c r="CT2114" s="61">
        <v>0.26288659793814434</v>
      </c>
      <c r="CU2114" s="60">
        <v>43</v>
      </c>
      <c r="CV2114" s="60">
        <v>0</v>
      </c>
      <c r="CW2114" s="61">
        <v>0</v>
      </c>
      <c r="CX2114" s="60">
        <v>431</v>
      </c>
      <c r="CY2114" s="60">
        <v>102</v>
      </c>
      <c r="CZ2114" s="65">
        <v>0.23665893271461716</v>
      </c>
      <c r="DA2114" s="59">
        <v>1213</v>
      </c>
      <c r="DB2114" s="60">
        <v>0</v>
      </c>
      <c r="DC2114" s="61">
        <v>0</v>
      </c>
      <c r="DD2114" s="60">
        <v>267</v>
      </c>
      <c r="DE2114" s="60">
        <v>0</v>
      </c>
      <c r="DF2114" s="61">
        <v>0</v>
      </c>
      <c r="DG2114" s="60">
        <v>58132</v>
      </c>
      <c r="DH2114" s="60">
        <v>165098</v>
      </c>
      <c r="DI2114" s="60">
        <v>0</v>
      </c>
      <c r="DJ2114" s="60">
        <v>0</v>
      </c>
      <c r="DK2114" s="60">
        <v>0</v>
      </c>
      <c r="DL2114" s="60">
        <v>0</v>
      </c>
      <c r="DM2114" s="60">
        <v>0</v>
      </c>
      <c r="DN2114" s="60">
        <v>0</v>
      </c>
      <c r="DO2114" s="60">
        <v>0</v>
      </c>
      <c r="DP2114" s="60">
        <v>0</v>
      </c>
      <c r="DQ2114" s="60">
        <v>0</v>
      </c>
      <c r="DR2114" s="60">
        <v>68</v>
      </c>
      <c r="DS2114" s="60">
        <v>0</v>
      </c>
      <c r="DT2114" s="60">
        <v>101</v>
      </c>
      <c r="DU2114" s="60">
        <v>5</v>
      </c>
      <c r="DV2114" s="60">
        <v>66</v>
      </c>
      <c r="DW2114" s="60">
        <v>115</v>
      </c>
      <c r="DX2114" s="68">
        <v>134</v>
      </c>
      <c r="DY2114" s="59">
        <v>0</v>
      </c>
      <c r="DZ2114" s="60">
        <v>833</v>
      </c>
      <c r="EA2114" s="65">
        <v>0</v>
      </c>
      <c r="EB2114" s="59">
        <v>1213</v>
      </c>
      <c r="EC2114" s="60">
        <v>1092</v>
      </c>
      <c r="ED2114" s="65">
        <v>0.90024732069249791</v>
      </c>
      <c r="EE2114" s="59">
        <v>833</v>
      </c>
      <c r="EF2114" s="60">
        <v>0</v>
      </c>
      <c r="EG2114" s="64">
        <v>0</v>
      </c>
      <c r="EH2114" s="60">
        <v>171</v>
      </c>
      <c r="EI2114" s="60">
        <v>185</v>
      </c>
      <c r="EJ2114" s="66">
        <v>37</v>
      </c>
      <c r="EK2114" s="66">
        <v>80</v>
      </c>
      <c r="EL2114" s="66">
        <v>68</v>
      </c>
      <c r="EM2114" s="60">
        <v>36</v>
      </c>
      <c r="EN2114" s="60">
        <v>33</v>
      </c>
      <c r="EO2114" s="60">
        <v>49</v>
      </c>
      <c r="EP2114" s="60">
        <v>43</v>
      </c>
      <c r="EQ2114" s="60">
        <v>24</v>
      </c>
      <c r="ER2114" s="60">
        <v>0</v>
      </c>
      <c r="ES2114" s="60">
        <v>0</v>
      </c>
      <c r="ET2114" s="60">
        <v>0</v>
      </c>
      <c r="EU2114" s="60">
        <v>0</v>
      </c>
      <c r="EV2114" s="60">
        <v>2</v>
      </c>
      <c r="EW2114" s="60">
        <v>0</v>
      </c>
      <c r="EX2114" s="60">
        <v>11</v>
      </c>
      <c r="EY2114" s="60">
        <v>0</v>
      </c>
      <c r="EZ2114" s="60">
        <v>0</v>
      </c>
      <c r="FA2114" s="60">
        <v>0</v>
      </c>
      <c r="FB2114" s="60">
        <v>0</v>
      </c>
      <c r="FC2114" s="60">
        <v>0</v>
      </c>
      <c r="FD2114" s="60">
        <v>0</v>
      </c>
      <c r="FE2114" s="60">
        <v>0</v>
      </c>
      <c r="FF2114" s="60">
        <v>0</v>
      </c>
      <c r="FG2114" s="60">
        <v>172</v>
      </c>
      <c r="FH2114" s="60">
        <v>0</v>
      </c>
      <c r="FI2114" s="60">
        <v>0</v>
      </c>
      <c r="FJ2114" s="60">
        <v>0</v>
      </c>
      <c r="FK2114" s="68">
        <v>0</v>
      </c>
    </row>
    <row r="2115" spans="1:167" x14ac:dyDescent="0.25">
      <c r="A2115" s="36" t="s">
        <v>3750</v>
      </c>
      <c r="B2115" s="37">
        <v>340130114002</v>
      </c>
      <c r="C2115" s="37" t="s">
        <v>19869</v>
      </c>
      <c r="D2115" s="38" t="s">
        <v>3751</v>
      </c>
      <c r="E2115" s="104" t="s">
        <v>3693</v>
      </c>
      <c r="F2115" s="39" t="s">
        <v>12342</v>
      </c>
      <c r="G2115" s="199" t="s">
        <v>24791</v>
      </c>
      <c r="H2115" s="137" t="s">
        <v>24791</v>
      </c>
      <c r="I2115" s="43">
        <v>0.118122887574</v>
      </c>
      <c r="J2115" s="59">
        <v>1702</v>
      </c>
      <c r="K2115" s="60">
        <v>953</v>
      </c>
      <c r="L2115" s="61">
        <v>0.5599294947121034</v>
      </c>
      <c r="M2115" s="60">
        <v>662</v>
      </c>
      <c r="N2115" s="63">
        <v>2.57</v>
      </c>
      <c r="O2115" s="60">
        <v>662</v>
      </c>
      <c r="P2115" s="60">
        <v>98</v>
      </c>
      <c r="Q2115" s="61">
        <v>0.14803625377643503</v>
      </c>
      <c r="R2115" s="60">
        <v>100</v>
      </c>
      <c r="S2115" s="61">
        <v>0.15105740181268881</v>
      </c>
      <c r="T2115" s="63">
        <v>45.8</v>
      </c>
      <c r="U2115" s="60">
        <v>351</v>
      </c>
      <c r="V2115" s="61">
        <v>0.20622796709753233</v>
      </c>
      <c r="W2115" s="60">
        <v>1147</v>
      </c>
      <c r="X2115" s="61">
        <v>0.67391304347826086</v>
      </c>
      <c r="Y2115" s="60">
        <v>83</v>
      </c>
      <c r="Z2115" s="61">
        <v>4.8766157461809637E-2</v>
      </c>
      <c r="AA2115" s="60">
        <v>226</v>
      </c>
      <c r="AB2115" s="61">
        <v>0.13278495887191538</v>
      </c>
      <c r="AC2115" s="60">
        <v>42</v>
      </c>
      <c r="AD2115" s="61">
        <v>2.4676850763807285E-2</v>
      </c>
      <c r="AE2115" s="60">
        <v>1348</v>
      </c>
      <c r="AF2115" s="61">
        <v>0.79200940070505288</v>
      </c>
      <c r="AG2115" s="62">
        <v>352</v>
      </c>
      <c r="AH2115" s="61">
        <v>0.20681551116333724</v>
      </c>
      <c r="AI2115" s="60">
        <v>204</v>
      </c>
      <c r="AJ2115" s="61">
        <v>0.11985898942420682</v>
      </c>
      <c r="AK2115" s="60">
        <v>48</v>
      </c>
      <c r="AL2115" s="61">
        <v>2.8202115158636899E-2</v>
      </c>
      <c r="AM2115" s="60">
        <v>1380</v>
      </c>
      <c r="AN2115" s="61">
        <v>0.81081081081081086</v>
      </c>
      <c r="AO2115" s="60">
        <v>5</v>
      </c>
      <c r="AP2115" s="61">
        <v>2.9377203290246769E-3</v>
      </c>
      <c r="AQ2115" s="60">
        <v>0</v>
      </c>
      <c r="AR2115" s="61">
        <v>0</v>
      </c>
      <c r="AS2115" s="60">
        <v>269</v>
      </c>
      <c r="AT2115" s="61">
        <v>0.15804935370152762</v>
      </c>
      <c r="AU2115" s="60">
        <v>168</v>
      </c>
      <c r="AV2115" s="61">
        <v>9.870740305522914E-2</v>
      </c>
      <c r="AW2115" s="60">
        <v>35</v>
      </c>
      <c r="AX2115" s="60">
        <v>1619</v>
      </c>
      <c r="AY2115" s="64">
        <v>2.1618282890673256E-2</v>
      </c>
      <c r="AZ2115" s="60">
        <v>248</v>
      </c>
      <c r="BA2115" s="65">
        <v>0.37462235649546827</v>
      </c>
      <c r="BB2115" s="59">
        <v>1313</v>
      </c>
      <c r="BC2115" s="61">
        <v>0.97403560830860536</v>
      </c>
      <c r="BD2115" s="60">
        <v>0</v>
      </c>
      <c r="BE2115" s="60">
        <v>3</v>
      </c>
      <c r="BF2115" s="61">
        <v>0</v>
      </c>
      <c r="BG2115" s="60">
        <v>610</v>
      </c>
      <c r="BH2115" s="65">
        <v>0.45252225519287836</v>
      </c>
      <c r="BI2115" s="59">
        <v>662</v>
      </c>
      <c r="BJ2115" s="60">
        <v>304</v>
      </c>
      <c r="BK2115" s="61">
        <v>0.45921450151057402</v>
      </c>
      <c r="BL2115" s="60">
        <v>358</v>
      </c>
      <c r="BM2115" s="61">
        <v>0.54078549848942603</v>
      </c>
      <c r="BN2115" s="60">
        <v>0</v>
      </c>
      <c r="BO2115" s="64">
        <v>0</v>
      </c>
      <c r="BP2115" s="60">
        <v>0</v>
      </c>
      <c r="BQ2115" s="61">
        <v>0</v>
      </c>
      <c r="BR2115" s="66">
        <v>1229</v>
      </c>
      <c r="BS2115" s="66">
        <v>1229</v>
      </c>
      <c r="BT2115" s="60">
        <v>48</v>
      </c>
      <c r="BU2115" s="60">
        <v>310</v>
      </c>
      <c r="BV2115" s="60">
        <v>2213</v>
      </c>
      <c r="BW2115" s="60">
        <v>304</v>
      </c>
      <c r="BX2115" s="61">
        <v>0.45921450151057402</v>
      </c>
      <c r="BY2115" s="60">
        <v>0</v>
      </c>
      <c r="BZ2115" s="61">
        <v>0</v>
      </c>
      <c r="CA2115" s="60">
        <v>340800</v>
      </c>
      <c r="CB2115" s="67">
        <v>2013</v>
      </c>
      <c r="CC2115" s="67">
        <v>1956</v>
      </c>
      <c r="CD2115" s="60">
        <v>273</v>
      </c>
      <c r="CE2115" s="61">
        <v>0.41238670694864049</v>
      </c>
      <c r="CF2115" s="60">
        <v>373</v>
      </c>
      <c r="CG2115" s="61">
        <v>0.56344410876132933</v>
      </c>
      <c r="CH2115" s="60">
        <v>0</v>
      </c>
      <c r="CI2115" s="61">
        <v>0</v>
      </c>
      <c r="CJ2115" s="60">
        <v>222</v>
      </c>
      <c r="CK2115" s="61">
        <v>0.33534743202416917</v>
      </c>
      <c r="CL2115" s="60">
        <v>196</v>
      </c>
      <c r="CM2115" s="61">
        <v>0.29607250755287007</v>
      </c>
      <c r="CN2115" s="60">
        <v>98</v>
      </c>
      <c r="CO2115" s="61">
        <v>0.14803625377643503</v>
      </c>
      <c r="CP2115" s="60">
        <v>146</v>
      </c>
      <c r="CQ2115" s="61">
        <v>0.22054380664652568</v>
      </c>
      <c r="CR2115" s="60">
        <v>304</v>
      </c>
      <c r="CS2115" s="60">
        <v>78</v>
      </c>
      <c r="CT2115" s="61">
        <v>0.25657894736842107</v>
      </c>
      <c r="CU2115" s="60">
        <v>336</v>
      </c>
      <c r="CV2115" s="60">
        <v>69</v>
      </c>
      <c r="CW2115" s="61">
        <v>0.20535714285714285</v>
      </c>
      <c r="CX2115" s="60">
        <v>640</v>
      </c>
      <c r="CY2115" s="60">
        <v>147</v>
      </c>
      <c r="CZ2115" s="65">
        <v>0.22968749999999999</v>
      </c>
      <c r="DA2115" s="59">
        <v>1702</v>
      </c>
      <c r="DB2115" s="60">
        <v>134</v>
      </c>
      <c r="DC2115" s="61">
        <v>7.8730904817861339E-2</v>
      </c>
      <c r="DD2115" s="60">
        <v>379</v>
      </c>
      <c r="DE2115" s="60">
        <v>24</v>
      </c>
      <c r="DF2115" s="61">
        <v>6.3324538258575203E-2</v>
      </c>
      <c r="DG2115" s="60">
        <v>63066</v>
      </c>
      <c r="DH2115" s="60">
        <v>135099</v>
      </c>
      <c r="DI2115" s="60">
        <v>0</v>
      </c>
      <c r="DJ2115" s="60">
        <v>0</v>
      </c>
      <c r="DK2115" s="60">
        <v>0</v>
      </c>
      <c r="DL2115" s="60">
        <v>24</v>
      </c>
      <c r="DM2115" s="60">
        <v>0</v>
      </c>
      <c r="DN2115" s="60">
        <v>21</v>
      </c>
      <c r="DO2115" s="60">
        <v>0</v>
      </c>
      <c r="DP2115" s="60">
        <v>0</v>
      </c>
      <c r="DQ2115" s="60">
        <v>0</v>
      </c>
      <c r="DR2115" s="60">
        <v>79</v>
      </c>
      <c r="DS2115" s="60">
        <v>23</v>
      </c>
      <c r="DT2115" s="60">
        <v>105</v>
      </c>
      <c r="DU2115" s="60">
        <v>27</v>
      </c>
      <c r="DV2115" s="60">
        <v>149</v>
      </c>
      <c r="DW2115" s="60">
        <v>0</v>
      </c>
      <c r="DX2115" s="68">
        <v>234</v>
      </c>
      <c r="DY2115" s="59">
        <v>5</v>
      </c>
      <c r="DZ2115" s="60">
        <v>996</v>
      </c>
      <c r="EA2115" s="65">
        <v>5.0200803212851405E-3</v>
      </c>
      <c r="EB2115" s="59">
        <v>1702</v>
      </c>
      <c r="EC2115" s="60">
        <v>1648</v>
      </c>
      <c r="ED2115" s="65">
        <v>0.96827262044653351</v>
      </c>
      <c r="EE2115" s="59">
        <v>1100</v>
      </c>
      <c r="EF2115" s="60">
        <v>104</v>
      </c>
      <c r="EG2115" s="64">
        <v>9.4545454545454544E-2</v>
      </c>
      <c r="EH2115" s="60">
        <v>85</v>
      </c>
      <c r="EI2115" s="60">
        <v>2711</v>
      </c>
      <c r="EJ2115" s="66">
        <v>136</v>
      </c>
      <c r="EK2115" s="66">
        <v>303</v>
      </c>
      <c r="EL2115" s="66">
        <v>2272</v>
      </c>
      <c r="EM2115" s="60">
        <v>165</v>
      </c>
      <c r="EN2115" s="60">
        <v>359</v>
      </c>
      <c r="EO2115" s="60">
        <v>712</v>
      </c>
      <c r="EP2115" s="60">
        <v>1310</v>
      </c>
      <c r="EQ2115" s="60">
        <v>165</v>
      </c>
      <c r="ER2115" s="60">
        <v>0</v>
      </c>
      <c r="ES2115" s="60">
        <v>0</v>
      </c>
      <c r="ET2115" s="60">
        <v>0</v>
      </c>
      <c r="EU2115" s="60">
        <v>4</v>
      </c>
      <c r="EV2115" s="60">
        <v>3</v>
      </c>
      <c r="EW2115" s="60">
        <v>0</v>
      </c>
      <c r="EX2115" s="60">
        <v>1</v>
      </c>
      <c r="EY2115" s="60">
        <v>0</v>
      </c>
      <c r="EZ2115" s="60">
        <v>1</v>
      </c>
      <c r="FA2115" s="60">
        <v>6</v>
      </c>
      <c r="FB2115" s="60">
        <v>0</v>
      </c>
      <c r="FC2115" s="60">
        <v>28</v>
      </c>
      <c r="FD2115" s="60">
        <v>0</v>
      </c>
      <c r="FE2115" s="60">
        <v>31</v>
      </c>
      <c r="FF2115" s="60">
        <v>0</v>
      </c>
      <c r="FG2115" s="60">
        <v>2635</v>
      </c>
      <c r="FH2115" s="60">
        <v>0</v>
      </c>
      <c r="FI2115" s="60">
        <v>0</v>
      </c>
      <c r="FJ2115" s="60">
        <v>2</v>
      </c>
      <c r="FK2115" s="68">
        <v>0</v>
      </c>
    </row>
    <row r="2116" spans="1:167" x14ac:dyDescent="0.25">
      <c r="A2116" s="36" t="s">
        <v>3752</v>
      </c>
      <c r="B2116" s="37">
        <v>340130114003</v>
      </c>
      <c r="C2116" s="37" t="s">
        <v>19869</v>
      </c>
      <c r="D2116" s="38" t="s">
        <v>3753</v>
      </c>
      <c r="E2116" s="104" t="s">
        <v>3693</v>
      </c>
      <c r="F2116" s="39" t="s">
        <v>12342</v>
      </c>
      <c r="G2116" s="199" t="s">
        <v>24791</v>
      </c>
      <c r="H2116" s="137" t="s">
        <v>24791</v>
      </c>
      <c r="I2116" s="43">
        <v>5.9824574390000003E-2</v>
      </c>
      <c r="J2116" s="59">
        <v>1441</v>
      </c>
      <c r="K2116" s="60">
        <v>900</v>
      </c>
      <c r="L2116" s="61">
        <v>0.62456627342123527</v>
      </c>
      <c r="M2116" s="60">
        <v>846</v>
      </c>
      <c r="N2116" s="63">
        <v>1.7</v>
      </c>
      <c r="O2116" s="60">
        <v>846</v>
      </c>
      <c r="P2116" s="60">
        <v>100</v>
      </c>
      <c r="Q2116" s="61">
        <v>0.1182033096926714</v>
      </c>
      <c r="R2116" s="60">
        <v>0</v>
      </c>
      <c r="S2116" s="61">
        <v>0</v>
      </c>
      <c r="T2116" s="63">
        <v>44.3</v>
      </c>
      <c r="U2116" s="60">
        <v>129</v>
      </c>
      <c r="V2116" s="61">
        <v>8.9521165857043714E-2</v>
      </c>
      <c r="W2116" s="60">
        <v>1298</v>
      </c>
      <c r="X2116" s="61">
        <v>0.9007633587786259</v>
      </c>
      <c r="Y2116" s="60">
        <v>49</v>
      </c>
      <c r="Z2116" s="61">
        <v>3.4004163775156145E-2</v>
      </c>
      <c r="AA2116" s="60">
        <v>48</v>
      </c>
      <c r="AB2116" s="61">
        <v>3.3310201249132546E-2</v>
      </c>
      <c r="AC2116" s="60">
        <v>32</v>
      </c>
      <c r="AD2116" s="61">
        <v>2.220680083275503E-2</v>
      </c>
      <c r="AE2116" s="60">
        <v>1252</v>
      </c>
      <c r="AF2116" s="61">
        <v>0.86884108258154058</v>
      </c>
      <c r="AG2116" s="62">
        <v>190</v>
      </c>
      <c r="AH2116" s="61">
        <v>0.131852879944483</v>
      </c>
      <c r="AI2116" s="60">
        <v>14</v>
      </c>
      <c r="AJ2116" s="61">
        <v>9.7154753643303258E-3</v>
      </c>
      <c r="AK2116" s="60">
        <v>0</v>
      </c>
      <c r="AL2116" s="61">
        <v>0</v>
      </c>
      <c r="AM2116" s="60">
        <v>894</v>
      </c>
      <c r="AN2116" s="61">
        <v>0.62040249826509364</v>
      </c>
      <c r="AO2116" s="60">
        <v>266</v>
      </c>
      <c r="AP2116" s="61">
        <v>0.18459403192227619</v>
      </c>
      <c r="AQ2116" s="60">
        <v>155</v>
      </c>
      <c r="AR2116" s="61">
        <v>0.10756419153365718</v>
      </c>
      <c r="AS2116" s="60">
        <v>126</v>
      </c>
      <c r="AT2116" s="61">
        <v>8.7439278278972937E-2</v>
      </c>
      <c r="AU2116" s="60">
        <v>67</v>
      </c>
      <c r="AV2116" s="61">
        <v>4.6495489243580844E-2</v>
      </c>
      <c r="AW2116" s="60">
        <v>312</v>
      </c>
      <c r="AX2116" s="60">
        <v>1392</v>
      </c>
      <c r="AY2116" s="64">
        <v>0.22413793103448276</v>
      </c>
      <c r="AZ2116" s="60">
        <v>54</v>
      </c>
      <c r="BA2116" s="65">
        <v>6.3829787234042548E-2</v>
      </c>
      <c r="BB2116" s="59">
        <v>1196</v>
      </c>
      <c r="BC2116" s="61">
        <v>0.95527156549520764</v>
      </c>
      <c r="BD2116" s="60">
        <v>0</v>
      </c>
      <c r="BE2116" s="60">
        <v>32</v>
      </c>
      <c r="BF2116" s="61">
        <v>0</v>
      </c>
      <c r="BG2116" s="60">
        <v>435</v>
      </c>
      <c r="BH2116" s="65">
        <v>0.347444089456869</v>
      </c>
      <c r="BI2116" s="59">
        <v>893</v>
      </c>
      <c r="BJ2116" s="60">
        <v>36</v>
      </c>
      <c r="BK2116" s="61">
        <v>4.2553191489361701E-2</v>
      </c>
      <c r="BL2116" s="60">
        <v>810</v>
      </c>
      <c r="BM2116" s="61">
        <v>0.95744680851063835</v>
      </c>
      <c r="BN2116" s="60">
        <v>47</v>
      </c>
      <c r="BO2116" s="64">
        <v>5.2631578947368418E-2</v>
      </c>
      <c r="BP2116" s="60">
        <v>47</v>
      </c>
      <c r="BQ2116" s="61">
        <v>5.2631578947368418E-2</v>
      </c>
      <c r="BR2116" s="66">
        <v>1982</v>
      </c>
      <c r="BS2116" s="66">
        <v>1883</v>
      </c>
      <c r="BT2116" s="60">
        <v>256</v>
      </c>
      <c r="BU2116" s="60">
        <v>554</v>
      </c>
      <c r="BV2116" s="60" t="s">
        <v>24794</v>
      </c>
      <c r="BW2116" s="60">
        <v>36</v>
      </c>
      <c r="BX2116" s="61">
        <v>4.0313549832026875E-2</v>
      </c>
      <c r="BY2116" s="60">
        <v>0</v>
      </c>
      <c r="BZ2116" s="61">
        <v>0</v>
      </c>
      <c r="CA2116" s="66" t="s">
        <v>24794</v>
      </c>
      <c r="CB2116" s="67">
        <v>2021</v>
      </c>
      <c r="CC2116" s="67">
        <v>1964</v>
      </c>
      <c r="CD2116" s="60">
        <v>191</v>
      </c>
      <c r="CE2116" s="61">
        <v>0.21388577827547592</v>
      </c>
      <c r="CF2116" s="60">
        <v>367</v>
      </c>
      <c r="CG2116" s="61">
        <v>0.41097424412094063</v>
      </c>
      <c r="CH2116" s="60">
        <v>246</v>
      </c>
      <c r="CI2116" s="61">
        <v>0.27547592385218367</v>
      </c>
      <c r="CJ2116" s="60">
        <v>36</v>
      </c>
      <c r="CK2116" s="61">
        <v>4.0313549832026875E-2</v>
      </c>
      <c r="CL2116" s="60">
        <v>0</v>
      </c>
      <c r="CM2116" s="61">
        <v>0</v>
      </c>
      <c r="CN2116" s="60">
        <v>46</v>
      </c>
      <c r="CO2116" s="61">
        <v>5.1511758118701005E-2</v>
      </c>
      <c r="CP2116" s="60">
        <v>811</v>
      </c>
      <c r="CQ2116" s="61">
        <v>0.90817469204927215</v>
      </c>
      <c r="CR2116" s="60">
        <v>36</v>
      </c>
      <c r="CS2116" s="60">
        <v>0</v>
      </c>
      <c r="CT2116" s="61">
        <v>0</v>
      </c>
      <c r="CU2116" s="60">
        <v>726</v>
      </c>
      <c r="CV2116" s="60">
        <v>555</v>
      </c>
      <c r="CW2116" s="61">
        <v>0.76446280991735538</v>
      </c>
      <c r="CX2116" s="60">
        <v>762</v>
      </c>
      <c r="CY2116" s="60">
        <v>555</v>
      </c>
      <c r="CZ2116" s="65">
        <v>0.72834645669291342</v>
      </c>
      <c r="DA2116" s="59">
        <v>1441</v>
      </c>
      <c r="DB2116" s="60">
        <v>130</v>
      </c>
      <c r="DC2116" s="61">
        <v>9.021512838306732E-2</v>
      </c>
      <c r="DD2116" s="60">
        <v>229</v>
      </c>
      <c r="DE2116" s="60">
        <v>0</v>
      </c>
      <c r="DF2116" s="61">
        <v>0</v>
      </c>
      <c r="DG2116" s="60">
        <v>38593</v>
      </c>
      <c r="DH2116" s="60">
        <v>70032</v>
      </c>
      <c r="DI2116" s="60">
        <v>84</v>
      </c>
      <c r="DJ2116" s="60">
        <v>0</v>
      </c>
      <c r="DK2116" s="60">
        <v>69</v>
      </c>
      <c r="DL2116" s="60">
        <v>39</v>
      </c>
      <c r="DM2116" s="60">
        <v>0</v>
      </c>
      <c r="DN2116" s="60">
        <v>48</v>
      </c>
      <c r="DO2116" s="60">
        <v>0</v>
      </c>
      <c r="DP2116" s="60">
        <v>85</v>
      </c>
      <c r="DQ2116" s="60">
        <v>0</v>
      </c>
      <c r="DR2116" s="60">
        <v>0</v>
      </c>
      <c r="DS2116" s="60">
        <v>327</v>
      </c>
      <c r="DT2116" s="60">
        <v>104</v>
      </c>
      <c r="DU2116" s="60">
        <v>39</v>
      </c>
      <c r="DV2116" s="60">
        <v>0</v>
      </c>
      <c r="DW2116" s="60">
        <v>15</v>
      </c>
      <c r="DX2116" s="68">
        <v>36</v>
      </c>
      <c r="DY2116" s="59">
        <v>22</v>
      </c>
      <c r="DZ2116" s="60">
        <v>963</v>
      </c>
      <c r="EA2116" s="65">
        <v>2.284527518172378E-2</v>
      </c>
      <c r="EB2116" s="59">
        <v>1441</v>
      </c>
      <c r="EC2116" s="60">
        <v>1375</v>
      </c>
      <c r="ED2116" s="65">
        <v>0.95419847328244278</v>
      </c>
      <c r="EE2116" s="59">
        <v>1167</v>
      </c>
      <c r="EF2116" s="60">
        <v>82</v>
      </c>
      <c r="EG2116" s="64">
        <v>7.0265638389031701E-2</v>
      </c>
      <c r="EH2116" s="60">
        <v>334</v>
      </c>
      <c r="EI2116" s="60">
        <v>237</v>
      </c>
      <c r="EJ2116" s="66">
        <v>34</v>
      </c>
      <c r="EK2116" s="66">
        <v>128</v>
      </c>
      <c r="EL2116" s="66">
        <v>75</v>
      </c>
      <c r="EM2116" s="60">
        <v>27</v>
      </c>
      <c r="EN2116" s="60">
        <v>42</v>
      </c>
      <c r="EO2116" s="60">
        <v>60</v>
      </c>
      <c r="EP2116" s="60">
        <v>51</v>
      </c>
      <c r="EQ2116" s="60">
        <v>57</v>
      </c>
      <c r="ER2116" s="60">
        <v>0</v>
      </c>
      <c r="ES2116" s="60">
        <v>0</v>
      </c>
      <c r="ET2116" s="60">
        <v>0</v>
      </c>
      <c r="EU2116" s="60">
        <v>0</v>
      </c>
      <c r="EV2116" s="60">
        <v>0</v>
      </c>
      <c r="EW2116" s="60">
        <v>0</v>
      </c>
      <c r="EX2116" s="60">
        <v>0</v>
      </c>
      <c r="EY2116" s="60">
        <v>1</v>
      </c>
      <c r="EZ2116" s="60">
        <v>5</v>
      </c>
      <c r="FA2116" s="60">
        <v>0</v>
      </c>
      <c r="FB2116" s="60">
        <v>41</v>
      </c>
      <c r="FC2116" s="60">
        <v>2</v>
      </c>
      <c r="FD2116" s="60">
        <v>0</v>
      </c>
      <c r="FE2116" s="60">
        <v>5</v>
      </c>
      <c r="FF2116" s="60">
        <v>0</v>
      </c>
      <c r="FG2116" s="60">
        <v>133</v>
      </c>
      <c r="FH2116" s="60">
        <v>0</v>
      </c>
      <c r="FI2116" s="60">
        <v>46</v>
      </c>
      <c r="FJ2116" s="60">
        <v>4</v>
      </c>
      <c r="FK2116" s="68">
        <v>0</v>
      </c>
    </row>
    <row r="2117" spans="1:167" x14ac:dyDescent="0.25">
      <c r="A2117" s="36" t="s">
        <v>3754</v>
      </c>
      <c r="B2117" s="37">
        <v>340130115001</v>
      </c>
      <c r="C2117" s="37" t="s">
        <v>19870</v>
      </c>
      <c r="D2117" s="38" t="s">
        <v>3755</v>
      </c>
      <c r="E2117" s="104" t="s">
        <v>3693</v>
      </c>
      <c r="F2117" s="39" t="s">
        <v>12342</v>
      </c>
      <c r="G2117" s="199" t="s">
        <v>24791</v>
      </c>
      <c r="H2117" s="137" t="s">
        <v>24791</v>
      </c>
      <c r="I2117" s="43">
        <v>5.2300604716000003E-2</v>
      </c>
      <c r="J2117" s="59">
        <v>1096</v>
      </c>
      <c r="K2117" s="60">
        <v>552</v>
      </c>
      <c r="L2117" s="61">
        <v>0.5036496350364964</v>
      </c>
      <c r="M2117" s="60">
        <v>313</v>
      </c>
      <c r="N2117" s="63">
        <v>3.5</v>
      </c>
      <c r="O2117" s="60">
        <v>313</v>
      </c>
      <c r="P2117" s="60">
        <v>0</v>
      </c>
      <c r="Q2117" s="61">
        <v>0</v>
      </c>
      <c r="R2117" s="60">
        <v>14</v>
      </c>
      <c r="S2117" s="61">
        <v>4.472843450479233E-2</v>
      </c>
      <c r="T2117" s="63">
        <v>34.799999999999997</v>
      </c>
      <c r="U2117" s="60">
        <v>185</v>
      </c>
      <c r="V2117" s="61">
        <v>0.16879562043795621</v>
      </c>
      <c r="W2117" s="60">
        <v>770</v>
      </c>
      <c r="X2117" s="61">
        <v>0.70255474452554745</v>
      </c>
      <c r="Y2117" s="60">
        <v>35</v>
      </c>
      <c r="Z2117" s="61">
        <v>3.1934306569343068E-2</v>
      </c>
      <c r="AA2117" s="60">
        <v>121</v>
      </c>
      <c r="AB2117" s="61">
        <v>0.1104014598540146</v>
      </c>
      <c r="AC2117" s="60">
        <v>29</v>
      </c>
      <c r="AD2117" s="61">
        <v>2.6459854014598539E-2</v>
      </c>
      <c r="AE2117" s="60">
        <v>752</v>
      </c>
      <c r="AF2117" s="61">
        <v>0.68613138686131392</v>
      </c>
      <c r="AG2117" s="62">
        <v>190</v>
      </c>
      <c r="AH2117" s="61">
        <v>0.17335766423357665</v>
      </c>
      <c r="AI2117" s="60">
        <v>141</v>
      </c>
      <c r="AJ2117" s="61">
        <v>0.12864963503649635</v>
      </c>
      <c r="AK2117" s="60">
        <v>21</v>
      </c>
      <c r="AL2117" s="61">
        <v>1.916058394160584E-2</v>
      </c>
      <c r="AM2117" s="60">
        <v>894</v>
      </c>
      <c r="AN2117" s="61">
        <v>0.81569343065693434</v>
      </c>
      <c r="AO2117" s="60">
        <v>0</v>
      </c>
      <c r="AP2117" s="61">
        <v>0</v>
      </c>
      <c r="AQ2117" s="60">
        <v>63</v>
      </c>
      <c r="AR2117" s="61">
        <v>5.7481751824817517E-2</v>
      </c>
      <c r="AS2117" s="60">
        <v>118</v>
      </c>
      <c r="AT2117" s="61">
        <v>0.10766423357664233</v>
      </c>
      <c r="AU2117" s="60">
        <v>118</v>
      </c>
      <c r="AV2117" s="61">
        <v>0.10766423357664233</v>
      </c>
      <c r="AW2117" s="60">
        <v>32</v>
      </c>
      <c r="AX2117" s="60">
        <v>1061</v>
      </c>
      <c r="AY2117" s="64">
        <v>3.0160226201696512E-2</v>
      </c>
      <c r="AZ2117" s="60">
        <v>125</v>
      </c>
      <c r="BA2117" s="65">
        <v>0.39936102236421728</v>
      </c>
      <c r="BB2117" s="59">
        <v>641</v>
      </c>
      <c r="BC2117" s="61">
        <v>0.85239361702127658</v>
      </c>
      <c r="BD2117" s="60">
        <v>0</v>
      </c>
      <c r="BE2117" s="60">
        <v>64</v>
      </c>
      <c r="BF2117" s="61">
        <v>0</v>
      </c>
      <c r="BG2117" s="60">
        <v>81</v>
      </c>
      <c r="BH2117" s="65">
        <v>0.1077127659574468</v>
      </c>
      <c r="BI2117" s="59">
        <v>325</v>
      </c>
      <c r="BJ2117" s="60">
        <v>200</v>
      </c>
      <c r="BK2117" s="61">
        <v>0.63897763578274758</v>
      </c>
      <c r="BL2117" s="60">
        <v>113</v>
      </c>
      <c r="BM2117" s="61">
        <v>0.36102236421725242</v>
      </c>
      <c r="BN2117" s="60">
        <v>12</v>
      </c>
      <c r="BO2117" s="64">
        <v>3.6923076923076927E-2</v>
      </c>
      <c r="BP2117" s="60">
        <v>12</v>
      </c>
      <c r="BQ2117" s="61">
        <v>3.6923076923076927E-2</v>
      </c>
      <c r="BR2117" s="66">
        <v>2091</v>
      </c>
      <c r="BS2117" s="66">
        <v>2091</v>
      </c>
      <c r="BT2117" s="60">
        <v>0</v>
      </c>
      <c r="BU2117" s="60">
        <v>113</v>
      </c>
      <c r="BV2117" s="60">
        <v>2833</v>
      </c>
      <c r="BW2117" s="60">
        <v>118</v>
      </c>
      <c r="BX2117" s="61">
        <v>0.36307692307692307</v>
      </c>
      <c r="BY2117" s="60">
        <v>17</v>
      </c>
      <c r="BZ2117" s="61">
        <v>5.2307692307692305E-2</v>
      </c>
      <c r="CA2117" s="60">
        <v>383300</v>
      </c>
      <c r="CB2117" s="67">
        <v>2016</v>
      </c>
      <c r="CC2117" s="67">
        <v>1938</v>
      </c>
      <c r="CD2117" s="60">
        <v>191</v>
      </c>
      <c r="CE2117" s="61">
        <v>0.58769230769230774</v>
      </c>
      <c r="CF2117" s="60">
        <v>259</v>
      </c>
      <c r="CG2117" s="61">
        <v>0.79692307692307696</v>
      </c>
      <c r="CH2117" s="60">
        <v>0</v>
      </c>
      <c r="CI2117" s="61">
        <v>0</v>
      </c>
      <c r="CJ2117" s="60">
        <v>127</v>
      </c>
      <c r="CK2117" s="61">
        <v>0.39076923076923076</v>
      </c>
      <c r="CL2117" s="60">
        <v>30</v>
      </c>
      <c r="CM2117" s="61">
        <v>9.2307692307692313E-2</v>
      </c>
      <c r="CN2117" s="60">
        <v>104</v>
      </c>
      <c r="CO2117" s="61">
        <v>0.32</v>
      </c>
      <c r="CP2117" s="60">
        <v>64</v>
      </c>
      <c r="CQ2117" s="61">
        <v>0.19692307692307692</v>
      </c>
      <c r="CR2117" s="60">
        <v>200</v>
      </c>
      <c r="CS2117" s="60">
        <v>79</v>
      </c>
      <c r="CT2117" s="61">
        <v>0.39500000000000002</v>
      </c>
      <c r="CU2117" s="60">
        <v>113</v>
      </c>
      <c r="CV2117" s="60">
        <v>49</v>
      </c>
      <c r="CW2117" s="61">
        <v>0.4336283185840708</v>
      </c>
      <c r="CX2117" s="60">
        <v>313</v>
      </c>
      <c r="CY2117" s="60">
        <v>128</v>
      </c>
      <c r="CZ2117" s="65">
        <v>0.40894568690095845</v>
      </c>
      <c r="DA2117" s="59">
        <v>1096</v>
      </c>
      <c r="DB2117" s="60">
        <v>71</v>
      </c>
      <c r="DC2117" s="61">
        <v>6.4781021897810223E-2</v>
      </c>
      <c r="DD2117" s="60">
        <v>254</v>
      </c>
      <c r="DE2117" s="60">
        <v>15</v>
      </c>
      <c r="DF2117" s="61">
        <v>5.905511811023622E-2</v>
      </c>
      <c r="DG2117" s="60">
        <v>33490</v>
      </c>
      <c r="DH2117" s="60">
        <v>87039</v>
      </c>
      <c r="DI2117" s="60">
        <v>0</v>
      </c>
      <c r="DJ2117" s="60">
        <v>31</v>
      </c>
      <c r="DK2117" s="60">
        <v>0</v>
      </c>
      <c r="DL2117" s="60">
        <v>25</v>
      </c>
      <c r="DM2117" s="60">
        <v>0</v>
      </c>
      <c r="DN2117" s="60">
        <v>0</v>
      </c>
      <c r="DO2117" s="60">
        <v>8</v>
      </c>
      <c r="DP2117" s="60">
        <v>10</v>
      </c>
      <c r="DQ2117" s="60">
        <v>0</v>
      </c>
      <c r="DR2117" s="60">
        <v>19</v>
      </c>
      <c r="DS2117" s="60">
        <v>0</v>
      </c>
      <c r="DT2117" s="60">
        <v>96</v>
      </c>
      <c r="DU2117" s="60">
        <v>21</v>
      </c>
      <c r="DV2117" s="60">
        <v>56</v>
      </c>
      <c r="DW2117" s="60">
        <v>21</v>
      </c>
      <c r="DX2117" s="68">
        <v>26</v>
      </c>
      <c r="DY2117" s="59">
        <v>23</v>
      </c>
      <c r="DZ2117" s="60">
        <v>560</v>
      </c>
      <c r="EA2117" s="65">
        <v>4.1071428571428571E-2</v>
      </c>
      <c r="EB2117" s="59">
        <v>1096</v>
      </c>
      <c r="EC2117" s="60">
        <v>968</v>
      </c>
      <c r="ED2117" s="65">
        <v>0.88321167883211682</v>
      </c>
      <c r="EE2117" s="59">
        <v>576</v>
      </c>
      <c r="EF2117" s="60">
        <v>16</v>
      </c>
      <c r="EG2117" s="64">
        <v>2.7777777777777776E-2</v>
      </c>
      <c r="EH2117" s="60">
        <v>111</v>
      </c>
      <c r="EI2117" s="60">
        <v>202</v>
      </c>
      <c r="EJ2117" s="66">
        <v>51</v>
      </c>
      <c r="EK2117" s="66">
        <v>108</v>
      </c>
      <c r="EL2117" s="66">
        <v>43</v>
      </c>
      <c r="EM2117" s="60">
        <v>42</v>
      </c>
      <c r="EN2117" s="60">
        <v>41</v>
      </c>
      <c r="EO2117" s="60">
        <v>54</v>
      </c>
      <c r="EP2117" s="60">
        <v>37</v>
      </c>
      <c r="EQ2117" s="60">
        <v>28</v>
      </c>
      <c r="ER2117" s="60">
        <v>0</v>
      </c>
      <c r="ES2117" s="60">
        <v>0</v>
      </c>
      <c r="ET2117" s="60">
        <v>0</v>
      </c>
      <c r="EU2117" s="60">
        <v>0</v>
      </c>
      <c r="EV2117" s="60">
        <v>0</v>
      </c>
      <c r="EW2117" s="60">
        <v>0</v>
      </c>
      <c r="EX2117" s="60">
        <v>61</v>
      </c>
      <c r="EY2117" s="60">
        <v>0</v>
      </c>
      <c r="EZ2117" s="60">
        <v>0</v>
      </c>
      <c r="FA2117" s="60">
        <v>0</v>
      </c>
      <c r="FB2117" s="60">
        <v>0</v>
      </c>
      <c r="FC2117" s="60">
        <v>0</v>
      </c>
      <c r="FD2117" s="60">
        <v>0</v>
      </c>
      <c r="FE2117" s="60">
        <v>0</v>
      </c>
      <c r="FF2117" s="60">
        <v>0</v>
      </c>
      <c r="FG2117" s="60">
        <v>102</v>
      </c>
      <c r="FH2117" s="60">
        <v>0</v>
      </c>
      <c r="FI2117" s="60">
        <v>28</v>
      </c>
      <c r="FJ2117" s="60">
        <v>11</v>
      </c>
      <c r="FK2117" s="68">
        <v>0</v>
      </c>
    </row>
    <row r="2118" spans="1:167" x14ac:dyDescent="0.25">
      <c r="A2118" s="36" t="s">
        <v>3756</v>
      </c>
      <c r="B2118" s="37">
        <v>340130115002</v>
      </c>
      <c r="C2118" s="37" t="s">
        <v>19870</v>
      </c>
      <c r="D2118" s="38" t="s">
        <v>3757</v>
      </c>
      <c r="E2118" s="104" t="s">
        <v>3693</v>
      </c>
      <c r="F2118" s="39" t="s">
        <v>12342</v>
      </c>
      <c r="G2118" s="199" t="s">
        <v>24791</v>
      </c>
      <c r="H2118" s="137" t="s">
        <v>24791</v>
      </c>
      <c r="I2118" s="43">
        <v>7.7911522580000003E-2</v>
      </c>
      <c r="J2118" s="59">
        <v>1793</v>
      </c>
      <c r="K2118" s="60">
        <v>868</v>
      </c>
      <c r="L2118" s="61">
        <v>0.48410485220301169</v>
      </c>
      <c r="M2118" s="60">
        <v>578</v>
      </c>
      <c r="N2118" s="63">
        <v>3.08</v>
      </c>
      <c r="O2118" s="60">
        <v>578</v>
      </c>
      <c r="P2118" s="60">
        <v>14</v>
      </c>
      <c r="Q2118" s="61">
        <v>2.4221453287197232E-2</v>
      </c>
      <c r="R2118" s="60">
        <v>121</v>
      </c>
      <c r="S2118" s="61">
        <v>0.20934256055363321</v>
      </c>
      <c r="T2118" s="63">
        <v>33</v>
      </c>
      <c r="U2118" s="60">
        <v>380</v>
      </c>
      <c r="V2118" s="61">
        <v>0.21193530395984383</v>
      </c>
      <c r="W2118" s="60">
        <v>1256</v>
      </c>
      <c r="X2118" s="61">
        <v>0.70050195203569432</v>
      </c>
      <c r="Y2118" s="60">
        <v>44</v>
      </c>
      <c r="Z2118" s="61">
        <v>2.4539877300613498E-2</v>
      </c>
      <c r="AA2118" s="60">
        <v>184</v>
      </c>
      <c r="AB2118" s="61">
        <v>0.10262130507529281</v>
      </c>
      <c r="AC2118" s="60">
        <v>152</v>
      </c>
      <c r="AD2118" s="61">
        <v>8.4774121583937531E-2</v>
      </c>
      <c r="AE2118" s="60">
        <v>1265</v>
      </c>
      <c r="AF2118" s="61">
        <v>0.70552147239263807</v>
      </c>
      <c r="AG2118" s="62">
        <v>298</v>
      </c>
      <c r="AH2118" s="61">
        <v>0.16620189626324597</v>
      </c>
      <c r="AI2118" s="60">
        <v>157</v>
      </c>
      <c r="AJ2118" s="61">
        <v>8.756274400446179E-2</v>
      </c>
      <c r="AK2118" s="60">
        <v>2</v>
      </c>
      <c r="AL2118" s="61">
        <v>1.1154489682097045E-3</v>
      </c>
      <c r="AM2118" s="60">
        <v>1603</v>
      </c>
      <c r="AN2118" s="61">
        <v>0.89403234802007803</v>
      </c>
      <c r="AO2118" s="60">
        <v>40</v>
      </c>
      <c r="AP2118" s="61">
        <v>2.2308979364194088E-2</v>
      </c>
      <c r="AQ2118" s="60">
        <v>126</v>
      </c>
      <c r="AR2118" s="61">
        <v>7.0273284997211374E-2</v>
      </c>
      <c r="AS2118" s="60">
        <v>22</v>
      </c>
      <c r="AT2118" s="61">
        <v>1.2269938650306749E-2</v>
      </c>
      <c r="AU2118" s="60">
        <v>22</v>
      </c>
      <c r="AV2118" s="61">
        <v>1.2269938650306749E-2</v>
      </c>
      <c r="AW2118" s="60">
        <v>71</v>
      </c>
      <c r="AX2118" s="60">
        <v>1749</v>
      </c>
      <c r="AY2118" s="64">
        <v>4.0594625500285877E-2</v>
      </c>
      <c r="AZ2118" s="60">
        <v>235</v>
      </c>
      <c r="BA2118" s="65">
        <v>0.40657439446366783</v>
      </c>
      <c r="BB2118" s="59">
        <v>1141</v>
      </c>
      <c r="BC2118" s="61">
        <v>0.90197628458498025</v>
      </c>
      <c r="BD2118" s="60">
        <v>15</v>
      </c>
      <c r="BE2118" s="60">
        <v>170</v>
      </c>
      <c r="BF2118" s="61">
        <v>8.8235294117647065E-2</v>
      </c>
      <c r="BG2118" s="60">
        <v>165</v>
      </c>
      <c r="BH2118" s="65">
        <v>0.13043478260869565</v>
      </c>
      <c r="BI2118" s="59">
        <v>578</v>
      </c>
      <c r="BJ2118" s="60">
        <v>235</v>
      </c>
      <c r="BK2118" s="61">
        <v>0.40657439446366783</v>
      </c>
      <c r="BL2118" s="60">
        <v>343</v>
      </c>
      <c r="BM2118" s="61">
        <v>0.59342560553633217</v>
      </c>
      <c r="BN2118" s="60">
        <v>0</v>
      </c>
      <c r="BO2118" s="64">
        <v>0</v>
      </c>
      <c r="BP2118" s="60">
        <v>0</v>
      </c>
      <c r="BQ2118" s="61">
        <v>0</v>
      </c>
      <c r="BR2118" s="66">
        <v>1558</v>
      </c>
      <c r="BS2118" s="66">
        <v>1387</v>
      </c>
      <c r="BT2118" s="60">
        <v>38</v>
      </c>
      <c r="BU2118" s="60">
        <v>305</v>
      </c>
      <c r="BV2118" s="60">
        <v>2677</v>
      </c>
      <c r="BW2118" s="60">
        <v>180</v>
      </c>
      <c r="BX2118" s="61">
        <v>0.31141868512110726</v>
      </c>
      <c r="BY2118" s="60">
        <v>27</v>
      </c>
      <c r="BZ2118" s="61">
        <v>4.6712802768166091E-2</v>
      </c>
      <c r="CA2118" s="60">
        <v>336500</v>
      </c>
      <c r="CB2118" s="67">
        <v>2014</v>
      </c>
      <c r="CC2118" s="67">
        <v>1938</v>
      </c>
      <c r="CD2118" s="60">
        <v>328</v>
      </c>
      <c r="CE2118" s="61">
        <v>0.56747404844290661</v>
      </c>
      <c r="CF2118" s="60">
        <v>477</v>
      </c>
      <c r="CG2118" s="61">
        <v>0.82525951557093424</v>
      </c>
      <c r="CH2118" s="60">
        <v>0</v>
      </c>
      <c r="CI2118" s="61">
        <v>0</v>
      </c>
      <c r="CJ2118" s="60">
        <v>236</v>
      </c>
      <c r="CK2118" s="61">
        <v>0.40830449826989618</v>
      </c>
      <c r="CL2118" s="60">
        <v>26</v>
      </c>
      <c r="CM2118" s="61">
        <v>4.4982698961937718E-2</v>
      </c>
      <c r="CN2118" s="60">
        <v>106</v>
      </c>
      <c r="CO2118" s="61">
        <v>0.18339100346020762</v>
      </c>
      <c r="CP2118" s="60">
        <v>210</v>
      </c>
      <c r="CQ2118" s="61">
        <v>0.36332179930795849</v>
      </c>
      <c r="CR2118" s="60">
        <v>235</v>
      </c>
      <c r="CS2118" s="60">
        <v>104</v>
      </c>
      <c r="CT2118" s="61">
        <v>0.44255319148936167</v>
      </c>
      <c r="CU2118" s="60">
        <v>343</v>
      </c>
      <c r="CV2118" s="60">
        <v>109</v>
      </c>
      <c r="CW2118" s="61">
        <v>0.31778425655976678</v>
      </c>
      <c r="CX2118" s="60">
        <v>578</v>
      </c>
      <c r="CY2118" s="60">
        <v>213</v>
      </c>
      <c r="CZ2118" s="65">
        <v>0.36851211072664358</v>
      </c>
      <c r="DA2118" s="59">
        <v>1793</v>
      </c>
      <c r="DB2118" s="60">
        <v>155</v>
      </c>
      <c r="DC2118" s="61">
        <v>8.6447295036252092E-2</v>
      </c>
      <c r="DD2118" s="60">
        <v>394</v>
      </c>
      <c r="DE2118" s="60">
        <v>36</v>
      </c>
      <c r="DF2118" s="61">
        <v>9.1370558375634514E-2</v>
      </c>
      <c r="DG2118" s="60">
        <v>30935</v>
      </c>
      <c r="DH2118" s="60">
        <v>78457</v>
      </c>
      <c r="DI2118" s="60">
        <v>24</v>
      </c>
      <c r="DJ2118" s="60">
        <v>9</v>
      </c>
      <c r="DK2118" s="60">
        <v>17</v>
      </c>
      <c r="DL2118" s="60">
        <v>0</v>
      </c>
      <c r="DM2118" s="60">
        <v>0</v>
      </c>
      <c r="DN2118" s="60">
        <v>0</v>
      </c>
      <c r="DO2118" s="60">
        <v>9</v>
      </c>
      <c r="DP2118" s="60">
        <v>26</v>
      </c>
      <c r="DQ2118" s="60">
        <v>7</v>
      </c>
      <c r="DR2118" s="60">
        <v>81</v>
      </c>
      <c r="DS2118" s="60">
        <v>98</v>
      </c>
      <c r="DT2118" s="60">
        <v>109</v>
      </c>
      <c r="DU2118" s="60">
        <v>54</v>
      </c>
      <c r="DV2118" s="60">
        <v>39</v>
      </c>
      <c r="DW2118" s="60">
        <v>87</v>
      </c>
      <c r="DX2118" s="68">
        <v>18</v>
      </c>
      <c r="DY2118" s="59">
        <v>0</v>
      </c>
      <c r="DZ2118" s="60">
        <v>953</v>
      </c>
      <c r="EA2118" s="65">
        <v>0</v>
      </c>
      <c r="EB2118" s="59">
        <v>1793</v>
      </c>
      <c r="EC2118" s="60">
        <v>1477</v>
      </c>
      <c r="ED2118" s="65">
        <v>0.82375906302286672</v>
      </c>
      <c r="EE2118" s="59">
        <v>1047</v>
      </c>
      <c r="EF2118" s="60">
        <v>94</v>
      </c>
      <c r="EG2118" s="64">
        <v>8.9780324737344791E-2</v>
      </c>
      <c r="EH2118" s="60">
        <v>37</v>
      </c>
      <c r="EI2118" s="60">
        <v>62</v>
      </c>
      <c r="EJ2118" s="66">
        <v>17</v>
      </c>
      <c r="EK2118" s="66">
        <v>30</v>
      </c>
      <c r="EL2118" s="66">
        <v>15</v>
      </c>
      <c r="EM2118" s="60">
        <v>11</v>
      </c>
      <c r="EN2118" s="60">
        <v>16</v>
      </c>
      <c r="EO2118" s="60">
        <v>18</v>
      </c>
      <c r="EP2118" s="60">
        <v>14</v>
      </c>
      <c r="EQ2118" s="60">
        <v>3</v>
      </c>
      <c r="ER2118" s="60">
        <v>0</v>
      </c>
      <c r="ES2118" s="60">
        <v>0</v>
      </c>
      <c r="ET2118" s="60">
        <v>0</v>
      </c>
      <c r="EU2118" s="60">
        <v>4</v>
      </c>
      <c r="EV2118" s="60">
        <v>0</v>
      </c>
      <c r="EW2118" s="60">
        <v>0</v>
      </c>
      <c r="EX2118" s="60">
        <v>6</v>
      </c>
      <c r="EY2118" s="60">
        <v>29</v>
      </c>
      <c r="EZ2118" s="60">
        <v>0</v>
      </c>
      <c r="FA2118" s="60">
        <v>0</v>
      </c>
      <c r="FB2118" s="60">
        <v>0</v>
      </c>
      <c r="FC2118" s="60">
        <v>0</v>
      </c>
      <c r="FD2118" s="60">
        <v>0</v>
      </c>
      <c r="FE2118" s="60">
        <v>3</v>
      </c>
      <c r="FF2118" s="60">
        <v>0</v>
      </c>
      <c r="FG2118" s="60">
        <v>18</v>
      </c>
      <c r="FH2118" s="60">
        <v>0</v>
      </c>
      <c r="FI2118" s="60">
        <v>2</v>
      </c>
      <c r="FJ2118" s="60">
        <v>0</v>
      </c>
      <c r="FK2118" s="68">
        <v>0</v>
      </c>
    </row>
    <row r="2119" spans="1:167" x14ac:dyDescent="0.25">
      <c r="A2119" s="36" t="s">
        <v>3758</v>
      </c>
      <c r="B2119" s="37">
        <v>340130116001</v>
      </c>
      <c r="C2119" s="37" t="s">
        <v>19871</v>
      </c>
      <c r="D2119" s="38" t="s">
        <v>3759</v>
      </c>
      <c r="E2119" s="104" t="s">
        <v>3693</v>
      </c>
      <c r="F2119" s="39" t="s">
        <v>12342</v>
      </c>
      <c r="G2119" s="199" t="s">
        <v>24792</v>
      </c>
      <c r="H2119" s="137" t="s">
        <v>24791</v>
      </c>
      <c r="I2119" s="43">
        <v>5.3869337141999998E-2</v>
      </c>
      <c r="J2119" s="59">
        <v>1689</v>
      </c>
      <c r="K2119" s="60">
        <v>998</v>
      </c>
      <c r="L2119" s="61">
        <v>0.59088217880402605</v>
      </c>
      <c r="M2119" s="60">
        <v>568</v>
      </c>
      <c r="N2119" s="63">
        <v>2.97</v>
      </c>
      <c r="O2119" s="60">
        <v>568</v>
      </c>
      <c r="P2119" s="60">
        <v>0</v>
      </c>
      <c r="Q2119" s="61">
        <v>0</v>
      </c>
      <c r="R2119" s="60">
        <v>224</v>
      </c>
      <c r="S2119" s="61">
        <v>0.39436619718309857</v>
      </c>
      <c r="T2119" s="63">
        <v>33.799999999999997</v>
      </c>
      <c r="U2119" s="60">
        <v>439</v>
      </c>
      <c r="V2119" s="61">
        <v>0.25991711071640022</v>
      </c>
      <c r="W2119" s="60">
        <v>1086</v>
      </c>
      <c r="X2119" s="61">
        <v>0.6429840142095915</v>
      </c>
      <c r="Y2119" s="60">
        <v>7</v>
      </c>
      <c r="Z2119" s="61">
        <v>4.1444641799881585E-3</v>
      </c>
      <c r="AA2119" s="60">
        <v>358</v>
      </c>
      <c r="AB2119" s="61">
        <v>0.21195973949082297</v>
      </c>
      <c r="AC2119" s="60">
        <v>74</v>
      </c>
      <c r="AD2119" s="61">
        <v>4.3812907045589107E-2</v>
      </c>
      <c r="AE2119" s="60">
        <v>1002</v>
      </c>
      <c r="AF2119" s="61">
        <v>0.59325044404973359</v>
      </c>
      <c r="AG2119" s="62">
        <v>241</v>
      </c>
      <c r="AH2119" s="61">
        <v>0.14268798105387803</v>
      </c>
      <c r="AI2119" s="60">
        <v>164</v>
      </c>
      <c r="AJ2119" s="61">
        <v>9.7098875074008287E-2</v>
      </c>
      <c r="AK2119" s="60">
        <v>0</v>
      </c>
      <c r="AL2119" s="61">
        <v>0</v>
      </c>
      <c r="AM2119" s="60">
        <v>1223</v>
      </c>
      <c r="AN2119" s="61">
        <v>0.72409709887507401</v>
      </c>
      <c r="AO2119" s="60">
        <v>0</v>
      </c>
      <c r="AP2119" s="61">
        <v>0</v>
      </c>
      <c r="AQ2119" s="60">
        <v>50</v>
      </c>
      <c r="AR2119" s="61">
        <v>2.9603315571343991E-2</v>
      </c>
      <c r="AS2119" s="60">
        <v>416</v>
      </c>
      <c r="AT2119" s="61">
        <v>0.246299585553582</v>
      </c>
      <c r="AU2119" s="60">
        <v>416</v>
      </c>
      <c r="AV2119" s="61">
        <v>0.246299585553582</v>
      </c>
      <c r="AW2119" s="60">
        <v>57</v>
      </c>
      <c r="AX2119" s="60">
        <v>1682</v>
      </c>
      <c r="AY2119" s="64">
        <v>3.3888228299643282E-2</v>
      </c>
      <c r="AZ2119" s="60">
        <v>326</v>
      </c>
      <c r="BA2119" s="65">
        <v>0.573943661971831</v>
      </c>
      <c r="BB2119" s="59">
        <v>873</v>
      </c>
      <c r="BC2119" s="61">
        <v>0.87125748502994016</v>
      </c>
      <c r="BD2119" s="60">
        <v>0</v>
      </c>
      <c r="BE2119" s="60">
        <v>214</v>
      </c>
      <c r="BF2119" s="61">
        <v>0</v>
      </c>
      <c r="BG2119" s="60">
        <v>331</v>
      </c>
      <c r="BH2119" s="65">
        <v>0.33033932135728544</v>
      </c>
      <c r="BI2119" s="59">
        <v>596</v>
      </c>
      <c r="BJ2119" s="60">
        <v>156</v>
      </c>
      <c r="BK2119" s="61">
        <v>0.27464788732394368</v>
      </c>
      <c r="BL2119" s="60">
        <v>412</v>
      </c>
      <c r="BM2119" s="61">
        <v>0.72535211267605637</v>
      </c>
      <c r="BN2119" s="60">
        <v>28</v>
      </c>
      <c r="BO2119" s="64">
        <v>4.6979865771812082E-2</v>
      </c>
      <c r="BP2119" s="60">
        <v>28</v>
      </c>
      <c r="BQ2119" s="61">
        <v>4.6979865771812082E-2</v>
      </c>
      <c r="BR2119" s="66">
        <v>1427</v>
      </c>
      <c r="BS2119" s="66">
        <v>1370</v>
      </c>
      <c r="BT2119" s="60">
        <v>0</v>
      </c>
      <c r="BU2119" s="60">
        <v>412</v>
      </c>
      <c r="BV2119" s="60">
        <v>2563</v>
      </c>
      <c r="BW2119" s="60">
        <v>140</v>
      </c>
      <c r="BX2119" s="61">
        <v>0.2348993288590604</v>
      </c>
      <c r="BY2119" s="60">
        <v>0</v>
      </c>
      <c r="BZ2119" s="61">
        <v>0</v>
      </c>
      <c r="CA2119" s="60">
        <v>331000</v>
      </c>
      <c r="CB2119" s="67">
        <v>2017</v>
      </c>
      <c r="CC2119" s="67">
        <v>1947</v>
      </c>
      <c r="CD2119" s="60">
        <v>199</v>
      </c>
      <c r="CE2119" s="61">
        <v>0.33389261744966442</v>
      </c>
      <c r="CF2119" s="60">
        <v>443</v>
      </c>
      <c r="CG2119" s="61">
        <v>0.74328859060402686</v>
      </c>
      <c r="CH2119" s="60">
        <v>0</v>
      </c>
      <c r="CI2119" s="61">
        <v>0</v>
      </c>
      <c r="CJ2119" s="60">
        <v>136</v>
      </c>
      <c r="CK2119" s="61">
        <v>0.22818791946308725</v>
      </c>
      <c r="CL2119" s="60">
        <v>28</v>
      </c>
      <c r="CM2119" s="61">
        <v>4.6979865771812082E-2</v>
      </c>
      <c r="CN2119" s="60">
        <v>97</v>
      </c>
      <c r="CO2119" s="61">
        <v>0.16275167785234898</v>
      </c>
      <c r="CP2119" s="60">
        <v>335</v>
      </c>
      <c r="CQ2119" s="61">
        <v>0.56208053691275173</v>
      </c>
      <c r="CR2119" s="60">
        <v>156</v>
      </c>
      <c r="CS2119" s="60">
        <v>73</v>
      </c>
      <c r="CT2119" s="61">
        <v>0.46794871794871795</v>
      </c>
      <c r="CU2119" s="60">
        <v>412</v>
      </c>
      <c r="CV2119" s="60">
        <v>209</v>
      </c>
      <c r="CW2119" s="61">
        <v>0.50728155339805825</v>
      </c>
      <c r="CX2119" s="60">
        <v>568</v>
      </c>
      <c r="CY2119" s="60">
        <v>282</v>
      </c>
      <c r="CZ2119" s="65">
        <v>0.49647887323943662</v>
      </c>
      <c r="DA2119" s="59">
        <v>1657</v>
      </c>
      <c r="DB2119" s="60">
        <v>156</v>
      </c>
      <c r="DC2119" s="61">
        <v>9.4146047073023542E-2</v>
      </c>
      <c r="DD2119" s="60">
        <v>350</v>
      </c>
      <c r="DE2119" s="60">
        <v>23</v>
      </c>
      <c r="DF2119" s="61">
        <v>6.5714285714285711E-2</v>
      </c>
      <c r="DG2119" s="60">
        <v>26265</v>
      </c>
      <c r="DH2119" s="60">
        <v>68466</v>
      </c>
      <c r="DI2119" s="60">
        <v>32</v>
      </c>
      <c r="DJ2119" s="60">
        <v>37</v>
      </c>
      <c r="DK2119" s="60">
        <v>0</v>
      </c>
      <c r="DL2119" s="60">
        <v>22</v>
      </c>
      <c r="DM2119" s="60">
        <v>0</v>
      </c>
      <c r="DN2119" s="60">
        <v>0</v>
      </c>
      <c r="DO2119" s="60">
        <v>43</v>
      </c>
      <c r="DP2119" s="60">
        <v>17</v>
      </c>
      <c r="DQ2119" s="60">
        <v>85</v>
      </c>
      <c r="DR2119" s="60">
        <v>26</v>
      </c>
      <c r="DS2119" s="60">
        <v>54</v>
      </c>
      <c r="DT2119" s="60">
        <v>106</v>
      </c>
      <c r="DU2119" s="60">
        <v>40</v>
      </c>
      <c r="DV2119" s="60">
        <v>56</v>
      </c>
      <c r="DW2119" s="60">
        <v>50</v>
      </c>
      <c r="DX2119" s="68">
        <v>0</v>
      </c>
      <c r="DY2119" s="59">
        <v>43</v>
      </c>
      <c r="DZ2119" s="60">
        <v>718</v>
      </c>
      <c r="EA2119" s="65">
        <v>5.9888579387186627E-2</v>
      </c>
      <c r="EB2119" s="59">
        <v>1689</v>
      </c>
      <c r="EC2119" s="60">
        <v>1401</v>
      </c>
      <c r="ED2119" s="65">
        <v>0.82948490230905858</v>
      </c>
      <c r="EE2119" s="59">
        <v>915</v>
      </c>
      <c r="EF2119" s="60">
        <v>197</v>
      </c>
      <c r="EG2119" s="64">
        <v>0.21530054644808744</v>
      </c>
      <c r="EH2119" s="60">
        <v>128</v>
      </c>
      <c r="EI2119" s="60">
        <v>198</v>
      </c>
      <c r="EJ2119" s="66">
        <v>54</v>
      </c>
      <c r="EK2119" s="66">
        <v>99</v>
      </c>
      <c r="EL2119" s="66">
        <v>45</v>
      </c>
      <c r="EM2119" s="60">
        <v>21</v>
      </c>
      <c r="EN2119" s="60">
        <v>37</v>
      </c>
      <c r="EO2119" s="60">
        <v>41</v>
      </c>
      <c r="EP2119" s="60">
        <v>34</v>
      </c>
      <c r="EQ2119" s="60">
        <v>65</v>
      </c>
      <c r="ER2119" s="60">
        <v>0</v>
      </c>
      <c r="ES2119" s="60">
        <v>0</v>
      </c>
      <c r="ET2119" s="60">
        <v>0</v>
      </c>
      <c r="EU2119" s="60">
        <v>0</v>
      </c>
      <c r="EV2119" s="60">
        <v>0</v>
      </c>
      <c r="EW2119" s="60">
        <v>0</v>
      </c>
      <c r="EX2119" s="60">
        <v>78</v>
      </c>
      <c r="EY2119" s="60">
        <v>0</v>
      </c>
      <c r="EZ2119" s="60">
        <v>0</v>
      </c>
      <c r="FA2119" s="60">
        <v>0</v>
      </c>
      <c r="FB2119" s="60">
        <v>0</v>
      </c>
      <c r="FC2119" s="60">
        <v>2</v>
      </c>
      <c r="FD2119" s="60">
        <v>0</v>
      </c>
      <c r="FE2119" s="60">
        <v>0</v>
      </c>
      <c r="FF2119" s="60">
        <v>0</v>
      </c>
      <c r="FG2119" s="60">
        <v>11</v>
      </c>
      <c r="FH2119" s="60">
        <v>0</v>
      </c>
      <c r="FI2119" s="60">
        <v>81</v>
      </c>
      <c r="FJ2119" s="60">
        <v>26</v>
      </c>
      <c r="FK2119" s="68">
        <v>0</v>
      </c>
    </row>
    <row r="2120" spans="1:167" x14ac:dyDescent="0.25">
      <c r="A2120" s="36" t="s">
        <v>3760</v>
      </c>
      <c r="B2120" s="37">
        <v>340130116002</v>
      </c>
      <c r="C2120" s="37" t="s">
        <v>19871</v>
      </c>
      <c r="D2120" s="38" t="s">
        <v>3761</v>
      </c>
      <c r="E2120" s="104" t="s">
        <v>3693</v>
      </c>
      <c r="F2120" s="39" t="s">
        <v>12342</v>
      </c>
      <c r="G2120" s="199" t="s">
        <v>24792</v>
      </c>
      <c r="H2120" s="137" t="s">
        <v>24791</v>
      </c>
      <c r="I2120" s="43">
        <v>6.3221499786000002E-2</v>
      </c>
      <c r="J2120" s="59">
        <v>1772</v>
      </c>
      <c r="K2120" s="60">
        <v>1025</v>
      </c>
      <c r="L2120" s="61">
        <v>0.57844243792325056</v>
      </c>
      <c r="M2120" s="60">
        <v>547</v>
      </c>
      <c r="N2120" s="63">
        <v>3.24</v>
      </c>
      <c r="O2120" s="60">
        <v>547</v>
      </c>
      <c r="P2120" s="60">
        <v>49</v>
      </c>
      <c r="Q2120" s="61">
        <v>8.957952468007313E-2</v>
      </c>
      <c r="R2120" s="60">
        <v>93</v>
      </c>
      <c r="S2120" s="61">
        <v>0.17001828153564899</v>
      </c>
      <c r="T2120" s="63">
        <v>30.8</v>
      </c>
      <c r="U2120" s="60">
        <v>409</v>
      </c>
      <c r="V2120" s="61">
        <v>0.23081264108352145</v>
      </c>
      <c r="W2120" s="60">
        <v>1148</v>
      </c>
      <c r="X2120" s="61">
        <v>0.64785553047404065</v>
      </c>
      <c r="Y2120" s="60">
        <v>51</v>
      </c>
      <c r="Z2120" s="61">
        <v>2.8781038374717832E-2</v>
      </c>
      <c r="AA2120" s="60">
        <v>358</v>
      </c>
      <c r="AB2120" s="61">
        <v>0.2020316027088036</v>
      </c>
      <c r="AC2120" s="60">
        <v>0</v>
      </c>
      <c r="AD2120" s="61">
        <v>0</v>
      </c>
      <c r="AE2120" s="60">
        <v>1111</v>
      </c>
      <c r="AF2120" s="61">
        <v>0.62697516930022579</v>
      </c>
      <c r="AG2120" s="62">
        <v>343</v>
      </c>
      <c r="AH2120" s="61">
        <v>0.1935665914221219</v>
      </c>
      <c r="AI2120" s="60">
        <v>215</v>
      </c>
      <c r="AJ2120" s="61">
        <v>0.12133182844243792</v>
      </c>
      <c r="AK2120" s="60">
        <v>0</v>
      </c>
      <c r="AL2120" s="61">
        <v>0</v>
      </c>
      <c r="AM2120" s="60">
        <v>1487</v>
      </c>
      <c r="AN2120" s="61">
        <v>0.83916478555304741</v>
      </c>
      <c r="AO2120" s="60">
        <v>0</v>
      </c>
      <c r="AP2120" s="61">
        <v>0</v>
      </c>
      <c r="AQ2120" s="60">
        <v>240</v>
      </c>
      <c r="AR2120" s="61">
        <v>0.13544018058690746</v>
      </c>
      <c r="AS2120" s="60">
        <v>45</v>
      </c>
      <c r="AT2120" s="61">
        <v>2.5395033860045147E-2</v>
      </c>
      <c r="AU2120" s="60">
        <v>45</v>
      </c>
      <c r="AV2120" s="61">
        <v>2.5395033860045147E-2</v>
      </c>
      <c r="AW2120" s="60">
        <v>107</v>
      </c>
      <c r="AX2120" s="60">
        <v>1721</v>
      </c>
      <c r="AY2120" s="64">
        <v>6.2173155142359091E-2</v>
      </c>
      <c r="AZ2120" s="60">
        <v>171</v>
      </c>
      <c r="BA2120" s="65">
        <v>0.3126142595978062</v>
      </c>
      <c r="BB2120" s="59">
        <v>965</v>
      </c>
      <c r="BC2120" s="61">
        <v>0.8685868586858686</v>
      </c>
      <c r="BD2120" s="60">
        <v>0</v>
      </c>
      <c r="BE2120" s="60">
        <v>0</v>
      </c>
      <c r="BF2120" s="61" t="s">
        <v>24794</v>
      </c>
      <c r="BG2120" s="60">
        <v>149</v>
      </c>
      <c r="BH2120" s="65">
        <v>0.13411341134113411</v>
      </c>
      <c r="BI2120" s="59">
        <v>572</v>
      </c>
      <c r="BJ2120" s="60">
        <v>131</v>
      </c>
      <c r="BK2120" s="61">
        <v>0.23948811700182815</v>
      </c>
      <c r="BL2120" s="60">
        <v>416</v>
      </c>
      <c r="BM2120" s="61">
        <v>0.76051188299817185</v>
      </c>
      <c r="BN2120" s="60">
        <v>25</v>
      </c>
      <c r="BO2120" s="64">
        <v>4.3706293706293704E-2</v>
      </c>
      <c r="BP2120" s="60">
        <v>25</v>
      </c>
      <c r="BQ2120" s="61">
        <v>4.3706293706293704E-2</v>
      </c>
      <c r="BR2120" s="66">
        <v>1614</v>
      </c>
      <c r="BS2120" s="66">
        <v>1223</v>
      </c>
      <c r="BT2120" s="60">
        <v>0</v>
      </c>
      <c r="BU2120" s="60">
        <v>416</v>
      </c>
      <c r="BV2120" s="60">
        <v>2728</v>
      </c>
      <c r="BW2120" s="60">
        <v>109</v>
      </c>
      <c r="BX2120" s="61">
        <v>0.19055944055944055</v>
      </c>
      <c r="BY2120" s="60">
        <v>0</v>
      </c>
      <c r="BZ2120" s="61">
        <v>0</v>
      </c>
      <c r="CA2120" s="60">
        <v>427200</v>
      </c>
      <c r="CB2120" s="67">
        <v>2012</v>
      </c>
      <c r="CC2120" s="67">
        <v>1940</v>
      </c>
      <c r="CD2120" s="60">
        <v>281</v>
      </c>
      <c r="CE2120" s="61">
        <v>0.49125874125874125</v>
      </c>
      <c r="CF2120" s="60">
        <v>518</v>
      </c>
      <c r="CG2120" s="61">
        <v>0.90559440559440563</v>
      </c>
      <c r="CH2120" s="60">
        <v>0</v>
      </c>
      <c r="CI2120" s="61">
        <v>0</v>
      </c>
      <c r="CJ2120" s="60">
        <v>64</v>
      </c>
      <c r="CK2120" s="61">
        <v>0.11188811188811189</v>
      </c>
      <c r="CL2120" s="60">
        <v>58</v>
      </c>
      <c r="CM2120" s="61">
        <v>0.10139860139860139</v>
      </c>
      <c r="CN2120" s="60">
        <v>68</v>
      </c>
      <c r="CO2120" s="61">
        <v>0.11888111888111888</v>
      </c>
      <c r="CP2120" s="60">
        <v>382</v>
      </c>
      <c r="CQ2120" s="61">
        <v>0.66783216783216781</v>
      </c>
      <c r="CR2120" s="60">
        <v>131</v>
      </c>
      <c r="CS2120" s="60">
        <v>68</v>
      </c>
      <c r="CT2120" s="61">
        <v>0.51908396946564883</v>
      </c>
      <c r="CU2120" s="60">
        <v>416</v>
      </c>
      <c r="CV2120" s="60">
        <v>215</v>
      </c>
      <c r="CW2120" s="61">
        <v>0.51682692307692313</v>
      </c>
      <c r="CX2120" s="60">
        <v>547</v>
      </c>
      <c r="CY2120" s="60">
        <v>283</v>
      </c>
      <c r="CZ2120" s="65">
        <v>0.51736745886654478</v>
      </c>
      <c r="DA2120" s="59">
        <v>1772</v>
      </c>
      <c r="DB2120" s="60">
        <v>176</v>
      </c>
      <c r="DC2120" s="61">
        <v>9.9322799097065456E-2</v>
      </c>
      <c r="DD2120" s="60">
        <v>393</v>
      </c>
      <c r="DE2120" s="60">
        <v>27</v>
      </c>
      <c r="DF2120" s="61">
        <v>6.8702290076335881E-2</v>
      </c>
      <c r="DG2120" s="60">
        <v>22175</v>
      </c>
      <c r="DH2120" s="60">
        <v>77554</v>
      </c>
      <c r="DI2120" s="60">
        <v>58</v>
      </c>
      <c r="DJ2120" s="60">
        <v>35</v>
      </c>
      <c r="DK2120" s="60">
        <v>0</v>
      </c>
      <c r="DL2120" s="60">
        <v>0</v>
      </c>
      <c r="DM2120" s="60">
        <v>101</v>
      </c>
      <c r="DN2120" s="60">
        <v>0</v>
      </c>
      <c r="DO2120" s="60">
        <v>0</v>
      </c>
      <c r="DP2120" s="60">
        <v>13</v>
      </c>
      <c r="DQ2120" s="60">
        <v>22</v>
      </c>
      <c r="DR2120" s="60">
        <v>18</v>
      </c>
      <c r="DS2120" s="60">
        <v>25</v>
      </c>
      <c r="DT2120" s="60">
        <v>144</v>
      </c>
      <c r="DU2120" s="60">
        <v>27</v>
      </c>
      <c r="DV2120" s="60">
        <v>104</v>
      </c>
      <c r="DW2120" s="60">
        <v>0</v>
      </c>
      <c r="DX2120" s="68">
        <v>0</v>
      </c>
      <c r="DY2120" s="59">
        <v>10</v>
      </c>
      <c r="DZ2120" s="60">
        <v>957</v>
      </c>
      <c r="EA2120" s="65">
        <v>1.0449320794148381E-2</v>
      </c>
      <c r="EB2120" s="59">
        <v>1772</v>
      </c>
      <c r="EC2120" s="60">
        <v>1762</v>
      </c>
      <c r="ED2120" s="65">
        <v>0.99435665914221216</v>
      </c>
      <c r="EE2120" s="59">
        <v>1093</v>
      </c>
      <c r="EF2120" s="60">
        <v>136</v>
      </c>
      <c r="EG2120" s="64">
        <v>0.12442817932296432</v>
      </c>
      <c r="EH2120" s="60">
        <v>296</v>
      </c>
      <c r="EI2120" s="60">
        <v>73</v>
      </c>
      <c r="EJ2120" s="66">
        <v>22</v>
      </c>
      <c r="EK2120" s="66">
        <v>28</v>
      </c>
      <c r="EL2120" s="66">
        <v>23</v>
      </c>
      <c r="EM2120" s="60">
        <v>14</v>
      </c>
      <c r="EN2120" s="60">
        <v>14</v>
      </c>
      <c r="EO2120" s="60">
        <v>19</v>
      </c>
      <c r="EP2120" s="60">
        <v>11</v>
      </c>
      <c r="EQ2120" s="60">
        <v>15</v>
      </c>
      <c r="ER2120" s="60">
        <v>0</v>
      </c>
      <c r="ES2120" s="60">
        <v>0</v>
      </c>
      <c r="ET2120" s="60">
        <v>0</v>
      </c>
      <c r="EU2120" s="60">
        <v>0</v>
      </c>
      <c r="EV2120" s="60">
        <v>0</v>
      </c>
      <c r="EW2120" s="60">
        <v>0</v>
      </c>
      <c r="EX2120" s="60">
        <v>26</v>
      </c>
      <c r="EY2120" s="60">
        <v>30</v>
      </c>
      <c r="EZ2120" s="60">
        <v>0</v>
      </c>
      <c r="FA2120" s="60">
        <v>0</v>
      </c>
      <c r="FB2120" s="60">
        <v>4</v>
      </c>
      <c r="FC2120" s="60">
        <v>0</v>
      </c>
      <c r="FD2120" s="60">
        <v>0</v>
      </c>
      <c r="FE2120" s="60">
        <v>0</v>
      </c>
      <c r="FF2120" s="60">
        <v>0</v>
      </c>
      <c r="FG2120" s="60">
        <v>9</v>
      </c>
      <c r="FH2120" s="60">
        <v>0</v>
      </c>
      <c r="FI2120" s="60">
        <v>4</v>
      </c>
      <c r="FJ2120" s="60">
        <v>0</v>
      </c>
      <c r="FK2120" s="68">
        <v>0</v>
      </c>
    </row>
    <row r="2121" spans="1:167" x14ac:dyDescent="0.25">
      <c r="A2121" s="36" t="s">
        <v>3762</v>
      </c>
      <c r="B2121" s="37">
        <v>340130117001</v>
      </c>
      <c r="C2121" s="37" t="s">
        <v>19872</v>
      </c>
      <c r="D2121" s="38" t="s">
        <v>3763</v>
      </c>
      <c r="E2121" s="104" t="s">
        <v>3693</v>
      </c>
      <c r="F2121" s="39" t="s">
        <v>12342</v>
      </c>
      <c r="G2121" s="199" t="s">
        <v>24792</v>
      </c>
      <c r="H2121" s="137" t="s">
        <v>24791</v>
      </c>
      <c r="I2121" s="43">
        <v>6.0573998371999997E-2</v>
      </c>
      <c r="J2121" s="59">
        <v>1104</v>
      </c>
      <c r="K2121" s="60">
        <v>538</v>
      </c>
      <c r="L2121" s="61">
        <v>0.48731884057971014</v>
      </c>
      <c r="M2121" s="60">
        <v>584</v>
      </c>
      <c r="N2121" s="63">
        <v>1.89</v>
      </c>
      <c r="O2121" s="60">
        <v>584</v>
      </c>
      <c r="P2121" s="60">
        <v>54</v>
      </c>
      <c r="Q2121" s="61">
        <v>9.2465753424657529E-2</v>
      </c>
      <c r="R2121" s="60">
        <v>0</v>
      </c>
      <c r="S2121" s="61">
        <v>0</v>
      </c>
      <c r="T2121" s="63">
        <v>41.7</v>
      </c>
      <c r="U2121" s="60">
        <v>115</v>
      </c>
      <c r="V2121" s="61">
        <v>0.10416666666666667</v>
      </c>
      <c r="W2121" s="60">
        <v>853</v>
      </c>
      <c r="X2121" s="61">
        <v>0.77264492753623193</v>
      </c>
      <c r="Y2121" s="60">
        <v>0</v>
      </c>
      <c r="Z2121" s="61">
        <v>0</v>
      </c>
      <c r="AA2121" s="60">
        <v>75</v>
      </c>
      <c r="AB2121" s="61">
        <v>6.7934782608695649E-2</v>
      </c>
      <c r="AC2121" s="60">
        <v>40</v>
      </c>
      <c r="AD2121" s="61">
        <v>3.6231884057971016E-2</v>
      </c>
      <c r="AE2121" s="60">
        <v>894</v>
      </c>
      <c r="AF2121" s="61">
        <v>0.80978260869565222</v>
      </c>
      <c r="AG2121" s="62">
        <v>182</v>
      </c>
      <c r="AH2121" s="61">
        <v>0.16485507246376813</v>
      </c>
      <c r="AI2121" s="60">
        <v>136</v>
      </c>
      <c r="AJ2121" s="61">
        <v>0.12318840579710146</v>
      </c>
      <c r="AK2121" s="60">
        <v>0</v>
      </c>
      <c r="AL2121" s="61">
        <v>0</v>
      </c>
      <c r="AM2121" s="60">
        <v>770</v>
      </c>
      <c r="AN2121" s="61">
        <v>0.69746376811594202</v>
      </c>
      <c r="AO2121" s="60">
        <v>0</v>
      </c>
      <c r="AP2121" s="61">
        <v>0</v>
      </c>
      <c r="AQ2121" s="60">
        <v>320</v>
      </c>
      <c r="AR2121" s="61">
        <v>0.28985507246376813</v>
      </c>
      <c r="AS2121" s="60">
        <v>14</v>
      </c>
      <c r="AT2121" s="61">
        <v>1.2681159420289856E-2</v>
      </c>
      <c r="AU2121" s="60">
        <v>155</v>
      </c>
      <c r="AV2121" s="61">
        <v>0.14039855072463769</v>
      </c>
      <c r="AW2121" s="60">
        <v>126</v>
      </c>
      <c r="AX2121" s="60">
        <v>1104</v>
      </c>
      <c r="AY2121" s="64">
        <v>0.11413043478260869</v>
      </c>
      <c r="AZ2121" s="60">
        <v>282</v>
      </c>
      <c r="BA2121" s="65">
        <v>0.48287671232876711</v>
      </c>
      <c r="BB2121" s="59">
        <v>730</v>
      </c>
      <c r="BC2121" s="61">
        <v>0.81655480984340045</v>
      </c>
      <c r="BD2121" s="60">
        <v>0</v>
      </c>
      <c r="BE2121" s="60">
        <v>84</v>
      </c>
      <c r="BF2121" s="61">
        <v>0</v>
      </c>
      <c r="BG2121" s="60">
        <v>297</v>
      </c>
      <c r="BH2121" s="65">
        <v>0.33221476510067116</v>
      </c>
      <c r="BI2121" s="59">
        <v>600</v>
      </c>
      <c r="BJ2121" s="60">
        <v>155</v>
      </c>
      <c r="BK2121" s="61">
        <v>0.2654109589041096</v>
      </c>
      <c r="BL2121" s="60">
        <v>429</v>
      </c>
      <c r="BM2121" s="61">
        <v>0.7345890410958904</v>
      </c>
      <c r="BN2121" s="60">
        <v>16</v>
      </c>
      <c r="BO2121" s="64">
        <v>2.6666666666666668E-2</v>
      </c>
      <c r="BP2121" s="60">
        <v>16</v>
      </c>
      <c r="BQ2121" s="61">
        <v>2.6666666666666668E-2</v>
      </c>
      <c r="BR2121" s="66" t="s">
        <v>24794</v>
      </c>
      <c r="BS2121" s="66" t="s">
        <v>24794</v>
      </c>
      <c r="BT2121" s="60">
        <v>193</v>
      </c>
      <c r="BU2121" s="60">
        <v>236</v>
      </c>
      <c r="BV2121" s="60">
        <v>2474</v>
      </c>
      <c r="BW2121" s="60">
        <v>144</v>
      </c>
      <c r="BX2121" s="61">
        <v>0.24</v>
      </c>
      <c r="BY2121" s="60">
        <v>0</v>
      </c>
      <c r="BZ2121" s="61">
        <v>0</v>
      </c>
      <c r="CA2121" s="60">
        <v>498400</v>
      </c>
      <c r="CB2121" s="67">
        <v>2014</v>
      </c>
      <c r="CC2121" s="67">
        <v>1973</v>
      </c>
      <c r="CD2121" s="60">
        <v>130</v>
      </c>
      <c r="CE2121" s="61">
        <v>0.21666666666666667</v>
      </c>
      <c r="CF2121" s="60">
        <v>131</v>
      </c>
      <c r="CG2121" s="61">
        <v>0.21833333333333332</v>
      </c>
      <c r="CH2121" s="60">
        <v>0</v>
      </c>
      <c r="CI2121" s="61">
        <v>0</v>
      </c>
      <c r="CJ2121" s="60">
        <v>155</v>
      </c>
      <c r="CK2121" s="61">
        <v>0.25833333333333336</v>
      </c>
      <c r="CL2121" s="60">
        <v>0</v>
      </c>
      <c r="CM2121" s="61">
        <v>0</v>
      </c>
      <c r="CN2121" s="60">
        <v>0</v>
      </c>
      <c r="CO2121" s="61">
        <v>0</v>
      </c>
      <c r="CP2121" s="60">
        <v>445</v>
      </c>
      <c r="CQ2121" s="61">
        <v>0.7416666666666667</v>
      </c>
      <c r="CR2121" s="60">
        <v>155</v>
      </c>
      <c r="CS2121" s="60">
        <v>90</v>
      </c>
      <c r="CT2121" s="61">
        <v>0.58064516129032262</v>
      </c>
      <c r="CU2121" s="60">
        <v>350</v>
      </c>
      <c r="CV2121" s="60">
        <v>216</v>
      </c>
      <c r="CW2121" s="61">
        <v>0.6171428571428571</v>
      </c>
      <c r="CX2121" s="60">
        <v>505</v>
      </c>
      <c r="CY2121" s="60">
        <v>306</v>
      </c>
      <c r="CZ2121" s="65">
        <v>0.60594059405940592</v>
      </c>
      <c r="DA2121" s="59">
        <v>1104</v>
      </c>
      <c r="DB2121" s="60">
        <v>216</v>
      </c>
      <c r="DC2121" s="61">
        <v>0.19565217391304349</v>
      </c>
      <c r="DD2121" s="60">
        <v>150</v>
      </c>
      <c r="DE2121" s="60">
        <v>0</v>
      </c>
      <c r="DF2121" s="61">
        <v>0</v>
      </c>
      <c r="DG2121" s="60">
        <v>33511</v>
      </c>
      <c r="DH2121" s="60" t="s">
        <v>24794</v>
      </c>
      <c r="DI2121" s="60">
        <v>52</v>
      </c>
      <c r="DJ2121" s="60">
        <v>164</v>
      </c>
      <c r="DK2121" s="60">
        <v>0</v>
      </c>
      <c r="DL2121" s="60">
        <v>0</v>
      </c>
      <c r="DM2121" s="60">
        <v>0</v>
      </c>
      <c r="DN2121" s="60">
        <v>68</v>
      </c>
      <c r="DO2121" s="60">
        <v>0</v>
      </c>
      <c r="DP2121" s="60">
        <v>6</v>
      </c>
      <c r="DQ2121" s="60">
        <v>0</v>
      </c>
      <c r="DR2121" s="60">
        <v>0</v>
      </c>
      <c r="DS2121" s="60">
        <v>124</v>
      </c>
      <c r="DT2121" s="60">
        <v>86</v>
      </c>
      <c r="DU2121" s="60">
        <v>20</v>
      </c>
      <c r="DV2121" s="60">
        <v>0</v>
      </c>
      <c r="DW2121" s="60">
        <v>36</v>
      </c>
      <c r="DX2121" s="68">
        <v>28</v>
      </c>
      <c r="DY2121" s="59">
        <v>57</v>
      </c>
      <c r="DZ2121" s="60">
        <v>499</v>
      </c>
      <c r="EA2121" s="65">
        <v>0.11422845691382766</v>
      </c>
      <c r="EB2121" s="59">
        <v>1104</v>
      </c>
      <c r="EC2121" s="60">
        <v>994</v>
      </c>
      <c r="ED2121" s="65">
        <v>0.90036231884057971</v>
      </c>
      <c r="EE2121" s="59">
        <v>499</v>
      </c>
      <c r="EF2121" s="60">
        <v>0</v>
      </c>
      <c r="EG2121" s="64">
        <v>0</v>
      </c>
      <c r="EH2121" s="60">
        <v>172</v>
      </c>
      <c r="EI2121" s="60">
        <v>110</v>
      </c>
      <c r="EJ2121" s="66">
        <v>27</v>
      </c>
      <c r="EK2121" s="66">
        <v>51</v>
      </c>
      <c r="EL2121" s="66">
        <v>32</v>
      </c>
      <c r="EM2121" s="60">
        <v>14</v>
      </c>
      <c r="EN2121" s="60">
        <v>26</v>
      </c>
      <c r="EO2121" s="60">
        <v>19</v>
      </c>
      <c r="EP2121" s="60">
        <v>22</v>
      </c>
      <c r="EQ2121" s="60">
        <v>29</v>
      </c>
      <c r="ER2121" s="60">
        <v>0</v>
      </c>
      <c r="ES2121" s="60">
        <v>0</v>
      </c>
      <c r="ET2121" s="60">
        <v>0</v>
      </c>
      <c r="EU2121" s="60">
        <v>4</v>
      </c>
      <c r="EV2121" s="60">
        <v>0</v>
      </c>
      <c r="EW2121" s="60">
        <v>0</v>
      </c>
      <c r="EX2121" s="60">
        <v>15</v>
      </c>
      <c r="EY2121" s="60">
        <v>0</v>
      </c>
      <c r="EZ2121" s="60">
        <v>0</v>
      </c>
      <c r="FA2121" s="60">
        <v>0</v>
      </c>
      <c r="FB2121" s="60">
        <v>0</v>
      </c>
      <c r="FC2121" s="60">
        <v>0</v>
      </c>
      <c r="FD2121" s="60">
        <v>0</v>
      </c>
      <c r="FE2121" s="60">
        <v>0</v>
      </c>
      <c r="FF2121" s="60">
        <v>0</v>
      </c>
      <c r="FG2121" s="60">
        <v>55</v>
      </c>
      <c r="FH2121" s="60">
        <v>0</v>
      </c>
      <c r="FI2121" s="60">
        <v>35</v>
      </c>
      <c r="FJ2121" s="60">
        <v>1</v>
      </c>
      <c r="FK2121" s="68">
        <v>0</v>
      </c>
    </row>
    <row r="2122" spans="1:167" x14ac:dyDescent="0.25">
      <c r="A2122" s="36" t="s">
        <v>3764</v>
      </c>
      <c r="B2122" s="37">
        <v>340130117002</v>
      </c>
      <c r="C2122" s="37" t="s">
        <v>19872</v>
      </c>
      <c r="D2122" s="38" t="s">
        <v>3765</v>
      </c>
      <c r="E2122" s="104" t="s">
        <v>3693</v>
      </c>
      <c r="F2122" s="39" t="s">
        <v>12342</v>
      </c>
      <c r="G2122" s="199" t="s">
        <v>24792</v>
      </c>
      <c r="H2122" s="137" t="s">
        <v>24791</v>
      </c>
      <c r="I2122" s="43">
        <v>4.4338795373999998E-2</v>
      </c>
      <c r="J2122" s="59">
        <v>515</v>
      </c>
      <c r="K2122" s="60">
        <v>347</v>
      </c>
      <c r="L2122" s="61">
        <v>0.67378640776699028</v>
      </c>
      <c r="M2122" s="60">
        <v>220</v>
      </c>
      <c r="N2122" s="63">
        <v>2.15</v>
      </c>
      <c r="O2122" s="60">
        <v>220</v>
      </c>
      <c r="P2122" s="60">
        <v>29</v>
      </c>
      <c r="Q2122" s="61">
        <v>0.13181818181818181</v>
      </c>
      <c r="R2122" s="60">
        <v>85</v>
      </c>
      <c r="S2122" s="61">
        <v>0.38636363636363635</v>
      </c>
      <c r="T2122" s="63">
        <v>35.299999999999997</v>
      </c>
      <c r="U2122" s="60">
        <v>79</v>
      </c>
      <c r="V2122" s="61">
        <v>0.15339805825242719</v>
      </c>
      <c r="W2122" s="60">
        <v>390</v>
      </c>
      <c r="X2122" s="61">
        <v>0.75728155339805825</v>
      </c>
      <c r="Y2122" s="60">
        <v>0</v>
      </c>
      <c r="Z2122" s="61">
        <v>0</v>
      </c>
      <c r="AA2122" s="60">
        <v>79</v>
      </c>
      <c r="AB2122" s="61">
        <v>0.15339805825242719</v>
      </c>
      <c r="AC2122" s="60">
        <v>0</v>
      </c>
      <c r="AD2122" s="61">
        <v>0</v>
      </c>
      <c r="AE2122" s="60">
        <v>409</v>
      </c>
      <c r="AF2122" s="61">
        <v>0.7941747572815534</v>
      </c>
      <c r="AG2122" s="62">
        <v>112</v>
      </c>
      <c r="AH2122" s="61">
        <v>0.2174757281553398</v>
      </c>
      <c r="AI2122" s="60">
        <v>46</v>
      </c>
      <c r="AJ2122" s="61">
        <v>8.9320388349514557E-2</v>
      </c>
      <c r="AK2122" s="60">
        <v>16</v>
      </c>
      <c r="AL2122" s="61">
        <v>3.1067961165048542E-2</v>
      </c>
      <c r="AM2122" s="60">
        <v>259</v>
      </c>
      <c r="AN2122" s="61">
        <v>0.50291262135922332</v>
      </c>
      <c r="AO2122" s="60">
        <v>0</v>
      </c>
      <c r="AP2122" s="61">
        <v>0</v>
      </c>
      <c r="AQ2122" s="60">
        <v>1</v>
      </c>
      <c r="AR2122" s="61">
        <v>1.9417475728155339E-3</v>
      </c>
      <c r="AS2122" s="60">
        <v>239</v>
      </c>
      <c r="AT2122" s="61">
        <v>0.4640776699029126</v>
      </c>
      <c r="AU2122" s="60">
        <v>240</v>
      </c>
      <c r="AV2122" s="61">
        <v>0.46601941747572817</v>
      </c>
      <c r="AW2122" s="60">
        <v>30</v>
      </c>
      <c r="AX2122" s="60">
        <v>515</v>
      </c>
      <c r="AY2122" s="64">
        <v>5.8252427184466021E-2</v>
      </c>
      <c r="AZ2122" s="60">
        <v>73</v>
      </c>
      <c r="BA2122" s="65">
        <v>0.33181818181818185</v>
      </c>
      <c r="BB2122" s="59">
        <v>409</v>
      </c>
      <c r="BC2122" s="61">
        <v>1</v>
      </c>
      <c r="BD2122" s="60">
        <v>0</v>
      </c>
      <c r="BE2122" s="60">
        <v>0</v>
      </c>
      <c r="BF2122" s="61" t="s">
        <v>24794</v>
      </c>
      <c r="BG2122" s="60">
        <v>107</v>
      </c>
      <c r="BH2122" s="65">
        <v>0.26161369193154033</v>
      </c>
      <c r="BI2122" s="59">
        <v>242</v>
      </c>
      <c r="BJ2122" s="60">
        <v>110</v>
      </c>
      <c r="BK2122" s="61">
        <v>0.5</v>
      </c>
      <c r="BL2122" s="60">
        <v>110</v>
      </c>
      <c r="BM2122" s="61">
        <v>0.5</v>
      </c>
      <c r="BN2122" s="60">
        <v>22</v>
      </c>
      <c r="BO2122" s="64">
        <v>9.0909090909090912E-2</v>
      </c>
      <c r="BP2122" s="60">
        <v>22</v>
      </c>
      <c r="BQ2122" s="61">
        <v>9.0909090909090912E-2</v>
      </c>
      <c r="BR2122" s="66" t="s">
        <v>24794</v>
      </c>
      <c r="BS2122" s="66" t="s">
        <v>24794</v>
      </c>
      <c r="BT2122" s="60">
        <v>11</v>
      </c>
      <c r="BU2122" s="60">
        <v>99</v>
      </c>
      <c r="BV2122" s="60">
        <v>2589</v>
      </c>
      <c r="BW2122" s="60">
        <v>110</v>
      </c>
      <c r="BX2122" s="61">
        <v>0.45454545454545453</v>
      </c>
      <c r="BY2122" s="60">
        <v>0</v>
      </c>
      <c r="BZ2122" s="61">
        <v>0</v>
      </c>
      <c r="CA2122" s="60">
        <v>279000</v>
      </c>
      <c r="CB2122" s="67">
        <v>2016</v>
      </c>
      <c r="CC2122" s="67">
        <v>1944</v>
      </c>
      <c r="CD2122" s="60">
        <v>95</v>
      </c>
      <c r="CE2122" s="61">
        <v>0.3925619834710744</v>
      </c>
      <c r="CF2122" s="60">
        <v>165</v>
      </c>
      <c r="CG2122" s="61">
        <v>0.68181818181818177</v>
      </c>
      <c r="CH2122" s="60">
        <v>0</v>
      </c>
      <c r="CI2122" s="61">
        <v>0</v>
      </c>
      <c r="CJ2122" s="60">
        <v>95</v>
      </c>
      <c r="CK2122" s="61">
        <v>0.3925619834710744</v>
      </c>
      <c r="CL2122" s="60">
        <v>15</v>
      </c>
      <c r="CM2122" s="61">
        <v>6.1983471074380167E-2</v>
      </c>
      <c r="CN2122" s="60">
        <v>0</v>
      </c>
      <c r="CO2122" s="61">
        <v>0</v>
      </c>
      <c r="CP2122" s="60">
        <v>132</v>
      </c>
      <c r="CQ2122" s="61">
        <v>0.54545454545454541</v>
      </c>
      <c r="CR2122" s="60">
        <v>110</v>
      </c>
      <c r="CS2122" s="60">
        <v>78</v>
      </c>
      <c r="CT2122" s="61">
        <v>0.70909090909090911</v>
      </c>
      <c r="CU2122" s="60">
        <v>48</v>
      </c>
      <c r="CV2122" s="60">
        <v>8</v>
      </c>
      <c r="CW2122" s="61">
        <v>0.16666666666666666</v>
      </c>
      <c r="CX2122" s="60">
        <v>158</v>
      </c>
      <c r="CY2122" s="60">
        <v>86</v>
      </c>
      <c r="CZ2122" s="65">
        <v>0.54430379746835444</v>
      </c>
      <c r="DA2122" s="59">
        <v>482</v>
      </c>
      <c r="DB2122" s="60">
        <v>79</v>
      </c>
      <c r="DC2122" s="61">
        <v>0.16390041493775934</v>
      </c>
      <c r="DD2122" s="60">
        <v>109</v>
      </c>
      <c r="DE2122" s="60">
        <v>0</v>
      </c>
      <c r="DF2122" s="61">
        <v>0</v>
      </c>
      <c r="DG2122" s="60">
        <v>29055</v>
      </c>
      <c r="DH2122" s="66" t="s">
        <v>24794</v>
      </c>
      <c r="DI2122" s="60">
        <v>62</v>
      </c>
      <c r="DJ2122" s="60">
        <v>8</v>
      </c>
      <c r="DK2122" s="60">
        <v>11</v>
      </c>
      <c r="DL2122" s="60">
        <v>13</v>
      </c>
      <c r="DM2122" s="60">
        <v>0</v>
      </c>
      <c r="DN2122" s="60">
        <v>0</v>
      </c>
      <c r="DO2122" s="60">
        <v>0</v>
      </c>
      <c r="DP2122" s="60">
        <v>0</v>
      </c>
      <c r="DQ2122" s="60">
        <v>0</v>
      </c>
      <c r="DR2122" s="60">
        <v>0</v>
      </c>
      <c r="DS2122" s="60">
        <v>65</v>
      </c>
      <c r="DT2122" s="60">
        <v>0</v>
      </c>
      <c r="DU2122" s="60">
        <v>0</v>
      </c>
      <c r="DV2122" s="60">
        <v>46</v>
      </c>
      <c r="DW2122" s="60">
        <v>15</v>
      </c>
      <c r="DX2122" s="68">
        <v>0</v>
      </c>
      <c r="DY2122" s="59">
        <v>53</v>
      </c>
      <c r="DZ2122" s="60">
        <v>233</v>
      </c>
      <c r="EA2122" s="65">
        <v>0.22746781115879827</v>
      </c>
      <c r="EB2122" s="59">
        <v>482</v>
      </c>
      <c r="EC2122" s="60">
        <v>482</v>
      </c>
      <c r="ED2122" s="65">
        <v>1</v>
      </c>
      <c r="EE2122" s="59">
        <v>233</v>
      </c>
      <c r="EF2122" s="60">
        <v>0</v>
      </c>
      <c r="EG2122" s="64">
        <v>0</v>
      </c>
      <c r="EH2122" s="60">
        <v>0</v>
      </c>
      <c r="EI2122" s="60">
        <v>7</v>
      </c>
      <c r="EJ2122" s="66">
        <v>4</v>
      </c>
      <c r="EK2122" s="66">
        <v>3</v>
      </c>
      <c r="EL2122" s="66">
        <v>0</v>
      </c>
      <c r="EM2122" s="60">
        <v>2</v>
      </c>
      <c r="EN2122" s="60">
        <v>4</v>
      </c>
      <c r="EO2122" s="60">
        <v>1</v>
      </c>
      <c r="EP2122" s="60">
        <v>0</v>
      </c>
      <c r="EQ2122" s="60">
        <v>0</v>
      </c>
      <c r="ER2122" s="60">
        <v>0</v>
      </c>
      <c r="ES2122" s="60">
        <v>0</v>
      </c>
      <c r="ET2122" s="60">
        <v>0</v>
      </c>
      <c r="EU2122" s="60">
        <v>0</v>
      </c>
      <c r="EV2122" s="60">
        <v>0</v>
      </c>
      <c r="EW2122" s="60">
        <v>0</v>
      </c>
      <c r="EX2122" s="60">
        <v>0</v>
      </c>
      <c r="EY2122" s="60">
        <v>0</v>
      </c>
      <c r="EZ2122" s="60">
        <v>0</v>
      </c>
      <c r="FA2122" s="60">
        <v>0</v>
      </c>
      <c r="FB2122" s="60">
        <v>0</v>
      </c>
      <c r="FC2122" s="60">
        <v>0</v>
      </c>
      <c r="FD2122" s="60">
        <v>0</v>
      </c>
      <c r="FE2122" s="60">
        <v>0</v>
      </c>
      <c r="FF2122" s="60">
        <v>0</v>
      </c>
      <c r="FG2122" s="60">
        <v>7</v>
      </c>
      <c r="FH2122" s="60">
        <v>0</v>
      </c>
      <c r="FI2122" s="60">
        <v>0</v>
      </c>
      <c r="FJ2122" s="60">
        <v>0</v>
      </c>
      <c r="FK2122" s="68">
        <v>0</v>
      </c>
    </row>
    <row r="2123" spans="1:167" x14ac:dyDescent="0.25">
      <c r="A2123" s="36" t="s">
        <v>3766</v>
      </c>
      <c r="B2123" s="37">
        <v>340130117003</v>
      </c>
      <c r="C2123" s="37" t="s">
        <v>19872</v>
      </c>
      <c r="D2123" s="38" t="s">
        <v>3767</v>
      </c>
      <c r="E2123" s="104" t="s">
        <v>3693</v>
      </c>
      <c r="F2123" s="39" t="s">
        <v>12342</v>
      </c>
      <c r="G2123" s="199" t="s">
        <v>24792</v>
      </c>
      <c r="H2123" s="137" t="s">
        <v>24791</v>
      </c>
      <c r="I2123" s="43">
        <v>4.7894794794000002E-2</v>
      </c>
      <c r="J2123" s="59">
        <v>1074</v>
      </c>
      <c r="K2123" s="60">
        <v>676</v>
      </c>
      <c r="L2123" s="61">
        <v>0.62942271880819367</v>
      </c>
      <c r="M2123" s="60">
        <v>444</v>
      </c>
      <c r="N2123" s="63">
        <v>2.42</v>
      </c>
      <c r="O2123" s="60">
        <v>444</v>
      </c>
      <c r="P2123" s="60">
        <v>64</v>
      </c>
      <c r="Q2123" s="61">
        <v>0.14414414414414414</v>
      </c>
      <c r="R2123" s="60">
        <v>130</v>
      </c>
      <c r="S2123" s="61">
        <v>0.2927927927927928</v>
      </c>
      <c r="T2123" s="63">
        <v>36.6</v>
      </c>
      <c r="U2123" s="60">
        <v>407</v>
      </c>
      <c r="V2123" s="61">
        <v>0.37895716945996277</v>
      </c>
      <c r="W2123" s="60">
        <v>582</v>
      </c>
      <c r="X2123" s="61">
        <v>0.54189944134078216</v>
      </c>
      <c r="Y2123" s="60">
        <v>0</v>
      </c>
      <c r="Z2123" s="61">
        <v>0</v>
      </c>
      <c r="AA2123" s="60">
        <v>230</v>
      </c>
      <c r="AB2123" s="61">
        <v>0.21415270018621974</v>
      </c>
      <c r="AC2123" s="60">
        <v>177</v>
      </c>
      <c r="AD2123" s="61">
        <v>0.16480446927374301</v>
      </c>
      <c r="AE2123" s="60">
        <v>624</v>
      </c>
      <c r="AF2123" s="61">
        <v>0.58100558659217882</v>
      </c>
      <c r="AG2123" s="62">
        <v>85</v>
      </c>
      <c r="AH2123" s="61">
        <v>7.9143389199255121E-2</v>
      </c>
      <c r="AI2123" s="60">
        <v>85</v>
      </c>
      <c r="AJ2123" s="61">
        <v>7.9143389199255121E-2</v>
      </c>
      <c r="AK2123" s="60">
        <v>0</v>
      </c>
      <c r="AL2123" s="61">
        <v>0</v>
      </c>
      <c r="AM2123" s="60">
        <v>1040</v>
      </c>
      <c r="AN2123" s="61">
        <v>0.96834264432029793</v>
      </c>
      <c r="AO2123" s="60">
        <v>0</v>
      </c>
      <c r="AP2123" s="61">
        <v>0</v>
      </c>
      <c r="AQ2123" s="60">
        <v>0</v>
      </c>
      <c r="AR2123" s="61">
        <v>0</v>
      </c>
      <c r="AS2123" s="60">
        <v>34</v>
      </c>
      <c r="AT2123" s="61">
        <v>3.165735567970205E-2</v>
      </c>
      <c r="AU2123" s="60">
        <v>33</v>
      </c>
      <c r="AV2123" s="61">
        <v>3.0726256983240222E-2</v>
      </c>
      <c r="AW2123" s="60">
        <v>48</v>
      </c>
      <c r="AX2123" s="60">
        <v>1074</v>
      </c>
      <c r="AY2123" s="64">
        <v>4.4692737430167599E-2</v>
      </c>
      <c r="AZ2123" s="60">
        <v>80</v>
      </c>
      <c r="BA2123" s="65">
        <v>0.18018018018018017</v>
      </c>
      <c r="BB2123" s="59">
        <v>510</v>
      </c>
      <c r="BC2123" s="61">
        <v>0.81730769230769229</v>
      </c>
      <c r="BD2123" s="60">
        <v>0</v>
      </c>
      <c r="BE2123" s="60">
        <v>117</v>
      </c>
      <c r="BF2123" s="61">
        <v>0</v>
      </c>
      <c r="BG2123" s="60">
        <v>116</v>
      </c>
      <c r="BH2123" s="65">
        <v>0.1858974358974359</v>
      </c>
      <c r="BI2123" s="59">
        <v>444</v>
      </c>
      <c r="BJ2123" s="60">
        <v>186</v>
      </c>
      <c r="BK2123" s="61">
        <v>0.41891891891891891</v>
      </c>
      <c r="BL2123" s="60">
        <v>258</v>
      </c>
      <c r="BM2123" s="61">
        <v>0.58108108108108103</v>
      </c>
      <c r="BN2123" s="60">
        <v>0</v>
      </c>
      <c r="BO2123" s="64">
        <v>0</v>
      </c>
      <c r="BP2123" s="60">
        <v>0</v>
      </c>
      <c r="BQ2123" s="61">
        <v>0</v>
      </c>
      <c r="BR2123" s="66">
        <v>1701</v>
      </c>
      <c r="BS2123" s="66">
        <v>1351</v>
      </c>
      <c r="BT2123" s="60">
        <v>0</v>
      </c>
      <c r="BU2123" s="60">
        <v>258</v>
      </c>
      <c r="BV2123" s="60">
        <v>1669</v>
      </c>
      <c r="BW2123" s="60">
        <v>173</v>
      </c>
      <c r="BX2123" s="61">
        <v>0.38963963963963966</v>
      </c>
      <c r="BY2123" s="60">
        <v>0</v>
      </c>
      <c r="BZ2123" s="61">
        <v>0</v>
      </c>
      <c r="CA2123" s="60">
        <v>140100</v>
      </c>
      <c r="CB2123" s="67">
        <v>2016</v>
      </c>
      <c r="CC2123" s="67">
        <v>1953</v>
      </c>
      <c r="CD2123" s="60">
        <v>92</v>
      </c>
      <c r="CE2123" s="61">
        <v>0.2072072072072072</v>
      </c>
      <c r="CF2123" s="60">
        <v>309</v>
      </c>
      <c r="CG2123" s="61">
        <v>0.69594594594594594</v>
      </c>
      <c r="CH2123" s="60">
        <v>0</v>
      </c>
      <c r="CI2123" s="61">
        <v>0</v>
      </c>
      <c r="CJ2123" s="60">
        <v>173</v>
      </c>
      <c r="CK2123" s="61">
        <v>0.38963963963963966</v>
      </c>
      <c r="CL2123" s="60">
        <v>0</v>
      </c>
      <c r="CM2123" s="61">
        <v>0</v>
      </c>
      <c r="CN2123" s="60">
        <v>53</v>
      </c>
      <c r="CO2123" s="61">
        <v>0.11936936936936937</v>
      </c>
      <c r="CP2123" s="60">
        <v>218</v>
      </c>
      <c r="CQ2123" s="61">
        <v>0.49099099099099097</v>
      </c>
      <c r="CR2123" s="60">
        <v>186</v>
      </c>
      <c r="CS2123" s="60">
        <v>17</v>
      </c>
      <c r="CT2123" s="61">
        <v>9.1397849462365593E-2</v>
      </c>
      <c r="CU2123" s="60">
        <v>258</v>
      </c>
      <c r="CV2123" s="60">
        <v>151</v>
      </c>
      <c r="CW2123" s="61">
        <v>0.5852713178294574</v>
      </c>
      <c r="CX2123" s="60">
        <v>444</v>
      </c>
      <c r="CY2123" s="60">
        <v>168</v>
      </c>
      <c r="CZ2123" s="65">
        <v>0.3783783783783784</v>
      </c>
      <c r="DA2123" s="59">
        <v>1057</v>
      </c>
      <c r="DB2123" s="60">
        <v>177</v>
      </c>
      <c r="DC2123" s="61">
        <v>0.16745506149479658</v>
      </c>
      <c r="DD2123" s="60">
        <v>340</v>
      </c>
      <c r="DE2123" s="60">
        <v>46</v>
      </c>
      <c r="DF2123" s="61">
        <v>0.13529411764705881</v>
      </c>
      <c r="DG2123" s="60">
        <v>42179</v>
      </c>
      <c r="DH2123" s="60">
        <v>84708</v>
      </c>
      <c r="DI2123" s="60">
        <v>0</v>
      </c>
      <c r="DJ2123" s="60">
        <v>0</v>
      </c>
      <c r="DK2123" s="60">
        <v>0</v>
      </c>
      <c r="DL2123" s="60">
        <v>46</v>
      </c>
      <c r="DM2123" s="60">
        <v>0</v>
      </c>
      <c r="DN2123" s="60">
        <v>0</v>
      </c>
      <c r="DO2123" s="60">
        <v>0</v>
      </c>
      <c r="DP2123" s="60">
        <v>0</v>
      </c>
      <c r="DQ2123" s="60">
        <v>0</v>
      </c>
      <c r="DR2123" s="60">
        <v>105</v>
      </c>
      <c r="DS2123" s="60">
        <v>18</v>
      </c>
      <c r="DT2123" s="60">
        <v>158</v>
      </c>
      <c r="DU2123" s="60">
        <v>64</v>
      </c>
      <c r="DV2123" s="60">
        <v>4</v>
      </c>
      <c r="DW2123" s="60">
        <v>0</v>
      </c>
      <c r="DX2123" s="68">
        <v>49</v>
      </c>
      <c r="DY2123" s="59">
        <v>0</v>
      </c>
      <c r="DZ2123" s="60">
        <v>449</v>
      </c>
      <c r="EA2123" s="65">
        <v>0</v>
      </c>
      <c r="EB2123" s="59">
        <v>1074</v>
      </c>
      <c r="EC2123" s="60">
        <v>1028</v>
      </c>
      <c r="ED2123" s="65">
        <v>0.95716945996275604</v>
      </c>
      <c r="EE2123" s="59">
        <v>495</v>
      </c>
      <c r="EF2123" s="60">
        <v>0</v>
      </c>
      <c r="EG2123" s="64">
        <v>0</v>
      </c>
      <c r="EH2123" s="60">
        <v>136</v>
      </c>
      <c r="EI2123" s="60">
        <v>74</v>
      </c>
      <c r="EJ2123" s="66">
        <v>2</v>
      </c>
      <c r="EK2123" s="66">
        <v>4</v>
      </c>
      <c r="EL2123" s="66">
        <v>68</v>
      </c>
      <c r="EM2123" s="60">
        <v>13</v>
      </c>
      <c r="EN2123" s="60">
        <v>14</v>
      </c>
      <c r="EO2123" s="60">
        <v>17</v>
      </c>
      <c r="EP2123" s="60">
        <v>23</v>
      </c>
      <c r="EQ2123" s="60">
        <v>7</v>
      </c>
      <c r="ER2123" s="60">
        <v>0</v>
      </c>
      <c r="ES2123" s="60">
        <v>0</v>
      </c>
      <c r="ET2123" s="60">
        <v>0</v>
      </c>
      <c r="EU2123" s="60">
        <v>0</v>
      </c>
      <c r="EV2123" s="60">
        <v>0</v>
      </c>
      <c r="EW2123" s="60">
        <v>0</v>
      </c>
      <c r="EX2123" s="60">
        <v>0</v>
      </c>
      <c r="EY2123" s="60">
        <v>0</v>
      </c>
      <c r="EZ2123" s="60">
        <v>0</v>
      </c>
      <c r="FA2123" s="60">
        <v>0</v>
      </c>
      <c r="FB2123" s="60">
        <v>0</v>
      </c>
      <c r="FC2123" s="60">
        <v>0</v>
      </c>
      <c r="FD2123" s="60">
        <v>0</v>
      </c>
      <c r="FE2123" s="60">
        <v>29</v>
      </c>
      <c r="FF2123" s="60">
        <v>45</v>
      </c>
      <c r="FG2123" s="60">
        <v>0</v>
      </c>
      <c r="FH2123" s="60">
        <v>0</v>
      </c>
      <c r="FI2123" s="60">
        <v>0</v>
      </c>
      <c r="FJ2123" s="60">
        <v>0</v>
      </c>
      <c r="FK2123" s="68">
        <v>0</v>
      </c>
    </row>
    <row r="2124" spans="1:167" x14ac:dyDescent="0.25">
      <c r="A2124" s="36" t="s">
        <v>3768</v>
      </c>
      <c r="B2124" s="37">
        <v>340130117004</v>
      </c>
      <c r="C2124" s="37" t="s">
        <v>19872</v>
      </c>
      <c r="D2124" s="38" t="s">
        <v>3769</v>
      </c>
      <c r="E2124" s="104" t="s">
        <v>3693</v>
      </c>
      <c r="F2124" s="39" t="s">
        <v>12342</v>
      </c>
      <c r="G2124" s="199" t="s">
        <v>24792</v>
      </c>
      <c r="H2124" s="137" t="s">
        <v>24791</v>
      </c>
      <c r="I2124" s="43">
        <v>6.8455498498000006E-2</v>
      </c>
      <c r="J2124" s="59">
        <v>841</v>
      </c>
      <c r="K2124" s="60">
        <v>291</v>
      </c>
      <c r="L2124" s="61">
        <v>0.34601664684898931</v>
      </c>
      <c r="M2124" s="60">
        <v>317</v>
      </c>
      <c r="N2124" s="63">
        <v>2.65</v>
      </c>
      <c r="O2124" s="60">
        <v>317</v>
      </c>
      <c r="P2124" s="60">
        <v>0</v>
      </c>
      <c r="Q2124" s="61">
        <v>0</v>
      </c>
      <c r="R2124" s="60">
        <v>7</v>
      </c>
      <c r="S2124" s="61">
        <v>2.2082018927444796E-2</v>
      </c>
      <c r="T2124" s="63">
        <v>53.1</v>
      </c>
      <c r="U2124" s="60">
        <v>299</v>
      </c>
      <c r="V2124" s="61">
        <v>0.35552913198573127</v>
      </c>
      <c r="W2124" s="60">
        <v>449</v>
      </c>
      <c r="X2124" s="61">
        <v>0.53388822829964333</v>
      </c>
      <c r="Y2124" s="60">
        <v>0</v>
      </c>
      <c r="Z2124" s="61">
        <v>0</v>
      </c>
      <c r="AA2124" s="60">
        <v>179</v>
      </c>
      <c r="AB2124" s="61">
        <v>0.21284185493460167</v>
      </c>
      <c r="AC2124" s="60">
        <v>120</v>
      </c>
      <c r="AD2124" s="61">
        <v>0.1426872770511296</v>
      </c>
      <c r="AE2124" s="60">
        <v>542</v>
      </c>
      <c r="AF2124" s="61">
        <v>0.64447086801426878</v>
      </c>
      <c r="AG2124" s="62">
        <v>215</v>
      </c>
      <c r="AH2124" s="61">
        <v>0.25564803804994057</v>
      </c>
      <c r="AI2124" s="60">
        <v>93</v>
      </c>
      <c r="AJ2124" s="61">
        <v>0.11058263971462545</v>
      </c>
      <c r="AK2124" s="60">
        <v>0</v>
      </c>
      <c r="AL2124" s="61">
        <v>0</v>
      </c>
      <c r="AM2124" s="60">
        <v>801</v>
      </c>
      <c r="AN2124" s="61">
        <v>0.95243757431629017</v>
      </c>
      <c r="AO2124" s="60">
        <v>0</v>
      </c>
      <c r="AP2124" s="61">
        <v>0</v>
      </c>
      <c r="AQ2124" s="60">
        <v>40</v>
      </c>
      <c r="AR2124" s="61">
        <v>4.7562425683709872E-2</v>
      </c>
      <c r="AS2124" s="60">
        <v>0</v>
      </c>
      <c r="AT2124" s="61">
        <v>0</v>
      </c>
      <c r="AU2124" s="60">
        <v>0</v>
      </c>
      <c r="AV2124" s="61">
        <v>0</v>
      </c>
      <c r="AW2124" s="60">
        <v>74</v>
      </c>
      <c r="AX2124" s="60">
        <v>841</v>
      </c>
      <c r="AY2124" s="64">
        <v>8.7990487514863255E-2</v>
      </c>
      <c r="AZ2124" s="60">
        <v>134</v>
      </c>
      <c r="BA2124" s="65">
        <v>0.4227129337539432</v>
      </c>
      <c r="BB2124" s="59">
        <v>395</v>
      </c>
      <c r="BC2124" s="61">
        <v>0.72878228782287824</v>
      </c>
      <c r="BD2124" s="60">
        <v>0</v>
      </c>
      <c r="BE2124" s="60">
        <v>120</v>
      </c>
      <c r="BF2124" s="61">
        <v>0</v>
      </c>
      <c r="BG2124" s="60">
        <v>78</v>
      </c>
      <c r="BH2124" s="65">
        <v>0.14391143911439114</v>
      </c>
      <c r="BI2124" s="59">
        <v>368</v>
      </c>
      <c r="BJ2124" s="60">
        <v>125</v>
      </c>
      <c r="BK2124" s="61">
        <v>0.39432176656151419</v>
      </c>
      <c r="BL2124" s="60">
        <v>192</v>
      </c>
      <c r="BM2124" s="61">
        <v>0.60567823343848581</v>
      </c>
      <c r="BN2124" s="60">
        <v>51</v>
      </c>
      <c r="BO2124" s="64">
        <v>0.13858695652173914</v>
      </c>
      <c r="BP2124" s="60">
        <v>51</v>
      </c>
      <c r="BQ2124" s="61">
        <v>0.13858695652173914</v>
      </c>
      <c r="BR2124" s="66">
        <v>1534</v>
      </c>
      <c r="BS2124" s="66">
        <v>1365</v>
      </c>
      <c r="BT2124" s="60">
        <v>0</v>
      </c>
      <c r="BU2124" s="60">
        <v>192</v>
      </c>
      <c r="BV2124" s="60" t="s">
        <v>24794</v>
      </c>
      <c r="BW2124" s="60">
        <v>14</v>
      </c>
      <c r="BX2124" s="61">
        <v>3.8043478260869568E-2</v>
      </c>
      <c r="BY2124" s="60">
        <v>4</v>
      </c>
      <c r="BZ2124" s="61">
        <v>1.0869565217391304E-2</v>
      </c>
      <c r="CA2124" s="60">
        <v>566200</v>
      </c>
      <c r="CB2124" s="67">
        <v>2014</v>
      </c>
      <c r="CC2124" s="67">
        <v>1944</v>
      </c>
      <c r="CD2124" s="60">
        <v>173</v>
      </c>
      <c r="CE2124" s="61">
        <v>0.47010869565217389</v>
      </c>
      <c r="CF2124" s="60">
        <v>207</v>
      </c>
      <c r="CG2124" s="61">
        <v>0.5625</v>
      </c>
      <c r="CH2124" s="60">
        <v>0</v>
      </c>
      <c r="CI2124" s="61">
        <v>0</v>
      </c>
      <c r="CJ2124" s="60">
        <v>125</v>
      </c>
      <c r="CK2124" s="61">
        <v>0.33967391304347827</v>
      </c>
      <c r="CL2124" s="60">
        <v>0</v>
      </c>
      <c r="CM2124" s="61">
        <v>0</v>
      </c>
      <c r="CN2124" s="60">
        <v>139</v>
      </c>
      <c r="CO2124" s="61">
        <v>0.37771739130434784</v>
      </c>
      <c r="CP2124" s="60">
        <v>104</v>
      </c>
      <c r="CQ2124" s="61">
        <v>0.28260869565217389</v>
      </c>
      <c r="CR2124" s="60">
        <v>125</v>
      </c>
      <c r="CS2124" s="60">
        <v>95</v>
      </c>
      <c r="CT2124" s="61">
        <v>0.76</v>
      </c>
      <c r="CU2124" s="60">
        <v>179</v>
      </c>
      <c r="CV2124" s="60">
        <v>131</v>
      </c>
      <c r="CW2124" s="61">
        <v>0.73184357541899436</v>
      </c>
      <c r="CX2124" s="60">
        <v>304</v>
      </c>
      <c r="CY2124" s="60">
        <v>226</v>
      </c>
      <c r="CZ2124" s="65">
        <v>0.74342105263157898</v>
      </c>
      <c r="DA2124" s="59">
        <v>841</v>
      </c>
      <c r="DB2124" s="60">
        <v>45</v>
      </c>
      <c r="DC2124" s="61">
        <v>5.3507728894173601E-2</v>
      </c>
      <c r="DD2124" s="60">
        <v>228</v>
      </c>
      <c r="DE2124" s="60">
        <v>13</v>
      </c>
      <c r="DF2124" s="61">
        <v>5.701754385964912E-2</v>
      </c>
      <c r="DG2124" s="60">
        <v>24563</v>
      </c>
      <c r="DH2124" s="60">
        <v>50985</v>
      </c>
      <c r="DI2124" s="60">
        <v>8</v>
      </c>
      <c r="DJ2124" s="60">
        <v>0</v>
      </c>
      <c r="DK2124" s="60">
        <v>0</v>
      </c>
      <c r="DL2124" s="60">
        <v>13</v>
      </c>
      <c r="DM2124" s="60">
        <v>0</v>
      </c>
      <c r="DN2124" s="60">
        <v>36</v>
      </c>
      <c r="DO2124" s="60">
        <v>68</v>
      </c>
      <c r="DP2124" s="60">
        <v>0</v>
      </c>
      <c r="DQ2124" s="60">
        <v>0</v>
      </c>
      <c r="DR2124" s="60">
        <v>98</v>
      </c>
      <c r="DS2124" s="60">
        <v>7</v>
      </c>
      <c r="DT2124" s="60">
        <v>16</v>
      </c>
      <c r="DU2124" s="60">
        <v>52</v>
      </c>
      <c r="DV2124" s="60">
        <v>0</v>
      </c>
      <c r="DW2124" s="60">
        <v>0</v>
      </c>
      <c r="DX2124" s="68">
        <v>19</v>
      </c>
      <c r="DY2124" s="59">
        <v>0</v>
      </c>
      <c r="DZ2124" s="60">
        <v>228</v>
      </c>
      <c r="EA2124" s="65">
        <v>0</v>
      </c>
      <c r="EB2124" s="59">
        <v>841</v>
      </c>
      <c r="EC2124" s="60">
        <v>827</v>
      </c>
      <c r="ED2124" s="65">
        <v>0.98335315101070153</v>
      </c>
      <c r="EE2124" s="59">
        <v>228</v>
      </c>
      <c r="EF2124" s="60">
        <v>0</v>
      </c>
      <c r="EG2124" s="64">
        <v>0</v>
      </c>
      <c r="EH2124" s="60">
        <v>296</v>
      </c>
      <c r="EI2124" s="60">
        <v>76</v>
      </c>
      <c r="EJ2124" s="66">
        <v>3</v>
      </c>
      <c r="EK2124" s="66">
        <v>14</v>
      </c>
      <c r="EL2124" s="66">
        <v>59</v>
      </c>
      <c r="EM2124" s="60">
        <v>6</v>
      </c>
      <c r="EN2124" s="60">
        <v>15</v>
      </c>
      <c r="EO2124" s="60">
        <v>23</v>
      </c>
      <c r="EP2124" s="60">
        <v>24</v>
      </c>
      <c r="EQ2124" s="60">
        <v>8</v>
      </c>
      <c r="ER2124" s="60">
        <v>0</v>
      </c>
      <c r="ES2124" s="60">
        <v>0</v>
      </c>
      <c r="ET2124" s="60">
        <v>0</v>
      </c>
      <c r="EU2124" s="60">
        <v>0</v>
      </c>
      <c r="EV2124" s="60">
        <v>0</v>
      </c>
      <c r="EW2124" s="60">
        <v>0</v>
      </c>
      <c r="EX2124" s="60">
        <v>2</v>
      </c>
      <c r="EY2124" s="60">
        <v>0</v>
      </c>
      <c r="EZ2124" s="60">
        <v>0</v>
      </c>
      <c r="FA2124" s="60">
        <v>0</v>
      </c>
      <c r="FB2124" s="60">
        <v>0</v>
      </c>
      <c r="FC2124" s="60">
        <v>0</v>
      </c>
      <c r="FD2124" s="60">
        <v>0</v>
      </c>
      <c r="FE2124" s="60">
        <v>0</v>
      </c>
      <c r="FF2124" s="60">
        <v>64</v>
      </c>
      <c r="FG2124" s="60">
        <v>6</v>
      </c>
      <c r="FH2124" s="60">
        <v>0</v>
      </c>
      <c r="FI2124" s="60">
        <v>0</v>
      </c>
      <c r="FJ2124" s="60">
        <v>4</v>
      </c>
      <c r="FK2124" s="68">
        <v>0</v>
      </c>
    </row>
    <row r="2125" spans="1:167" x14ac:dyDescent="0.25">
      <c r="A2125" s="36" t="s">
        <v>3770</v>
      </c>
      <c r="B2125" s="37">
        <v>340130118001</v>
      </c>
      <c r="C2125" s="37" t="s">
        <v>19873</v>
      </c>
      <c r="D2125" s="38" t="s">
        <v>3771</v>
      </c>
      <c r="E2125" s="104" t="s">
        <v>3693</v>
      </c>
      <c r="F2125" s="39" t="s">
        <v>12342</v>
      </c>
      <c r="G2125" s="199" t="s">
        <v>24792</v>
      </c>
      <c r="H2125" s="137" t="s">
        <v>24792</v>
      </c>
      <c r="I2125" s="43">
        <v>6.4752780317999997E-2</v>
      </c>
      <c r="J2125" s="59">
        <v>833</v>
      </c>
      <c r="K2125" s="60">
        <v>361</v>
      </c>
      <c r="L2125" s="61">
        <v>0.43337334933973587</v>
      </c>
      <c r="M2125" s="60">
        <v>373</v>
      </c>
      <c r="N2125" s="63">
        <v>2.23</v>
      </c>
      <c r="O2125" s="60">
        <v>373</v>
      </c>
      <c r="P2125" s="60">
        <v>38</v>
      </c>
      <c r="Q2125" s="61">
        <v>0.10187667560321716</v>
      </c>
      <c r="R2125" s="60">
        <v>60</v>
      </c>
      <c r="S2125" s="61">
        <v>0.16085790884718498</v>
      </c>
      <c r="T2125" s="63">
        <v>40.200000000000003</v>
      </c>
      <c r="U2125" s="60">
        <v>151</v>
      </c>
      <c r="V2125" s="61">
        <v>0.18127250900360145</v>
      </c>
      <c r="W2125" s="60">
        <v>556</v>
      </c>
      <c r="X2125" s="61">
        <v>0.66746698679471794</v>
      </c>
      <c r="Y2125" s="60">
        <v>13</v>
      </c>
      <c r="Z2125" s="61">
        <v>1.5606242496998799E-2</v>
      </c>
      <c r="AA2125" s="60">
        <v>110</v>
      </c>
      <c r="AB2125" s="61">
        <v>0.13205282112845138</v>
      </c>
      <c r="AC2125" s="60">
        <v>28</v>
      </c>
      <c r="AD2125" s="61">
        <v>3.3613445378151259E-2</v>
      </c>
      <c r="AE2125" s="60">
        <v>629</v>
      </c>
      <c r="AF2125" s="61">
        <v>0.75510204081632648</v>
      </c>
      <c r="AG2125" s="62">
        <v>183</v>
      </c>
      <c r="AH2125" s="61">
        <v>0.21968787515006002</v>
      </c>
      <c r="AI2125" s="60">
        <v>126</v>
      </c>
      <c r="AJ2125" s="61">
        <v>0.15126050420168066</v>
      </c>
      <c r="AK2125" s="60">
        <v>14</v>
      </c>
      <c r="AL2125" s="61">
        <v>1.680672268907563E-2</v>
      </c>
      <c r="AM2125" s="60">
        <v>742</v>
      </c>
      <c r="AN2125" s="61">
        <v>0.89075630252100846</v>
      </c>
      <c r="AO2125" s="60">
        <v>0</v>
      </c>
      <c r="AP2125" s="61">
        <v>0</v>
      </c>
      <c r="AQ2125" s="60">
        <v>67</v>
      </c>
      <c r="AR2125" s="61">
        <v>8.0432172869147653E-2</v>
      </c>
      <c r="AS2125" s="60">
        <v>10</v>
      </c>
      <c r="AT2125" s="61">
        <v>1.2004801920768308E-2</v>
      </c>
      <c r="AU2125" s="60">
        <v>51</v>
      </c>
      <c r="AV2125" s="61">
        <v>6.1224489795918366E-2</v>
      </c>
      <c r="AW2125" s="60">
        <v>41</v>
      </c>
      <c r="AX2125" s="60">
        <v>820</v>
      </c>
      <c r="AY2125" s="64">
        <v>0.05</v>
      </c>
      <c r="AZ2125" s="60">
        <v>97</v>
      </c>
      <c r="BA2125" s="65">
        <v>0.26005361930294907</v>
      </c>
      <c r="BB2125" s="59">
        <v>546</v>
      </c>
      <c r="BC2125" s="61">
        <v>0.86804451510333869</v>
      </c>
      <c r="BD2125" s="60">
        <v>0</v>
      </c>
      <c r="BE2125" s="60">
        <v>39</v>
      </c>
      <c r="BF2125" s="61">
        <v>0</v>
      </c>
      <c r="BG2125" s="60">
        <v>77</v>
      </c>
      <c r="BH2125" s="65">
        <v>0.12241653418124006</v>
      </c>
      <c r="BI2125" s="59">
        <v>413</v>
      </c>
      <c r="BJ2125" s="60">
        <v>158</v>
      </c>
      <c r="BK2125" s="61">
        <v>0.42359249329758714</v>
      </c>
      <c r="BL2125" s="60">
        <v>215</v>
      </c>
      <c r="BM2125" s="61">
        <v>0.57640750670241292</v>
      </c>
      <c r="BN2125" s="60">
        <v>40</v>
      </c>
      <c r="BO2125" s="64">
        <v>9.6852300242130748E-2</v>
      </c>
      <c r="BP2125" s="60">
        <v>40</v>
      </c>
      <c r="BQ2125" s="61">
        <v>9.6852300242130748E-2</v>
      </c>
      <c r="BR2125" s="66">
        <v>1903</v>
      </c>
      <c r="BS2125" s="66">
        <v>1586</v>
      </c>
      <c r="BT2125" s="60">
        <v>0</v>
      </c>
      <c r="BU2125" s="60">
        <v>215</v>
      </c>
      <c r="BV2125" s="60">
        <v>2392</v>
      </c>
      <c r="BW2125" s="60">
        <v>115</v>
      </c>
      <c r="BX2125" s="61">
        <v>0.27845036319612593</v>
      </c>
      <c r="BY2125" s="60">
        <v>6</v>
      </c>
      <c r="BZ2125" s="61">
        <v>1.4527845036319613E-2</v>
      </c>
      <c r="CA2125" s="60">
        <v>413600</v>
      </c>
      <c r="CB2125" s="67">
        <v>2020</v>
      </c>
      <c r="CC2125" s="67">
        <v>1958</v>
      </c>
      <c r="CD2125" s="60">
        <v>94</v>
      </c>
      <c r="CE2125" s="61">
        <v>0.22760290556900725</v>
      </c>
      <c r="CF2125" s="60">
        <v>224</v>
      </c>
      <c r="CG2125" s="61">
        <v>0.5423728813559322</v>
      </c>
      <c r="CH2125" s="60">
        <v>39</v>
      </c>
      <c r="CI2125" s="61">
        <v>9.4430992736077482E-2</v>
      </c>
      <c r="CJ2125" s="60">
        <v>60</v>
      </c>
      <c r="CK2125" s="61">
        <v>0.14527845036319612</v>
      </c>
      <c r="CL2125" s="60">
        <v>21</v>
      </c>
      <c r="CM2125" s="61">
        <v>5.0847457627118647E-2</v>
      </c>
      <c r="CN2125" s="60">
        <v>123</v>
      </c>
      <c r="CO2125" s="61">
        <v>0.29782082324455206</v>
      </c>
      <c r="CP2125" s="60">
        <v>209</v>
      </c>
      <c r="CQ2125" s="61">
        <v>0.50605326876513312</v>
      </c>
      <c r="CR2125" s="60">
        <v>158</v>
      </c>
      <c r="CS2125" s="60">
        <v>106</v>
      </c>
      <c r="CT2125" s="61">
        <v>0.67088607594936711</v>
      </c>
      <c r="CU2125" s="60">
        <v>215</v>
      </c>
      <c r="CV2125" s="60">
        <v>157</v>
      </c>
      <c r="CW2125" s="61">
        <v>0.73023255813953492</v>
      </c>
      <c r="CX2125" s="60">
        <v>373</v>
      </c>
      <c r="CY2125" s="60">
        <v>263</v>
      </c>
      <c r="CZ2125" s="65">
        <v>0.70509383378016088</v>
      </c>
      <c r="DA2125" s="59">
        <v>833</v>
      </c>
      <c r="DB2125" s="60">
        <v>91</v>
      </c>
      <c r="DC2125" s="61">
        <v>0.1092436974789916</v>
      </c>
      <c r="DD2125" s="60">
        <v>273</v>
      </c>
      <c r="DE2125" s="60">
        <v>31</v>
      </c>
      <c r="DF2125" s="61">
        <v>0.11355311355311355</v>
      </c>
      <c r="DG2125" s="60">
        <v>32017</v>
      </c>
      <c r="DH2125" s="60">
        <v>52425</v>
      </c>
      <c r="DI2125" s="60">
        <v>21</v>
      </c>
      <c r="DJ2125" s="60">
        <v>10</v>
      </c>
      <c r="DK2125" s="60">
        <v>0</v>
      </c>
      <c r="DL2125" s="60">
        <v>20</v>
      </c>
      <c r="DM2125" s="60">
        <v>0</v>
      </c>
      <c r="DN2125" s="60">
        <v>35</v>
      </c>
      <c r="DO2125" s="60">
        <v>27</v>
      </c>
      <c r="DP2125" s="60">
        <v>6</v>
      </c>
      <c r="DQ2125" s="60">
        <v>19</v>
      </c>
      <c r="DR2125" s="60">
        <v>50</v>
      </c>
      <c r="DS2125" s="60">
        <v>67</v>
      </c>
      <c r="DT2125" s="60">
        <v>45</v>
      </c>
      <c r="DU2125" s="60">
        <v>50</v>
      </c>
      <c r="DV2125" s="60">
        <v>10</v>
      </c>
      <c r="DW2125" s="60">
        <v>0</v>
      </c>
      <c r="DX2125" s="68">
        <v>13</v>
      </c>
      <c r="DY2125" s="59">
        <v>18</v>
      </c>
      <c r="DZ2125" s="60">
        <v>348</v>
      </c>
      <c r="EA2125" s="65">
        <v>5.1724137931034482E-2</v>
      </c>
      <c r="EB2125" s="59">
        <v>833</v>
      </c>
      <c r="EC2125" s="60">
        <v>833</v>
      </c>
      <c r="ED2125" s="65">
        <v>1</v>
      </c>
      <c r="EE2125" s="59">
        <v>426</v>
      </c>
      <c r="EF2125" s="60">
        <v>68</v>
      </c>
      <c r="EG2125" s="64">
        <v>0.15962441314553991</v>
      </c>
      <c r="EH2125" s="60">
        <v>94</v>
      </c>
      <c r="EI2125" s="60">
        <v>172</v>
      </c>
      <c r="EJ2125" s="66">
        <v>57</v>
      </c>
      <c r="EK2125" s="66">
        <v>57</v>
      </c>
      <c r="EL2125" s="66">
        <v>58</v>
      </c>
      <c r="EM2125" s="60">
        <v>20</v>
      </c>
      <c r="EN2125" s="60">
        <v>20</v>
      </c>
      <c r="EO2125" s="60">
        <v>37</v>
      </c>
      <c r="EP2125" s="60">
        <v>30</v>
      </c>
      <c r="EQ2125" s="60">
        <v>65</v>
      </c>
      <c r="ER2125" s="60">
        <v>0</v>
      </c>
      <c r="ES2125" s="60">
        <v>0</v>
      </c>
      <c r="ET2125" s="60">
        <v>0</v>
      </c>
      <c r="EU2125" s="60">
        <v>0</v>
      </c>
      <c r="EV2125" s="60">
        <v>0</v>
      </c>
      <c r="EW2125" s="60">
        <v>6</v>
      </c>
      <c r="EX2125" s="60">
        <v>27</v>
      </c>
      <c r="EY2125" s="60">
        <v>2</v>
      </c>
      <c r="EZ2125" s="60">
        <v>0</v>
      </c>
      <c r="FA2125" s="60">
        <v>0</v>
      </c>
      <c r="FB2125" s="60">
        <v>0</v>
      </c>
      <c r="FC2125" s="60">
        <v>0</v>
      </c>
      <c r="FD2125" s="60">
        <v>0</v>
      </c>
      <c r="FE2125" s="60">
        <v>0</v>
      </c>
      <c r="FF2125" s="60">
        <v>55</v>
      </c>
      <c r="FG2125" s="60">
        <v>0</v>
      </c>
      <c r="FH2125" s="60">
        <v>0</v>
      </c>
      <c r="FI2125" s="60">
        <v>80</v>
      </c>
      <c r="FJ2125" s="60">
        <v>2</v>
      </c>
      <c r="FK2125" s="68">
        <v>0</v>
      </c>
    </row>
    <row r="2126" spans="1:167" x14ac:dyDescent="0.25">
      <c r="A2126" s="36" t="s">
        <v>3772</v>
      </c>
      <c r="B2126" s="37">
        <v>340130118002</v>
      </c>
      <c r="C2126" s="37" t="s">
        <v>19873</v>
      </c>
      <c r="D2126" s="38" t="s">
        <v>3773</v>
      </c>
      <c r="E2126" s="104" t="s">
        <v>3693</v>
      </c>
      <c r="F2126" s="39" t="s">
        <v>12342</v>
      </c>
      <c r="G2126" s="199" t="s">
        <v>24792</v>
      </c>
      <c r="H2126" s="137" t="s">
        <v>24792</v>
      </c>
      <c r="I2126" s="43">
        <v>5.3755823154000001E-2</v>
      </c>
      <c r="J2126" s="59">
        <v>1527</v>
      </c>
      <c r="K2126" s="60">
        <v>904</v>
      </c>
      <c r="L2126" s="61">
        <v>0.5920104780615586</v>
      </c>
      <c r="M2126" s="60">
        <v>475</v>
      </c>
      <c r="N2126" s="63">
        <v>3.21</v>
      </c>
      <c r="O2126" s="60">
        <v>475</v>
      </c>
      <c r="P2126" s="60">
        <v>11</v>
      </c>
      <c r="Q2126" s="61">
        <v>2.3157894736842106E-2</v>
      </c>
      <c r="R2126" s="60">
        <v>65</v>
      </c>
      <c r="S2126" s="61">
        <v>0.1368421052631579</v>
      </c>
      <c r="T2126" s="63">
        <v>36.700000000000003</v>
      </c>
      <c r="U2126" s="60">
        <v>300</v>
      </c>
      <c r="V2126" s="61">
        <v>0.19646365422396855</v>
      </c>
      <c r="W2126" s="60">
        <v>1039</v>
      </c>
      <c r="X2126" s="61">
        <v>0.68041912246234448</v>
      </c>
      <c r="Y2126" s="60">
        <v>25</v>
      </c>
      <c r="Z2126" s="61">
        <v>1.6371971185330715E-2</v>
      </c>
      <c r="AA2126" s="60">
        <v>231</v>
      </c>
      <c r="AB2126" s="61">
        <v>0.15127701375245581</v>
      </c>
      <c r="AC2126" s="60">
        <v>44</v>
      </c>
      <c r="AD2126" s="61">
        <v>2.8814669286182055E-2</v>
      </c>
      <c r="AE2126" s="60">
        <v>1054</v>
      </c>
      <c r="AF2126" s="61">
        <v>0.6902423051735429</v>
      </c>
      <c r="AG2126" s="62">
        <v>250</v>
      </c>
      <c r="AH2126" s="61">
        <v>0.16371971185330714</v>
      </c>
      <c r="AI2126" s="60">
        <v>188</v>
      </c>
      <c r="AJ2126" s="61">
        <v>0.12311722331368696</v>
      </c>
      <c r="AK2126" s="60">
        <v>0</v>
      </c>
      <c r="AL2126" s="61">
        <v>0</v>
      </c>
      <c r="AM2126" s="60">
        <v>996</v>
      </c>
      <c r="AN2126" s="61">
        <v>0.65225933202357567</v>
      </c>
      <c r="AO2126" s="60">
        <v>0</v>
      </c>
      <c r="AP2126" s="61">
        <v>0</v>
      </c>
      <c r="AQ2126" s="60">
        <v>214</v>
      </c>
      <c r="AR2126" s="61">
        <v>0.14014407334643092</v>
      </c>
      <c r="AS2126" s="60">
        <v>317</v>
      </c>
      <c r="AT2126" s="61">
        <v>0.20759659462999344</v>
      </c>
      <c r="AU2126" s="60">
        <v>357</v>
      </c>
      <c r="AV2126" s="61">
        <v>0.2337917485265226</v>
      </c>
      <c r="AW2126" s="60">
        <v>38</v>
      </c>
      <c r="AX2126" s="60">
        <v>1502</v>
      </c>
      <c r="AY2126" s="64">
        <v>2.529960053262317E-2</v>
      </c>
      <c r="AZ2126" s="60">
        <v>129</v>
      </c>
      <c r="BA2126" s="65">
        <v>0.27157894736842103</v>
      </c>
      <c r="BB2126" s="59">
        <v>985</v>
      </c>
      <c r="BC2126" s="61">
        <v>0.93453510436432641</v>
      </c>
      <c r="BD2126" s="60">
        <v>0</v>
      </c>
      <c r="BE2126" s="60">
        <v>56</v>
      </c>
      <c r="BF2126" s="61">
        <v>0</v>
      </c>
      <c r="BG2126" s="60">
        <v>205</v>
      </c>
      <c r="BH2126" s="65">
        <v>0.19449715370018975</v>
      </c>
      <c r="BI2126" s="59">
        <v>495</v>
      </c>
      <c r="BJ2126" s="60">
        <v>264</v>
      </c>
      <c r="BK2126" s="61">
        <v>0.5557894736842105</v>
      </c>
      <c r="BL2126" s="60">
        <v>211</v>
      </c>
      <c r="BM2126" s="61">
        <v>0.4442105263157895</v>
      </c>
      <c r="BN2126" s="60">
        <v>20</v>
      </c>
      <c r="BO2126" s="64">
        <v>4.0404040404040407E-2</v>
      </c>
      <c r="BP2126" s="60">
        <v>20</v>
      </c>
      <c r="BQ2126" s="61">
        <v>4.0404040404040407E-2</v>
      </c>
      <c r="BR2126" s="66">
        <v>1470</v>
      </c>
      <c r="BS2126" s="66">
        <v>1240</v>
      </c>
      <c r="BT2126" s="60">
        <v>0</v>
      </c>
      <c r="BU2126" s="60">
        <v>211</v>
      </c>
      <c r="BV2126" s="60">
        <v>2817</v>
      </c>
      <c r="BW2126" s="60">
        <v>206</v>
      </c>
      <c r="BX2126" s="61">
        <v>0.41616161616161618</v>
      </c>
      <c r="BY2126" s="60">
        <v>0</v>
      </c>
      <c r="BZ2126" s="61">
        <v>0</v>
      </c>
      <c r="CA2126" s="60">
        <v>363700</v>
      </c>
      <c r="CB2126" s="67">
        <v>2013</v>
      </c>
      <c r="CC2126" s="67">
        <v>1938</v>
      </c>
      <c r="CD2126" s="60">
        <v>292</v>
      </c>
      <c r="CE2126" s="61">
        <v>0.58989898989898992</v>
      </c>
      <c r="CF2126" s="60">
        <v>346</v>
      </c>
      <c r="CG2126" s="61">
        <v>0.69898989898989894</v>
      </c>
      <c r="CH2126" s="60">
        <v>0</v>
      </c>
      <c r="CI2126" s="61">
        <v>0</v>
      </c>
      <c r="CJ2126" s="60">
        <v>241</v>
      </c>
      <c r="CK2126" s="61">
        <v>0.4868686868686869</v>
      </c>
      <c r="CL2126" s="60">
        <v>23</v>
      </c>
      <c r="CM2126" s="61">
        <v>4.6464646464646465E-2</v>
      </c>
      <c r="CN2126" s="60">
        <v>34</v>
      </c>
      <c r="CO2126" s="61">
        <v>6.8686868686868685E-2</v>
      </c>
      <c r="CP2126" s="60">
        <v>197</v>
      </c>
      <c r="CQ2126" s="61">
        <v>0.39797979797979799</v>
      </c>
      <c r="CR2126" s="60">
        <v>264</v>
      </c>
      <c r="CS2126" s="60">
        <v>42</v>
      </c>
      <c r="CT2126" s="61">
        <v>0.15909090909090909</v>
      </c>
      <c r="CU2126" s="60">
        <v>211</v>
      </c>
      <c r="CV2126" s="60">
        <v>128</v>
      </c>
      <c r="CW2126" s="61">
        <v>0.60663507109004744</v>
      </c>
      <c r="CX2126" s="60">
        <v>475</v>
      </c>
      <c r="CY2126" s="60">
        <v>170</v>
      </c>
      <c r="CZ2126" s="65">
        <v>0.35789473684210527</v>
      </c>
      <c r="DA2126" s="59">
        <v>1527</v>
      </c>
      <c r="DB2126" s="60">
        <v>194</v>
      </c>
      <c r="DC2126" s="61">
        <v>0.12704649639816634</v>
      </c>
      <c r="DD2126" s="60">
        <v>387</v>
      </c>
      <c r="DE2126" s="60">
        <v>55</v>
      </c>
      <c r="DF2126" s="61">
        <v>0.1421188630490956</v>
      </c>
      <c r="DG2126" s="60">
        <v>37915</v>
      </c>
      <c r="DH2126" s="60">
        <v>122880</v>
      </c>
      <c r="DI2126" s="60">
        <v>0</v>
      </c>
      <c r="DJ2126" s="60">
        <v>17</v>
      </c>
      <c r="DK2126" s="60">
        <v>17</v>
      </c>
      <c r="DL2126" s="60">
        <v>31</v>
      </c>
      <c r="DM2126" s="60">
        <v>0</v>
      </c>
      <c r="DN2126" s="60">
        <v>63</v>
      </c>
      <c r="DO2126" s="60">
        <v>0</v>
      </c>
      <c r="DP2126" s="60">
        <v>0</v>
      </c>
      <c r="DQ2126" s="60">
        <v>8</v>
      </c>
      <c r="DR2126" s="60">
        <v>16</v>
      </c>
      <c r="DS2126" s="60">
        <v>12</v>
      </c>
      <c r="DT2126" s="60">
        <v>27</v>
      </c>
      <c r="DU2126" s="60">
        <v>105</v>
      </c>
      <c r="DV2126" s="60">
        <v>11</v>
      </c>
      <c r="DW2126" s="60">
        <v>113</v>
      </c>
      <c r="DX2126" s="68">
        <v>55</v>
      </c>
      <c r="DY2126" s="59">
        <v>0</v>
      </c>
      <c r="DZ2126" s="60">
        <v>721</v>
      </c>
      <c r="EA2126" s="65">
        <v>0</v>
      </c>
      <c r="EB2126" s="59">
        <v>1527</v>
      </c>
      <c r="EC2126" s="60">
        <v>1293</v>
      </c>
      <c r="ED2126" s="65">
        <v>0.8467583497053045</v>
      </c>
      <c r="EE2126" s="59">
        <v>775</v>
      </c>
      <c r="EF2126" s="60">
        <v>48</v>
      </c>
      <c r="EG2126" s="64">
        <v>6.1935483870967742E-2</v>
      </c>
      <c r="EH2126" s="60">
        <v>18</v>
      </c>
      <c r="EI2126" s="60">
        <v>19</v>
      </c>
      <c r="EJ2126" s="66">
        <v>4</v>
      </c>
      <c r="EK2126" s="66">
        <v>13</v>
      </c>
      <c r="EL2126" s="66">
        <v>2</v>
      </c>
      <c r="EM2126" s="60">
        <v>4</v>
      </c>
      <c r="EN2126" s="60">
        <v>5</v>
      </c>
      <c r="EO2126" s="60">
        <v>2</v>
      </c>
      <c r="EP2126" s="60">
        <v>5</v>
      </c>
      <c r="EQ2126" s="60">
        <v>3</v>
      </c>
      <c r="ER2126" s="60">
        <v>0</v>
      </c>
      <c r="ES2126" s="60">
        <v>0</v>
      </c>
      <c r="ET2126" s="60">
        <v>0</v>
      </c>
      <c r="EU2126" s="60">
        <v>0</v>
      </c>
      <c r="EV2126" s="60">
        <v>0</v>
      </c>
      <c r="EW2126" s="60">
        <v>0</v>
      </c>
      <c r="EX2126" s="60">
        <v>14</v>
      </c>
      <c r="EY2126" s="60">
        <v>0</v>
      </c>
      <c r="EZ2126" s="60">
        <v>0</v>
      </c>
      <c r="FA2126" s="60">
        <v>0</v>
      </c>
      <c r="FB2126" s="60">
        <v>0</v>
      </c>
      <c r="FC2126" s="60">
        <v>0</v>
      </c>
      <c r="FD2126" s="60">
        <v>0</v>
      </c>
      <c r="FE2126" s="60">
        <v>0</v>
      </c>
      <c r="FF2126" s="60">
        <v>0</v>
      </c>
      <c r="FG2126" s="60">
        <v>5</v>
      </c>
      <c r="FH2126" s="60">
        <v>0</v>
      </c>
      <c r="FI2126" s="60">
        <v>0</v>
      </c>
      <c r="FJ2126" s="60">
        <v>0</v>
      </c>
      <c r="FK2126" s="68">
        <v>0</v>
      </c>
    </row>
    <row r="2127" spans="1:167" x14ac:dyDescent="0.25">
      <c r="A2127" s="36" t="s">
        <v>3774</v>
      </c>
      <c r="B2127" s="37">
        <v>340130119001</v>
      </c>
      <c r="C2127" s="37" t="s">
        <v>19874</v>
      </c>
      <c r="D2127" s="38" t="s">
        <v>3775</v>
      </c>
      <c r="E2127" s="104" t="s">
        <v>25082</v>
      </c>
      <c r="F2127" s="39" t="s">
        <v>12342</v>
      </c>
      <c r="G2127" s="199" t="s">
        <v>24792</v>
      </c>
      <c r="H2127" s="137" t="s">
        <v>24791</v>
      </c>
      <c r="I2127" s="43">
        <v>7.0146625258E-2</v>
      </c>
      <c r="J2127" s="59">
        <v>1493</v>
      </c>
      <c r="K2127" s="60">
        <v>708</v>
      </c>
      <c r="L2127" s="61">
        <v>0.47421299397186872</v>
      </c>
      <c r="M2127" s="60">
        <v>607</v>
      </c>
      <c r="N2127" s="63">
        <v>2.4300000000000002</v>
      </c>
      <c r="O2127" s="60">
        <v>607</v>
      </c>
      <c r="P2127" s="60">
        <v>56</v>
      </c>
      <c r="Q2127" s="61">
        <v>9.2257001647446463E-2</v>
      </c>
      <c r="R2127" s="60">
        <v>20</v>
      </c>
      <c r="S2127" s="61">
        <v>3.2948929159802305E-2</v>
      </c>
      <c r="T2127" s="63">
        <v>42.8</v>
      </c>
      <c r="U2127" s="60">
        <v>259</v>
      </c>
      <c r="V2127" s="61">
        <v>0.17347622237106497</v>
      </c>
      <c r="W2127" s="60">
        <v>959</v>
      </c>
      <c r="X2127" s="61">
        <v>0.64233087742799733</v>
      </c>
      <c r="Y2127" s="60">
        <v>66</v>
      </c>
      <c r="Z2127" s="61">
        <v>4.4206296048225048E-2</v>
      </c>
      <c r="AA2127" s="60">
        <v>67</v>
      </c>
      <c r="AB2127" s="61">
        <v>4.4876088412592094E-2</v>
      </c>
      <c r="AC2127" s="60">
        <v>126</v>
      </c>
      <c r="AD2127" s="61">
        <v>8.4393837910247821E-2</v>
      </c>
      <c r="AE2127" s="60">
        <v>1088</v>
      </c>
      <c r="AF2127" s="61">
        <v>0.72873409243134624</v>
      </c>
      <c r="AG2127" s="62">
        <v>318</v>
      </c>
      <c r="AH2127" s="61">
        <v>0.21299397186872068</v>
      </c>
      <c r="AI2127" s="60">
        <v>275</v>
      </c>
      <c r="AJ2127" s="61">
        <v>0.1841929002009377</v>
      </c>
      <c r="AK2127" s="60">
        <v>10</v>
      </c>
      <c r="AL2127" s="61">
        <v>6.6979236436704621E-3</v>
      </c>
      <c r="AM2127" s="60">
        <v>1252</v>
      </c>
      <c r="AN2127" s="61">
        <v>0.83858004018754184</v>
      </c>
      <c r="AO2127" s="60">
        <v>29</v>
      </c>
      <c r="AP2127" s="61">
        <v>1.9423978566644341E-2</v>
      </c>
      <c r="AQ2127" s="60">
        <v>202</v>
      </c>
      <c r="AR2127" s="61">
        <v>0.13529805760214333</v>
      </c>
      <c r="AS2127" s="60">
        <v>0</v>
      </c>
      <c r="AT2127" s="61">
        <v>0</v>
      </c>
      <c r="AU2127" s="60">
        <v>138</v>
      </c>
      <c r="AV2127" s="61">
        <v>9.2431346282652371E-2</v>
      </c>
      <c r="AW2127" s="60">
        <v>75</v>
      </c>
      <c r="AX2127" s="60">
        <v>1427</v>
      </c>
      <c r="AY2127" s="64">
        <v>5.2557813594954449E-2</v>
      </c>
      <c r="AZ2127" s="60">
        <v>167</v>
      </c>
      <c r="BA2127" s="65">
        <v>0.27512355848434927</v>
      </c>
      <c r="BB2127" s="59">
        <v>913</v>
      </c>
      <c r="BC2127" s="61">
        <v>0.83915441176470584</v>
      </c>
      <c r="BD2127" s="60">
        <v>0</v>
      </c>
      <c r="BE2127" s="60">
        <v>138</v>
      </c>
      <c r="BF2127" s="61">
        <v>0</v>
      </c>
      <c r="BG2127" s="60">
        <v>249</v>
      </c>
      <c r="BH2127" s="65">
        <v>0.22886029411764705</v>
      </c>
      <c r="BI2127" s="59">
        <v>627</v>
      </c>
      <c r="BJ2127" s="60">
        <v>101</v>
      </c>
      <c r="BK2127" s="61">
        <v>0.16639209225700163</v>
      </c>
      <c r="BL2127" s="60">
        <v>506</v>
      </c>
      <c r="BM2127" s="61">
        <v>0.83360790774299831</v>
      </c>
      <c r="BN2127" s="60">
        <v>20</v>
      </c>
      <c r="BO2127" s="64">
        <v>3.1897926634768738E-2</v>
      </c>
      <c r="BP2127" s="60">
        <v>20</v>
      </c>
      <c r="BQ2127" s="61">
        <v>3.1897926634768738E-2</v>
      </c>
      <c r="BR2127" s="66">
        <v>1431</v>
      </c>
      <c r="BS2127" s="66">
        <v>1226</v>
      </c>
      <c r="BT2127" s="60">
        <v>61</v>
      </c>
      <c r="BU2127" s="60">
        <v>445</v>
      </c>
      <c r="BV2127" s="60">
        <v>2225</v>
      </c>
      <c r="BW2127" s="60">
        <v>99</v>
      </c>
      <c r="BX2127" s="61">
        <v>0.15789473684210525</v>
      </c>
      <c r="BY2127" s="60">
        <v>0</v>
      </c>
      <c r="BZ2127" s="61">
        <v>0</v>
      </c>
      <c r="CA2127" s="60">
        <v>417200</v>
      </c>
      <c r="CB2127" s="67">
        <v>2015</v>
      </c>
      <c r="CC2127" s="67">
        <v>1964</v>
      </c>
      <c r="CD2127" s="60">
        <v>145</v>
      </c>
      <c r="CE2127" s="61">
        <v>0.23125996810207336</v>
      </c>
      <c r="CF2127" s="60">
        <v>231</v>
      </c>
      <c r="CG2127" s="61">
        <v>0.36842105263157893</v>
      </c>
      <c r="CH2127" s="60">
        <v>0</v>
      </c>
      <c r="CI2127" s="61">
        <v>0</v>
      </c>
      <c r="CJ2127" s="60">
        <v>43</v>
      </c>
      <c r="CK2127" s="61">
        <v>6.8580542264752797E-2</v>
      </c>
      <c r="CL2127" s="60">
        <v>0</v>
      </c>
      <c r="CM2127" s="61">
        <v>0</v>
      </c>
      <c r="CN2127" s="60">
        <v>99</v>
      </c>
      <c r="CO2127" s="61">
        <v>0.15789473684210525</v>
      </c>
      <c r="CP2127" s="60">
        <v>485</v>
      </c>
      <c r="CQ2127" s="61">
        <v>0.77352472089314195</v>
      </c>
      <c r="CR2127" s="60">
        <v>101</v>
      </c>
      <c r="CS2127" s="60">
        <v>29</v>
      </c>
      <c r="CT2127" s="61">
        <v>0.28712871287128711</v>
      </c>
      <c r="CU2127" s="60">
        <v>497</v>
      </c>
      <c r="CV2127" s="60">
        <v>198</v>
      </c>
      <c r="CW2127" s="61">
        <v>0.39839034205231388</v>
      </c>
      <c r="CX2127" s="60">
        <v>598</v>
      </c>
      <c r="CY2127" s="60">
        <v>227</v>
      </c>
      <c r="CZ2127" s="65">
        <v>0.37959866220735788</v>
      </c>
      <c r="DA2127" s="59">
        <v>1493</v>
      </c>
      <c r="DB2127" s="60">
        <v>260</v>
      </c>
      <c r="DC2127" s="61">
        <v>0.17414601473543201</v>
      </c>
      <c r="DD2127" s="60">
        <v>367</v>
      </c>
      <c r="DE2127" s="60">
        <v>45</v>
      </c>
      <c r="DF2127" s="61">
        <v>0.1226158038147139</v>
      </c>
      <c r="DG2127" s="60">
        <v>37680</v>
      </c>
      <c r="DH2127" s="60">
        <v>68347</v>
      </c>
      <c r="DI2127" s="60">
        <v>29</v>
      </c>
      <c r="DJ2127" s="60">
        <v>43</v>
      </c>
      <c r="DK2127" s="60">
        <v>0</v>
      </c>
      <c r="DL2127" s="60">
        <v>25</v>
      </c>
      <c r="DM2127" s="60">
        <v>0</v>
      </c>
      <c r="DN2127" s="60">
        <v>21</v>
      </c>
      <c r="DO2127" s="60">
        <v>41</v>
      </c>
      <c r="DP2127" s="60">
        <v>65</v>
      </c>
      <c r="DQ2127" s="60">
        <v>9</v>
      </c>
      <c r="DR2127" s="60">
        <v>34</v>
      </c>
      <c r="DS2127" s="60">
        <v>81</v>
      </c>
      <c r="DT2127" s="60">
        <v>68</v>
      </c>
      <c r="DU2127" s="60">
        <v>0</v>
      </c>
      <c r="DV2127" s="60">
        <v>2</v>
      </c>
      <c r="DW2127" s="60">
        <v>99</v>
      </c>
      <c r="DX2127" s="68">
        <v>90</v>
      </c>
      <c r="DY2127" s="59">
        <v>0</v>
      </c>
      <c r="DZ2127" s="60">
        <v>763</v>
      </c>
      <c r="EA2127" s="65">
        <v>0</v>
      </c>
      <c r="EB2127" s="59">
        <v>1493</v>
      </c>
      <c r="EC2127" s="60">
        <v>1283</v>
      </c>
      <c r="ED2127" s="65">
        <v>0.85934360348292027</v>
      </c>
      <c r="EE2127" s="59">
        <v>860</v>
      </c>
      <c r="EF2127" s="60">
        <v>84</v>
      </c>
      <c r="EG2127" s="64">
        <v>9.7674418604651161E-2</v>
      </c>
      <c r="EH2127" s="60">
        <v>223</v>
      </c>
      <c r="EI2127" s="60">
        <v>301</v>
      </c>
      <c r="EJ2127" s="66">
        <v>84</v>
      </c>
      <c r="EK2127" s="66">
        <v>137</v>
      </c>
      <c r="EL2127" s="66">
        <v>80</v>
      </c>
      <c r="EM2127" s="60">
        <v>62</v>
      </c>
      <c r="EN2127" s="60">
        <v>56</v>
      </c>
      <c r="EO2127" s="60">
        <v>55</v>
      </c>
      <c r="EP2127" s="60">
        <v>71</v>
      </c>
      <c r="EQ2127" s="60">
        <v>57</v>
      </c>
      <c r="ER2127" s="60">
        <v>0</v>
      </c>
      <c r="ES2127" s="60">
        <v>0</v>
      </c>
      <c r="ET2127" s="60">
        <v>0</v>
      </c>
      <c r="EU2127" s="60">
        <v>0</v>
      </c>
      <c r="EV2127" s="60">
        <v>0</v>
      </c>
      <c r="EW2127" s="60">
        <v>7</v>
      </c>
      <c r="EX2127" s="60">
        <v>155</v>
      </c>
      <c r="EY2127" s="60">
        <v>0</v>
      </c>
      <c r="EZ2127" s="60">
        <v>0</v>
      </c>
      <c r="FA2127" s="60">
        <v>5</v>
      </c>
      <c r="FB2127" s="60">
        <v>11</v>
      </c>
      <c r="FC2127" s="60">
        <v>7</v>
      </c>
      <c r="FD2127" s="60">
        <v>0</v>
      </c>
      <c r="FE2127" s="60">
        <v>17</v>
      </c>
      <c r="FF2127" s="60">
        <v>0</v>
      </c>
      <c r="FG2127" s="60">
        <v>48</v>
      </c>
      <c r="FH2127" s="60">
        <v>7</v>
      </c>
      <c r="FI2127" s="60">
        <v>18</v>
      </c>
      <c r="FJ2127" s="60">
        <v>26</v>
      </c>
      <c r="FK2127" s="68">
        <v>0</v>
      </c>
    </row>
    <row r="2128" spans="1:167" x14ac:dyDescent="0.25">
      <c r="A2128" s="36" t="s">
        <v>3776</v>
      </c>
      <c r="B2128" s="37">
        <v>340130119002</v>
      </c>
      <c r="C2128" s="37" t="s">
        <v>19874</v>
      </c>
      <c r="D2128" s="38" t="s">
        <v>3777</v>
      </c>
      <c r="E2128" s="104" t="s">
        <v>25082</v>
      </c>
      <c r="F2128" s="39" t="s">
        <v>12342</v>
      </c>
      <c r="G2128" s="199" t="s">
        <v>24792</v>
      </c>
      <c r="H2128" s="137" t="s">
        <v>24791</v>
      </c>
      <c r="I2128" s="43">
        <v>6.3251229640000003E-2</v>
      </c>
      <c r="J2128" s="59">
        <v>701</v>
      </c>
      <c r="K2128" s="60">
        <v>282</v>
      </c>
      <c r="L2128" s="61">
        <v>0.40228245363766046</v>
      </c>
      <c r="M2128" s="60">
        <v>263</v>
      </c>
      <c r="N2128" s="63">
        <v>2.67</v>
      </c>
      <c r="O2128" s="60">
        <v>263</v>
      </c>
      <c r="P2128" s="60">
        <v>0</v>
      </c>
      <c r="Q2128" s="61">
        <v>0</v>
      </c>
      <c r="R2128" s="60">
        <v>50</v>
      </c>
      <c r="S2128" s="61">
        <v>0.19011406844106463</v>
      </c>
      <c r="T2128" s="63">
        <v>31.3</v>
      </c>
      <c r="U2128" s="60">
        <v>231</v>
      </c>
      <c r="V2128" s="61">
        <v>0.32952924393723254</v>
      </c>
      <c r="W2128" s="60">
        <v>428</v>
      </c>
      <c r="X2128" s="61">
        <v>0.61055634807417969</v>
      </c>
      <c r="Y2128" s="60">
        <v>72</v>
      </c>
      <c r="Z2128" s="61">
        <v>0.10271041369472182</v>
      </c>
      <c r="AA2128" s="60">
        <v>112</v>
      </c>
      <c r="AB2128" s="61">
        <v>0.15977175463623394</v>
      </c>
      <c r="AC2128" s="60">
        <v>47</v>
      </c>
      <c r="AD2128" s="61">
        <v>6.7047075606276749E-2</v>
      </c>
      <c r="AE2128" s="60">
        <v>428</v>
      </c>
      <c r="AF2128" s="61">
        <v>0.61055634807417969</v>
      </c>
      <c r="AG2128" s="62">
        <v>75</v>
      </c>
      <c r="AH2128" s="61">
        <v>0.10699001426533523</v>
      </c>
      <c r="AI2128" s="60">
        <v>42</v>
      </c>
      <c r="AJ2128" s="61">
        <v>5.9914407988587728E-2</v>
      </c>
      <c r="AK2128" s="60">
        <v>0</v>
      </c>
      <c r="AL2128" s="61">
        <v>0</v>
      </c>
      <c r="AM2128" s="60">
        <v>561</v>
      </c>
      <c r="AN2128" s="61">
        <v>0.80028530670470754</v>
      </c>
      <c r="AO2128" s="60">
        <v>50</v>
      </c>
      <c r="AP2128" s="61">
        <v>7.1326676176890161E-2</v>
      </c>
      <c r="AQ2128" s="60">
        <v>57</v>
      </c>
      <c r="AR2128" s="61">
        <v>8.1312410841654775E-2</v>
      </c>
      <c r="AS2128" s="60">
        <v>33</v>
      </c>
      <c r="AT2128" s="61">
        <v>4.7075606276747506E-2</v>
      </c>
      <c r="AU2128" s="60">
        <v>0</v>
      </c>
      <c r="AV2128" s="61">
        <v>0</v>
      </c>
      <c r="AW2128" s="60">
        <v>39</v>
      </c>
      <c r="AX2128" s="60">
        <v>629</v>
      </c>
      <c r="AY2128" s="64">
        <v>6.2003179650238473E-2</v>
      </c>
      <c r="AZ2128" s="60">
        <v>44</v>
      </c>
      <c r="BA2128" s="65">
        <v>0.16730038022813687</v>
      </c>
      <c r="BB2128" s="59">
        <v>357</v>
      </c>
      <c r="BC2128" s="61">
        <v>0.83411214953271029</v>
      </c>
      <c r="BD2128" s="60">
        <v>0</v>
      </c>
      <c r="BE2128" s="60">
        <v>80</v>
      </c>
      <c r="BF2128" s="61">
        <v>0</v>
      </c>
      <c r="BG2128" s="60">
        <v>93</v>
      </c>
      <c r="BH2128" s="65">
        <v>0.21728971962616822</v>
      </c>
      <c r="BI2128" s="59">
        <v>283</v>
      </c>
      <c r="BJ2128" s="60">
        <v>81</v>
      </c>
      <c r="BK2128" s="61">
        <v>0.30798479087452474</v>
      </c>
      <c r="BL2128" s="60">
        <v>182</v>
      </c>
      <c r="BM2128" s="61">
        <v>0.69201520912547532</v>
      </c>
      <c r="BN2128" s="60">
        <v>20</v>
      </c>
      <c r="BO2128" s="64">
        <v>7.0671378091872794E-2</v>
      </c>
      <c r="BP2128" s="60">
        <v>20</v>
      </c>
      <c r="BQ2128" s="61">
        <v>7.0671378091872794E-2</v>
      </c>
      <c r="BR2128" s="66">
        <v>1400</v>
      </c>
      <c r="BS2128" s="66">
        <v>1276</v>
      </c>
      <c r="BT2128" s="60">
        <v>0</v>
      </c>
      <c r="BU2128" s="60">
        <v>182</v>
      </c>
      <c r="BV2128" s="60">
        <v>2257</v>
      </c>
      <c r="BW2128" s="60">
        <v>81</v>
      </c>
      <c r="BX2128" s="61">
        <v>0.28621908127208479</v>
      </c>
      <c r="BY2128" s="60">
        <v>0</v>
      </c>
      <c r="BZ2128" s="61">
        <v>0</v>
      </c>
      <c r="CA2128" s="60">
        <v>269800</v>
      </c>
      <c r="CB2128" s="67">
        <v>2018</v>
      </c>
      <c r="CC2128" s="67">
        <v>1953</v>
      </c>
      <c r="CD2128" s="60">
        <v>85</v>
      </c>
      <c r="CE2128" s="61">
        <v>0.30035335689045939</v>
      </c>
      <c r="CF2128" s="60">
        <v>185</v>
      </c>
      <c r="CG2128" s="61">
        <v>0.6537102473498233</v>
      </c>
      <c r="CH2128" s="60">
        <v>0</v>
      </c>
      <c r="CI2128" s="61">
        <v>0</v>
      </c>
      <c r="CJ2128" s="60">
        <v>85</v>
      </c>
      <c r="CK2128" s="61">
        <v>0.30035335689045939</v>
      </c>
      <c r="CL2128" s="60">
        <v>42</v>
      </c>
      <c r="CM2128" s="61">
        <v>0.14840989399293286</v>
      </c>
      <c r="CN2128" s="60">
        <v>18</v>
      </c>
      <c r="CO2128" s="61">
        <v>6.3604240282685506E-2</v>
      </c>
      <c r="CP2128" s="60">
        <v>138</v>
      </c>
      <c r="CQ2128" s="61">
        <v>0.48763250883392228</v>
      </c>
      <c r="CR2128" s="60">
        <v>81</v>
      </c>
      <c r="CS2128" s="60">
        <v>75</v>
      </c>
      <c r="CT2128" s="61">
        <v>0.92592592592592593</v>
      </c>
      <c r="CU2128" s="60">
        <v>182</v>
      </c>
      <c r="CV2128" s="60">
        <v>88</v>
      </c>
      <c r="CW2128" s="61">
        <v>0.48351648351648352</v>
      </c>
      <c r="CX2128" s="60">
        <v>263</v>
      </c>
      <c r="CY2128" s="60">
        <v>163</v>
      </c>
      <c r="CZ2128" s="65">
        <v>0.61977186311787069</v>
      </c>
      <c r="DA2128" s="59">
        <v>701</v>
      </c>
      <c r="DB2128" s="60">
        <v>81</v>
      </c>
      <c r="DC2128" s="61">
        <v>0.11554921540656206</v>
      </c>
      <c r="DD2128" s="60">
        <v>116</v>
      </c>
      <c r="DE2128" s="60">
        <v>12</v>
      </c>
      <c r="DF2128" s="61">
        <v>0.10344827586206896</v>
      </c>
      <c r="DG2128" s="60">
        <v>26869</v>
      </c>
      <c r="DH2128" s="60">
        <v>68776</v>
      </c>
      <c r="DI2128" s="60">
        <v>11</v>
      </c>
      <c r="DJ2128" s="60">
        <v>22</v>
      </c>
      <c r="DK2128" s="60">
        <v>4</v>
      </c>
      <c r="DL2128" s="60">
        <v>0</v>
      </c>
      <c r="DM2128" s="60">
        <v>9</v>
      </c>
      <c r="DN2128" s="60">
        <v>0</v>
      </c>
      <c r="DO2128" s="60">
        <v>0</v>
      </c>
      <c r="DP2128" s="60">
        <v>17</v>
      </c>
      <c r="DQ2128" s="60">
        <v>0</v>
      </c>
      <c r="DR2128" s="60">
        <v>23</v>
      </c>
      <c r="DS2128" s="60">
        <v>136</v>
      </c>
      <c r="DT2128" s="60">
        <v>18</v>
      </c>
      <c r="DU2128" s="60">
        <v>12</v>
      </c>
      <c r="DV2128" s="60">
        <v>0</v>
      </c>
      <c r="DW2128" s="60">
        <v>11</v>
      </c>
      <c r="DX2128" s="68">
        <v>0</v>
      </c>
      <c r="DY2128" s="59">
        <v>4</v>
      </c>
      <c r="DZ2128" s="60">
        <v>374</v>
      </c>
      <c r="EA2128" s="65">
        <v>1.06951871657754E-2</v>
      </c>
      <c r="EB2128" s="59">
        <v>659</v>
      </c>
      <c r="EC2128" s="60">
        <v>443</v>
      </c>
      <c r="ED2128" s="65">
        <v>0.67223065250379366</v>
      </c>
      <c r="EE2128" s="59">
        <v>392</v>
      </c>
      <c r="EF2128" s="60">
        <v>18</v>
      </c>
      <c r="EG2128" s="64">
        <v>4.5918367346938778E-2</v>
      </c>
      <c r="EH2128" s="60">
        <v>2543</v>
      </c>
      <c r="EI2128" s="60">
        <v>504</v>
      </c>
      <c r="EJ2128" s="66">
        <v>130</v>
      </c>
      <c r="EK2128" s="66">
        <v>214</v>
      </c>
      <c r="EL2128" s="66">
        <v>160</v>
      </c>
      <c r="EM2128" s="60">
        <v>68</v>
      </c>
      <c r="EN2128" s="60">
        <v>106</v>
      </c>
      <c r="EO2128" s="60">
        <v>98</v>
      </c>
      <c r="EP2128" s="60">
        <v>113</v>
      </c>
      <c r="EQ2128" s="60">
        <v>119</v>
      </c>
      <c r="ER2128" s="60">
        <v>0</v>
      </c>
      <c r="ES2128" s="60">
        <v>0</v>
      </c>
      <c r="ET2128" s="60">
        <v>0</v>
      </c>
      <c r="EU2128" s="60">
        <v>3</v>
      </c>
      <c r="EV2128" s="60">
        <v>0</v>
      </c>
      <c r="EW2128" s="60">
        <v>0</v>
      </c>
      <c r="EX2128" s="60">
        <v>196</v>
      </c>
      <c r="EY2128" s="60">
        <v>0</v>
      </c>
      <c r="EZ2128" s="60">
        <v>0</v>
      </c>
      <c r="FA2128" s="60">
        <v>59</v>
      </c>
      <c r="FB2128" s="60">
        <v>25</v>
      </c>
      <c r="FC2128" s="60">
        <v>32</v>
      </c>
      <c r="FD2128" s="60">
        <v>0</v>
      </c>
      <c r="FE2128" s="60">
        <v>7</v>
      </c>
      <c r="FF2128" s="60">
        <v>4</v>
      </c>
      <c r="FG2128" s="60">
        <v>119</v>
      </c>
      <c r="FH2128" s="60">
        <v>3</v>
      </c>
      <c r="FI2128" s="60">
        <v>20</v>
      </c>
      <c r="FJ2128" s="60">
        <v>36</v>
      </c>
      <c r="FK2128" s="68">
        <v>0</v>
      </c>
    </row>
    <row r="2129" spans="1:167" x14ac:dyDescent="0.25">
      <c r="A2129" s="36" t="s">
        <v>3778</v>
      </c>
      <c r="B2129" s="37">
        <v>340130120001</v>
      </c>
      <c r="C2129" s="37" t="s">
        <v>19875</v>
      </c>
      <c r="D2129" s="38" t="s">
        <v>3779</v>
      </c>
      <c r="E2129" s="104" t="s">
        <v>25082</v>
      </c>
      <c r="F2129" s="39" t="s">
        <v>12342</v>
      </c>
      <c r="G2129" s="199" t="s">
        <v>24791</v>
      </c>
      <c r="H2129" s="137" t="s">
        <v>24791</v>
      </c>
      <c r="I2129" s="43">
        <v>0.10600353189599999</v>
      </c>
      <c r="J2129" s="59">
        <v>1296</v>
      </c>
      <c r="K2129" s="60">
        <v>565</v>
      </c>
      <c r="L2129" s="61">
        <v>0.43595679012345678</v>
      </c>
      <c r="M2129" s="60">
        <v>387</v>
      </c>
      <c r="N2129" s="63">
        <v>3.34</v>
      </c>
      <c r="O2129" s="60">
        <v>387</v>
      </c>
      <c r="P2129" s="60">
        <v>125</v>
      </c>
      <c r="Q2129" s="61">
        <v>0.32299741602067183</v>
      </c>
      <c r="R2129" s="60">
        <v>0</v>
      </c>
      <c r="S2129" s="61">
        <v>0</v>
      </c>
      <c r="T2129" s="63">
        <v>31.4</v>
      </c>
      <c r="U2129" s="60">
        <v>155</v>
      </c>
      <c r="V2129" s="61">
        <v>0.11959876543209877</v>
      </c>
      <c r="W2129" s="60">
        <v>942</v>
      </c>
      <c r="X2129" s="61">
        <v>0.72685185185185186</v>
      </c>
      <c r="Y2129" s="60">
        <v>84</v>
      </c>
      <c r="Z2129" s="61">
        <v>6.4814814814814811E-2</v>
      </c>
      <c r="AA2129" s="60">
        <v>0</v>
      </c>
      <c r="AB2129" s="61">
        <v>0</v>
      </c>
      <c r="AC2129" s="60">
        <v>71</v>
      </c>
      <c r="AD2129" s="61">
        <v>5.4783950617283951E-2</v>
      </c>
      <c r="AE2129" s="60">
        <v>785</v>
      </c>
      <c r="AF2129" s="61">
        <v>0.60570987654320985</v>
      </c>
      <c r="AG2129" s="62">
        <v>251</v>
      </c>
      <c r="AH2129" s="61">
        <v>0.19367283950617284</v>
      </c>
      <c r="AI2129" s="60">
        <v>199</v>
      </c>
      <c r="AJ2129" s="61">
        <v>0.15354938271604937</v>
      </c>
      <c r="AK2129" s="60">
        <v>46</v>
      </c>
      <c r="AL2129" s="61">
        <v>3.5493827160493825E-2</v>
      </c>
      <c r="AM2129" s="60">
        <v>1219</v>
      </c>
      <c r="AN2129" s="61">
        <v>0.94058641975308643</v>
      </c>
      <c r="AO2129" s="60">
        <v>0</v>
      </c>
      <c r="AP2129" s="61">
        <v>0</v>
      </c>
      <c r="AQ2129" s="60">
        <v>0</v>
      </c>
      <c r="AR2129" s="61">
        <v>0</v>
      </c>
      <c r="AS2129" s="60">
        <v>31</v>
      </c>
      <c r="AT2129" s="61">
        <v>2.3919753086419752E-2</v>
      </c>
      <c r="AU2129" s="60">
        <v>31</v>
      </c>
      <c r="AV2129" s="61">
        <v>2.3919753086419752E-2</v>
      </c>
      <c r="AW2129" s="60">
        <v>107</v>
      </c>
      <c r="AX2129" s="60">
        <v>1212</v>
      </c>
      <c r="AY2129" s="64">
        <v>8.8283828382838284E-2</v>
      </c>
      <c r="AZ2129" s="60">
        <v>102</v>
      </c>
      <c r="BA2129" s="65">
        <v>0.26356589147286824</v>
      </c>
      <c r="BB2129" s="59">
        <v>662</v>
      </c>
      <c r="BC2129" s="61">
        <v>0.84331210191082806</v>
      </c>
      <c r="BD2129" s="60">
        <v>0</v>
      </c>
      <c r="BE2129" s="60">
        <v>0</v>
      </c>
      <c r="BF2129" s="61" t="s">
        <v>24794</v>
      </c>
      <c r="BG2129" s="60">
        <v>135</v>
      </c>
      <c r="BH2129" s="65">
        <v>0.17197452229299362</v>
      </c>
      <c r="BI2129" s="59">
        <v>420</v>
      </c>
      <c r="BJ2129" s="60">
        <v>75</v>
      </c>
      <c r="BK2129" s="61">
        <v>0.19379844961240311</v>
      </c>
      <c r="BL2129" s="60">
        <v>312</v>
      </c>
      <c r="BM2129" s="61">
        <v>0.80620155038759689</v>
      </c>
      <c r="BN2129" s="60">
        <v>33</v>
      </c>
      <c r="BO2129" s="64">
        <v>7.857142857142857E-2</v>
      </c>
      <c r="BP2129" s="60">
        <v>33</v>
      </c>
      <c r="BQ2129" s="61">
        <v>7.857142857142857E-2</v>
      </c>
      <c r="BR2129" s="66">
        <v>1300</v>
      </c>
      <c r="BS2129" s="66">
        <v>1300</v>
      </c>
      <c r="BT2129" s="60">
        <v>69</v>
      </c>
      <c r="BU2129" s="60">
        <v>243</v>
      </c>
      <c r="BV2129" s="60" t="s">
        <v>24794</v>
      </c>
      <c r="BW2129" s="60">
        <v>75</v>
      </c>
      <c r="BX2129" s="61">
        <v>0.17857142857142858</v>
      </c>
      <c r="BY2129" s="60">
        <v>0</v>
      </c>
      <c r="BZ2129" s="61">
        <v>0</v>
      </c>
      <c r="CA2129" s="66" t="s">
        <v>24794</v>
      </c>
      <c r="CB2129" s="67">
        <v>2017</v>
      </c>
      <c r="CC2129" s="67">
        <v>1973</v>
      </c>
      <c r="CD2129" s="60">
        <v>0</v>
      </c>
      <c r="CE2129" s="61">
        <v>0</v>
      </c>
      <c r="CF2129" s="60">
        <v>141</v>
      </c>
      <c r="CG2129" s="61">
        <v>0.33571428571428569</v>
      </c>
      <c r="CH2129" s="60">
        <v>79</v>
      </c>
      <c r="CI2129" s="61">
        <v>0.18809523809523809</v>
      </c>
      <c r="CJ2129" s="60">
        <v>75</v>
      </c>
      <c r="CK2129" s="61">
        <v>0.17857142857142858</v>
      </c>
      <c r="CL2129" s="60">
        <v>0</v>
      </c>
      <c r="CM2129" s="61">
        <v>0</v>
      </c>
      <c r="CN2129" s="60">
        <v>17</v>
      </c>
      <c r="CO2129" s="61">
        <v>4.0476190476190478E-2</v>
      </c>
      <c r="CP2129" s="60">
        <v>328</v>
      </c>
      <c r="CQ2129" s="61">
        <v>0.78095238095238095</v>
      </c>
      <c r="CR2129" s="60">
        <v>75</v>
      </c>
      <c r="CS2129" s="60">
        <v>0</v>
      </c>
      <c r="CT2129" s="61">
        <v>0</v>
      </c>
      <c r="CU2129" s="60">
        <v>312</v>
      </c>
      <c r="CV2129" s="60">
        <v>132</v>
      </c>
      <c r="CW2129" s="61">
        <v>0.42307692307692307</v>
      </c>
      <c r="CX2129" s="60">
        <v>387</v>
      </c>
      <c r="CY2129" s="60">
        <v>132</v>
      </c>
      <c r="CZ2129" s="65">
        <v>0.34108527131782945</v>
      </c>
      <c r="DA2129" s="59">
        <v>1296</v>
      </c>
      <c r="DB2129" s="60">
        <v>5</v>
      </c>
      <c r="DC2129" s="61">
        <v>3.8580246913580245E-3</v>
      </c>
      <c r="DD2129" s="60">
        <v>173</v>
      </c>
      <c r="DE2129" s="60">
        <v>0</v>
      </c>
      <c r="DF2129" s="61">
        <v>0</v>
      </c>
      <c r="DG2129" s="60">
        <v>42166</v>
      </c>
      <c r="DH2129" s="60" t="s">
        <v>24794</v>
      </c>
      <c r="DI2129" s="60">
        <v>0</v>
      </c>
      <c r="DJ2129" s="60">
        <v>0</v>
      </c>
      <c r="DK2129" s="60">
        <v>35</v>
      </c>
      <c r="DL2129" s="60">
        <v>0</v>
      </c>
      <c r="DM2129" s="60">
        <v>66</v>
      </c>
      <c r="DN2129" s="60">
        <v>0</v>
      </c>
      <c r="DO2129" s="60">
        <v>0</v>
      </c>
      <c r="DP2129" s="60">
        <v>0</v>
      </c>
      <c r="DQ2129" s="60">
        <v>31</v>
      </c>
      <c r="DR2129" s="60">
        <v>0</v>
      </c>
      <c r="DS2129" s="60">
        <v>113</v>
      </c>
      <c r="DT2129" s="60">
        <v>0</v>
      </c>
      <c r="DU2129" s="60">
        <v>0</v>
      </c>
      <c r="DV2129" s="60">
        <v>0</v>
      </c>
      <c r="DW2129" s="60">
        <v>50</v>
      </c>
      <c r="DX2129" s="68">
        <v>92</v>
      </c>
      <c r="DY2129" s="59">
        <v>0</v>
      </c>
      <c r="DZ2129" s="60">
        <v>608</v>
      </c>
      <c r="EA2129" s="65">
        <v>0</v>
      </c>
      <c r="EB2129" s="59">
        <v>1296</v>
      </c>
      <c r="EC2129" s="60">
        <v>1112</v>
      </c>
      <c r="ED2129" s="65">
        <v>0.85802469135802473</v>
      </c>
      <c r="EE2129" s="59">
        <v>749</v>
      </c>
      <c r="EF2129" s="60">
        <v>75</v>
      </c>
      <c r="EG2129" s="64">
        <v>0.10013351134846461</v>
      </c>
      <c r="EH2129" s="60">
        <v>771</v>
      </c>
      <c r="EI2129" s="60">
        <v>243</v>
      </c>
      <c r="EJ2129" s="66">
        <v>13</v>
      </c>
      <c r="EK2129" s="66">
        <v>25</v>
      </c>
      <c r="EL2129" s="66">
        <v>205</v>
      </c>
      <c r="EM2129" s="60">
        <v>37</v>
      </c>
      <c r="EN2129" s="60">
        <v>63</v>
      </c>
      <c r="EO2129" s="60">
        <v>58</v>
      </c>
      <c r="EP2129" s="60">
        <v>66</v>
      </c>
      <c r="EQ2129" s="60">
        <v>19</v>
      </c>
      <c r="ER2129" s="60">
        <v>0</v>
      </c>
      <c r="ES2129" s="60">
        <v>0</v>
      </c>
      <c r="ET2129" s="60">
        <v>0</v>
      </c>
      <c r="EU2129" s="60">
        <v>2</v>
      </c>
      <c r="EV2129" s="60">
        <v>0</v>
      </c>
      <c r="EW2129" s="60">
        <v>0</v>
      </c>
      <c r="EX2129" s="60">
        <v>4</v>
      </c>
      <c r="EY2129" s="60">
        <v>2</v>
      </c>
      <c r="EZ2129" s="60">
        <v>0</v>
      </c>
      <c r="FA2129" s="60">
        <v>0</v>
      </c>
      <c r="FB2129" s="60">
        <v>0</v>
      </c>
      <c r="FC2129" s="60">
        <v>0</v>
      </c>
      <c r="FD2129" s="60">
        <v>0</v>
      </c>
      <c r="FE2129" s="60">
        <v>52</v>
      </c>
      <c r="FF2129" s="60">
        <v>168</v>
      </c>
      <c r="FG2129" s="60">
        <v>7</v>
      </c>
      <c r="FH2129" s="60">
        <v>0</v>
      </c>
      <c r="FI2129" s="60">
        <v>8</v>
      </c>
      <c r="FJ2129" s="60">
        <v>0</v>
      </c>
      <c r="FK2129" s="68">
        <v>0</v>
      </c>
    </row>
    <row r="2130" spans="1:167" x14ac:dyDescent="0.25">
      <c r="A2130" s="36" t="s">
        <v>3780</v>
      </c>
      <c r="B2130" s="37">
        <v>340130120002</v>
      </c>
      <c r="C2130" s="37" t="s">
        <v>19875</v>
      </c>
      <c r="D2130" s="38" t="s">
        <v>3781</v>
      </c>
      <c r="E2130" s="104" t="s">
        <v>25082</v>
      </c>
      <c r="F2130" s="39" t="s">
        <v>12342</v>
      </c>
      <c r="G2130" s="199" t="s">
        <v>24791</v>
      </c>
      <c r="H2130" s="137" t="s">
        <v>24791</v>
      </c>
      <c r="I2130" s="43">
        <v>5.6339617738000003E-2</v>
      </c>
      <c r="J2130" s="59">
        <v>753</v>
      </c>
      <c r="K2130" s="60">
        <v>481</v>
      </c>
      <c r="L2130" s="61">
        <v>0.63877822045152721</v>
      </c>
      <c r="M2130" s="60">
        <v>351</v>
      </c>
      <c r="N2130" s="63">
        <v>2.14</v>
      </c>
      <c r="O2130" s="60">
        <v>351</v>
      </c>
      <c r="P2130" s="60">
        <v>22</v>
      </c>
      <c r="Q2130" s="61">
        <v>6.2678062678062682E-2</v>
      </c>
      <c r="R2130" s="60">
        <v>73</v>
      </c>
      <c r="S2130" s="61">
        <v>0.20797720797720798</v>
      </c>
      <c r="T2130" s="63">
        <v>29.7</v>
      </c>
      <c r="U2130" s="60">
        <v>180</v>
      </c>
      <c r="V2130" s="61">
        <v>0.23904382470119523</v>
      </c>
      <c r="W2130" s="60">
        <v>411</v>
      </c>
      <c r="X2130" s="61">
        <v>0.54581673306772904</v>
      </c>
      <c r="Y2130" s="60">
        <v>180</v>
      </c>
      <c r="Z2130" s="61">
        <v>0.23904382470119523</v>
      </c>
      <c r="AA2130" s="60">
        <v>0</v>
      </c>
      <c r="AB2130" s="61">
        <v>0</v>
      </c>
      <c r="AC2130" s="60">
        <v>0</v>
      </c>
      <c r="AD2130" s="61">
        <v>0</v>
      </c>
      <c r="AE2130" s="60">
        <v>493</v>
      </c>
      <c r="AF2130" s="61">
        <v>0.65471447543160688</v>
      </c>
      <c r="AG2130" s="62">
        <v>163</v>
      </c>
      <c r="AH2130" s="61">
        <v>0.21646746347941567</v>
      </c>
      <c r="AI2130" s="60">
        <v>162</v>
      </c>
      <c r="AJ2130" s="61">
        <v>0.2151394422310757</v>
      </c>
      <c r="AK2130" s="60">
        <v>0</v>
      </c>
      <c r="AL2130" s="61">
        <v>0</v>
      </c>
      <c r="AM2130" s="60">
        <v>752</v>
      </c>
      <c r="AN2130" s="61">
        <v>0.99867197875166003</v>
      </c>
      <c r="AO2130" s="60">
        <v>1</v>
      </c>
      <c r="AP2130" s="61">
        <v>1.3280212483399733E-3</v>
      </c>
      <c r="AQ2130" s="60">
        <v>0</v>
      </c>
      <c r="AR2130" s="61">
        <v>0</v>
      </c>
      <c r="AS2130" s="60">
        <v>0</v>
      </c>
      <c r="AT2130" s="61">
        <v>0</v>
      </c>
      <c r="AU2130" s="60">
        <v>0</v>
      </c>
      <c r="AV2130" s="61">
        <v>0</v>
      </c>
      <c r="AW2130" s="60">
        <v>95</v>
      </c>
      <c r="AX2130" s="60">
        <v>573</v>
      </c>
      <c r="AY2130" s="64">
        <v>0.16579406631762653</v>
      </c>
      <c r="AZ2130" s="60">
        <v>64</v>
      </c>
      <c r="BA2130" s="65">
        <v>0.18233618233618235</v>
      </c>
      <c r="BB2130" s="59">
        <v>337</v>
      </c>
      <c r="BC2130" s="61">
        <v>0.68356997971602429</v>
      </c>
      <c r="BD2130" s="60">
        <v>0</v>
      </c>
      <c r="BE2130" s="60">
        <v>0</v>
      </c>
      <c r="BF2130" s="61" t="s">
        <v>24794</v>
      </c>
      <c r="BG2130" s="60">
        <v>151</v>
      </c>
      <c r="BH2130" s="65">
        <v>0.30628803245436104</v>
      </c>
      <c r="BI2130" s="59">
        <v>351</v>
      </c>
      <c r="BJ2130" s="60">
        <v>115</v>
      </c>
      <c r="BK2130" s="61">
        <v>0.32763532763532766</v>
      </c>
      <c r="BL2130" s="60">
        <v>236</v>
      </c>
      <c r="BM2130" s="61">
        <v>0.67236467236467234</v>
      </c>
      <c r="BN2130" s="60">
        <v>0</v>
      </c>
      <c r="BO2130" s="64">
        <v>0</v>
      </c>
      <c r="BP2130" s="60">
        <v>0</v>
      </c>
      <c r="BQ2130" s="61">
        <v>0</v>
      </c>
      <c r="BR2130" s="66">
        <v>1740</v>
      </c>
      <c r="BS2130" s="66">
        <v>1740</v>
      </c>
      <c r="BT2130" s="60">
        <v>18</v>
      </c>
      <c r="BU2130" s="60">
        <v>218</v>
      </c>
      <c r="BV2130" s="60" t="s">
        <v>24794</v>
      </c>
      <c r="BW2130" s="60">
        <v>0</v>
      </c>
      <c r="BX2130" s="61">
        <v>0</v>
      </c>
      <c r="BY2130" s="60">
        <v>0</v>
      </c>
      <c r="BZ2130" s="61">
        <v>0</v>
      </c>
      <c r="CA2130" s="60">
        <v>272300</v>
      </c>
      <c r="CB2130" s="67">
        <v>2014</v>
      </c>
      <c r="CC2130" s="67">
        <v>1968</v>
      </c>
      <c r="CD2130" s="60">
        <v>95</v>
      </c>
      <c r="CE2130" s="61">
        <v>0.27065527065527067</v>
      </c>
      <c r="CF2130" s="60">
        <v>124</v>
      </c>
      <c r="CG2130" s="61">
        <v>0.35327635327635326</v>
      </c>
      <c r="CH2130" s="60">
        <v>65</v>
      </c>
      <c r="CI2130" s="61">
        <v>0.18518518518518517</v>
      </c>
      <c r="CJ2130" s="60">
        <v>51</v>
      </c>
      <c r="CK2130" s="61">
        <v>0.14529914529914531</v>
      </c>
      <c r="CL2130" s="60">
        <v>80</v>
      </c>
      <c r="CM2130" s="61">
        <v>0.22792022792022792</v>
      </c>
      <c r="CN2130" s="60">
        <v>64</v>
      </c>
      <c r="CO2130" s="61">
        <v>0.18233618233618235</v>
      </c>
      <c r="CP2130" s="60">
        <v>156</v>
      </c>
      <c r="CQ2130" s="61">
        <v>0.44444444444444442</v>
      </c>
      <c r="CR2130" s="60">
        <v>115</v>
      </c>
      <c r="CS2130" s="60">
        <v>93</v>
      </c>
      <c r="CT2130" s="61">
        <v>0.80869565217391304</v>
      </c>
      <c r="CU2130" s="60">
        <v>236</v>
      </c>
      <c r="CV2130" s="60">
        <v>171</v>
      </c>
      <c r="CW2130" s="61">
        <v>0.72457627118644063</v>
      </c>
      <c r="CX2130" s="60">
        <v>351</v>
      </c>
      <c r="CY2130" s="60">
        <v>264</v>
      </c>
      <c r="CZ2130" s="65">
        <v>0.75213675213675213</v>
      </c>
      <c r="DA2130" s="59">
        <v>753</v>
      </c>
      <c r="DB2130" s="60">
        <v>78</v>
      </c>
      <c r="DC2130" s="61">
        <v>0.10358565737051793</v>
      </c>
      <c r="DD2130" s="60">
        <v>124</v>
      </c>
      <c r="DE2130" s="60">
        <v>29</v>
      </c>
      <c r="DF2130" s="61">
        <v>0.23387096774193547</v>
      </c>
      <c r="DG2130" s="60">
        <v>36888</v>
      </c>
      <c r="DH2130" s="66">
        <v>47209</v>
      </c>
      <c r="DI2130" s="60">
        <v>29</v>
      </c>
      <c r="DJ2130" s="60">
        <v>18</v>
      </c>
      <c r="DK2130" s="60">
        <v>0</v>
      </c>
      <c r="DL2130" s="60">
        <v>64</v>
      </c>
      <c r="DM2130" s="60">
        <v>0</v>
      </c>
      <c r="DN2130" s="60">
        <v>0</v>
      </c>
      <c r="DO2130" s="60">
        <v>0</v>
      </c>
      <c r="DP2130" s="60">
        <v>0</v>
      </c>
      <c r="DQ2130" s="60">
        <v>73</v>
      </c>
      <c r="DR2130" s="60">
        <v>0</v>
      </c>
      <c r="DS2130" s="60">
        <v>80</v>
      </c>
      <c r="DT2130" s="60">
        <v>0</v>
      </c>
      <c r="DU2130" s="60">
        <v>65</v>
      </c>
      <c r="DV2130" s="60">
        <v>22</v>
      </c>
      <c r="DW2130" s="60">
        <v>0</v>
      </c>
      <c r="DX2130" s="68">
        <v>0</v>
      </c>
      <c r="DY2130" s="59">
        <v>0</v>
      </c>
      <c r="DZ2130" s="60">
        <v>304</v>
      </c>
      <c r="EA2130" s="65">
        <v>0</v>
      </c>
      <c r="EB2130" s="59">
        <v>753</v>
      </c>
      <c r="EC2130" s="60">
        <v>752</v>
      </c>
      <c r="ED2130" s="65">
        <v>0.99867197875166003</v>
      </c>
      <c r="EE2130" s="59">
        <v>304</v>
      </c>
      <c r="EF2130" s="60">
        <v>0</v>
      </c>
      <c r="EG2130" s="64">
        <v>0</v>
      </c>
      <c r="EH2130" s="60">
        <v>13</v>
      </c>
      <c r="EI2130" s="60">
        <v>10</v>
      </c>
      <c r="EJ2130" s="66">
        <v>4</v>
      </c>
      <c r="EK2130" s="66">
        <v>4</v>
      </c>
      <c r="EL2130" s="66">
        <v>2</v>
      </c>
      <c r="EM2130" s="60">
        <v>2</v>
      </c>
      <c r="EN2130" s="60">
        <v>3</v>
      </c>
      <c r="EO2130" s="60">
        <v>3</v>
      </c>
      <c r="EP2130" s="60">
        <v>1</v>
      </c>
      <c r="EQ2130" s="60">
        <v>1</v>
      </c>
      <c r="ER2130" s="60">
        <v>0</v>
      </c>
      <c r="ES2130" s="60">
        <v>0</v>
      </c>
      <c r="ET2130" s="60">
        <v>0</v>
      </c>
      <c r="EU2130" s="60">
        <v>1</v>
      </c>
      <c r="EV2130" s="60">
        <v>1</v>
      </c>
      <c r="EW2130" s="60">
        <v>0</v>
      </c>
      <c r="EX2130" s="60">
        <v>2</v>
      </c>
      <c r="EY2130" s="60">
        <v>0</v>
      </c>
      <c r="EZ2130" s="60">
        <v>0</v>
      </c>
      <c r="FA2130" s="60">
        <v>0</v>
      </c>
      <c r="FB2130" s="60">
        <v>0</v>
      </c>
      <c r="FC2130" s="60">
        <v>0</v>
      </c>
      <c r="FD2130" s="60">
        <v>0</v>
      </c>
      <c r="FE2130" s="60">
        <v>0</v>
      </c>
      <c r="FF2130" s="60">
        <v>0</v>
      </c>
      <c r="FG2130" s="60">
        <v>4</v>
      </c>
      <c r="FH2130" s="60">
        <v>2</v>
      </c>
      <c r="FI2130" s="60">
        <v>0</v>
      </c>
      <c r="FJ2130" s="60">
        <v>0</v>
      </c>
      <c r="FK2130" s="68">
        <v>0</v>
      </c>
    </row>
    <row r="2131" spans="1:167" x14ac:dyDescent="0.25">
      <c r="A2131" s="36" t="s">
        <v>3782</v>
      </c>
      <c r="B2131" s="37">
        <v>340130120003</v>
      </c>
      <c r="C2131" s="37" t="s">
        <v>19875</v>
      </c>
      <c r="D2131" s="38" t="s">
        <v>3783</v>
      </c>
      <c r="E2131" s="104" t="s">
        <v>25082</v>
      </c>
      <c r="F2131" s="39" t="s">
        <v>12342</v>
      </c>
      <c r="G2131" s="199" t="s">
        <v>24791</v>
      </c>
      <c r="H2131" s="137" t="s">
        <v>24791</v>
      </c>
      <c r="I2131" s="43">
        <v>2.8678498253999998E-2</v>
      </c>
      <c r="J2131" s="59">
        <v>1149</v>
      </c>
      <c r="K2131" s="60">
        <v>648</v>
      </c>
      <c r="L2131" s="61">
        <v>0.56396866840731075</v>
      </c>
      <c r="M2131" s="60">
        <v>359</v>
      </c>
      <c r="N2131" s="63">
        <v>3.2</v>
      </c>
      <c r="O2131" s="60">
        <v>359</v>
      </c>
      <c r="P2131" s="60">
        <v>69</v>
      </c>
      <c r="Q2131" s="61">
        <v>0.19220055710306408</v>
      </c>
      <c r="R2131" s="60">
        <v>46</v>
      </c>
      <c r="S2131" s="61">
        <v>0.12813370473537605</v>
      </c>
      <c r="T2131" s="63">
        <v>38.4</v>
      </c>
      <c r="U2131" s="60">
        <v>279</v>
      </c>
      <c r="V2131" s="61">
        <v>0.24281984334203655</v>
      </c>
      <c r="W2131" s="60">
        <v>806</v>
      </c>
      <c r="X2131" s="61">
        <v>0.70147954743255003</v>
      </c>
      <c r="Y2131" s="60">
        <v>0</v>
      </c>
      <c r="Z2131" s="61">
        <v>0</v>
      </c>
      <c r="AA2131" s="60">
        <v>105</v>
      </c>
      <c r="AB2131" s="61">
        <v>9.1383812010443863E-2</v>
      </c>
      <c r="AC2131" s="60">
        <v>174</v>
      </c>
      <c r="AD2131" s="61">
        <v>0.1514360313315927</v>
      </c>
      <c r="AE2131" s="60">
        <v>804</v>
      </c>
      <c r="AF2131" s="61">
        <v>0.69973890339425593</v>
      </c>
      <c r="AG2131" s="62">
        <v>137</v>
      </c>
      <c r="AH2131" s="61">
        <v>0.11923411662315056</v>
      </c>
      <c r="AI2131" s="60">
        <v>64</v>
      </c>
      <c r="AJ2131" s="61">
        <v>5.5700609225413401E-2</v>
      </c>
      <c r="AK2131" s="60">
        <v>0</v>
      </c>
      <c r="AL2131" s="61">
        <v>0</v>
      </c>
      <c r="AM2131" s="60">
        <v>993</v>
      </c>
      <c r="AN2131" s="61">
        <v>0.86422976501305482</v>
      </c>
      <c r="AO2131" s="60">
        <v>0</v>
      </c>
      <c r="AP2131" s="61">
        <v>0</v>
      </c>
      <c r="AQ2131" s="60">
        <v>0</v>
      </c>
      <c r="AR2131" s="61">
        <v>0</v>
      </c>
      <c r="AS2131" s="60">
        <v>156</v>
      </c>
      <c r="AT2131" s="61">
        <v>0.13577023498694518</v>
      </c>
      <c r="AU2131" s="60">
        <v>156</v>
      </c>
      <c r="AV2131" s="61">
        <v>0.13577023498694518</v>
      </c>
      <c r="AW2131" s="60">
        <v>0</v>
      </c>
      <c r="AX2131" s="60">
        <v>1149</v>
      </c>
      <c r="AY2131" s="64">
        <v>0</v>
      </c>
      <c r="AZ2131" s="60">
        <v>83</v>
      </c>
      <c r="BA2131" s="65">
        <v>0.23119777158774374</v>
      </c>
      <c r="BB2131" s="59">
        <v>725</v>
      </c>
      <c r="BC2131" s="61">
        <v>0.90174129353233834</v>
      </c>
      <c r="BD2131" s="60">
        <v>0</v>
      </c>
      <c r="BE2131" s="60">
        <v>150</v>
      </c>
      <c r="BF2131" s="61">
        <v>0</v>
      </c>
      <c r="BG2131" s="60">
        <v>204</v>
      </c>
      <c r="BH2131" s="65">
        <v>0.2537313432835821</v>
      </c>
      <c r="BI2131" s="59">
        <v>359</v>
      </c>
      <c r="BJ2131" s="60">
        <v>111</v>
      </c>
      <c r="BK2131" s="61">
        <v>0.30919220055710306</v>
      </c>
      <c r="BL2131" s="60">
        <v>248</v>
      </c>
      <c r="BM2131" s="61">
        <v>0.69080779944289694</v>
      </c>
      <c r="BN2131" s="60">
        <v>0</v>
      </c>
      <c r="BO2131" s="64">
        <v>0</v>
      </c>
      <c r="BP2131" s="60">
        <v>0</v>
      </c>
      <c r="BQ2131" s="61">
        <v>0</v>
      </c>
      <c r="BR2131" s="66">
        <v>1482</v>
      </c>
      <c r="BS2131" s="66">
        <v>1397</v>
      </c>
      <c r="BT2131" s="60">
        <v>0</v>
      </c>
      <c r="BU2131" s="60">
        <v>248</v>
      </c>
      <c r="BV2131" s="60" t="s">
        <v>24794</v>
      </c>
      <c r="BW2131" s="60">
        <v>111</v>
      </c>
      <c r="BX2131" s="61">
        <v>0.30919220055710306</v>
      </c>
      <c r="BY2131" s="60">
        <v>0</v>
      </c>
      <c r="BZ2131" s="61">
        <v>0</v>
      </c>
      <c r="CA2131" s="66">
        <v>287500</v>
      </c>
      <c r="CB2131" s="67">
        <v>2012</v>
      </c>
      <c r="CC2131" s="67">
        <v>1961</v>
      </c>
      <c r="CD2131" s="60">
        <v>85</v>
      </c>
      <c r="CE2131" s="61">
        <v>0.23676880222841226</v>
      </c>
      <c r="CF2131" s="60">
        <v>167</v>
      </c>
      <c r="CG2131" s="61">
        <v>0.46518105849582175</v>
      </c>
      <c r="CH2131" s="60">
        <v>0</v>
      </c>
      <c r="CI2131" s="61">
        <v>0</v>
      </c>
      <c r="CJ2131" s="60">
        <v>101</v>
      </c>
      <c r="CK2131" s="61">
        <v>0.28133704735376047</v>
      </c>
      <c r="CL2131" s="60">
        <v>49</v>
      </c>
      <c r="CM2131" s="61">
        <v>0.13649025069637882</v>
      </c>
      <c r="CN2131" s="60">
        <v>114</v>
      </c>
      <c r="CO2131" s="61">
        <v>0.31754874651810583</v>
      </c>
      <c r="CP2131" s="60">
        <v>95</v>
      </c>
      <c r="CQ2131" s="61">
        <v>0.26462395543175488</v>
      </c>
      <c r="CR2131" s="60">
        <v>111</v>
      </c>
      <c r="CS2131" s="60">
        <v>0</v>
      </c>
      <c r="CT2131" s="61">
        <v>0</v>
      </c>
      <c r="CU2131" s="60">
        <v>248</v>
      </c>
      <c r="CV2131" s="60">
        <v>144</v>
      </c>
      <c r="CW2131" s="61">
        <v>0.58064516129032262</v>
      </c>
      <c r="CX2131" s="60">
        <v>359</v>
      </c>
      <c r="CY2131" s="60">
        <v>144</v>
      </c>
      <c r="CZ2131" s="65">
        <v>0.4011142061281337</v>
      </c>
      <c r="DA2131" s="59">
        <v>1149</v>
      </c>
      <c r="DB2131" s="60">
        <v>0</v>
      </c>
      <c r="DC2131" s="61">
        <v>0</v>
      </c>
      <c r="DD2131" s="60">
        <v>282</v>
      </c>
      <c r="DE2131" s="60">
        <v>0</v>
      </c>
      <c r="DF2131" s="61">
        <v>0</v>
      </c>
      <c r="DG2131" s="60">
        <v>31092</v>
      </c>
      <c r="DH2131" s="66" t="s">
        <v>24794</v>
      </c>
      <c r="DI2131" s="60">
        <v>0</v>
      </c>
      <c r="DJ2131" s="60">
        <v>0</v>
      </c>
      <c r="DK2131" s="60">
        <v>0</v>
      </c>
      <c r="DL2131" s="60">
        <v>0</v>
      </c>
      <c r="DM2131" s="60">
        <v>0</v>
      </c>
      <c r="DN2131" s="60">
        <v>95</v>
      </c>
      <c r="DO2131" s="60">
        <v>49</v>
      </c>
      <c r="DP2131" s="60">
        <v>0</v>
      </c>
      <c r="DQ2131" s="60">
        <v>0</v>
      </c>
      <c r="DR2131" s="60">
        <v>0</v>
      </c>
      <c r="DS2131" s="60">
        <v>36</v>
      </c>
      <c r="DT2131" s="60">
        <v>28</v>
      </c>
      <c r="DU2131" s="60">
        <v>78</v>
      </c>
      <c r="DV2131" s="60">
        <v>0</v>
      </c>
      <c r="DW2131" s="60">
        <v>37</v>
      </c>
      <c r="DX2131" s="68">
        <v>36</v>
      </c>
      <c r="DY2131" s="59">
        <v>0</v>
      </c>
      <c r="DZ2131" s="60">
        <v>533</v>
      </c>
      <c r="EA2131" s="65">
        <v>0</v>
      </c>
      <c r="EB2131" s="59">
        <v>1149</v>
      </c>
      <c r="EC2131" s="60">
        <v>923</v>
      </c>
      <c r="ED2131" s="65">
        <v>0.80330722367275897</v>
      </c>
      <c r="EE2131" s="59">
        <v>584</v>
      </c>
      <c r="EF2131" s="60">
        <v>51</v>
      </c>
      <c r="EG2131" s="64">
        <v>8.7328767123287673E-2</v>
      </c>
      <c r="EH2131" s="60">
        <v>32</v>
      </c>
      <c r="EI2131" s="60">
        <v>49</v>
      </c>
      <c r="EJ2131" s="66">
        <v>15</v>
      </c>
      <c r="EK2131" s="66">
        <v>17</v>
      </c>
      <c r="EL2131" s="66">
        <v>17</v>
      </c>
      <c r="EM2131" s="60">
        <v>8</v>
      </c>
      <c r="EN2131" s="60">
        <v>5</v>
      </c>
      <c r="EO2131" s="60">
        <v>11</v>
      </c>
      <c r="EP2131" s="60">
        <v>5</v>
      </c>
      <c r="EQ2131" s="60">
        <v>20</v>
      </c>
      <c r="ER2131" s="60">
        <v>0</v>
      </c>
      <c r="ES2131" s="60">
        <v>0</v>
      </c>
      <c r="ET2131" s="60">
        <v>0</v>
      </c>
      <c r="EU2131" s="60">
        <v>3</v>
      </c>
      <c r="EV2131" s="60">
        <v>0</v>
      </c>
      <c r="EW2131" s="60">
        <v>0</v>
      </c>
      <c r="EX2131" s="60">
        <v>26</v>
      </c>
      <c r="EY2131" s="60">
        <v>0</v>
      </c>
      <c r="EZ2131" s="60">
        <v>0</v>
      </c>
      <c r="FA2131" s="60">
        <v>0</v>
      </c>
      <c r="FB2131" s="60">
        <v>0</v>
      </c>
      <c r="FC2131" s="60">
        <v>0</v>
      </c>
      <c r="FD2131" s="60">
        <v>0</v>
      </c>
      <c r="FE2131" s="60">
        <v>0</v>
      </c>
      <c r="FF2131" s="60">
        <v>0</v>
      </c>
      <c r="FG2131" s="60">
        <v>0</v>
      </c>
      <c r="FH2131" s="60">
        <v>0</v>
      </c>
      <c r="FI2131" s="60">
        <v>20</v>
      </c>
      <c r="FJ2131" s="60">
        <v>0</v>
      </c>
      <c r="FK2131" s="68">
        <v>0</v>
      </c>
    </row>
    <row r="2132" spans="1:167" x14ac:dyDescent="0.25">
      <c r="A2132" s="36" t="s">
        <v>3784</v>
      </c>
      <c r="B2132" s="37">
        <v>340130120004</v>
      </c>
      <c r="C2132" s="37" t="s">
        <v>19875</v>
      </c>
      <c r="D2132" s="38" t="s">
        <v>3785</v>
      </c>
      <c r="E2132" s="104" t="s">
        <v>25082</v>
      </c>
      <c r="F2132" s="39" t="s">
        <v>12342</v>
      </c>
      <c r="G2132" s="199" t="s">
        <v>24791</v>
      </c>
      <c r="H2132" s="137" t="s">
        <v>24791</v>
      </c>
      <c r="I2132" s="43">
        <v>3.4546862551999999E-2</v>
      </c>
      <c r="J2132" s="59">
        <v>1792</v>
      </c>
      <c r="K2132" s="60">
        <v>716</v>
      </c>
      <c r="L2132" s="61">
        <v>0.39955357142857145</v>
      </c>
      <c r="M2132" s="60">
        <v>629</v>
      </c>
      <c r="N2132" s="63">
        <v>2.85</v>
      </c>
      <c r="O2132" s="60">
        <v>629</v>
      </c>
      <c r="P2132" s="60">
        <v>112</v>
      </c>
      <c r="Q2132" s="61">
        <v>0.17806041335453099</v>
      </c>
      <c r="R2132" s="60">
        <v>114</v>
      </c>
      <c r="S2132" s="61">
        <v>0.18124006359300476</v>
      </c>
      <c r="T2132" s="63">
        <v>19</v>
      </c>
      <c r="U2132" s="60">
        <v>823</v>
      </c>
      <c r="V2132" s="61">
        <v>0.45926339285714285</v>
      </c>
      <c r="W2132" s="60">
        <v>934</v>
      </c>
      <c r="X2132" s="61">
        <v>0.5212053571428571</v>
      </c>
      <c r="Y2132" s="60">
        <v>376</v>
      </c>
      <c r="Z2132" s="61">
        <v>0.20982142857142858</v>
      </c>
      <c r="AA2132" s="60">
        <v>447</v>
      </c>
      <c r="AB2132" s="61">
        <v>0.24944196428571427</v>
      </c>
      <c r="AC2132" s="60">
        <v>0</v>
      </c>
      <c r="AD2132" s="61">
        <v>0</v>
      </c>
      <c r="AE2132" s="60">
        <v>894</v>
      </c>
      <c r="AF2132" s="61">
        <v>0.49888392857142855</v>
      </c>
      <c r="AG2132" s="62">
        <v>35</v>
      </c>
      <c r="AH2132" s="61">
        <v>1.953125E-2</v>
      </c>
      <c r="AI2132" s="60">
        <v>35</v>
      </c>
      <c r="AJ2132" s="61">
        <v>1.953125E-2</v>
      </c>
      <c r="AK2132" s="60">
        <v>88</v>
      </c>
      <c r="AL2132" s="61">
        <v>4.9107142857142856E-2</v>
      </c>
      <c r="AM2132" s="60">
        <v>1563</v>
      </c>
      <c r="AN2132" s="61">
        <v>0.8722098214285714</v>
      </c>
      <c r="AO2132" s="60">
        <v>0</v>
      </c>
      <c r="AP2132" s="61">
        <v>0</v>
      </c>
      <c r="AQ2132" s="60">
        <v>141</v>
      </c>
      <c r="AR2132" s="61">
        <v>7.8683035714285712E-2</v>
      </c>
      <c r="AS2132" s="60">
        <v>0</v>
      </c>
      <c r="AT2132" s="61">
        <v>0</v>
      </c>
      <c r="AU2132" s="60">
        <v>113</v>
      </c>
      <c r="AV2132" s="61">
        <v>6.3058035714285712E-2</v>
      </c>
      <c r="AW2132" s="60">
        <v>0</v>
      </c>
      <c r="AX2132" s="60">
        <v>1416</v>
      </c>
      <c r="AY2132" s="64">
        <v>0</v>
      </c>
      <c r="AZ2132" s="60">
        <v>112</v>
      </c>
      <c r="BA2132" s="65">
        <v>0.17806041335453099</v>
      </c>
      <c r="BB2132" s="59">
        <v>752</v>
      </c>
      <c r="BC2132" s="61">
        <v>0.84116331096196872</v>
      </c>
      <c r="BD2132" s="60">
        <v>0</v>
      </c>
      <c r="BE2132" s="60">
        <v>75</v>
      </c>
      <c r="BF2132" s="61">
        <v>0</v>
      </c>
      <c r="BG2132" s="60">
        <v>105</v>
      </c>
      <c r="BH2132" s="65">
        <v>0.1174496644295302</v>
      </c>
      <c r="BI2132" s="59">
        <v>649</v>
      </c>
      <c r="BJ2132" s="60">
        <v>164</v>
      </c>
      <c r="BK2132" s="61">
        <v>0.26073131955484896</v>
      </c>
      <c r="BL2132" s="60">
        <v>465</v>
      </c>
      <c r="BM2132" s="61">
        <v>0.73926868044515104</v>
      </c>
      <c r="BN2132" s="60">
        <v>20</v>
      </c>
      <c r="BO2132" s="64">
        <v>3.0816640986132512E-2</v>
      </c>
      <c r="BP2132" s="60">
        <v>20</v>
      </c>
      <c r="BQ2132" s="61">
        <v>3.0816640986132512E-2</v>
      </c>
      <c r="BR2132" s="66">
        <v>1490</v>
      </c>
      <c r="BS2132" s="66">
        <v>1242</v>
      </c>
      <c r="BT2132" s="60">
        <v>19</v>
      </c>
      <c r="BU2132" s="60">
        <v>446</v>
      </c>
      <c r="BV2132" s="60" t="s">
        <v>24794</v>
      </c>
      <c r="BW2132" s="60">
        <v>0</v>
      </c>
      <c r="BX2132" s="61">
        <v>0</v>
      </c>
      <c r="BY2132" s="60">
        <v>0</v>
      </c>
      <c r="BZ2132" s="61">
        <v>0</v>
      </c>
      <c r="CA2132" s="66" t="s">
        <v>24794</v>
      </c>
      <c r="CB2132" s="67">
        <v>2014</v>
      </c>
      <c r="CC2132" s="67">
        <v>1980</v>
      </c>
      <c r="CD2132" s="60">
        <v>88</v>
      </c>
      <c r="CE2132" s="61">
        <v>0.13559322033898305</v>
      </c>
      <c r="CF2132" s="60">
        <v>116</v>
      </c>
      <c r="CG2132" s="61">
        <v>0.17873651771956856</v>
      </c>
      <c r="CH2132" s="60">
        <v>20</v>
      </c>
      <c r="CI2132" s="61">
        <v>3.0816640986132512E-2</v>
      </c>
      <c r="CJ2132" s="60">
        <v>0</v>
      </c>
      <c r="CK2132" s="61">
        <v>0</v>
      </c>
      <c r="CL2132" s="60">
        <v>0</v>
      </c>
      <c r="CM2132" s="61">
        <v>0</v>
      </c>
      <c r="CN2132" s="60">
        <v>124</v>
      </c>
      <c r="CO2132" s="61">
        <v>0.19106317411402157</v>
      </c>
      <c r="CP2132" s="60">
        <v>525</v>
      </c>
      <c r="CQ2132" s="61">
        <v>0.80893682588597848</v>
      </c>
      <c r="CR2132" s="60">
        <v>164</v>
      </c>
      <c r="CS2132" s="60">
        <v>0</v>
      </c>
      <c r="CT2132" s="61">
        <v>0</v>
      </c>
      <c r="CU2132" s="60">
        <v>409</v>
      </c>
      <c r="CV2132" s="60">
        <v>293</v>
      </c>
      <c r="CW2132" s="61">
        <v>0.71638141809290956</v>
      </c>
      <c r="CX2132" s="60">
        <v>573</v>
      </c>
      <c r="CY2132" s="60">
        <v>293</v>
      </c>
      <c r="CZ2132" s="65">
        <v>0.51134380453752182</v>
      </c>
      <c r="DA2132" s="59">
        <v>1792</v>
      </c>
      <c r="DB2132" s="60">
        <v>158</v>
      </c>
      <c r="DC2132" s="61">
        <v>8.8169642857142863E-2</v>
      </c>
      <c r="DD2132" s="60">
        <v>266</v>
      </c>
      <c r="DE2132" s="60">
        <v>28</v>
      </c>
      <c r="DF2132" s="61">
        <v>0.10526315789473684</v>
      </c>
      <c r="DG2132" s="60">
        <v>19825</v>
      </c>
      <c r="DH2132" s="60">
        <v>51735</v>
      </c>
      <c r="DI2132" s="60">
        <v>88</v>
      </c>
      <c r="DJ2132" s="60">
        <v>0</v>
      </c>
      <c r="DK2132" s="60">
        <v>0</v>
      </c>
      <c r="DL2132" s="60">
        <v>0</v>
      </c>
      <c r="DM2132" s="60">
        <v>35</v>
      </c>
      <c r="DN2132" s="60">
        <v>86</v>
      </c>
      <c r="DO2132" s="60">
        <v>0</v>
      </c>
      <c r="DP2132" s="60">
        <v>0</v>
      </c>
      <c r="DQ2132" s="60">
        <v>0</v>
      </c>
      <c r="DR2132" s="60">
        <v>152</v>
      </c>
      <c r="DS2132" s="60">
        <v>200</v>
      </c>
      <c r="DT2132" s="60">
        <v>0</v>
      </c>
      <c r="DU2132" s="60">
        <v>28</v>
      </c>
      <c r="DV2132" s="60">
        <v>0</v>
      </c>
      <c r="DW2132" s="60">
        <v>40</v>
      </c>
      <c r="DX2132" s="68">
        <v>0</v>
      </c>
      <c r="DY2132" s="59">
        <v>0</v>
      </c>
      <c r="DZ2132" s="60">
        <v>878</v>
      </c>
      <c r="EA2132" s="65">
        <v>0</v>
      </c>
      <c r="EB2132" s="59">
        <v>1792</v>
      </c>
      <c r="EC2132" s="60">
        <v>1501</v>
      </c>
      <c r="ED2132" s="65">
        <v>0.8376116071428571</v>
      </c>
      <c r="EE2132" s="59">
        <v>878</v>
      </c>
      <c r="EF2132" s="60">
        <v>0</v>
      </c>
      <c r="EG2132" s="64">
        <v>0</v>
      </c>
      <c r="EH2132" s="60">
        <v>26</v>
      </c>
      <c r="EI2132" s="60">
        <v>47</v>
      </c>
      <c r="EJ2132" s="66">
        <v>14</v>
      </c>
      <c r="EK2132" s="66">
        <v>27</v>
      </c>
      <c r="EL2132" s="66">
        <v>6</v>
      </c>
      <c r="EM2132" s="60">
        <v>2</v>
      </c>
      <c r="EN2132" s="60">
        <v>3</v>
      </c>
      <c r="EO2132" s="60">
        <v>9</v>
      </c>
      <c r="EP2132" s="60">
        <v>8</v>
      </c>
      <c r="EQ2132" s="60">
        <v>25</v>
      </c>
      <c r="ER2132" s="60">
        <v>0</v>
      </c>
      <c r="ES2132" s="60">
        <v>0</v>
      </c>
      <c r="ET2132" s="60">
        <v>0</v>
      </c>
      <c r="EU2132" s="60">
        <v>0</v>
      </c>
      <c r="EV2132" s="60">
        <v>0</v>
      </c>
      <c r="EW2132" s="60">
        <v>0</v>
      </c>
      <c r="EX2132" s="60">
        <v>12</v>
      </c>
      <c r="EY2132" s="60">
        <v>0</v>
      </c>
      <c r="EZ2132" s="60">
        <v>0</v>
      </c>
      <c r="FA2132" s="60">
        <v>2</v>
      </c>
      <c r="FB2132" s="60">
        <v>0</v>
      </c>
      <c r="FC2132" s="60">
        <v>0</v>
      </c>
      <c r="FD2132" s="60">
        <v>0</v>
      </c>
      <c r="FE2132" s="60">
        <v>0</v>
      </c>
      <c r="FF2132" s="60">
        <v>0</v>
      </c>
      <c r="FG2132" s="60">
        <v>27</v>
      </c>
      <c r="FH2132" s="60">
        <v>4</v>
      </c>
      <c r="FI2132" s="60">
        <v>2</v>
      </c>
      <c r="FJ2132" s="60">
        <v>0</v>
      </c>
      <c r="FK2132" s="68">
        <v>0</v>
      </c>
    </row>
    <row r="2133" spans="1:167" x14ac:dyDescent="0.25">
      <c r="A2133" s="36" t="s">
        <v>3786</v>
      </c>
      <c r="B2133" s="37">
        <v>340130120005</v>
      </c>
      <c r="C2133" s="37" t="s">
        <v>19875</v>
      </c>
      <c r="D2133" s="38" t="s">
        <v>3787</v>
      </c>
      <c r="E2133" s="104" t="s">
        <v>25082</v>
      </c>
      <c r="F2133" s="39" t="s">
        <v>12342</v>
      </c>
      <c r="G2133" s="199" t="s">
        <v>24791</v>
      </c>
      <c r="H2133" s="137" t="s">
        <v>24791</v>
      </c>
      <c r="I2133" s="43">
        <v>4.9887081113999997E-2</v>
      </c>
      <c r="J2133" s="59">
        <v>465</v>
      </c>
      <c r="K2133" s="60">
        <v>184</v>
      </c>
      <c r="L2133" s="61">
        <v>0.39569892473118279</v>
      </c>
      <c r="M2133" s="60">
        <v>213</v>
      </c>
      <c r="N2133" s="63">
        <v>2.1800000000000002</v>
      </c>
      <c r="O2133" s="60">
        <v>213</v>
      </c>
      <c r="P2133" s="60">
        <v>0</v>
      </c>
      <c r="Q2133" s="61">
        <v>0</v>
      </c>
      <c r="R2133" s="60">
        <v>0</v>
      </c>
      <c r="S2133" s="61">
        <v>0</v>
      </c>
      <c r="T2133" s="63">
        <v>54</v>
      </c>
      <c r="U2133" s="60">
        <v>33</v>
      </c>
      <c r="V2133" s="61">
        <v>7.0967741935483872E-2</v>
      </c>
      <c r="W2133" s="60">
        <v>263</v>
      </c>
      <c r="X2133" s="61">
        <v>0.56559139784946233</v>
      </c>
      <c r="Y2133" s="60">
        <v>0</v>
      </c>
      <c r="Z2133" s="61">
        <v>0</v>
      </c>
      <c r="AA2133" s="60">
        <v>0</v>
      </c>
      <c r="AB2133" s="61">
        <v>0</v>
      </c>
      <c r="AC2133" s="60">
        <v>33</v>
      </c>
      <c r="AD2133" s="61">
        <v>7.0967741935483872E-2</v>
      </c>
      <c r="AE2133" s="60">
        <v>390</v>
      </c>
      <c r="AF2133" s="61">
        <v>0.83870967741935487</v>
      </c>
      <c r="AG2133" s="62">
        <v>169</v>
      </c>
      <c r="AH2133" s="61">
        <v>0.36344086021505378</v>
      </c>
      <c r="AI2133" s="60">
        <v>169</v>
      </c>
      <c r="AJ2133" s="61">
        <v>0.36344086021505378</v>
      </c>
      <c r="AK2133" s="60">
        <v>0</v>
      </c>
      <c r="AL2133" s="61">
        <v>0</v>
      </c>
      <c r="AM2133" s="60">
        <v>446</v>
      </c>
      <c r="AN2133" s="61">
        <v>0.95913978494623653</v>
      </c>
      <c r="AO2133" s="60">
        <v>0</v>
      </c>
      <c r="AP2133" s="61">
        <v>0</v>
      </c>
      <c r="AQ2133" s="60">
        <v>0</v>
      </c>
      <c r="AR2133" s="61">
        <v>0</v>
      </c>
      <c r="AS2133" s="60">
        <v>19</v>
      </c>
      <c r="AT2133" s="61">
        <v>4.0860215053763443E-2</v>
      </c>
      <c r="AU2133" s="60">
        <v>19</v>
      </c>
      <c r="AV2133" s="61">
        <v>4.0860215053763443E-2</v>
      </c>
      <c r="AW2133" s="60">
        <v>65</v>
      </c>
      <c r="AX2133" s="60">
        <v>465</v>
      </c>
      <c r="AY2133" s="64">
        <v>0.13978494623655913</v>
      </c>
      <c r="AZ2133" s="60">
        <v>34</v>
      </c>
      <c r="BA2133" s="65">
        <v>0.15962441314553991</v>
      </c>
      <c r="BB2133" s="59">
        <v>390</v>
      </c>
      <c r="BC2133" s="61">
        <v>1</v>
      </c>
      <c r="BD2133" s="60">
        <v>0</v>
      </c>
      <c r="BE2133" s="60">
        <v>33</v>
      </c>
      <c r="BF2133" s="61">
        <v>0</v>
      </c>
      <c r="BG2133" s="60">
        <v>196</v>
      </c>
      <c r="BH2133" s="65">
        <v>0.50256410256410255</v>
      </c>
      <c r="BI2133" s="59">
        <v>276</v>
      </c>
      <c r="BJ2133" s="60">
        <v>53</v>
      </c>
      <c r="BK2133" s="61">
        <v>0.24882629107981222</v>
      </c>
      <c r="BL2133" s="60">
        <v>160</v>
      </c>
      <c r="BM2133" s="61">
        <v>0.75117370892018775</v>
      </c>
      <c r="BN2133" s="60">
        <v>63</v>
      </c>
      <c r="BO2133" s="64">
        <v>0.22826086956521738</v>
      </c>
      <c r="BP2133" s="60">
        <v>63</v>
      </c>
      <c r="BQ2133" s="61">
        <v>0.22826086956521738</v>
      </c>
      <c r="BR2133" s="66">
        <v>1658</v>
      </c>
      <c r="BS2133" s="66">
        <v>1487</v>
      </c>
      <c r="BT2133" s="60">
        <v>22</v>
      </c>
      <c r="BU2133" s="60">
        <v>138</v>
      </c>
      <c r="BV2133" s="60" t="s">
        <v>24794</v>
      </c>
      <c r="BW2133" s="60">
        <v>53</v>
      </c>
      <c r="BX2133" s="61">
        <v>0.19202898550724637</v>
      </c>
      <c r="BY2133" s="60">
        <v>0</v>
      </c>
      <c r="BZ2133" s="61">
        <v>0</v>
      </c>
      <c r="CA2133" s="60" t="s">
        <v>24794</v>
      </c>
      <c r="CB2133" s="67">
        <v>2017</v>
      </c>
      <c r="CC2133" s="67">
        <v>1964</v>
      </c>
      <c r="CD2133" s="60">
        <v>89</v>
      </c>
      <c r="CE2133" s="61">
        <v>0.32246376811594202</v>
      </c>
      <c r="CF2133" s="60">
        <v>121</v>
      </c>
      <c r="CG2133" s="61">
        <v>0.43840579710144928</v>
      </c>
      <c r="CH2133" s="60">
        <v>0</v>
      </c>
      <c r="CI2133" s="61">
        <v>0</v>
      </c>
      <c r="CJ2133" s="60">
        <v>89</v>
      </c>
      <c r="CK2133" s="61">
        <v>0.32246376811594202</v>
      </c>
      <c r="CL2133" s="60">
        <v>0</v>
      </c>
      <c r="CM2133" s="61">
        <v>0</v>
      </c>
      <c r="CN2133" s="60">
        <v>0</v>
      </c>
      <c r="CO2133" s="61">
        <v>0</v>
      </c>
      <c r="CP2133" s="60">
        <v>165</v>
      </c>
      <c r="CQ2133" s="61">
        <v>0.59782608695652173</v>
      </c>
      <c r="CR2133" s="60">
        <v>53</v>
      </c>
      <c r="CS2133" s="60">
        <v>34</v>
      </c>
      <c r="CT2133" s="61">
        <v>0.64150943396226412</v>
      </c>
      <c r="CU2133" s="60">
        <v>160</v>
      </c>
      <c r="CV2133" s="60">
        <v>21</v>
      </c>
      <c r="CW2133" s="61">
        <v>0.13125000000000001</v>
      </c>
      <c r="CX2133" s="60">
        <v>213</v>
      </c>
      <c r="CY2133" s="60">
        <v>55</v>
      </c>
      <c r="CZ2133" s="65">
        <v>0.25821596244131456</v>
      </c>
      <c r="DA2133" s="59">
        <v>465</v>
      </c>
      <c r="DB2133" s="60">
        <v>21</v>
      </c>
      <c r="DC2133" s="61">
        <v>4.5161290322580643E-2</v>
      </c>
      <c r="DD2133" s="60">
        <v>146</v>
      </c>
      <c r="DE2133" s="60">
        <v>0</v>
      </c>
      <c r="DF2133" s="61">
        <v>0</v>
      </c>
      <c r="DG2133" s="60">
        <v>54216</v>
      </c>
      <c r="DH2133" s="66">
        <v>119103</v>
      </c>
      <c r="DI2133" s="60">
        <v>0</v>
      </c>
      <c r="DJ2133" s="60">
        <v>21</v>
      </c>
      <c r="DK2133" s="60">
        <v>0</v>
      </c>
      <c r="DL2133" s="60">
        <v>0</v>
      </c>
      <c r="DM2133" s="60">
        <v>0</v>
      </c>
      <c r="DN2133" s="60">
        <v>0</v>
      </c>
      <c r="DO2133" s="60">
        <v>0</v>
      </c>
      <c r="DP2133" s="60">
        <v>0</v>
      </c>
      <c r="DQ2133" s="60">
        <v>0</v>
      </c>
      <c r="DR2133" s="60">
        <v>22</v>
      </c>
      <c r="DS2133" s="60">
        <v>0</v>
      </c>
      <c r="DT2133" s="60">
        <v>34</v>
      </c>
      <c r="DU2133" s="60">
        <v>78</v>
      </c>
      <c r="DV2133" s="60">
        <v>0</v>
      </c>
      <c r="DW2133" s="60">
        <v>39</v>
      </c>
      <c r="DX2133" s="68">
        <v>19</v>
      </c>
      <c r="DY2133" s="59">
        <v>0</v>
      </c>
      <c r="DZ2133" s="60">
        <v>239</v>
      </c>
      <c r="EA2133" s="65">
        <v>0</v>
      </c>
      <c r="EB2133" s="59">
        <v>465</v>
      </c>
      <c r="EC2133" s="60">
        <v>325</v>
      </c>
      <c r="ED2133" s="65">
        <v>0.69892473118279574</v>
      </c>
      <c r="EE2133" s="59">
        <v>317</v>
      </c>
      <c r="EF2133" s="60">
        <v>34</v>
      </c>
      <c r="EG2133" s="64">
        <v>0.10725552050473186</v>
      </c>
      <c r="EH2133" s="60">
        <v>144</v>
      </c>
      <c r="EI2133" s="60">
        <v>68</v>
      </c>
      <c r="EJ2133" s="66">
        <v>22</v>
      </c>
      <c r="EK2133" s="66">
        <v>20</v>
      </c>
      <c r="EL2133" s="66">
        <v>26</v>
      </c>
      <c r="EM2133" s="60">
        <v>6</v>
      </c>
      <c r="EN2133" s="60">
        <v>14</v>
      </c>
      <c r="EO2133" s="60">
        <v>14</v>
      </c>
      <c r="EP2133" s="60">
        <v>15</v>
      </c>
      <c r="EQ2133" s="60">
        <v>19</v>
      </c>
      <c r="ER2133" s="60">
        <v>0</v>
      </c>
      <c r="ES2133" s="60">
        <v>0</v>
      </c>
      <c r="ET2133" s="60">
        <v>0</v>
      </c>
      <c r="EU2133" s="60">
        <v>0</v>
      </c>
      <c r="EV2133" s="60">
        <v>0</v>
      </c>
      <c r="EW2133" s="60">
        <v>0</v>
      </c>
      <c r="EX2133" s="60">
        <v>16</v>
      </c>
      <c r="EY2133" s="60">
        <v>0</v>
      </c>
      <c r="EZ2133" s="60">
        <v>0</v>
      </c>
      <c r="FA2133" s="60">
        <v>10</v>
      </c>
      <c r="FB2133" s="60">
        <v>0</v>
      </c>
      <c r="FC2133" s="60">
        <v>0</v>
      </c>
      <c r="FD2133" s="60">
        <v>0</v>
      </c>
      <c r="FE2133" s="60">
        <v>0</v>
      </c>
      <c r="FF2133" s="60">
        <v>0</v>
      </c>
      <c r="FG2133" s="60">
        <v>24</v>
      </c>
      <c r="FH2133" s="60">
        <v>0</v>
      </c>
      <c r="FI2133" s="60">
        <v>4</v>
      </c>
      <c r="FJ2133" s="60">
        <v>14</v>
      </c>
      <c r="FK2133" s="68">
        <v>0</v>
      </c>
    </row>
    <row r="2134" spans="1:167" x14ac:dyDescent="0.25">
      <c r="A2134" s="36" t="s">
        <v>3788</v>
      </c>
      <c r="B2134" s="37">
        <v>340130120006</v>
      </c>
      <c r="C2134" s="37" t="s">
        <v>19875</v>
      </c>
      <c r="D2134" s="38" t="s">
        <v>3789</v>
      </c>
      <c r="E2134" s="104" t="s">
        <v>25082</v>
      </c>
      <c r="F2134" s="39" t="s">
        <v>12342</v>
      </c>
      <c r="G2134" s="199" t="s">
        <v>24791</v>
      </c>
      <c r="H2134" s="137" t="s">
        <v>24791</v>
      </c>
      <c r="I2134" s="43">
        <v>8.9449794747999994E-2</v>
      </c>
      <c r="J2134" s="59">
        <v>1541</v>
      </c>
      <c r="K2134" s="60">
        <v>633</v>
      </c>
      <c r="L2134" s="61">
        <v>0.41077222582738482</v>
      </c>
      <c r="M2134" s="60">
        <v>431</v>
      </c>
      <c r="N2134" s="63">
        <v>3.31</v>
      </c>
      <c r="O2134" s="60">
        <v>431</v>
      </c>
      <c r="P2134" s="60">
        <v>81</v>
      </c>
      <c r="Q2134" s="61">
        <v>0.18793503480278423</v>
      </c>
      <c r="R2134" s="60">
        <v>0</v>
      </c>
      <c r="S2134" s="61">
        <v>0</v>
      </c>
      <c r="T2134" s="63">
        <v>31.7</v>
      </c>
      <c r="U2134" s="60">
        <v>270</v>
      </c>
      <c r="V2134" s="61">
        <v>0.17521090201168071</v>
      </c>
      <c r="W2134" s="60">
        <v>1050</v>
      </c>
      <c r="X2134" s="61">
        <v>0.68137573004542507</v>
      </c>
      <c r="Y2134" s="60">
        <v>96</v>
      </c>
      <c r="Z2134" s="61">
        <v>6.229720960415315E-2</v>
      </c>
      <c r="AA2134" s="60">
        <v>174</v>
      </c>
      <c r="AB2134" s="61">
        <v>0.11291369240752758</v>
      </c>
      <c r="AC2134" s="60">
        <v>0</v>
      </c>
      <c r="AD2134" s="61">
        <v>0</v>
      </c>
      <c r="AE2134" s="60">
        <v>1224</v>
      </c>
      <c r="AF2134" s="61">
        <v>0.79428942245295264</v>
      </c>
      <c r="AG2134" s="62">
        <v>278</v>
      </c>
      <c r="AH2134" s="61">
        <v>0.18040233614536016</v>
      </c>
      <c r="AI2134" s="60">
        <v>221</v>
      </c>
      <c r="AJ2134" s="61">
        <v>0.14341336794289422</v>
      </c>
      <c r="AK2134" s="60">
        <v>12</v>
      </c>
      <c r="AL2134" s="61">
        <v>7.7871512005191438E-3</v>
      </c>
      <c r="AM2134" s="60">
        <v>1488</v>
      </c>
      <c r="AN2134" s="61">
        <v>0.96560674886437381</v>
      </c>
      <c r="AO2134" s="60">
        <v>0</v>
      </c>
      <c r="AP2134" s="61">
        <v>0</v>
      </c>
      <c r="AQ2134" s="60">
        <v>17</v>
      </c>
      <c r="AR2134" s="61">
        <v>1.1031797534068787E-2</v>
      </c>
      <c r="AS2134" s="60">
        <v>24</v>
      </c>
      <c r="AT2134" s="61">
        <v>1.5574302401038288E-2</v>
      </c>
      <c r="AU2134" s="60">
        <v>41</v>
      </c>
      <c r="AV2134" s="61">
        <v>2.6606099935107073E-2</v>
      </c>
      <c r="AW2134" s="60">
        <v>311</v>
      </c>
      <c r="AX2134" s="60">
        <v>1445</v>
      </c>
      <c r="AY2134" s="64">
        <v>0.21522491349480968</v>
      </c>
      <c r="AZ2134" s="60">
        <v>122</v>
      </c>
      <c r="BA2134" s="65">
        <v>0.28306264501160094</v>
      </c>
      <c r="BB2134" s="59">
        <v>946</v>
      </c>
      <c r="BC2134" s="61">
        <v>0.77287581699346408</v>
      </c>
      <c r="BD2134" s="60">
        <v>0</v>
      </c>
      <c r="BE2134" s="60">
        <v>24</v>
      </c>
      <c r="BF2134" s="61">
        <v>0</v>
      </c>
      <c r="BG2134" s="60">
        <v>139</v>
      </c>
      <c r="BH2134" s="65">
        <v>0.11356209150326797</v>
      </c>
      <c r="BI2134" s="59">
        <v>431</v>
      </c>
      <c r="BJ2134" s="60">
        <v>154</v>
      </c>
      <c r="BK2134" s="61">
        <v>0.35730858468677495</v>
      </c>
      <c r="BL2134" s="60">
        <v>277</v>
      </c>
      <c r="BM2134" s="61">
        <v>0.64269141531322505</v>
      </c>
      <c r="BN2134" s="60">
        <v>0</v>
      </c>
      <c r="BO2134" s="64">
        <v>0</v>
      </c>
      <c r="BP2134" s="60">
        <v>0</v>
      </c>
      <c r="BQ2134" s="61">
        <v>0</v>
      </c>
      <c r="BR2134" s="66">
        <v>1308</v>
      </c>
      <c r="BS2134" s="66">
        <v>1289</v>
      </c>
      <c r="BT2134" s="60">
        <v>0</v>
      </c>
      <c r="BU2134" s="60">
        <v>277</v>
      </c>
      <c r="BV2134" s="60" t="s">
        <v>24794</v>
      </c>
      <c r="BW2134" s="60">
        <v>37</v>
      </c>
      <c r="BX2134" s="61">
        <v>8.584686774941995E-2</v>
      </c>
      <c r="BY2134" s="60">
        <v>37</v>
      </c>
      <c r="BZ2134" s="61">
        <v>8.584686774941995E-2</v>
      </c>
      <c r="CA2134" s="60">
        <v>334200</v>
      </c>
      <c r="CB2134" s="67">
        <v>2016</v>
      </c>
      <c r="CC2134" s="67">
        <v>1947</v>
      </c>
      <c r="CD2134" s="60">
        <v>76</v>
      </c>
      <c r="CE2134" s="61">
        <v>0.17633410672853828</v>
      </c>
      <c r="CF2134" s="60">
        <v>325</v>
      </c>
      <c r="CG2134" s="61">
        <v>0.75406032482598606</v>
      </c>
      <c r="CH2134" s="60">
        <v>37</v>
      </c>
      <c r="CI2134" s="61">
        <v>8.584686774941995E-2</v>
      </c>
      <c r="CJ2134" s="60">
        <v>154</v>
      </c>
      <c r="CK2134" s="61">
        <v>0.35730858468677495</v>
      </c>
      <c r="CL2134" s="60">
        <v>0</v>
      </c>
      <c r="CM2134" s="61">
        <v>0</v>
      </c>
      <c r="CN2134" s="60">
        <v>0</v>
      </c>
      <c r="CO2134" s="61">
        <v>0</v>
      </c>
      <c r="CP2134" s="60">
        <v>277</v>
      </c>
      <c r="CQ2134" s="61">
        <v>0.64269141531322505</v>
      </c>
      <c r="CR2134" s="60">
        <v>154</v>
      </c>
      <c r="CS2134" s="60">
        <v>0</v>
      </c>
      <c r="CT2134" s="61">
        <v>0</v>
      </c>
      <c r="CU2134" s="60">
        <v>277</v>
      </c>
      <c r="CV2134" s="60">
        <v>250</v>
      </c>
      <c r="CW2134" s="61">
        <v>0.90252707581227432</v>
      </c>
      <c r="CX2134" s="60">
        <v>431</v>
      </c>
      <c r="CY2134" s="60">
        <v>250</v>
      </c>
      <c r="CZ2134" s="65">
        <v>0.58004640371229699</v>
      </c>
      <c r="DA2134" s="59">
        <v>1427</v>
      </c>
      <c r="DB2134" s="60">
        <v>557</v>
      </c>
      <c r="DC2134" s="61">
        <v>0.39032936229852838</v>
      </c>
      <c r="DD2134" s="60">
        <v>301</v>
      </c>
      <c r="DE2134" s="60">
        <v>120</v>
      </c>
      <c r="DF2134" s="61">
        <v>0.39867109634551495</v>
      </c>
      <c r="DG2134" s="60">
        <v>31866</v>
      </c>
      <c r="DH2134" s="60" t="s">
        <v>24794</v>
      </c>
      <c r="DI2134" s="60">
        <v>44</v>
      </c>
      <c r="DJ2134" s="60">
        <v>0</v>
      </c>
      <c r="DK2134" s="60">
        <v>0</v>
      </c>
      <c r="DL2134" s="60">
        <v>76</v>
      </c>
      <c r="DM2134" s="60">
        <v>0</v>
      </c>
      <c r="DN2134" s="60">
        <v>0</v>
      </c>
      <c r="DO2134" s="60">
        <v>42</v>
      </c>
      <c r="DP2134" s="60">
        <v>0</v>
      </c>
      <c r="DQ2134" s="60">
        <v>0</v>
      </c>
      <c r="DR2134" s="60">
        <v>88</v>
      </c>
      <c r="DS2134" s="60">
        <v>0</v>
      </c>
      <c r="DT2134" s="60">
        <v>0</v>
      </c>
      <c r="DU2134" s="60">
        <v>41</v>
      </c>
      <c r="DV2134" s="60">
        <v>27</v>
      </c>
      <c r="DW2134" s="60">
        <v>45</v>
      </c>
      <c r="DX2134" s="68">
        <v>68</v>
      </c>
      <c r="DY2134" s="59">
        <v>0</v>
      </c>
      <c r="DZ2134" s="60">
        <v>701</v>
      </c>
      <c r="EA2134" s="65">
        <v>0</v>
      </c>
      <c r="EB2134" s="59">
        <v>1427</v>
      </c>
      <c r="EC2134" s="60">
        <v>1153</v>
      </c>
      <c r="ED2134" s="65">
        <v>0.80798878766643312</v>
      </c>
      <c r="EE2134" s="59">
        <v>788</v>
      </c>
      <c r="EF2134" s="60">
        <v>87</v>
      </c>
      <c r="EG2134" s="64">
        <v>0.11040609137055837</v>
      </c>
      <c r="EH2134" s="60">
        <v>498</v>
      </c>
      <c r="EI2134" s="60">
        <v>420</v>
      </c>
      <c r="EJ2134" s="66">
        <v>62</v>
      </c>
      <c r="EK2134" s="66">
        <v>142</v>
      </c>
      <c r="EL2134" s="66">
        <v>216</v>
      </c>
      <c r="EM2134" s="60">
        <v>66</v>
      </c>
      <c r="EN2134" s="60">
        <v>102</v>
      </c>
      <c r="EO2134" s="60">
        <v>105</v>
      </c>
      <c r="EP2134" s="60">
        <v>105</v>
      </c>
      <c r="EQ2134" s="60">
        <v>42</v>
      </c>
      <c r="ER2134" s="60">
        <v>0</v>
      </c>
      <c r="ES2134" s="60">
        <v>0</v>
      </c>
      <c r="ET2134" s="60">
        <v>0</v>
      </c>
      <c r="EU2134" s="60">
        <v>2</v>
      </c>
      <c r="EV2134" s="60">
        <v>0</v>
      </c>
      <c r="EW2134" s="60">
        <v>82</v>
      </c>
      <c r="EX2134" s="60">
        <v>7</v>
      </c>
      <c r="EY2134" s="60">
        <v>32</v>
      </c>
      <c r="EZ2134" s="60">
        <v>0</v>
      </c>
      <c r="FA2134" s="60">
        <v>0</v>
      </c>
      <c r="FB2134" s="60">
        <v>0</v>
      </c>
      <c r="FC2134" s="60">
        <v>0</v>
      </c>
      <c r="FD2134" s="60">
        <v>0</v>
      </c>
      <c r="FE2134" s="60">
        <v>0</v>
      </c>
      <c r="FF2134" s="60">
        <v>0</v>
      </c>
      <c r="FG2134" s="60">
        <v>255</v>
      </c>
      <c r="FH2134" s="60">
        <v>0</v>
      </c>
      <c r="FI2134" s="60">
        <v>4</v>
      </c>
      <c r="FJ2134" s="60">
        <v>38</v>
      </c>
      <c r="FK2134" s="68">
        <v>0</v>
      </c>
    </row>
    <row r="2135" spans="1:167" x14ac:dyDescent="0.25">
      <c r="A2135" s="36" t="s">
        <v>3790</v>
      </c>
      <c r="B2135" s="37">
        <v>340130121001</v>
      </c>
      <c r="C2135" s="37" t="s">
        <v>19876</v>
      </c>
      <c r="D2135" s="38" t="s">
        <v>3791</v>
      </c>
      <c r="E2135" s="104" t="s">
        <v>25082</v>
      </c>
      <c r="F2135" s="39" t="s">
        <v>12342</v>
      </c>
      <c r="G2135" s="199" t="s">
        <v>24792</v>
      </c>
      <c r="H2135" s="137" t="s">
        <v>24791</v>
      </c>
      <c r="I2135" s="43">
        <v>6.2519952451999997E-2</v>
      </c>
      <c r="J2135" s="59">
        <v>1912</v>
      </c>
      <c r="K2135" s="60">
        <v>986</v>
      </c>
      <c r="L2135" s="61">
        <v>0.51569037656903771</v>
      </c>
      <c r="M2135" s="60">
        <v>762</v>
      </c>
      <c r="N2135" s="63">
        <v>2.5099999999999998</v>
      </c>
      <c r="O2135" s="60">
        <v>762</v>
      </c>
      <c r="P2135" s="60">
        <v>0</v>
      </c>
      <c r="Q2135" s="61">
        <v>0</v>
      </c>
      <c r="R2135" s="60">
        <v>53</v>
      </c>
      <c r="S2135" s="61">
        <v>6.9553805774278221E-2</v>
      </c>
      <c r="T2135" s="63">
        <v>33.4</v>
      </c>
      <c r="U2135" s="60">
        <v>129</v>
      </c>
      <c r="V2135" s="61">
        <v>6.7468619246861927E-2</v>
      </c>
      <c r="W2135" s="60">
        <v>1619</v>
      </c>
      <c r="X2135" s="61">
        <v>0.84675732217573219</v>
      </c>
      <c r="Y2135" s="60">
        <v>77</v>
      </c>
      <c r="Z2135" s="61">
        <v>4.0271966527196654E-2</v>
      </c>
      <c r="AA2135" s="60">
        <v>52</v>
      </c>
      <c r="AB2135" s="61">
        <v>2.7196652719665274E-2</v>
      </c>
      <c r="AC2135" s="60">
        <v>0</v>
      </c>
      <c r="AD2135" s="61">
        <v>0</v>
      </c>
      <c r="AE2135" s="60">
        <v>1503</v>
      </c>
      <c r="AF2135" s="61">
        <v>0.78608786610878656</v>
      </c>
      <c r="AG2135" s="62">
        <v>164</v>
      </c>
      <c r="AH2135" s="61">
        <v>8.5774058577405859E-2</v>
      </c>
      <c r="AI2135" s="60">
        <v>164</v>
      </c>
      <c r="AJ2135" s="61">
        <v>8.5774058577405859E-2</v>
      </c>
      <c r="AK2135" s="60">
        <v>0</v>
      </c>
      <c r="AL2135" s="61">
        <v>0</v>
      </c>
      <c r="AM2135" s="60">
        <v>1400</v>
      </c>
      <c r="AN2135" s="61">
        <v>0.73221757322175729</v>
      </c>
      <c r="AO2135" s="60">
        <v>128</v>
      </c>
      <c r="AP2135" s="61">
        <v>6.6945606694560664E-2</v>
      </c>
      <c r="AQ2135" s="60">
        <v>62</v>
      </c>
      <c r="AR2135" s="61">
        <v>3.2426778242677826E-2</v>
      </c>
      <c r="AS2135" s="60">
        <v>322</v>
      </c>
      <c r="AT2135" s="61">
        <v>0.16841004184100419</v>
      </c>
      <c r="AU2135" s="60">
        <v>322</v>
      </c>
      <c r="AV2135" s="61">
        <v>0.16841004184100419</v>
      </c>
      <c r="AW2135" s="60">
        <v>626</v>
      </c>
      <c r="AX2135" s="60">
        <v>1835</v>
      </c>
      <c r="AY2135" s="64">
        <v>0.34114441416893732</v>
      </c>
      <c r="AZ2135" s="60">
        <v>174</v>
      </c>
      <c r="BA2135" s="65">
        <v>0.2283464566929134</v>
      </c>
      <c r="BB2135" s="59">
        <v>1307</v>
      </c>
      <c r="BC2135" s="61">
        <v>0.86959414504324684</v>
      </c>
      <c r="BD2135" s="60">
        <v>0</v>
      </c>
      <c r="BE2135" s="60">
        <v>180</v>
      </c>
      <c r="BF2135" s="61">
        <v>0</v>
      </c>
      <c r="BG2135" s="60">
        <v>483</v>
      </c>
      <c r="BH2135" s="65">
        <v>0.32135728542914171</v>
      </c>
      <c r="BI2135" s="59">
        <v>762</v>
      </c>
      <c r="BJ2135" s="60">
        <v>118</v>
      </c>
      <c r="BK2135" s="61">
        <v>0.15485564304461943</v>
      </c>
      <c r="BL2135" s="60">
        <v>644</v>
      </c>
      <c r="BM2135" s="61">
        <v>0.84514435695538059</v>
      </c>
      <c r="BN2135" s="60">
        <v>0</v>
      </c>
      <c r="BO2135" s="64">
        <v>0</v>
      </c>
      <c r="BP2135" s="60">
        <v>0</v>
      </c>
      <c r="BQ2135" s="61">
        <v>0</v>
      </c>
      <c r="BR2135" s="66">
        <v>1490</v>
      </c>
      <c r="BS2135" s="66">
        <v>1350</v>
      </c>
      <c r="BT2135" s="60">
        <v>0</v>
      </c>
      <c r="BU2135" s="60">
        <v>644</v>
      </c>
      <c r="BV2135" s="60" t="s">
        <v>24794</v>
      </c>
      <c r="BW2135" s="60">
        <v>94</v>
      </c>
      <c r="BX2135" s="61">
        <v>0.12335958005249344</v>
      </c>
      <c r="BY2135" s="60">
        <v>0</v>
      </c>
      <c r="BZ2135" s="61">
        <v>0</v>
      </c>
      <c r="CA2135" s="60">
        <v>428900</v>
      </c>
      <c r="CB2135" s="67">
        <v>2016</v>
      </c>
      <c r="CC2135" s="67">
        <v>1966</v>
      </c>
      <c r="CD2135" s="60">
        <v>24</v>
      </c>
      <c r="CE2135" s="61">
        <v>3.1496062992125984E-2</v>
      </c>
      <c r="CF2135" s="60">
        <v>272</v>
      </c>
      <c r="CG2135" s="61">
        <v>0.35695538057742782</v>
      </c>
      <c r="CH2135" s="60">
        <v>0</v>
      </c>
      <c r="CI2135" s="61">
        <v>0</v>
      </c>
      <c r="CJ2135" s="60">
        <v>35</v>
      </c>
      <c r="CK2135" s="61">
        <v>4.5931758530183726E-2</v>
      </c>
      <c r="CL2135" s="60">
        <v>0</v>
      </c>
      <c r="CM2135" s="61">
        <v>0</v>
      </c>
      <c r="CN2135" s="60">
        <v>52</v>
      </c>
      <c r="CO2135" s="61">
        <v>6.8241469816272965E-2</v>
      </c>
      <c r="CP2135" s="60">
        <v>675</v>
      </c>
      <c r="CQ2135" s="61">
        <v>0.88582677165354329</v>
      </c>
      <c r="CR2135" s="60">
        <v>118</v>
      </c>
      <c r="CS2135" s="60">
        <v>35</v>
      </c>
      <c r="CT2135" s="61">
        <v>0.29661016949152541</v>
      </c>
      <c r="CU2135" s="60">
        <v>644</v>
      </c>
      <c r="CV2135" s="60">
        <v>201</v>
      </c>
      <c r="CW2135" s="61">
        <v>0.31211180124223603</v>
      </c>
      <c r="CX2135" s="60">
        <v>762</v>
      </c>
      <c r="CY2135" s="60">
        <v>236</v>
      </c>
      <c r="CZ2135" s="65">
        <v>0.30971128608923887</v>
      </c>
      <c r="DA2135" s="59">
        <v>1912</v>
      </c>
      <c r="DB2135" s="60">
        <v>161</v>
      </c>
      <c r="DC2135" s="61">
        <v>8.4205020920502097E-2</v>
      </c>
      <c r="DD2135" s="60">
        <v>433</v>
      </c>
      <c r="DE2135" s="60">
        <v>0</v>
      </c>
      <c r="DF2135" s="61">
        <v>0</v>
      </c>
      <c r="DG2135" s="60">
        <v>42698</v>
      </c>
      <c r="DH2135" s="66">
        <v>96278</v>
      </c>
      <c r="DI2135" s="60">
        <v>133</v>
      </c>
      <c r="DJ2135" s="60">
        <v>0</v>
      </c>
      <c r="DK2135" s="60">
        <v>0</v>
      </c>
      <c r="DL2135" s="60">
        <v>0</v>
      </c>
      <c r="DM2135" s="60">
        <v>0</v>
      </c>
      <c r="DN2135" s="60">
        <v>0</v>
      </c>
      <c r="DO2135" s="60">
        <v>18</v>
      </c>
      <c r="DP2135" s="60">
        <v>0</v>
      </c>
      <c r="DQ2135" s="60">
        <v>0</v>
      </c>
      <c r="DR2135" s="60">
        <v>0</v>
      </c>
      <c r="DS2135" s="60">
        <v>21</v>
      </c>
      <c r="DT2135" s="60">
        <v>277</v>
      </c>
      <c r="DU2135" s="60">
        <v>109</v>
      </c>
      <c r="DV2135" s="60">
        <v>54</v>
      </c>
      <c r="DW2135" s="60">
        <v>121</v>
      </c>
      <c r="DX2135" s="68">
        <v>29</v>
      </c>
      <c r="DY2135" s="59">
        <v>0</v>
      </c>
      <c r="DZ2135" s="60">
        <v>1149</v>
      </c>
      <c r="EA2135" s="65">
        <v>0</v>
      </c>
      <c r="EB2135" s="59">
        <v>1912</v>
      </c>
      <c r="EC2135" s="60">
        <v>1346</v>
      </c>
      <c r="ED2135" s="65">
        <v>0.70397489539748959</v>
      </c>
      <c r="EE2135" s="59">
        <v>1295</v>
      </c>
      <c r="EF2135" s="60">
        <v>146</v>
      </c>
      <c r="EG2135" s="64">
        <v>0.11274131274131274</v>
      </c>
      <c r="EH2135" s="60">
        <v>321</v>
      </c>
      <c r="EI2135" s="60">
        <v>187</v>
      </c>
      <c r="EJ2135" s="66">
        <v>45</v>
      </c>
      <c r="EK2135" s="66">
        <v>95</v>
      </c>
      <c r="EL2135" s="66">
        <v>47</v>
      </c>
      <c r="EM2135" s="60">
        <v>28</v>
      </c>
      <c r="EN2135" s="60">
        <v>41</v>
      </c>
      <c r="EO2135" s="60">
        <v>34</v>
      </c>
      <c r="EP2135" s="60">
        <v>37</v>
      </c>
      <c r="EQ2135" s="60">
        <v>47</v>
      </c>
      <c r="ER2135" s="60">
        <v>0</v>
      </c>
      <c r="ES2135" s="60">
        <v>0</v>
      </c>
      <c r="ET2135" s="60">
        <v>0</v>
      </c>
      <c r="EU2135" s="60">
        <v>4</v>
      </c>
      <c r="EV2135" s="60">
        <v>0</v>
      </c>
      <c r="EW2135" s="60">
        <v>20</v>
      </c>
      <c r="EX2135" s="60">
        <v>71</v>
      </c>
      <c r="EY2135" s="60">
        <v>2</v>
      </c>
      <c r="EZ2135" s="60">
        <v>0</v>
      </c>
      <c r="FA2135" s="60">
        <v>9</v>
      </c>
      <c r="FB2135" s="60">
        <v>0</v>
      </c>
      <c r="FC2135" s="60">
        <v>0</v>
      </c>
      <c r="FD2135" s="60">
        <v>0</v>
      </c>
      <c r="FE2135" s="60">
        <v>4</v>
      </c>
      <c r="FF2135" s="60">
        <v>0</v>
      </c>
      <c r="FG2135" s="60">
        <v>19</v>
      </c>
      <c r="FH2135" s="60">
        <v>0</v>
      </c>
      <c r="FI2135" s="60">
        <v>43</v>
      </c>
      <c r="FJ2135" s="60">
        <v>15</v>
      </c>
      <c r="FK2135" s="68">
        <v>0</v>
      </c>
    </row>
    <row r="2136" spans="1:167" x14ac:dyDescent="0.25">
      <c r="A2136" s="36" t="s">
        <v>3792</v>
      </c>
      <c r="B2136" s="37">
        <v>340130121002</v>
      </c>
      <c r="C2136" s="37" t="s">
        <v>19876</v>
      </c>
      <c r="D2136" s="38" t="s">
        <v>3793</v>
      </c>
      <c r="E2136" s="104" t="s">
        <v>25082</v>
      </c>
      <c r="F2136" s="39" t="s">
        <v>12342</v>
      </c>
      <c r="G2136" s="199" t="s">
        <v>24792</v>
      </c>
      <c r="H2136" s="137" t="s">
        <v>24791</v>
      </c>
      <c r="I2136" s="43">
        <v>4.1921796854E-2</v>
      </c>
      <c r="J2136" s="59">
        <v>790</v>
      </c>
      <c r="K2136" s="60">
        <v>359</v>
      </c>
      <c r="L2136" s="61">
        <v>0.45443037974683542</v>
      </c>
      <c r="M2136" s="60">
        <v>332</v>
      </c>
      <c r="N2136" s="63">
        <v>2.38</v>
      </c>
      <c r="O2136" s="60">
        <v>332</v>
      </c>
      <c r="P2136" s="60">
        <v>27</v>
      </c>
      <c r="Q2136" s="61">
        <v>8.1325301204819275E-2</v>
      </c>
      <c r="R2136" s="60">
        <v>0</v>
      </c>
      <c r="S2136" s="61">
        <v>0</v>
      </c>
      <c r="T2136" s="63">
        <v>53.8</v>
      </c>
      <c r="U2136" s="60">
        <v>62</v>
      </c>
      <c r="V2136" s="61">
        <v>7.848101265822785E-2</v>
      </c>
      <c r="W2136" s="60">
        <v>574</v>
      </c>
      <c r="X2136" s="61">
        <v>0.72658227848101264</v>
      </c>
      <c r="Y2136" s="60">
        <v>50</v>
      </c>
      <c r="Z2136" s="61">
        <v>6.3291139240506333E-2</v>
      </c>
      <c r="AA2136" s="60">
        <v>0</v>
      </c>
      <c r="AB2136" s="61">
        <v>0</v>
      </c>
      <c r="AC2136" s="60">
        <v>12</v>
      </c>
      <c r="AD2136" s="61">
        <v>1.5189873417721518E-2</v>
      </c>
      <c r="AE2136" s="60">
        <v>712</v>
      </c>
      <c r="AF2136" s="61">
        <v>0.90126582278481016</v>
      </c>
      <c r="AG2136" s="62">
        <v>383</v>
      </c>
      <c r="AH2136" s="61">
        <v>0.48481012658227846</v>
      </c>
      <c r="AI2136" s="60">
        <v>154</v>
      </c>
      <c r="AJ2136" s="61">
        <v>0.19493670886075951</v>
      </c>
      <c r="AK2136" s="60">
        <v>0</v>
      </c>
      <c r="AL2136" s="61">
        <v>0</v>
      </c>
      <c r="AM2136" s="60">
        <v>711</v>
      </c>
      <c r="AN2136" s="61">
        <v>0.9</v>
      </c>
      <c r="AO2136" s="60">
        <v>0</v>
      </c>
      <c r="AP2136" s="61">
        <v>0</v>
      </c>
      <c r="AQ2136" s="60">
        <v>38</v>
      </c>
      <c r="AR2136" s="61">
        <v>4.810126582278481E-2</v>
      </c>
      <c r="AS2136" s="60">
        <v>41</v>
      </c>
      <c r="AT2136" s="61">
        <v>5.1898734177215189E-2</v>
      </c>
      <c r="AU2136" s="60">
        <v>41</v>
      </c>
      <c r="AV2136" s="61">
        <v>5.1898734177215189E-2</v>
      </c>
      <c r="AW2136" s="60">
        <v>255</v>
      </c>
      <c r="AX2136" s="60">
        <v>740</v>
      </c>
      <c r="AY2136" s="64">
        <v>0.34459459459459457</v>
      </c>
      <c r="AZ2136" s="60">
        <v>191</v>
      </c>
      <c r="BA2136" s="65">
        <v>0.57530120481927716</v>
      </c>
      <c r="BB2136" s="59">
        <v>699</v>
      </c>
      <c r="BC2136" s="61">
        <v>0.9817415730337079</v>
      </c>
      <c r="BD2136" s="60">
        <v>0</v>
      </c>
      <c r="BE2136" s="60">
        <v>12</v>
      </c>
      <c r="BF2136" s="61">
        <v>0</v>
      </c>
      <c r="BG2136" s="60">
        <v>0</v>
      </c>
      <c r="BH2136" s="65">
        <v>0</v>
      </c>
      <c r="BI2136" s="59">
        <v>369</v>
      </c>
      <c r="BJ2136" s="60">
        <v>133</v>
      </c>
      <c r="BK2136" s="61">
        <v>0.4006024096385542</v>
      </c>
      <c r="BL2136" s="60">
        <v>199</v>
      </c>
      <c r="BM2136" s="61">
        <v>0.5993975903614458</v>
      </c>
      <c r="BN2136" s="60">
        <v>37</v>
      </c>
      <c r="BO2136" s="64">
        <v>0.1002710027100271</v>
      </c>
      <c r="BP2136" s="60">
        <v>37</v>
      </c>
      <c r="BQ2136" s="61">
        <v>0.1002710027100271</v>
      </c>
      <c r="BR2136" s="66" t="s">
        <v>24794</v>
      </c>
      <c r="BS2136" s="66" t="s">
        <v>24794</v>
      </c>
      <c r="BT2136" s="60">
        <v>81</v>
      </c>
      <c r="BU2136" s="60">
        <v>118</v>
      </c>
      <c r="BV2136" s="60">
        <v>2687</v>
      </c>
      <c r="BW2136" s="60">
        <v>84</v>
      </c>
      <c r="BX2136" s="61">
        <v>0.22764227642276422</v>
      </c>
      <c r="BY2136" s="60">
        <v>0</v>
      </c>
      <c r="BZ2136" s="61">
        <v>0</v>
      </c>
      <c r="CA2136" s="60">
        <v>342700</v>
      </c>
      <c r="CB2136" s="67">
        <v>2009</v>
      </c>
      <c r="CC2136" s="67">
        <v>1952</v>
      </c>
      <c r="CD2136" s="60">
        <v>73</v>
      </c>
      <c r="CE2136" s="61">
        <v>0.19783197831978319</v>
      </c>
      <c r="CF2136" s="60">
        <v>355</v>
      </c>
      <c r="CG2136" s="61">
        <v>0.96205962059620598</v>
      </c>
      <c r="CH2136" s="60">
        <v>0</v>
      </c>
      <c r="CI2136" s="61">
        <v>0</v>
      </c>
      <c r="CJ2136" s="60">
        <v>135</v>
      </c>
      <c r="CK2136" s="61">
        <v>0.36585365853658536</v>
      </c>
      <c r="CL2136" s="60">
        <v>0</v>
      </c>
      <c r="CM2136" s="61">
        <v>0</v>
      </c>
      <c r="CN2136" s="60">
        <v>49</v>
      </c>
      <c r="CO2136" s="61">
        <v>0.13279132791327913</v>
      </c>
      <c r="CP2136" s="60">
        <v>185</v>
      </c>
      <c r="CQ2136" s="61">
        <v>0.50135501355013545</v>
      </c>
      <c r="CR2136" s="60">
        <v>133</v>
      </c>
      <c r="CS2136" s="60">
        <v>78</v>
      </c>
      <c r="CT2136" s="61">
        <v>0.5864661654135338</v>
      </c>
      <c r="CU2136" s="60">
        <v>199</v>
      </c>
      <c r="CV2136" s="60">
        <v>55</v>
      </c>
      <c r="CW2136" s="61">
        <v>0.27638190954773867</v>
      </c>
      <c r="CX2136" s="60">
        <v>332</v>
      </c>
      <c r="CY2136" s="60">
        <v>133</v>
      </c>
      <c r="CZ2136" s="65">
        <v>0.4006024096385542</v>
      </c>
      <c r="DA2136" s="59">
        <v>790</v>
      </c>
      <c r="DB2136" s="60">
        <v>104</v>
      </c>
      <c r="DC2136" s="61">
        <v>0.13164556962025317</v>
      </c>
      <c r="DD2136" s="60">
        <v>179</v>
      </c>
      <c r="DE2136" s="60">
        <v>0</v>
      </c>
      <c r="DF2136" s="61">
        <v>0</v>
      </c>
      <c r="DG2136" s="60">
        <v>26726</v>
      </c>
      <c r="DH2136" s="60" t="s">
        <v>24794</v>
      </c>
      <c r="DI2136" s="60">
        <v>42</v>
      </c>
      <c r="DJ2136" s="60">
        <v>49</v>
      </c>
      <c r="DK2136" s="60">
        <v>0</v>
      </c>
      <c r="DL2136" s="60">
        <v>0</v>
      </c>
      <c r="DM2136" s="60">
        <v>0</v>
      </c>
      <c r="DN2136" s="60">
        <v>0</v>
      </c>
      <c r="DO2136" s="60">
        <v>81</v>
      </c>
      <c r="DP2136" s="60">
        <v>0</v>
      </c>
      <c r="DQ2136" s="60">
        <v>0</v>
      </c>
      <c r="DR2136" s="60">
        <v>24</v>
      </c>
      <c r="DS2136" s="60">
        <v>0</v>
      </c>
      <c r="DT2136" s="60">
        <v>116</v>
      </c>
      <c r="DU2136" s="60">
        <v>14</v>
      </c>
      <c r="DV2136" s="60">
        <v>6</v>
      </c>
      <c r="DW2136" s="60">
        <v>0</v>
      </c>
      <c r="DX2136" s="68">
        <v>0</v>
      </c>
      <c r="DY2136" s="59">
        <v>0</v>
      </c>
      <c r="DZ2136" s="60">
        <v>146</v>
      </c>
      <c r="EA2136" s="65">
        <v>0</v>
      </c>
      <c r="EB2136" s="59">
        <v>790</v>
      </c>
      <c r="EC2136" s="60">
        <v>661</v>
      </c>
      <c r="ED2136" s="65">
        <v>0.83670886075949369</v>
      </c>
      <c r="EE2136" s="59">
        <v>320</v>
      </c>
      <c r="EF2136" s="60">
        <v>0</v>
      </c>
      <c r="EG2136" s="64">
        <v>0</v>
      </c>
      <c r="EH2136" s="60">
        <v>47</v>
      </c>
      <c r="EI2136" s="60">
        <v>23</v>
      </c>
      <c r="EJ2136" s="66">
        <v>1</v>
      </c>
      <c r="EK2136" s="66">
        <v>18</v>
      </c>
      <c r="EL2136" s="66">
        <v>4</v>
      </c>
      <c r="EM2136" s="60">
        <v>7</v>
      </c>
      <c r="EN2136" s="60">
        <v>2</v>
      </c>
      <c r="EO2136" s="60">
        <v>9</v>
      </c>
      <c r="EP2136" s="60">
        <v>0</v>
      </c>
      <c r="EQ2136" s="60">
        <v>5</v>
      </c>
      <c r="ER2136" s="60">
        <v>0</v>
      </c>
      <c r="ES2136" s="60">
        <v>0</v>
      </c>
      <c r="ET2136" s="60">
        <v>0</v>
      </c>
      <c r="EU2136" s="60">
        <v>0</v>
      </c>
      <c r="EV2136" s="60">
        <v>0</v>
      </c>
      <c r="EW2136" s="60">
        <v>1</v>
      </c>
      <c r="EX2136" s="60">
        <v>0</v>
      </c>
      <c r="EY2136" s="60">
        <v>0</v>
      </c>
      <c r="EZ2136" s="60">
        <v>0</v>
      </c>
      <c r="FA2136" s="60">
        <v>0</v>
      </c>
      <c r="FB2136" s="60">
        <v>0</v>
      </c>
      <c r="FC2136" s="60">
        <v>4</v>
      </c>
      <c r="FD2136" s="60">
        <v>0</v>
      </c>
      <c r="FE2136" s="60">
        <v>3</v>
      </c>
      <c r="FF2136" s="60">
        <v>0</v>
      </c>
      <c r="FG2136" s="60">
        <v>15</v>
      </c>
      <c r="FH2136" s="60">
        <v>0</v>
      </c>
      <c r="FI2136" s="60">
        <v>0</v>
      </c>
      <c r="FJ2136" s="60">
        <v>0</v>
      </c>
      <c r="FK2136" s="68">
        <v>0</v>
      </c>
    </row>
    <row r="2137" spans="1:167" x14ac:dyDescent="0.25">
      <c r="A2137" s="36" t="s">
        <v>3794</v>
      </c>
      <c r="B2137" s="37">
        <v>340130121003</v>
      </c>
      <c r="C2137" s="37" t="s">
        <v>19876</v>
      </c>
      <c r="D2137" s="38" t="s">
        <v>3795</v>
      </c>
      <c r="E2137" s="104" t="s">
        <v>25082</v>
      </c>
      <c r="F2137" s="39" t="s">
        <v>12342</v>
      </c>
      <c r="G2137" s="199" t="s">
        <v>24792</v>
      </c>
      <c r="H2137" s="137" t="s">
        <v>24791</v>
      </c>
      <c r="I2137" s="43">
        <v>3.2528321296000001E-2</v>
      </c>
      <c r="J2137" s="59">
        <v>1151</v>
      </c>
      <c r="K2137" s="60">
        <v>722</v>
      </c>
      <c r="L2137" s="61">
        <v>0.62728062554300612</v>
      </c>
      <c r="M2137" s="60">
        <v>349</v>
      </c>
      <c r="N2137" s="63">
        <v>3.3</v>
      </c>
      <c r="O2137" s="60">
        <v>349</v>
      </c>
      <c r="P2137" s="60">
        <v>0</v>
      </c>
      <c r="Q2137" s="61">
        <v>0</v>
      </c>
      <c r="R2137" s="60">
        <v>0</v>
      </c>
      <c r="S2137" s="61">
        <v>0</v>
      </c>
      <c r="T2137" s="63">
        <v>42</v>
      </c>
      <c r="U2137" s="60">
        <v>224</v>
      </c>
      <c r="V2137" s="61">
        <v>0.19461337966985232</v>
      </c>
      <c r="W2137" s="60">
        <v>900</v>
      </c>
      <c r="X2137" s="61">
        <v>0.78192875760208513</v>
      </c>
      <c r="Y2137" s="60">
        <v>23</v>
      </c>
      <c r="Z2137" s="61">
        <v>1.998262380538662E-2</v>
      </c>
      <c r="AA2137" s="60">
        <v>150</v>
      </c>
      <c r="AB2137" s="61">
        <v>0.13032145960034752</v>
      </c>
      <c r="AC2137" s="60">
        <v>51</v>
      </c>
      <c r="AD2137" s="61">
        <v>4.4309296264118156E-2</v>
      </c>
      <c r="AE2137" s="60">
        <v>684</v>
      </c>
      <c r="AF2137" s="61">
        <v>0.59426585577758473</v>
      </c>
      <c r="AG2137" s="62">
        <v>90</v>
      </c>
      <c r="AH2137" s="61">
        <v>7.8192875760208516E-2</v>
      </c>
      <c r="AI2137" s="60">
        <v>27</v>
      </c>
      <c r="AJ2137" s="61">
        <v>2.3457862728062554E-2</v>
      </c>
      <c r="AK2137" s="60">
        <v>0</v>
      </c>
      <c r="AL2137" s="61">
        <v>0</v>
      </c>
      <c r="AM2137" s="60">
        <v>1030</v>
      </c>
      <c r="AN2137" s="61">
        <v>0.89487402258905302</v>
      </c>
      <c r="AO2137" s="60">
        <v>0</v>
      </c>
      <c r="AP2137" s="61">
        <v>0</v>
      </c>
      <c r="AQ2137" s="60">
        <v>121</v>
      </c>
      <c r="AR2137" s="61">
        <v>0.10512597741094701</v>
      </c>
      <c r="AS2137" s="60">
        <v>0</v>
      </c>
      <c r="AT2137" s="61">
        <v>0</v>
      </c>
      <c r="AU2137" s="60">
        <v>121</v>
      </c>
      <c r="AV2137" s="61">
        <v>0.10512597741094701</v>
      </c>
      <c r="AW2137" s="60">
        <v>71</v>
      </c>
      <c r="AX2137" s="60">
        <v>1128</v>
      </c>
      <c r="AY2137" s="64">
        <v>6.2943262411347511E-2</v>
      </c>
      <c r="AZ2137" s="60">
        <v>203</v>
      </c>
      <c r="BA2137" s="65">
        <v>0.58166189111747846</v>
      </c>
      <c r="BB2137" s="59">
        <v>472</v>
      </c>
      <c r="BC2137" s="61">
        <v>0.6900584795321637</v>
      </c>
      <c r="BD2137" s="60">
        <v>0</v>
      </c>
      <c r="BE2137" s="60">
        <v>0</v>
      </c>
      <c r="BF2137" s="61" t="s">
        <v>24794</v>
      </c>
      <c r="BG2137" s="60">
        <v>65</v>
      </c>
      <c r="BH2137" s="65">
        <v>9.5029239766081866E-2</v>
      </c>
      <c r="BI2137" s="59">
        <v>349</v>
      </c>
      <c r="BJ2137" s="60">
        <v>48</v>
      </c>
      <c r="BK2137" s="61">
        <v>0.13753581661891118</v>
      </c>
      <c r="BL2137" s="60">
        <v>301</v>
      </c>
      <c r="BM2137" s="61">
        <v>0.86246418338108888</v>
      </c>
      <c r="BN2137" s="60">
        <v>0</v>
      </c>
      <c r="BO2137" s="64">
        <v>0</v>
      </c>
      <c r="BP2137" s="60">
        <v>0</v>
      </c>
      <c r="BQ2137" s="61">
        <v>0</v>
      </c>
      <c r="BR2137" s="66">
        <v>1410</v>
      </c>
      <c r="BS2137" s="66">
        <v>1182</v>
      </c>
      <c r="BT2137" s="60">
        <v>0</v>
      </c>
      <c r="BU2137" s="60">
        <v>301</v>
      </c>
      <c r="BV2137" s="60" t="s">
        <v>24794</v>
      </c>
      <c r="BW2137" s="60">
        <v>38</v>
      </c>
      <c r="BX2137" s="61">
        <v>0.10888252148997135</v>
      </c>
      <c r="BY2137" s="60">
        <v>0</v>
      </c>
      <c r="BZ2137" s="61">
        <v>0</v>
      </c>
      <c r="CA2137" s="66" t="s">
        <v>24794</v>
      </c>
      <c r="CB2137" s="67">
        <v>2017</v>
      </c>
      <c r="CC2137" s="67">
        <v>1959</v>
      </c>
      <c r="CD2137" s="60">
        <v>28</v>
      </c>
      <c r="CE2137" s="61">
        <v>8.0229226361031525E-2</v>
      </c>
      <c r="CF2137" s="60">
        <v>184</v>
      </c>
      <c r="CG2137" s="61">
        <v>0.52722063037249278</v>
      </c>
      <c r="CH2137" s="60">
        <v>0</v>
      </c>
      <c r="CI2137" s="61">
        <v>0</v>
      </c>
      <c r="CJ2137" s="60">
        <v>18</v>
      </c>
      <c r="CK2137" s="61">
        <v>5.1575931232091692E-2</v>
      </c>
      <c r="CL2137" s="60">
        <v>0</v>
      </c>
      <c r="CM2137" s="61">
        <v>0</v>
      </c>
      <c r="CN2137" s="60">
        <v>0</v>
      </c>
      <c r="CO2137" s="61">
        <v>0</v>
      </c>
      <c r="CP2137" s="60">
        <v>331</v>
      </c>
      <c r="CQ2137" s="61">
        <v>0.9484240687679083</v>
      </c>
      <c r="CR2137" s="60">
        <v>48</v>
      </c>
      <c r="CS2137" s="60">
        <v>38</v>
      </c>
      <c r="CT2137" s="61">
        <v>0.79166666666666663</v>
      </c>
      <c r="CU2137" s="60">
        <v>301</v>
      </c>
      <c r="CV2137" s="60">
        <v>235</v>
      </c>
      <c r="CW2137" s="61">
        <v>0.78073089700996678</v>
      </c>
      <c r="CX2137" s="60">
        <v>349</v>
      </c>
      <c r="CY2137" s="60">
        <v>273</v>
      </c>
      <c r="CZ2137" s="65">
        <v>0.7822349570200573</v>
      </c>
      <c r="DA2137" s="59">
        <v>1151</v>
      </c>
      <c r="DB2137" s="60">
        <v>659</v>
      </c>
      <c r="DC2137" s="61">
        <v>0.57254561251086011</v>
      </c>
      <c r="DD2137" s="60">
        <v>198</v>
      </c>
      <c r="DE2137" s="60">
        <v>86</v>
      </c>
      <c r="DF2137" s="61">
        <v>0.43434343434343436</v>
      </c>
      <c r="DG2137" s="60">
        <v>14179</v>
      </c>
      <c r="DH2137" s="66" t="s">
        <v>24794</v>
      </c>
      <c r="DI2137" s="60">
        <v>0</v>
      </c>
      <c r="DJ2137" s="60">
        <v>207</v>
      </c>
      <c r="DK2137" s="60">
        <v>0</v>
      </c>
      <c r="DL2137" s="60">
        <v>0</v>
      </c>
      <c r="DM2137" s="60">
        <v>0</v>
      </c>
      <c r="DN2137" s="60">
        <v>8</v>
      </c>
      <c r="DO2137" s="60">
        <v>28</v>
      </c>
      <c r="DP2137" s="60">
        <v>0</v>
      </c>
      <c r="DQ2137" s="60">
        <v>30</v>
      </c>
      <c r="DR2137" s="60">
        <v>10</v>
      </c>
      <c r="DS2137" s="60">
        <v>0</v>
      </c>
      <c r="DT2137" s="60">
        <v>0</v>
      </c>
      <c r="DU2137" s="60">
        <v>32</v>
      </c>
      <c r="DV2137" s="60">
        <v>0</v>
      </c>
      <c r="DW2137" s="60">
        <v>34</v>
      </c>
      <c r="DX2137" s="68">
        <v>0</v>
      </c>
      <c r="DY2137" s="59">
        <v>0</v>
      </c>
      <c r="DZ2137" s="60">
        <v>522</v>
      </c>
      <c r="EA2137" s="65">
        <v>0</v>
      </c>
      <c r="EB2137" s="59">
        <v>1151</v>
      </c>
      <c r="EC2137" s="60">
        <v>1049</v>
      </c>
      <c r="ED2137" s="65">
        <v>0.91138140747176366</v>
      </c>
      <c r="EE2137" s="59">
        <v>624</v>
      </c>
      <c r="EF2137" s="60">
        <v>102</v>
      </c>
      <c r="EG2137" s="64">
        <v>0.16346153846153846</v>
      </c>
      <c r="EH2137" s="60">
        <v>94</v>
      </c>
      <c r="EI2137" s="60">
        <v>145</v>
      </c>
      <c r="EJ2137" s="66">
        <v>40</v>
      </c>
      <c r="EK2137" s="66">
        <v>69</v>
      </c>
      <c r="EL2137" s="66">
        <v>36</v>
      </c>
      <c r="EM2137" s="60">
        <v>27</v>
      </c>
      <c r="EN2137" s="60">
        <v>19</v>
      </c>
      <c r="EO2137" s="60">
        <v>38</v>
      </c>
      <c r="EP2137" s="60">
        <v>37</v>
      </c>
      <c r="EQ2137" s="60">
        <v>24</v>
      </c>
      <c r="ER2137" s="60">
        <v>0</v>
      </c>
      <c r="ES2137" s="60">
        <v>0</v>
      </c>
      <c r="ET2137" s="60">
        <v>0</v>
      </c>
      <c r="EU2137" s="60">
        <v>5</v>
      </c>
      <c r="EV2137" s="60">
        <v>37</v>
      </c>
      <c r="EW2137" s="60">
        <v>0</v>
      </c>
      <c r="EX2137" s="60">
        <v>24</v>
      </c>
      <c r="EY2137" s="60">
        <v>0</v>
      </c>
      <c r="EZ2137" s="60">
        <v>0</v>
      </c>
      <c r="FA2137" s="60">
        <v>0</v>
      </c>
      <c r="FB2137" s="60">
        <v>0</v>
      </c>
      <c r="FC2137" s="60">
        <v>0</v>
      </c>
      <c r="FD2137" s="60">
        <v>0</v>
      </c>
      <c r="FE2137" s="60">
        <v>0</v>
      </c>
      <c r="FF2137" s="60">
        <v>0</v>
      </c>
      <c r="FG2137" s="60">
        <v>77</v>
      </c>
      <c r="FH2137" s="60">
        <v>0</v>
      </c>
      <c r="FI2137" s="60">
        <v>2</v>
      </c>
      <c r="FJ2137" s="60">
        <v>0</v>
      </c>
      <c r="FK2137" s="68">
        <v>0</v>
      </c>
    </row>
    <row r="2138" spans="1:167" x14ac:dyDescent="0.25">
      <c r="A2138" s="36" t="s">
        <v>3796</v>
      </c>
      <c r="B2138" s="37">
        <v>340130122001</v>
      </c>
      <c r="C2138" s="37" t="s">
        <v>19877</v>
      </c>
      <c r="D2138" s="38" t="s">
        <v>3797</v>
      </c>
      <c r="E2138" s="104" t="s">
        <v>25082</v>
      </c>
      <c r="F2138" s="39" t="s">
        <v>12342</v>
      </c>
      <c r="G2138" s="199" t="s">
        <v>24791</v>
      </c>
      <c r="H2138" s="137" t="s">
        <v>24791</v>
      </c>
      <c r="I2138" s="43">
        <v>5.8660476859999998E-2</v>
      </c>
      <c r="J2138" s="59">
        <v>1730</v>
      </c>
      <c r="K2138" s="60">
        <v>1034</v>
      </c>
      <c r="L2138" s="61">
        <v>0.59768786127167628</v>
      </c>
      <c r="M2138" s="60">
        <v>570</v>
      </c>
      <c r="N2138" s="63">
        <v>3.04</v>
      </c>
      <c r="O2138" s="60">
        <v>570</v>
      </c>
      <c r="P2138" s="60">
        <v>182</v>
      </c>
      <c r="Q2138" s="61">
        <v>0.31929824561403508</v>
      </c>
      <c r="R2138" s="60">
        <v>0</v>
      </c>
      <c r="S2138" s="61">
        <v>0</v>
      </c>
      <c r="T2138" s="63">
        <v>26.4</v>
      </c>
      <c r="U2138" s="60">
        <v>189</v>
      </c>
      <c r="V2138" s="61">
        <v>0.1092485549132948</v>
      </c>
      <c r="W2138" s="60">
        <v>1307</v>
      </c>
      <c r="X2138" s="61">
        <v>0.75549132947976883</v>
      </c>
      <c r="Y2138" s="60">
        <v>93</v>
      </c>
      <c r="Z2138" s="61">
        <v>5.3757225433526012E-2</v>
      </c>
      <c r="AA2138" s="60">
        <v>96</v>
      </c>
      <c r="AB2138" s="61">
        <v>5.5491329479768786E-2</v>
      </c>
      <c r="AC2138" s="60">
        <v>0</v>
      </c>
      <c r="AD2138" s="61">
        <v>0</v>
      </c>
      <c r="AE2138" s="60">
        <v>1014</v>
      </c>
      <c r="AF2138" s="61">
        <v>0.58612716763005779</v>
      </c>
      <c r="AG2138" s="62">
        <v>234</v>
      </c>
      <c r="AH2138" s="61">
        <v>0.1352601156069364</v>
      </c>
      <c r="AI2138" s="60">
        <v>234</v>
      </c>
      <c r="AJ2138" s="61">
        <v>0.1352601156069364</v>
      </c>
      <c r="AK2138" s="60">
        <v>0</v>
      </c>
      <c r="AL2138" s="61">
        <v>0</v>
      </c>
      <c r="AM2138" s="60">
        <v>519</v>
      </c>
      <c r="AN2138" s="61">
        <v>0.3</v>
      </c>
      <c r="AO2138" s="60">
        <v>0</v>
      </c>
      <c r="AP2138" s="61">
        <v>0</v>
      </c>
      <c r="AQ2138" s="60">
        <v>1118</v>
      </c>
      <c r="AR2138" s="61">
        <v>0.64624277456647394</v>
      </c>
      <c r="AS2138" s="60">
        <v>93</v>
      </c>
      <c r="AT2138" s="61">
        <v>5.3757225433526012E-2</v>
      </c>
      <c r="AU2138" s="60">
        <v>375</v>
      </c>
      <c r="AV2138" s="61">
        <v>0.21676300578034682</v>
      </c>
      <c r="AW2138" s="60">
        <v>855</v>
      </c>
      <c r="AX2138" s="60">
        <v>1637</v>
      </c>
      <c r="AY2138" s="64">
        <v>0.5222968845448992</v>
      </c>
      <c r="AZ2138" s="60">
        <v>190</v>
      </c>
      <c r="BA2138" s="65">
        <v>0.33333333333333331</v>
      </c>
      <c r="BB2138" s="59">
        <v>790</v>
      </c>
      <c r="BC2138" s="61">
        <v>0.77909270216962523</v>
      </c>
      <c r="BD2138" s="60">
        <v>0</v>
      </c>
      <c r="BE2138" s="60">
        <v>28</v>
      </c>
      <c r="BF2138" s="61">
        <v>0</v>
      </c>
      <c r="BG2138" s="60">
        <v>180</v>
      </c>
      <c r="BH2138" s="65">
        <v>0.17751479289940827</v>
      </c>
      <c r="BI2138" s="59">
        <v>570</v>
      </c>
      <c r="BJ2138" s="60">
        <v>169</v>
      </c>
      <c r="BK2138" s="61">
        <v>0.29649122807017542</v>
      </c>
      <c r="BL2138" s="60">
        <v>401</v>
      </c>
      <c r="BM2138" s="61">
        <v>0.70350877192982453</v>
      </c>
      <c r="BN2138" s="60">
        <v>0</v>
      </c>
      <c r="BO2138" s="64">
        <v>0</v>
      </c>
      <c r="BP2138" s="60">
        <v>0</v>
      </c>
      <c r="BQ2138" s="61">
        <v>0</v>
      </c>
      <c r="BR2138" s="66">
        <v>1938</v>
      </c>
      <c r="BS2138" s="66">
        <v>1469</v>
      </c>
      <c r="BT2138" s="60">
        <v>0</v>
      </c>
      <c r="BU2138" s="60">
        <v>401</v>
      </c>
      <c r="BV2138" s="60" t="s">
        <v>24794</v>
      </c>
      <c r="BW2138" s="60">
        <v>139</v>
      </c>
      <c r="BX2138" s="61">
        <v>0.24385964912280703</v>
      </c>
      <c r="BY2138" s="60">
        <v>95</v>
      </c>
      <c r="BZ2138" s="61">
        <v>0.16666666666666666</v>
      </c>
      <c r="CA2138" s="60">
        <v>147200</v>
      </c>
      <c r="CB2138" s="67">
        <v>2015</v>
      </c>
      <c r="CC2138" s="67">
        <v>1964</v>
      </c>
      <c r="CD2138" s="60">
        <v>182</v>
      </c>
      <c r="CE2138" s="61">
        <v>0.31929824561403508</v>
      </c>
      <c r="CF2138" s="60">
        <v>212</v>
      </c>
      <c r="CG2138" s="61">
        <v>0.3719298245614035</v>
      </c>
      <c r="CH2138" s="60">
        <v>0</v>
      </c>
      <c r="CI2138" s="61">
        <v>0</v>
      </c>
      <c r="CJ2138" s="60">
        <v>185</v>
      </c>
      <c r="CK2138" s="61">
        <v>0.32456140350877194</v>
      </c>
      <c r="CL2138" s="60">
        <v>0</v>
      </c>
      <c r="CM2138" s="61">
        <v>0</v>
      </c>
      <c r="CN2138" s="60">
        <v>125</v>
      </c>
      <c r="CO2138" s="61">
        <v>0.21929824561403508</v>
      </c>
      <c r="CP2138" s="60">
        <v>260</v>
      </c>
      <c r="CQ2138" s="61">
        <v>0.45614035087719296</v>
      </c>
      <c r="CR2138" s="60">
        <v>30</v>
      </c>
      <c r="CS2138" s="60">
        <v>0</v>
      </c>
      <c r="CT2138" s="61">
        <v>0</v>
      </c>
      <c r="CU2138" s="60">
        <v>305</v>
      </c>
      <c r="CV2138" s="60">
        <v>165</v>
      </c>
      <c r="CW2138" s="61">
        <v>0.54098360655737709</v>
      </c>
      <c r="CX2138" s="60">
        <v>335</v>
      </c>
      <c r="CY2138" s="60">
        <v>165</v>
      </c>
      <c r="CZ2138" s="65">
        <v>0.4925373134328358</v>
      </c>
      <c r="DA2138" s="59">
        <v>1730</v>
      </c>
      <c r="DB2138" s="60">
        <v>378</v>
      </c>
      <c r="DC2138" s="61">
        <v>0.2184971098265896</v>
      </c>
      <c r="DD2138" s="60">
        <v>271</v>
      </c>
      <c r="DE2138" s="60">
        <v>0</v>
      </c>
      <c r="DF2138" s="61">
        <v>0</v>
      </c>
      <c r="DG2138" s="60">
        <v>35090</v>
      </c>
      <c r="DH2138" s="60" t="s">
        <v>24794</v>
      </c>
      <c r="DI2138" s="60">
        <v>139</v>
      </c>
      <c r="DJ2138" s="60">
        <v>96</v>
      </c>
      <c r="DK2138" s="60">
        <v>0</v>
      </c>
      <c r="DL2138" s="60">
        <v>0</v>
      </c>
      <c r="DM2138" s="60">
        <v>0</v>
      </c>
      <c r="DN2138" s="60">
        <v>0</v>
      </c>
      <c r="DO2138" s="60">
        <v>0</v>
      </c>
      <c r="DP2138" s="60">
        <v>64</v>
      </c>
      <c r="DQ2138" s="60">
        <v>0</v>
      </c>
      <c r="DR2138" s="60">
        <v>0</v>
      </c>
      <c r="DS2138" s="60">
        <v>101</v>
      </c>
      <c r="DT2138" s="60">
        <v>0</v>
      </c>
      <c r="DU2138" s="60">
        <v>0</v>
      </c>
      <c r="DV2138" s="60">
        <v>89</v>
      </c>
      <c r="DW2138" s="60">
        <v>0</v>
      </c>
      <c r="DX2138" s="68">
        <v>81</v>
      </c>
      <c r="DY2138" s="59">
        <v>0</v>
      </c>
      <c r="DZ2138" s="60">
        <v>1016</v>
      </c>
      <c r="EA2138" s="65">
        <v>0</v>
      </c>
      <c r="EB2138" s="59">
        <v>1730</v>
      </c>
      <c r="EC2138" s="60">
        <v>980</v>
      </c>
      <c r="ED2138" s="65">
        <v>0.56647398843930641</v>
      </c>
      <c r="EE2138" s="59">
        <v>1111</v>
      </c>
      <c r="EF2138" s="60">
        <v>95</v>
      </c>
      <c r="EG2138" s="64">
        <v>8.5508550855085505E-2</v>
      </c>
      <c r="EH2138" s="60">
        <v>236</v>
      </c>
      <c r="EI2138" s="60">
        <v>795</v>
      </c>
      <c r="EJ2138" s="66">
        <v>72</v>
      </c>
      <c r="EK2138" s="66">
        <v>173</v>
      </c>
      <c r="EL2138" s="66">
        <v>550</v>
      </c>
      <c r="EM2138" s="60">
        <v>101</v>
      </c>
      <c r="EN2138" s="60">
        <v>191</v>
      </c>
      <c r="EO2138" s="60">
        <v>194</v>
      </c>
      <c r="EP2138" s="60">
        <v>201</v>
      </c>
      <c r="EQ2138" s="60">
        <v>108</v>
      </c>
      <c r="ER2138" s="60">
        <v>0</v>
      </c>
      <c r="ES2138" s="60">
        <v>0</v>
      </c>
      <c r="ET2138" s="60">
        <v>0</v>
      </c>
      <c r="EU2138" s="60">
        <v>27</v>
      </c>
      <c r="EV2138" s="60">
        <v>0</v>
      </c>
      <c r="EW2138" s="60">
        <v>0</v>
      </c>
      <c r="EX2138" s="60">
        <v>59</v>
      </c>
      <c r="EY2138" s="60">
        <v>0</v>
      </c>
      <c r="EZ2138" s="60">
        <v>0</v>
      </c>
      <c r="FA2138" s="60">
        <v>0</v>
      </c>
      <c r="FB2138" s="60">
        <v>0</v>
      </c>
      <c r="FC2138" s="60">
        <v>3</v>
      </c>
      <c r="FD2138" s="60">
        <v>0</v>
      </c>
      <c r="FE2138" s="60">
        <v>3</v>
      </c>
      <c r="FF2138" s="60">
        <v>0</v>
      </c>
      <c r="FG2138" s="60">
        <v>68</v>
      </c>
      <c r="FH2138" s="60">
        <v>0</v>
      </c>
      <c r="FI2138" s="60">
        <v>13</v>
      </c>
      <c r="FJ2138" s="60">
        <v>16</v>
      </c>
      <c r="FK2138" s="68">
        <v>606</v>
      </c>
    </row>
    <row r="2139" spans="1:167" x14ac:dyDescent="0.25">
      <c r="A2139" s="36" t="s">
        <v>3798</v>
      </c>
      <c r="B2139" s="37">
        <v>340130122002</v>
      </c>
      <c r="C2139" s="37" t="s">
        <v>19877</v>
      </c>
      <c r="D2139" s="38" t="s">
        <v>3799</v>
      </c>
      <c r="E2139" s="104" t="s">
        <v>25082</v>
      </c>
      <c r="F2139" s="39" t="s">
        <v>12342</v>
      </c>
      <c r="G2139" s="199" t="s">
        <v>24791</v>
      </c>
      <c r="H2139" s="137" t="s">
        <v>24791</v>
      </c>
      <c r="I2139" s="43">
        <v>4.6918342836E-2</v>
      </c>
      <c r="J2139" s="59">
        <v>1338</v>
      </c>
      <c r="K2139" s="60">
        <v>667</v>
      </c>
      <c r="L2139" s="61">
        <v>0.49850523168908817</v>
      </c>
      <c r="M2139" s="60">
        <v>886</v>
      </c>
      <c r="N2139" s="63">
        <v>1.51</v>
      </c>
      <c r="O2139" s="60">
        <v>886</v>
      </c>
      <c r="P2139" s="60">
        <v>24</v>
      </c>
      <c r="Q2139" s="61">
        <v>2.7088036117381489E-2</v>
      </c>
      <c r="R2139" s="60">
        <v>0</v>
      </c>
      <c r="S2139" s="61">
        <v>0</v>
      </c>
      <c r="T2139" s="63">
        <v>49.7</v>
      </c>
      <c r="U2139" s="60">
        <v>0</v>
      </c>
      <c r="V2139" s="61">
        <v>0</v>
      </c>
      <c r="W2139" s="60">
        <v>842</v>
      </c>
      <c r="X2139" s="61">
        <v>0.62929745889387145</v>
      </c>
      <c r="Y2139" s="60">
        <v>0</v>
      </c>
      <c r="Z2139" s="61">
        <v>0</v>
      </c>
      <c r="AA2139" s="60">
        <v>0</v>
      </c>
      <c r="AB2139" s="61">
        <v>0</v>
      </c>
      <c r="AC2139" s="60">
        <v>0</v>
      </c>
      <c r="AD2139" s="61">
        <v>0</v>
      </c>
      <c r="AE2139" s="60">
        <v>1318</v>
      </c>
      <c r="AF2139" s="61">
        <v>0.98505231689088191</v>
      </c>
      <c r="AG2139" s="62">
        <v>520</v>
      </c>
      <c r="AH2139" s="61">
        <v>0.38863976083707025</v>
      </c>
      <c r="AI2139" s="60">
        <v>496</v>
      </c>
      <c r="AJ2139" s="61">
        <v>0.37070254110612855</v>
      </c>
      <c r="AK2139" s="60">
        <v>164</v>
      </c>
      <c r="AL2139" s="61">
        <v>0.12257100149476831</v>
      </c>
      <c r="AM2139" s="60">
        <v>1174</v>
      </c>
      <c r="AN2139" s="61">
        <v>0.87742899850523171</v>
      </c>
      <c r="AO2139" s="60">
        <v>0</v>
      </c>
      <c r="AP2139" s="61">
        <v>0</v>
      </c>
      <c r="AQ2139" s="60">
        <v>0</v>
      </c>
      <c r="AR2139" s="61">
        <v>0</v>
      </c>
      <c r="AS2139" s="60">
        <v>0</v>
      </c>
      <c r="AT2139" s="61">
        <v>0</v>
      </c>
      <c r="AU2139" s="60">
        <v>0</v>
      </c>
      <c r="AV2139" s="61">
        <v>0</v>
      </c>
      <c r="AW2139" s="60">
        <v>20</v>
      </c>
      <c r="AX2139" s="60">
        <v>1338</v>
      </c>
      <c r="AY2139" s="64">
        <v>1.4947683109118086E-2</v>
      </c>
      <c r="AZ2139" s="60">
        <v>188</v>
      </c>
      <c r="BA2139" s="65">
        <v>0.21218961625282168</v>
      </c>
      <c r="BB2139" s="59">
        <v>1318</v>
      </c>
      <c r="BC2139" s="61">
        <v>1</v>
      </c>
      <c r="BD2139" s="60">
        <v>0</v>
      </c>
      <c r="BE2139" s="60">
        <v>20</v>
      </c>
      <c r="BF2139" s="61">
        <v>0</v>
      </c>
      <c r="BG2139" s="60">
        <v>320</v>
      </c>
      <c r="BH2139" s="65">
        <v>0.24279210925644917</v>
      </c>
      <c r="BI2139" s="59">
        <v>886</v>
      </c>
      <c r="BJ2139" s="60">
        <v>55</v>
      </c>
      <c r="BK2139" s="61">
        <v>6.2076749435665914E-2</v>
      </c>
      <c r="BL2139" s="60">
        <v>831</v>
      </c>
      <c r="BM2139" s="61">
        <v>0.93792325056433412</v>
      </c>
      <c r="BN2139" s="60">
        <v>0</v>
      </c>
      <c r="BO2139" s="64">
        <v>0</v>
      </c>
      <c r="BP2139" s="60">
        <v>0</v>
      </c>
      <c r="BQ2139" s="61">
        <v>0</v>
      </c>
      <c r="BR2139" s="66">
        <v>1173</v>
      </c>
      <c r="BS2139" s="66">
        <v>1009</v>
      </c>
      <c r="BT2139" s="60">
        <v>188</v>
      </c>
      <c r="BU2139" s="60">
        <v>643</v>
      </c>
      <c r="BV2139" s="60" t="s">
        <v>24794</v>
      </c>
      <c r="BW2139" s="60">
        <v>55</v>
      </c>
      <c r="BX2139" s="61">
        <v>6.2076749435665914E-2</v>
      </c>
      <c r="BY2139" s="60">
        <v>0</v>
      </c>
      <c r="BZ2139" s="61">
        <v>0</v>
      </c>
      <c r="CA2139" s="66" t="s">
        <v>24794</v>
      </c>
      <c r="CB2139" s="67">
        <v>2015</v>
      </c>
      <c r="CC2139" s="67">
        <v>1966</v>
      </c>
      <c r="CD2139" s="60">
        <v>0</v>
      </c>
      <c r="CE2139" s="61">
        <v>0</v>
      </c>
      <c r="CF2139" s="60">
        <v>188</v>
      </c>
      <c r="CG2139" s="61">
        <v>0.21218961625282168</v>
      </c>
      <c r="CH2139" s="60">
        <v>0</v>
      </c>
      <c r="CI2139" s="61">
        <v>0</v>
      </c>
      <c r="CJ2139" s="60">
        <v>0</v>
      </c>
      <c r="CK2139" s="61">
        <v>0</v>
      </c>
      <c r="CL2139" s="60">
        <v>75</v>
      </c>
      <c r="CM2139" s="61">
        <v>8.4650112866817159E-2</v>
      </c>
      <c r="CN2139" s="60">
        <v>161</v>
      </c>
      <c r="CO2139" s="61">
        <v>0.18171557562076748</v>
      </c>
      <c r="CP2139" s="60">
        <v>650</v>
      </c>
      <c r="CQ2139" s="61">
        <v>0.73363431151241532</v>
      </c>
      <c r="CR2139" s="60">
        <v>55</v>
      </c>
      <c r="CS2139" s="60">
        <v>0</v>
      </c>
      <c r="CT2139" s="61">
        <v>0</v>
      </c>
      <c r="CU2139" s="60">
        <v>811</v>
      </c>
      <c r="CV2139" s="60">
        <v>626</v>
      </c>
      <c r="CW2139" s="61">
        <v>0.7718865598027127</v>
      </c>
      <c r="CX2139" s="60">
        <v>866</v>
      </c>
      <c r="CY2139" s="60">
        <v>626</v>
      </c>
      <c r="CZ2139" s="65">
        <v>0.72286374133949194</v>
      </c>
      <c r="DA2139" s="59">
        <v>1338</v>
      </c>
      <c r="DB2139" s="60">
        <v>20</v>
      </c>
      <c r="DC2139" s="61">
        <v>1.4947683109118086E-2</v>
      </c>
      <c r="DD2139" s="60">
        <v>240</v>
      </c>
      <c r="DE2139" s="60">
        <v>0</v>
      </c>
      <c r="DF2139" s="61">
        <v>0</v>
      </c>
      <c r="DG2139" s="60">
        <v>35007</v>
      </c>
      <c r="DH2139" s="60">
        <v>52188</v>
      </c>
      <c r="DI2139" s="60">
        <v>20</v>
      </c>
      <c r="DJ2139" s="60">
        <v>0</v>
      </c>
      <c r="DK2139" s="60">
        <v>0</v>
      </c>
      <c r="DL2139" s="60">
        <v>0</v>
      </c>
      <c r="DM2139" s="60">
        <v>0</v>
      </c>
      <c r="DN2139" s="60">
        <v>238</v>
      </c>
      <c r="DO2139" s="60">
        <v>0</v>
      </c>
      <c r="DP2139" s="60">
        <v>0</v>
      </c>
      <c r="DQ2139" s="60">
        <v>164</v>
      </c>
      <c r="DR2139" s="60">
        <v>248</v>
      </c>
      <c r="DS2139" s="60">
        <v>0</v>
      </c>
      <c r="DT2139" s="60">
        <v>216</v>
      </c>
      <c r="DU2139" s="60">
        <v>0</v>
      </c>
      <c r="DV2139" s="60">
        <v>0</v>
      </c>
      <c r="DW2139" s="60">
        <v>0</v>
      </c>
      <c r="DX2139" s="68">
        <v>0</v>
      </c>
      <c r="DY2139" s="59">
        <v>156</v>
      </c>
      <c r="DZ2139" s="60">
        <v>582</v>
      </c>
      <c r="EA2139" s="65">
        <v>0.26804123711340205</v>
      </c>
      <c r="EB2139" s="59">
        <v>1338</v>
      </c>
      <c r="EC2139" s="60">
        <v>922</v>
      </c>
      <c r="ED2139" s="65">
        <v>0.68908819133034382</v>
      </c>
      <c r="EE2139" s="59">
        <v>806</v>
      </c>
      <c r="EF2139" s="60">
        <v>0</v>
      </c>
      <c r="EG2139" s="64">
        <v>0</v>
      </c>
      <c r="EH2139" s="60">
        <v>47</v>
      </c>
      <c r="EI2139" s="60">
        <v>80</v>
      </c>
      <c r="EJ2139" s="66">
        <v>12</v>
      </c>
      <c r="EK2139" s="66">
        <v>50</v>
      </c>
      <c r="EL2139" s="66">
        <v>18</v>
      </c>
      <c r="EM2139" s="60">
        <v>14</v>
      </c>
      <c r="EN2139" s="60">
        <v>20</v>
      </c>
      <c r="EO2139" s="60">
        <v>13</v>
      </c>
      <c r="EP2139" s="60">
        <v>13</v>
      </c>
      <c r="EQ2139" s="60">
        <v>20</v>
      </c>
      <c r="ER2139" s="60">
        <v>0</v>
      </c>
      <c r="ES2139" s="60">
        <v>0</v>
      </c>
      <c r="ET2139" s="60">
        <v>0</v>
      </c>
      <c r="EU2139" s="60">
        <v>9</v>
      </c>
      <c r="EV2139" s="60">
        <v>0</v>
      </c>
      <c r="EW2139" s="60">
        <v>0</v>
      </c>
      <c r="EX2139" s="60">
        <v>4</v>
      </c>
      <c r="EY2139" s="60">
        <v>0</v>
      </c>
      <c r="EZ2139" s="60">
        <v>0</v>
      </c>
      <c r="FA2139" s="60">
        <v>0</v>
      </c>
      <c r="FB2139" s="60">
        <v>0</v>
      </c>
      <c r="FC2139" s="60">
        <v>2</v>
      </c>
      <c r="FD2139" s="60">
        <v>0</v>
      </c>
      <c r="FE2139" s="60">
        <v>1</v>
      </c>
      <c r="FF2139" s="60">
        <v>0</v>
      </c>
      <c r="FG2139" s="60">
        <v>5</v>
      </c>
      <c r="FH2139" s="60">
        <v>0</v>
      </c>
      <c r="FI2139" s="60">
        <v>51</v>
      </c>
      <c r="FJ2139" s="60">
        <v>8</v>
      </c>
      <c r="FK2139" s="68">
        <v>0</v>
      </c>
    </row>
    <row r="2140" spans="1:167" x14ac:dyDescent="0.25">
      <c r="A2140" s="36" t="s">
        <v>3800</v>
      </c>
      <c r="B2140" s="37">
        <v>340130122003</v>
      </c>
      <c r="C2140" s="37" t="s">
        <v>19877</v>
      </c>
      <c r="D2140" s="38" t="s">
        <v>3801</v>
      </c>
      <c r="E2140" s="104" t="s">
        <v>25082</v>
      </c>
      <c r="F2140" s="39" t="s">
        <v>12342</v>
      </c>
      <c r="G2140" s="199" t="s">
        <v>24791</v>
      </c>
      <c r="H2140" s="137" t="s">
        <v>24791</v>
      </c>
      <c r="I2140" s="43">
        <v>5.1562763794000002E-2</v>
      </c>
      <c r="J2140" s="59">
        <v>1120</v>
      </c>
      <c r="K2140" s="60">
        <v>501</v>
      </c>
      <c r="L2140" s="61">
        <v>0.44732142857142859</v>
      </c>
      <c r="M2140" s="60">
        <v>315</v>
      </c>
      <c r="N2140" s="63">
        <v>3.56</v>
      </c>
      <c r="O2140" s="60">
        <v>315</v>
      </c>
      <c r="P2140" s="60">
        <v>115</v>
      </c>
      <c r="Q2140" s="61">
        <v>0.36507936507936506</v>
      </c>
      <c r="R2140" s="60">
        <v>232</v>
      </c>
      <c r="S2140" s="61">
        <v>0.73650793650793656</v>
      </c>
      <c r="T2140" s="63">
        <v>24.5</v>
      </c>
      <c r="U2140" s="60">
        <v>400</v>
      </c>
      <c r="V2140" s="61">
        <v>0.35714285714285715</v>
      </c>
      <c r="W2140" s="60">
        <v>670</v>
      </c>
      <c r="X2140" s="61">
        <v>0.5982142857142857</v>
      </c>
      <c r="Y2140" s="60">
        <v>0</v>
      </c>
      <c r="Z2140" s="61">
        <v>0</v>
      </c>
      <c r="AA2140" s="60">
        <v>277</v>
      </c>
      <c r="AB2140" s="61">
        <v>0.24732142857142858</v>
      </c>
      <c r="AC2140" s="60">
        <v>123</v>
      </c>
      <c r="AD2140" s="61">
        <v>0.10982142857142857</v>
      </c>
      <c r="AE2140" s="60">
        <v>560</v>
      </c>
      <c r="AF2140" s="61">
        <v>0.5</v>
      </c>
      <c r="AG2140" s="62">
        <v>50</v>
      </c>
      <c r="AH2140" s="61">
        <v>4.4642857142857144E-2</v>
      </c>
      <c r="AI2140" s="60">
        <v>50</v>
      </c>
      <c r="AJ2140" s="61">
        <v>4.4642857142857144E-2</v>
      </c>
      <c r="AK2140" s="60">
        <v>85</v>
      </c>
      <c r="AL2140" s="61">
        <v>7.5892857142857137E-2</v>
      </c>
      <c r="AM2140" s="60">
        <v>1035</v>
      </c>
      <c r="AN2140" s="61">
        <v>0.9241071428571429</v>
      </c>
      <c r="AO2140" s="60">
        <v>0</v>
      </c>
      <c r="AP2140" s="61">
        <v>0</v>
      </c>
      <c r="AQ2140" s="60">
        <v>0</v>
      </c>
      <c r="AR2140" s="61">
        <v>0</v>
      </c>
      <c r="AS2140" s="60">
        <v>0</v>
      </c>
      <c r="AT2140" s="61">
        <v>0</v>
      </c>
      <c r="AU2140" s="60">
        <v>0</v>
      </c>
      <c r="AV2140" s="61">
        <v>0</v>
      </c>
      <c r="AW2140" s="60">
        <v>171</v>
      </c>
      <c r="AX2140" s="60">
        <v>1120</v>
      </c>
      <c r="AY2140" s="64">
        <v>0.15267857142857144</v>
      </c>
      <c r="AZ2140" s="60">
        <v>28</v>
      </c>
      <c r="BA2140" s="65">
        <v>8.8888888888888892E-2</v>
      </c>
      <c r="BB2140" s="59">
        <v>388</v>
      </c>
      <c r="BC2140" s="61">
        <v>0.69285714285714284</v>
      </c>
      <c r="BD2140" s="60">
        <v>0</v>
      </c>
      <c r="BE2140" s="60">
        <v>0</v>
      </c>
      <c r="BF2140" s="61" t="s">
        <v>24794</v>
      </c>
      <c r="BG2140" s="60">
        <v>143</v>
      </c>
      <c r="BH2140" s="65">
        <v>0.25535714285714284</v>
      </c>
      <c r="BI2140" s="59">
        <v>371</v>
      </c>
      <c r="BJ2140" s="60">
        <v>167</v>
      </c>
      <c r="BK2140" s="61">
        <v>0.53015873015873016</v>
      </c>
      <c r="BL2140" s="60">
        <v>148</v>
      </c>
      <c r="BM2140" s="61">
        <v>0.46984126984126984</v>
      </c>
      <c r="BN2140" s="60">
        <v>56</v>
      </c>
      <c r="BO2140" s="64">
        <v>0.15094339622641509</v>
      </c>
      <c r="BP2140" s="60">
        <v>56</v>
      </c>
      <c r="BQ2140" s="61">
        <v>0.15094339622641509</v>
      </c>
      <c r="BR2140" s="66" t="s">
        <v>24794</v>
      </c>
      <c r="BS2140" s="66" t="s">
        <v>24794</v>
      </c>
      <c r="BT2140" s="60">
        <v>0</v>
      </c>
      <c r="BU2140" s="60">
        <v>148</v>
      </c>
      <c r="BV2140" s="60" t="s">
        <v>24794</v>
      </c>
      <c r="BW2140" s="60">
        <v>139</v>
      </c>
      <c r="BX2140" s="61">
        <v>0.3746630727762803</v>
      </c>
      <c r="BY2140" s="60">
        <v>0</v>
      </c>
      <c r="BZ2140" s="61">
        <v>0</v>
      </c>
      <c r="CA2140" s="66">
        <v>9999</v>
      </c>
      <c r="CB2140" s="67">
        <v>2013</v>
      </c>
      <c r="CC2140" s="67">
        <v>1938</v>
      </c>
      <c r="CD2140" s="60">
        <v>260</v>
      </c>
      <c r="CE2140" s="61">
        <v>0.70080862533692723</v>
      </c>
      <c r="CF2140" s="60">
        <v>338</v>
      </c>
      <c r="CG2140" s="61">
        <v>0.91105121293800539</v>
      </c>
      <c r="CH2140" s="60">
        <v>0</v>
      </c>
      <c r="CI2140" s="61">
        <v>0</v>
      </c>
      <c r="CJ2140" s="60">
        <v>0</v>
      </c>
      <c r="CK2140" s="61">
        <v>0</v>
      </c>
      <c r="CL2140" s="60">
        <v>0</v>
      </c>
      <c r="CM2140" s="61">
        <v>0</v>
      </c>
      <c r="CN2140" s="60">
        <v>50</v>
      </c>
      <c r="CO2140" s="61">
        <v>0.13477088948787061</v>
      </c>
      <c r="CP2140" s="60">
        <v>321</v>
      </c>
      <c r="CQ2140" s="61">
        <v>0.86522911051212936</v>
      </c>
      <c r="CR2140" s="60">
        <v>167</v>
      </c>
      <c r="CS2140" s="60">
        <v>22</v>
      </c>
      <c r="CT2140" s="61">
        <v>0.1317365269461078</v>
      </c>
      <c r="CU2140" s="60">
        <v>148</v>
      </c>
      <c r="CV2140" s="60">
        <v>115</v>
      </c>
      <c r="CW2140" s="61">
        <v>0.77702702702702697</v>
      </c>
      <c r="CX2140" s="60">
        <v>315</v>
      </c>
      <c r="CY2140" s="60">
        <v>137</v>
      </c>
      <c r="CZ2140" s="65">
        <v>0.43492063492063493</v>
      </c>
      <c r="DA2140" s="59">
        <v>1120</v>
      </c>
      <c r="DB2140" s="60">
        <v>111</v>
      </c>
      <c r="DC2140" s="61">
        <v>9.9107142857142852E-2</v>
      </c>
      <c r="DD2140" s="60">
        <v>282</v>
      </c>
      <c r="DE2140" s="60">
        <v>22</v>
      </c>
      <c r="DF2140" s="61">
        <v>7.8014184397163122E-2</v>
      </c>
      <c r="DG2140" s="60">
        <v>24750</v>
      </c>
      <c r="DH2140" s="66" t="s">
        <v>24794</v>
      </c>
      <c r="DI2140" s="60">
        <v>0</v>
      </c>
      <c r="DJ2140" s="60">
        <v>22</v>
      </c>
      <c r="DK2140" s="60">
        <v>0</v>
      </c>
      <c r="DL2140" s="60">
        <v>0</v>
      </c>
      <c r="DM2140" s="60">
        <v>115</v>
      </c>
      <c r="DN2140" s="60">
        <v>0</v>
      </c>
      <c r="DO2140" s="60">
        <v>0</v>
      </c>
      <c r="DP2140" s="60">
        <v>0</v>
      </c>
      <c r="DQ2140" s="60">
        <v>0</v>
      </c>
      <c r="DR2140" s="60">
        <v>28</v>
      </c>
      <c r="DS2140" s="60">
        <v>33</v>
      </c>
      <c r="DT2140" s="60">
        <v>0</v>
      </c>
      <c r="DU2140" s="60">
        <v>0</v>
      </c>
      <c r="DV2140" s="60">
        <v>0</v>
      </c>
      <c r="DW2140" s="60">
        <v>117</v>
      </c>
      <c r="DX2140" s="68">
        <v>0</v>
      </c>
      <c r="DY2140" s="59">
        <v>0</v>
      </c>
      <c r="DZ2140" s="60">
        <v>616</v>
      </c>
      <c r="EA2140" s="65">
        <v>0</v>
      </c>
      <c r="EB2140" s="59">
        <v>1120</v>
      </c>
      <c r="EC2140" s="60">
        <v>760</v>
      </c>
      <c r="ED2140" s="65">
        <v>0.6785714285714286</v>
      </c>
      <c r="EE2140" s="59">
        <v>666</v>
      </c>
      <c r="EF2140" s="60">
        <v>22</v>
      </c>
      <c r="EG2140" s="64">
        <v>3.3033033033033031E-2</v>
      </c>
      <c r="EH2140" s="60">
        <v>123</v>
      </c>
      <c r="EI2140" s="60">
        <v>224</v>
      </c>
      <c r="EJ2140" s="66">
        <v>17</v>
      </c>
      <c r="EK2140" s="66">
        <v>39</v>
      </c>
      <c r="EL2140" s="66">
        <v>168</v>
      </c>
      <c r="EM2140" s="60">
        <v>28</v>
      </c>
      <c r="EN2140" s="60">
        <v>52</v>
      </c>
      <c r="EO2140" s="60">
        <v>61</v>
      </c>
      <c r="EP2140" s="60">
        <v>56</v>
      </c>
      <c r="EQ2140" s="60">
        <v>27</v>
      </c>
      <c r="ER2140" s="60">
        <v>0</v>
      </c>
      <c r="ES2140" s="60">
        <v>0</v>
      </c>
      <c r="ET2140" s="60">
        <v>0</v>
      </c>
      <c r="EU2140" s="60">
        <v>8</v>
      </c>
      <c r="EV2140" s="60">
        <v>0</v>
      </c>
      <c r="EW2140" s="60">
        <v>0</v>
      </c>
      <c r="EX2140" s="60">
        <v>19</v>
      </c>
      <c r="EY2140" s="60">
        <v>0</v>
      </c>
      <c r="EZ2140" s="60">
        <v>0</v>
      </c>
      <c r="FA2140" s="60">
        <v>0</v>
      </c>
      <c r="FB2140" s="60">
        <v>5</v>
      </c>
      <c r="FC2140" s="60">
        <v>0</v>
      </c>
      <c r="FD2140" s="60">
        <v>0</v>
      </c>
      <c r="FE2140" s="60">
        <v>5</v>
      </c>
      <c r="FF2140" s="60">
        <v>157</v>
      </c>
      <c r="FG2140" s="60">
        <v>7</v>
      </c>
      <c r="FH2140" s="60">
        <v>0</v>
      </c>
      <c r="FI2140" s="60">
        <v>21</v>
      </c>
      <c r="FJ2140" s="60">
        <v>2</v>
      </c>
      <c r="FK2140" s="68">
        <v>0</v>
      </c>
    </row>
    <row r="2141" spans="1:167" x14ac:dyDescent="0.25">
      <c r="A2141" s="36" t="s">
        <v>3802</v>
      </c>
      <c r="B2141" s="37">
        <v>340130122004</v>
      </c>
      <c r="C2141" s="37" t="s">
        <v>19877</v>
      </c>
      <c r="D2141" s="38" t="s">
        <v>3803</v>
      </c>
      <c r="E2141" s="104" t="s">
        <v>25082</v>
      </c>
      <c r="F2141" s="39" t="s">
        <v>12342</v>
      </c>
      <c r="G2141" s="199" t="s">
        <v>24791</v>
      </c>
      <c r="H2141" s="137" t="s">
        <v>24791</v>
      </c>
      <c r="I2141" s="43">
        <v>3.0750707687999999E-2</v>
      </c>
      <c r="J2141" s="59">
        <v>398</v>
      </c>
      <c r="K2141" s="60">
        <v>329</v>
      </c>
      <c r="L2141" s="61">
        <v>0.8266331658291457</v>
      </c>
      <c r="M2141" s="60">
        <v>165</v>
      </c>
      <c r="N2141" s="63">
        <v>2.41</v>
      </c>
      <c r="O2141" s="60">
        <v>165</v>
      </c>
      <c r="P2141" s="60">
        <v>0</v>
      </c>
      <c r="Q2141" s="61">
        <v>0</v>
      </c>
      <c r="R2141" s="60">
        <v>34</v>
      </c>
      <c r="S2141" s="61">
        <v>0.20606060606060606</v>
      </c>
      <c r="T2141" s="63">
        <v>50.3</v>
      </c>
      <c r="U2141" s="60">
        <v>150</v>
      </c>
      <c r="V2141" s="61">
        <v>0.37688442211055279</v>
      </c>
      <c r="W2141" s="60">
        <v>165</v>
      </c>
      <c r="X2141" s="61">
        <v>0.41457286432160806</v>
      </c>
      <c r="Y2141" s="60">
        <v>0</v>
      </c>
      <c r="Z2141" s="61">
        <v>0</v>
      </c>
      <c r="AA2141" s="60">
        <v>78</v>
      </c>
      <c r="AB2141" s="61">
        <v>0.19597989949748743</v>
      </c>
      <c r="AC2141" s="60">
        <v>72</v>
      </c>
      <c r="AD2141" s="61">
        <v>0.18090452261306533</v>
      </c>
      <c r="AE2141" s="60">
        <v>248</v>
      </c>
      <c r="AF2141" s="61">
        <v>0.62311557788944727</v>
      </c>
      <c r="AG2141" s="62">
        <v>166</v>
      </c>
      <c r="AH2141" s="61">
        <v>0.41708542713567837</v>
      </c>
      <c r="AI2141" s="60">
        <v>83</v>
      </c>
      <c r="AJ2141" s="61">
        <v>0.20854271356783918</v>
      </c>
      <c r="AK2141" s="60">
        <v>0</v>
      </c>
      <c r="AL2141" s="61">
        <v>0</v>
      </c>
      <c r="AM2141" s="60">
        <v>214</v>
      </c>
      <c r="AN2141" s="61">
        <v>0.53768844221105527</v>
      </c>
      <c r="AO2141" s="60">
        <v>0</v>
      </c>
      <c r="AP2141" s="61">
        <v>0</v>
      </c>
      <c r="AQ2141" s="60">
        <v>184</v>
      </c>
      <c r="AR2141" s="61">
        <v>0.46231155778894473</v>
      </c>
      <c r="AS2141" s="60">
        <v>0</v>
      </c>
      <c r="AT2141" s="61">
        <v>0</v>
      </c>
      <c r="AU2141" s="60">
        <v>184</v>
      </c>
      <c r="AV2141" s="61">
        <v>0.46231155778894473</v>
      </c>
      <c r="AW2141" s="60">
        <v>0</v>
      </c>
      <c r="AX2141" s="60">
        <v>398</v>
      </c>
      <c r="AY2141" s="64">
        <v>0</v>
      </c>
      <c r="AZ2141" s="60">
        <v>0</v>
      </c>
      <c r="BA2141" s="65">
        <v>0</v>
      </c>
      <c r="BB2141" s="59">
        <v>248</v>
      </c>
      <c r="BC2141" s="61">
        <v>1</v>
      </c>
      <c r="BD2141" s="60">
        <v>0</v>
      </c>
      <c r="BE2141" s="60">
        <v>41</v>
      </c>
      <c r="BF2141" s="61">
        <v>0</v>
      </c>
      <c r="BG2141" s="60">
        <v>0</v>
      </c>
      <c r="BH2141" s="65">
        <v>0</v>
      </c>
      <c r="BI2141" s="59">
        <v>222</v>
      </c>
      <c r="BJ2141" s="60">
        <v>48</v>
      </c>
      <c r="BK2141" s="61">
        <v>0.29090909090909089</v>
      </c>
      <c r="BL2141" s="60">
        <v>117</v>
      </c>
      <c r="BM2141" s="61">
        <v>0.70909090909090911</v>
      </c>
      <c r="BN2141" s="60">
        <v>57</v>
      </c>
      <c r="BO2141" s="64">
        <v>0.25675675675675674</v>
      </c>
      <c r="BP2141" s="60">
        <v>57</v>
      </c>
      <c r="BQ2141" s="61">
        <v>0.25675675675675674</v>
      </c>
      <c r="BR2141" s="66" t="s">
        <v>24794</v>
      </c>
      <c r="BS2141" s="66" t="s">
        <v>24794</v>
      </c>
      <c r="BT2141" s="60">
        <v>0</v>
      </c>
      <c r="BU2141" s="60">
        <v>117</v>
      </c>
      <c r="BV2141" s="60" t="s">
        <v>24794</v>
      </c>
      <c r="BW2141" s="60">
        <v>48</v>
      </c>
      <c r="BX2141" s="61">
        <v>0.21621621621621623</v>
      </c>
      <c r="BY2141" s="60">
        <v>48</v>
      </c>
      <c r="BZ2141" s="61">
        <v>0.21621621621621623</v>
      </c>
      <c r="CA2141" s="66" t="s">
        <v>24794</v>
      </c>
      <c r="CB2141" s="67">
        <v>1989</v>
      </c>
      <c r="CC2141" s="67">
        <v>1957</v>
      </c>
      <c r="CD2141" s="60">
        <v>52</v>
      </c>
      <c r="CE2141" s="61">
        <v>0.23423423423423423</v>
      </c>
      <c r="CF2141" s="60">
        <v>135</v>
      </c>
      <c r="CG2141" s="61">
        <v>0.60810810810810811</v>
      </c>
      <c r="CH2141" s="60">
        <v>0</v>
      </c>
      <c r="CI2141" s="61">
        <v>0</v>
      </c>
      <c r="CJ2141" s="60">
        <v>170</v>
      </c>
      <c r="CK2141" s="61">
        <v>0.76576576576576572</v>
      </c>
      <c r="CL2141" s="60">
        <v>52</v>
      </c>
      <c r="CM2141" s="61">
        <v>0.23423423423423423</v>
      </c>
      <c r="CN2141" s="60">
        <v>0</v>
      </c>
      <c r="CO2141" s="61">
        <v>0</v>
      </c>
      <c r="CP2141" s="60">
        <v>0</v>
      </c>
      <c r="CQ2141" s="61">
        <v>0</v>
      </c>
      <c r="CR2141" s="60">
        <v>48</v>
      </c>
      <c r="CS2141" s="60">
        <v>48</v>
      </c>
      <c r="CT2141" s="61">
        <v>1</v>
      </c>
      <c r="CU2141" s="60">
        <v>34</v>
      </c>
      <c r="CV2141" s="60">
        <v>34</v>
      </c>
      <c r="CW2141" s="61">
        <v>1</v>
      </c>
      <c r="CX2141" s="60">
        <v>82</v>
      </c>
      <c r="CY2141" s="60">
        <v>82</v>
      </c>
      <c r="CZ2141" s="65">
        <v>1</v>
      </c>
      <c r="DA2141" s="59">
        <v>398</v>
      </c>
      <c r="DB2141" s="60">
        <v>184</v>
      </c>
      <c r="DC2141" s="61">
        <v>0.46231155778894473</v>
      </c>
      <c r="DD2141" s="60">
        <v>117</v>
      </c>
      <c r="DE2141" s="60">
        <v>34</v>
      </c>
      <c r="DF2141" s="61">
        <v>0.29059829059829062</v>
      </c>
      <c r="DG2141" s="60">
        <v>36031</v>
      </c>
      <c r="DH2141" s="66" t="s">
        <v>24794</v>
      </c>
      <c r="DI2141" s="60">
        <v>0</v>
      </c>
      <c r="DJ2141" s="60">
        <v>0</v>
      </c>
      <c r="DK2141" s="60">
        <v>0</v>
      </c>
      <c r="DL2141" s="60">
        <v>0</v>
      </c>
      <c r="DM2141" s="60">
        <v>0</v>
      </c>
      <c r="DN2141" s="60">
        <v>34</v>
      </c>
      <c r="DO2141" s="60">
        <v>0</v>
      </c>
      <c r="DP2141" s="60">
        <v>48</v>
      </c>
      <c r="DQ2141" s="60">
        <v>0</v>
      </c>
      <c r="DR2141" s="60">
        <v>0</v>
      </c>
      <c r="DS2141" s="60">
        <v>0</v>
      </c>
      <c r="DT2141" s="60">
        <v>0</v>
      </c>
      <c r="DU2141" s="60">
        <v>0</v>
      </c>
      <c r="DV2141" s="60">
        <v>83</v>
      </c>
      <c r="DW2141" s="60">
        <v>0</v>
      </c>
      <c r="DX2141" s="68">
        <v>0</v>
      </c>
      <c r="DY2141" s="59">
        <v>34</v>
      </c>
      <c r="DZ2141" s="60">
        <v>165</v>
      </c>
      <c r="EA2141" s="65">
        <v>0.20606060606060606</v>
      </c>
      <c r="EB2141" s="59">
        <v>398</v>
      </c>
      <c r="EC2141" s="60">
        <v>364</v>
      </c>
      <c r="ED2141" s="65">
        <v>0.914572864321608</v>
      </c>
      <c r="EE2141" s="59">
        <v>206</v>
      </c>
      <c r="EF2141" s="60">
        <v>41</v>
      </c>
      <c r="EG2141" s="64">
        <v>0.19902912621359223</v>
      </c>
      <c r="EH2141" s="60">
        <v>0</v>
      </c>
      <c r="EI2141" s="60">
        <v>4</v>
      </c>
      <c r="EJ2141" s="66">
        <v>1</v>
      </c>
      <c r="EK2141" s="66">
        <v>3</v>
      </c>
      <c r="EL2141" s="66">
        <v>0</v>
      </c>
      <c r="EM2141" s="60">
        <v>2</v>
      </c>
      <c r="EN2141" s="60">
        <v>0</v>
      </c>
      <c r="EO2141" s="60">
        <v>2</v>
      </c>
      <c r="EP2141" s="60">
        <v>0</v>
      </c>
      <c r="EQ2141" s="60">
        <v>0</v>
      </c>
      <c r="ER2141" s="60">
        <v>0</v>
      </c>
      <c r="ES2141" s="60">
        <v>0</v>
      </c>
      <c r="ET2141" s="60">
        <v>0</v>
      </c>
      <c r="EU2141" s="60">
        <v>1</v>
      </c>
      <c r="EV2141" s="60">
        <v>0</v>
      </c>
      <c r="EW2141" s="60">
        <v>0</v>
      </c>
      <c r="EX2141" s="60">
        <v>0</v>
      </c>
      <c r="EY2141" s="60">
        <v>0</v>
      </c>
      <c r="EZ2141" s="60">
        <v>0</v>
      </c>
      <c r="FA2141" s="60">
        <v>0</v>
      </c>
      <c r="FB2141" s="60">
        <v>0</v>
      </c>
      <c r="FC2141" s="60">
        <v>0</v>
      </c>
      <c r="FD2141" s="60">
        <v>0</v>
      </c>
      <c r="FE2141" s="60">
        <v>0</v>
      </c>
      <c r="FF2141" s="60">
        <v>0</v>
      </c>
      <c r="FG2141" s="60">
        <v>3</v>
      </c>
      <c r="FH2141" s="60">
        <v>0</v>
      </c>
      <c r="FI2141" s="60">
        <v>0</v>
      </c>
      <c r="FJ2141" s="60">
        <v>0</v>
      </c>
      <c r="FK2141" s="68">
        <v>0</v>
      </c>
    </row>
    <row r="2142" spans="1:167" x14ac:dyDescent="0.25">
      <c r="A2142" s="36" t="s">
        <v>3805</v>
      </c>
      <c r="B2142" s="37">
        <v>340130122005</v>
      </c>
      <c r="C2142" s="37" t="s">
        <v>19877</v>
      </c>
      <c r="D2142" s="38" t="s">
        <v>3806</v>
      </c>
      <c r="E2142" s="104" t="s">
        <v>25082</v>
      </c>
      <c r="F2142" s="39" t="s">
        <v>12342</v>
      </c>
      <c r="G2142" s="199" t="s">
        <v>24791</v>
      </c>
      <c r="H2142" s="137" t="s">
        <v>24791</v>
      </c>
      <c r="I2142" s="43">
        <v>4.4349992332000002E-2</v>
      </c>
      <c r="J2142" s="59">
        <v>1342</v>
      </c>
      <c r="K2142" s="60">
        <v>644</v>
      </c>
      <c r="L2142" s="61">
        <v>0.47988077496274217</v>
      </c>
      <c r="M2142" s="60">
        <v>531</v>
      </c>
      <c r="N2142" s="63">
        <v>2.5299999999999998</v>
      </c>
      <c r="O2142" s="60">
        <v>531</v>
      </c>
      <c r="P2142" s="60">
        <v>0</v>
      </c>
      <c r="Q2142" s="61">
        <v>0</v>
      </c>
      <c r="R2142" s="60">
        <v>203</v>
      </c>
      <c r="S2142" s="61">
        <v>0.38229755178907721</v>
      </c>
      <c r="T2142" s="63">
        <v>32.9</v>
      </c>
      <c r="U2142" s="60">
        <v>423</v>
      </c>
      <c r="V2142" s="61">
        <v>0.31520119225037257</v>
      </c>
      <c r="W2142" s="60">
        <v>702</v>
      </c>
      <c r="X2142" s="61">
        <v>0.52309985096870337</v>
      </c>
      <c r="Y2142" s="60">
        <v>222</v>
      </c>
      <c r="Z2142" s="61">
        <v>0.16542473919523099</v>
      </c>
      <c r="AA2142" s="60">
        <v>201</v>
      </c>
      <c r="AB2142" s="61">
        <v>0.14977645305514159</v>
      </c>
      <c r="AC2142" s="60">
        <v>0</v>
      </c>
      <c r="AD2142" s="61">
        <v>0</v>
      </c>
      <c r="AE2142" s="60">
        <v>919</v>
      </c>
      <c r="AF2142" s="61">
        <v>0.68479880774962743</v>
      </c>
      <c r="AG2142" s="62">
        <v>276</v>
      </c>
      <c r="AH2142" s="61">
        <v>0.20566318926974664</v>
      </c>
      <c r="AI2142" s="60">
        <v>217</v>
      </c>
      <c r="AJ2142" s="61">
        <v>0.161698956780924</v>
      </c>
      <c r="AK2142" s="60">
        <v>0</v>
      </c>
      <c r="AL2142" s="61">
        <v>0</v>
      </c>
      <c r="AM2142" s="60">
        <v>1342</v>
      </c>
      <c r="AN2142" s="61">
        <v>1</v>
      </c>
      <c r="AO2142" s="60">
        <v>0</v>
      </c>
      <c r="AP2142" s="61">
        <v>0</v>
      </c>
      <c r="AQ2142" s="60">
        <v>0</v>
      </c>
      <c r="AR2142" s="61">
        <v>0</v>
      </c>
      <c r="AS2142" s="60">
        <v>0</v>
      </c>
      <c r="AT2142" s="61">
        <v>0</v>
      </c>
      <c r="AU2142" s="60">
        <v>0</v>
      </c>
      <c r="AV2142" s="61">
        <v>0</v>
      </c>
      <c r="AW2142" s="60">
        <v>0</v>
      </c>
      <c r="AX2142" s="60">
        <v>1120</v>
      </c>
      <c r="AY2142" s="64">
        <v>0</v>
      </c>
      <c r="AZ2142" s="60">
        <v>117</v>
      </c>
      <c r="BA2142" s="65">
        <v>0.22033898305084745</v>
      </c>
      <c r="BB2142" s="59">
        <v>625</v>
      </c>
      <c r="BC2142" s="61">
        <v>0.6800870511425462</v>
      </c>
      <c r="BD2142" s="60">
        <v>0</v>
      </c>
      <c r="BE2142" s="60">
        <v>0</v>
      </c>
      <c r="BF2142" s="61" t="s">
        <v>24794</v>
      </c>
      <c r="BG2142" s="60">
        <v>96</v>
      </c>
      <c r="BH2142" s="65">
        <v>0.10446137105549511</v>
      </c>
      <c r="BI2142" s="59">
        <v>531</v>
      </c>
      <c r="BJ2142" s="60">
        <v>64</v>
      </c>
      <c r="BK2142" s="61">
        <v>0.12052730696798493</v>
      </c>
      <c r="BL2142" s="60">
        <v>467</v>
      </c>
      <c r="BM2142" s="61">
        <v>0.87947269303201503</v>
      </c>
      <c r="BN2142" s="60">
        <v>0</v>
      </c>
      <c r="BO2142" s="64">
        <v>0</v>
      </c>
      <c r="BP2142" s="60">
        <v>0</v>
      </c>
      <c r="BQ2142" s="61">
        <v>0</v>
      </c>
      <c r="BR2142" s="66">
        <v>1678</v>
      </c>
      <c r="BS2142" s="66">
        <v>1659</v>
      </c>
      <c r="BT2142" s="60">
        <v>114</v>
      </c>
      <c r="BU2142" s="60">
        <v>353</v>
      </c>
      <c r="BV2142" s="60" t="s">
        <v>24794</v>
      </c>
      <c r="BW2142" s="60">
        <v>64</v>
      </c>
      <c r="BX2142" s="61">
        <v>0.12052730696798493</v>
      </c>
      <c r="BY2142" s="60">
        <v>0</v>
      </c>
      <c r="BZ2142" s="61">
        <v>0</v>
      </c>
      <c r="CA2142" s="60" t="s">
        <v>24794</v>
      </c>
      <c r="CB2142" s="67">
        <v>2020</v>
      </c>
      <c r="CC2142" s="67">
        <v>1977</v>
      </c>
      <c r="CD2142" s="60">
        <v>104</v>
      </c>
      <c r="CE2142" s="61">
        <v>0.19585687382297551</v>
      </c>
      <c r="CF2142" s="60">
        <v>181</v>
      </c>
      <c r="CG2142" s="61">
        <v>0.3408662900188324</v>
      </c>
      <c r="CH2142" s="60">
        <v>0</v>
      </c>
      <c r="CI2142" s="61">
        <v>0</v>
      </c>
      <c r="CJ2142" s="60">
        <v>178</v>
      </c>
      <c r="CK2142" s="61">
        <v>0.3352165725047081</v>
      </c>
      <c r="CL2142" s="60">
        <v>0</v>
      </c>
      <c r="CM2142" s="61">
        <v>0</v>
      </c>
      <c r="CN2142" s="60">
        <v>0</v>
      </c>
      <c r="CO2142" s="61">
        <v>0</v>
      </c>
      <c r="CP2142" s="60">
        <v>353</v>
      </c>
      <c r="CQ2142" s="61">
        <v>0.66478342749529196</v>
      </c>
      <c r="CR2142" s="60">
        <v>64</v>
      </c>
      <c r="CS2142" s="60">
        <v>0</v>
      </c>
      <c r="CT2142" s="61">
        <v>0</v>
      </c>
      <c r="CU2142" s="60">
        <v>350</v>
      </c>
      <c r="CV2142" s="60">
        <v>33</v>
      </c>
      <c r="CW2142" s="61">
        <v>9.4285714285714292E-2</v>
      </c>
      <c r="CX2142" s="60">
        <v>414</v>
      </c>
      <c r="CY2142" s="60">
        <v>33</v>
      </c>
      <c r="CZ2142" s="65">
        <v>7.9710144927536225E-2</v>
      </c>
      <c r="DA2142" s="59">
        <v>1342</v>
      </c>
      <c r="DB2142" s="60">
        <v>77</v>
      </c>
      <c r="DC2142" s="61">
        <v>5.737704918032787E-2</v>
      </c>
      <c r="DD2142" s="60">
        <v>276</v>
      </c>
      <c r="DE2142" s="60">
        <v>0</v>
      </c>
      <c r="DF2142" s="61">
        <v>0</v>
      </c>
      <c r="DG2142" s="60">
        <v>31386</v>
      </c>
      <c r="DH2142" s="60">
        <v>77518</v>
      </c>
      <c r="DI2142" s="60">
        <v>77</v>
      </c>
      <c r="DJ2142" s="60">
        <v>0</v>
      </c>
      <c r="DK2142" s="60">
        <v>0</v>
      </c>
      <c r="DL2142" s="60">
        <v>0</v>
      </c>
      <c r="DM2142" s="60">
        <v>0</v>
      </c>
      <c r="DN2142" s="60">
        <v>0</v>
      </c>
      <c r="DO2142" s="60">
        <v>0</v>
      </c>
      <c r="DP2142" s="60">
        <v>0</v>
      </c>
      <c r="DQ2142" s="60">
        <v>0</v>
      </c>
      <c r="DR2142" s="60">
        <v>33</v>
      </c>
      <c r="DS2142" s="60">
        <v>154</v>
      </c>
      <c r="DT2142" s="60">
        <v>203</v>
      </c>
      <c r="DU2142" s="60">
        <v>0</v>
      </c>
      <c r="DV2142" s="60">
        <v>26</v>
      </c>
      <c r="DW2142" s="60">
        <v>38</v>
      </c>
      <c r="DX2142" s="68">
        <v>0</v>
      </c>
      <c r="DY2142" s="59">
        <v>0</v>
      </c>
      <c r="DZ2142" s="60">
        <v>720</v>
      </c>
      <c r="EA2142" s="65">
        <v>0</v>
      </c>
      <c r="EB2142" s="59">
        <v>1342</v>
      </c>
      <c r="EC2142" s="60">
        <v>1342</v>
      </c>
      <c r="ED2142" s="65">
        <v>1</v>
      </c>
      <c r="EE2142" s="59">
        <v>720</v>
      </c>
      <c r="EF2142" s="60">
        <v>0</v>
      </c>
      <c r="EG2142" s="64">
        <v>0</v>
      </c>
      <c r="EH2142" s="60">
        <v>16</v>
      </c>
      <c r="EI2142" s="60">
        <v>28</v>
      </c>
      <c r="EJ2142" s="66">
        <v>3</v>
      </c>
      <c r="EK2142" s="66">
        <v>13</v>
      </c>
      <c r="EL2142" s="66">
        <v>12</v>
      </c>
      <c r="EM2142" s="60">
        <v>7</v>
      </c>
      <c r="EN2142" s="60">
        <v>5</v>
      </c>
      <c r="EO2142" s="60">
        <v>5</v>
      </c>
      <c r="EP2142" s="60">
        <v>4</v>
      </c>
      <c r="EQ2142" s="60">
        <v>7</v>
      </c>
      <c r="ER2142" s="60">
        <v>0</v>
      </c>
      <c r="ES2142" s="60">
        <v>0</v>
      </c>
      <c r="ET2142" s="60">
        <v>0</v>
      </c>
      <c r="EU2142" s="60">
        <v>0</v>
      </c>
      <c r="EV2142" s="60">
        <v>0</v>
      </c>
      <c r="EW2142" s="60">
        <v>0</v>
      </c>
      <c r="EX2142" s="60">
        <v>3</v>
      </c>
      <c r="EY2142" s="60">
        <v>0</v>
      </c>
      <c r="EZ2142" s="60">
        <v>0</v>
      </c>
      <c r="FA2142" s="60">
        <v>0</v>
      </c>
      <c r="FB2142" s="60">
        <v>0</v>
      </c>
      <c r="FC2142" s="60">
        <v>0</v>
      </c>
      <c r="FD2142" s="60">
        <v>0</v>
      </c>
      <c r="FE2142" s="60">
        <v>2</v>
      </c>
      <c r="FF2142" s="60">
        <v>0</v>
      </c>
      <c r="FG2142" s="60">
        <v>21</v>
      </c>
      <c r="FH2142" s="60">
        <v>0</v>
      </c>
      <c r="FI2142" s="60">
        <v>2</v>
      </c>
      <c r="FJ2142" s="60">
        <v>0</v>
      </c>
      <c r="FK2142" s="68">
        <v>0</v>
      </c>
    </row>
    <row r="2143" spans="1:167" x14ac:dyDescent="0.25">
      <c r="A2143" s="36" t="s">
        <v>3807</v>
      </c>
      <c r="B2143" s="37">
        <v>340130123001</v>
      </c>
      <c r="C2143" s="37" t="s">
        <v>19878</v>
      </c>
      <c r="D2143" s="38" t="s">
        <v>3808</v>
      </c>
      <c r="E2143" s="104" t="s">
        <v>25082</v>
      </c>
      <c r="F2143" s="39" t="s">
        <v>12342</v>
      </c>
      <c r="G2143" s="199" t="s">
        <v>24791</v>
      </c>
      <c r="H2143" s="137" t="s">
        <v>24791</v>
      </c>
      <c r="I2143" s="43">
        <v>4.7448846984000002E-2</v>
      </c>
      <c r="J2143" s="59">
        <v>2279</v>
      </c>
      <c r="K2143" s="60">
        <v>1166</v>
      </c>
      <c r="L2143" s="61">
        <v>0.51162790697674421</v>
      </c>
      <c r="M2143" s="60">
        <v>868</v>
      </c>
      <c r="N2143" s="63">
        <v>2.63</v>
      </c>
      <c r="O2143" s="60">
        <v>868</v>
      </c>
      <c r="P2143" s="60">
        <v>108</v>
      </c>
      <c r="Q2143" s="61">
        <v>0.12442396313364056</v>
      </c>
      <c r="R2143" s="60">
        <v>90</v>
      </c>
      <c r="S2143" s="61">
        <v>0.10368663594470046</v>
      </c>
      <c r="T2143" s="63">
        <v>35.799999999999997</v>
      </c>
      <c r="U2143" s="60">
        <v>550</v>
      </c>
      <c r="V2143" s="61">
        <v>0.2413339183852567</v>
      </c>
      <c r="W2143" s="60">
        <v>1539</v>
      </c>
      <c r="X2143" s="61">
        <v>0.67529618253620005</v>
      </c>
      <c r="Y2143" s="60">
        <v>205</v>
      </c>
      <c r="Z2143" s="61">
        <v>8.9951733216322952E-2</v>
      </c>
      <c r="AA2143" s="60">
        <v>301</v>
      </c>
      <c r="AB2143" s="61">
        <v>0.13207547169811321</v>
      </c>
      <c r="AC2143" s="60">
        <v>44</v>
      </c>
      <c r="AD2143" s="61">
        <v>1.9306713470820535E-2</v>
      </c>
      <c r="AE2143" s="60">
        <v>1650</v>
      </c>
      <c r="AF2143" s="61">
        <v>0.72400175515577003</v>
      </c>
      <c r="AG2143" s="62">
        <v>335</v>
      </c>
      <c r="AH2143" s="61">
        <v>0.14699429574374726</v>
      </c>
      <c r="AI2143" s="60">
        <v>190</v>
      </c>
      <c r="AJ2143" s="61">
        <v>8.3369899078543225E-2</v>
      </c>
      <c r="AK2143" s="60">
        <v>0</v>
      </c>
      <c r="AL2143" s="61">
        <v>0</v>
      </c>
      <c r="AM2143" s="60">
        <v>1912</v>
      </c>
      <c r="AN2143" s="61">
        <v>0.83896445809565601</v>
      </c>
      <c r="AO2143" s="60">
        <v>0</v>
      </c>
      <c r="AP2143" s="61">
        <v>0</v>
      </c>
      <c r="AQ2143" s="60">
        <v>263</v>
      </c>
      <c r="AR2143" s="61">
        <v>0.11540149188240456</v>
      </c>
      <c r="AS2143" s="60">
        <v>104</v>
      </c>
      <c r="AT2143" s="61">
        <v>4.5634050021939446E-2</v>
      </c>
      <c r="AU2143" s="60">
        <v>193</v>
      </c>
      <c r="AV2143" s="61">
        <v>8.4686265906099165E-2</v>
      </c>
      <c r="AW2143" s="60">
        <v>424</v>
      </c>
      <c r="AX2143" s="60">
        <v>2074</v>
      </c>
      <c r="AY2143" s="64">
        <v>0.20443587270973965</v>
      </c>
      <c r="AZ2143" s="60">
        <v>98</v>
      </c>
      <c r="BA2143" s="65">
        <v>0.11290322580645161</v>
      </c>
      <c r="BB2143" s="59">
        <v>1322</v>
      </c>
      <c r="BC2143" s="61">
        <v>0.80121212121212126</v>
      </c>
      <c r="BD2143" s="60">
        <v>0</v>
      </c>
      <c r="BE2143" s="60">
        <v>67</v>
      </c>
      <c r="BF2143" s="61">
        <v>0</v>
      </c>
      <c r="BG2143" s="60">
        <v>278</v>
      </c>
      <c r="BH2143" s="65">
        <v>0.16848484848484849</v>
      </c>
      <c r="BI2143" s="59">
        <v>868</v>
      </c>
      <c r="BJ2143" s="60">
        <v>496</v>
      </c>
      <c r="BK2143" s="61">
        <v>0.5714285714285714</v>
      </c>
      <c r="BL2143" s="60">
        <v>372</v>
      </c>
      <c r="BM2143" s="61">
        <v>0.42857142857142855</v>
      </c>
      <c r="BN2143" s="60">
        <v>0</v>
      </c>
      <c r="BO2143" s="64">
        <v>0</v>
      </c>
      <c r="BP2143" s="60">
        <v>0</v>
      </c>
      <c r="BQ2143" s="61">
        <v>0</v>
      </c>
      <c r="BR2143" s="66">
        <v>1191</v>
      </c>
      <c r="BS2143" s="66">
        <v>1132</v>
      </c>
      <c r="BT2143" s="60">
        <v>149</v>
      </c>
      <c r="BU2143" s="60">
        <v>223</v>
      </c>
      <c r="BV2143" s="60">
        <v>2475</v>
      </c>
      <c r="BW2143" s="60">
        <v>421</v>
      </c>
      <c r="BX2143" s="61">
        <v>0.48502304147465436</v>
      </c>
      <c r="BY2143" s="60">
        <v>0</v>
      </c>
      <c r="BZ2143" s="61">
        <v>0</v>
      </c>
      <c r="CA2143" s="60">
        <v>340400</v>
      </c>
      <c r="CB2143" s="67">
        <v>2014</v>
      </c>
      <c r="CC2143" s="67">
        <v>1957</v>
      </c>
      <c r="CD2143" s="60">
        <v>155</v>
      </c>
      <c r="CE2143" s="61">
        <v>0.17857142857142858</v>
      </c>
      <c r="CF2143" s="60">
        <v>515</v>
      </c>
      <c r="CG2143" s="61">
        <v>0.59331797235023043</v>
      </c>
      <c r="CH2143" s="60">
        <v>26</v>
      </c>
      <c r="CI2143" s="61">
        <v>2.9953917050691243E-2</v>
      </c>
      <c r="CJ2143" s="60">
        <v>93</v>
      </c>
      <c r="CK2143" s="61">
        <v>0.10714285714285714</v>
      </c>
      <c r="CL2143" s="60">
        <v>88</v>
      </c>
      <c r="CM2143" s="61">
        <v>0.10138248847926268</v>
      </c>
      <c r="CN2143" s="60">
        <v>257</v>
      </c>
      <c r="CO2143" s="61">
        <v>0.29608294930875578</v>
      </c>
      <c r="CP2143" s="60">
        <v>430</v>
      </c>
      <c r="CQ2143" s="61">
        <v>0.49539170506912444</v>
      </c>
      <c r="CR2143" s="60">
        <v>496</v>
      </c>
      <c r="CS2143" s="60">
        <v>273</v>
      </c>
      <c r="CT2143" s="61">
        <v>0.55040322580645162</v>
      </c>
      <c r="CU2143" s="60">
        <v>372</v>
      </c>
      <c r="CV2143" s="60">
        <v>267</v>
      </c>
      <c r="CW2143" s="61">
        <v>0.717741935483871</v>
      </c>
      <c r="CX2143" s="60">
        <v>868</v>
      </c>
      <c r="CY2143" s="60">
        <v>540</v>
      </c>
      <c r="CZ2143" s="65">
        <v>0.62211981566820274</v>
      </c>
      <c r="DA2143" s="59">
        <v>2279</v>
      </c>
      <c r="DB2143" s="60">
        <v>306</v>
      </c>
      <c r="DC2143" s="61">
        <v>0.13426941641070644</v>
      </c>
      <c r="DD2143" s="60">
        <v>473</v>
      </c>
      <c r="DE2143" s="60">
        <v>30</v>
      </c>
      <c r="DF2143" s="61">
        <v>6.3424947145877375E-2</v>
      </c>
      <c r="DG2143" s="60">
        <v>32484</v>
      </c>
      <c r="DH2143" s="60">
        <v>79896</v>
      </c>
      <c r="DI2143" s="60">
        <v>68</v>
      </c>
      <c r="DJ2143" s="60">
        <v>109</v>
      </c>
      <c r="DK2143" s="60">
        <v>0</v>
      </c>
      <c r="DL2143" s="60">
        <v>0</v>
      </c>
      <c r="DM2143" s="60">
        <v>149</v>
      </c>
      <c r="DN2143" s="60">
        <v>0</v>
      </c>
      <c r="DO2143" s="60">
        <v>0</v>
      </c>
      <c r="DP2143" s="60">
        <v>0</v>
      </c>
      <c r="DQ2143" s="60">
        <v>0</v>
      </c>
      <c r="DR2143" s="60">
        <v>26</v>
      </c>
      <c r="DS2143" s="60">
        <v>20</v>
      </c>
      <c r="DT2143" s="60">
        <v>160</v>
      </c>
      <c r="DU2143" s="60">
        <v>174</v>
      </c>
      <c r="DV2143" s="60">
        <v>53</v>
      </c>
      <c r="DW2143" s="60">
        <v>88</v>
      </c>
      <c r="DX2143" s="68">
        <v>21</v>
      </c>
      <c r="DY2143" s="59">
        <v>0</v>
      </c>
      <c r="DZ2143" s="60">
        <v>1021</v>
      </c>
      <c r="EA2143" s="65">
        <v>0</v>
      </c>
      <c r="EB2143" s="59">
        <v>2279</v>
      </c>
      <c r="EC2143" s="60">
        <v>2083</v>
      </c>
      <c r="ED2143" s="65">
        <v>0.91399736726634484</v>
      </c>
      <c r="EE2143" s="59">
        <v>1410</v>
      </c>
      <c r="EF2143" s="60">
        <v>389</v>
      </c>
      <c r="EG2143" s="64">
        <v>0.27588652482269505</v>
      </c>
      <c r="EH2143" s="60">
        <v>2</v>
      </c>
      <c r="EI2143" s="60">
        <v>30</v>
      </c>
      <c r="EJ2143" s="66">
        <v>12</v>
      </c>
      <c r="EK2143" s="66">
        <v>15</v>
      </c>
      <c r="EL2143" s="66">
        <v>3</v>
      </c>
      <c r="EM2143" s="60">
        <v>7</v>
      </c>
      <c r="EN2143" s="60">
        <v>7</v>
      </c>
      <c r="EO2143" s="60">
        <v>10</v>
      </c>
      <c r="EP2143" s="60">
        <v>3</v>
      </c>
      <c r="EQ2143" s="60">
        <v>3</v>
      </c>
      <c r="ER2143" s="60">
        <v>0</v>
      </c>
      <c r="ES2143" s="60">
        <v>0</v>
      </c>
      <c r="ET2143" s="60">
        <v>0</v>
      </c>
      <c r="EU2143" s="60">
        <v>0</v>
      </c>
      <c r="EV2143" s="60">
        <v>0</v>
      </c>
      <c r="EW2143" s="60">
        <v>4</v>
      </c>
      <c r="EX2143" s="60">
        <v>0</v>
      </c>
      <c r="EY2143" s="60">
        <v>9</v>
      </c>
      <c r="EZ2143" s="60">
        <v>0</v>
      </c>
      <c r="FA2143" s="60">
        <v>0</v>
      </c>
      <c r="FB2143" s="60">
        <v>0</v>
      </c>
      <c r="FC2143" s="60">
        <v>0</v>
      </c>
      <c r="FD2143" s="60">
        <v>0</v>
      </c>
      <c r="FE2143" s="60">
        <v>0</v>
      </c>
      <c r="FF2143" s="60">
        <v>0</v>
      </c>
      <c r="FG2143" s="60">
        <v>17</v>
      </c>
      <c r="FH2143" s="60">
        <v>0</v>
      </c>
      <c r="FI2143" s="60">
        <v>0</v>
      </c>
      <c r="FJ2143" s="60">
        <v>0</v>
      </c>
      <c r="FK2143" s="68">
        <v>0</v>
      </c>
    </row>
    <row r="2144" spans="1:167" x14ac:dyDescent="0.25">
      <c r="A2144" s="36" t="s">
        <v>3809</v>
      </c>
      <c r="B2144" s="37">
        <v>340130123002</v>
      </c>
      <c r="C2144" s="37" t="s">
        <v>19878</v>
      </c>
      <c r="D2144" s="38" t="s">
        <v>3810</v>
      </c>
      <c r="E2144" s="104" t="s">
        <v>25082</v>
      </c>
      <c r="F2144" s="39" t="s">
        <v>12342</v>
      </c>
      <c r="G2144" s="199" t="s">
        <v>24791</v>
      </c>
      <c r="H2144" s="137" t="s">
        <v>24791</v>
      </c>
      <c r="I2144" s="43">
        <v>8.7874112485999994E-2</v>
      </c>
      <c r="J2144" s="59">
        <v>1333</v>
      </c>
      <c r="K2144" s="60">
        <v>681</v>
      </c>
      <c r="L2144" s="61">
        <v>0.51087771942985749</v>
      </c>
      <c r="M2144" s="60">
        <v>579</v>
      </c>
      <c r="N2144" s="63">
        <v>2.2999999999999998</v>
      </c>
      <c r="O2144" s="60">
        <v>579</v>
      </c>
      <c r="P2144" s="60">
        <v>0</v>
      </c>
      <c r="Q2144" s="61">
        <v>0</v>
      </c>
      <c r="R2144" s="60">
        <v>68</v>
      </c>
      <c r="S2144" s="61">
        <v>0.11744386873920552</v>
      </c>
      <c r="T2144" s="63">
        <v>27.9</v>
      </c>
      <c r="U2144" s="60">
        <v>353</v>
      </c>
      <c r="V2144" s="61">
        <v>0.26481620405101275</v>
      </c>
      <c r="W2144" s="60">
        <v>898</v>
      </c>
      <c r="X2144" s="61">
        <v>0.67366841710427605</v>
      </c>
      <c r="Y2144" s="60">
        <v>30</v>
      </c>
      <c r="Z2144" s="61">
        <v>2.2505626406601649E-2</v>
      </c>
      <c r="AA2144" s="60">
        <v>218</v>
      </c>
      <c r="AB2144" s="61">
        <v>0.16354088522130533</v>
      </c>
      <c r="AC2144" s="60">
        <v>105</v>
      </c>
      <c r="AD2144" s="61">
        <v>7.8769692423105775E-2</v>
      </c>
      <c r="AE2144" s="60">
        <v>706</v>
      </c>
      <c r="AF2144" s="61">
        <v>0.5296324081020255</v>
      </c>
      <c r="AG2144" s="62">
        <v>196</v>
      </c>
      <c r="AH2144" s="61">
        <v>0.14703675918979744</v>
      </c>
      <c r="AI2144" s="60">
        <v>82</v>
      </c>
      <c r="AJ2144" s="61">
        <v>6.1515378844711179E-2</v>
      </c>
      <c r="AK2144" s="60">
        <v>0</v>
      </c>
      <c r="AL2144" s="61">
        <v>0</v>
      </c>
      <c r="AM2144" s="60">
        <v>1029</v>
      </c>
      <c r="AN2144" s="61">
        <v>0.77194298574643661</v>
      </c>
      <c r="AO2144" s="60">
        <v>0</v>
      </c>
      <c r="AP2144" s="61">
        <v>0</v>
      </c>
      <c r="AQ2144" s="60">
        <v>213</v>
      </c>
      <c r="AR2144" s="61">
        <v>0.15978994748687173</v>
      </c>
      <c r="AS2144" s="60">
        <v>91</v>
      </c>
      <c r="AT2144" s="61">
        <v>6.826706676669167E-2</v>
      </c>
      <c r="AU2144" s="60">
        <v>153</v>
      </c>
      <c r="AV2144" s="61">
        <v>0.11477869467366841</v>
      </c>
      <c r="AW2144" s="60">
        <v>144</v>
      </c>
      <c r="AX2144" s="60">
        <v>1303</v>
      </c>
      <c r="AY2144" s="64">
        <v>0.11051419800460476</v>
      </c>
      <c r="AZ2144" s="60">
        <v>131</v>
      </c>
      <c r="BA2144" s="65">
        <v>0.22625215889464595</v>
      </c>
      <c r="BB2144" s="59">
        <v>520</v>
      </c>
      <c r="BC2144" s="61">
        <v>0.73654390934844194</v>
      </c>
      <c r="BD2144" s="60">
        <v>0</v>
      </c>
      <c r="BE2144" s="60">
        <v>204</v>
      </c>
      <c r="BF2144" s="61">
        <v>0</v>
      </c>
      <c r="BG2144" s="60">
        <v>190</v>
      </c>
      <c r="BH2144" s="65">
        <v>0.26912181303116145</v>
      </c>
      <c r="BI2144" s="59">
        <v>694</v>
      </c>
      <c r="BJ2144" s="60">
        <v>306</v>
      </c>
      <c r="BK2144" s="61">
        <v>0.52849740932642486</v>
      </c>
      <c r="BL2144" s="60">
        <v>273</v>
      </c>
      <c r="BM2144" s="61">
        <v>0.47150259067357514</v>
      </c>
      <c r="BN2144" s="60">
        <v>115</v>
      </c>
      <c r="BO2144" s="64">
        <v>0.16570605187319884</v>
      </c>
      <c r="BP2144" s="60">
        <v>115</v>
      </c>
      <c r="BQ2144" s="61">
        <v>0.16570605187319884</v>
      </c>
      <c r="BR2144" s="66">
        <v>1280</v>
      </c>
      <c r="BS2144" s="66">
        <v>1129</v>
      </c>
      <c r="BT2144" s="60">
        <v>0</v>
      </c>
      <c r="BU2144" s="60">
        <v>273</v>
      </c>
      <c r="BV2144" s="60">
        <v>2373</v>
      </c>
      <c r="BW2144" s="60">
        <v>279</v>
      </c>
      <c r="BX2144" s="61">
        <v>0.40201729106628242</v>
      </c>
      <c r="BY2144" s="60">
        <v>0</v>
      </c>
      <c r="BZ2144" s="61">
        <v>0</v>
      </c>
      <c r="CA2144" s="60">
        <v>329200</v>
      </c>
      <c r="CB2144" s="67">
        <v>2016</v>
      </c>
      <c r="CC2144" s="67">
        <v>1950</v>
      </c>
      <c r="CD2144" s="60">
        <v>198</v>
      </c>
      <c r="CE2144" s="61">
        <v>0.28530259365994237</v>
      </c>
      <c r="CF2144" s="60">
        <v>463</v>
      </c>
      <c r="CG2144" s="61">
        <v>0.66714697406340062</v>
      </c>
      <c r="CH2144" s="60">
        <v>0</v>
      </c>
      <c r="CI2144" s="61">
        <v>0</v>
      </c>
      <c r="CJ2144" s="60">
        <v>218</v>
      </c>
      <c r="CK2144" s="61">
        <v>0.31412103746397696</v>
      </c>
      <c r="CL2144" s="60">
        <v>15</v>
      </c>
      <c r="CM2144" s="61">
        <v>2.1613832853025938E-2</v>
      </c>
      <c r="CN2144" s="60">
        <v>160</v>
      </c>
      <c r="CO2144" s="61">
        <v>0.23054755043227665</v>
      </c>
      <c r="CP2144" s="60">
        <v>301</v>
      </c>
      <c r="CQ2144" s="61">
        <v>0.43371757925072046</v>
      </c>
      <c r="CR2144" s="60">
        <v>306</v>
      </c>
      <c r="CS2144" s="60">
        <v>167</v>
      </c>
      <c r="CT2144" s="61">
        <v>0.54575163398692805</v>
      </c>
      <c r="CU2144" s="60">
        <v>273</v>
      </c>
      <c r="CV2144" s="60">
        <v>67</v>
      </c>
      <c r="CW2144" s="61">
        <v>0.24542124542124541</v>
      </c>
      <c r="CX2144" s="60">
        <v>579</v>
      </c>
      <c r="CY2144" s="60">
        <v>234</v>
      </c>
      <c r="CZ2144" s="65">
        <v>0.40414507772020725</v>
      </c>
      <c r="DA2144" s="59">
        <v>1333</v>
      </c>
      <c r="DB2144" s="60">
        <v>59</v>
      </c>
      <c r="DC2144" s="61">
        <v>4.4261065266316582E-2</v>
      </c>
      <c r="DD2144" s="60">
        <v>308</v>
      </c>
      <c r="DE2144" s="60">
        <v>0</v>
      </c>
      <c r="DF2144" s="61">
        <v>0</v>
      </c>
      <c r="DG2144" s="60">
        <v>35858</v>
      </c>
      <c r="DH2144" s="60">
        <v>57083</v>
      </c>
      <c r="DI2144" s="60">
        <v>45</v>
      </c>
      <c r="DJ2144" s="60">
        <v>0</v>
      </c>
      <c r="DK2144" s="60">
        <v>24</v>
      </c>
      <c r="DL2144" s="60">
        <v>22</v>
      </c>
      <c r="DM2144" s="60">
        <v>0</v>
      </c>
      <c r="DN2144" s="60">
        <v>0</v>
      </c>
      <c r="DO2144" s="60">
        <v>0</v>
      </c>
      <c r="DP2144" s="60">
        <v>0</v>
      </c>
      <c r="DQ2144" s="60">
        <v>88</v>
      </c>
      <c r="DR2144" s="60">
        <v>183</v>
      </c>
      <c r="DS2144" s="60">
        <v>15</v>
      </c>
      <c r="DT2144" s="60">
        <v>17</v>
      </c>
      <c r="DU2144" s="60">
        <v>51</v>
      </c>
      <c r="DV2144" s="60">
        <v>21</v>
      </c>
      <c r="DW2144" s="60">
        <v>81</v>
      </c>
      <c r="DX2144" s="68">
        <v>32</v>
      </c>
      <c r="DY2144" s="59">
        <v>0</v>
      </c>
      <c r="DZ2144" s="60">
        <v>780</v>
      </c>
      <c r="EA2144" s="65">
        <v>0</v>
      </c>
      <c r="EB2144" s="59">
        <v>1333</v>
      </c>
      <c r="EC2144" s="60">
        <v>1279</v>
      </c>
      <c r="ED2144" s="65">
        <v>0.95948987246811701</v>
      </c>
      <c r="EE2144" s="59">
        <v>810</v>
      </c>
      <c r="EF2144" s="60">
        <v>14</v>
      </c>
      <c r="EG2144" s="64">
        <v>1.7283950617283949E-2</v>
      </c>
      <c r="EH2144" s="60">
        <v>249</v>
      </c>
      <c r="EI2144" s="60">
        <v>294</v>
      </c>
      <c r="EJ2144" s="66">
        <v>24</v>
      </c>
      <c r="EK2144" s="66">
        <v>53</v>
      </c>
      <c r="EL2144" s="66">
        <v>217</v>
      </c>
      <c r="EM2144" s="60">
        <v>46</v>
      </c>
      <c r="EN2144" s="60">
        <v>71</v>
      </c>
      <c r="EO2144" s="60">
        <v>65</v>
      </c>
      <c r="EP2144" s="60">
        <v>98</v>
      </c>
      <c r="EQ2144" s="60">
        <v>14</v>
      </c>
      <c r="ER2144" s="60">
        <v>0</v>
      </c>
      <c r="ES2144" s="60">
        <v>0</v>
      </c>
      <c r="ET2144" s="60">
        <v>0</v>
      </c>
      <c r="EU2144" s="60">
        <v>0</v>
      </c>
      <c r="EV2144" s="60">
        <v>0</v>
      </c>
      <c r="EW2144" s="60">
        <v>0</v>
      </c>
      <c r="EX2144" s="60">
        <v>3</v>
      </c>
      <c r="EY2144" s="60">
        <v>11</v>
      </c>
      <c r="EZ2144" s="60">
        <v>0</v>
      </c>
      <c r="FA2144" s="60">
        <v>0</v>
      </c>
      <c r="FB2144" s="60">
        <v>0</v>
      </c>
      <c r="FC2144" s="60">
        <v>0</v>
      </c>
      <c r="FD2144" s="60">
        <v>0</v>
      </c>
      <c r="FE2144" s="60">
        <v>0</v>
      </c>
      <c r="FF2144" s="60">
        <v>245</v>
      </c>
      <c r="FG2144" s="60">
        <v>3</v>
      </c>
      <c r="FH2144" s="60">
        <v>0</v>
      </c>
      <c r="FI2144" s="60">
        <v>24</v>
      </c>
      <c r="FJ2144" s="60">
        <v>8</v>
      </c>
      <c r="FK2144" s="68">
        <v>0</v>
      </c>
    </row>
    <row r="2145" spans="1:167" x14ac:dyDescent="0.25">
      <c r="A2145" s="36" t="s">
        <v>3811</v>
      </c>
      <c r="B2145" s="37">
        <v>340130123003</v>
      </c>
      <c r="C2145" s="37" t="s">
        <v>19878</v>
      </c>
      <c r="D2145" s="38" t="s">
        <v>3812</v>
      </c>
      <c r="E2145" s="104" t="s">
        <v>25082</v>
      </c>
      <c r="F2145" s="39" t="s">
        <v>12342</v>
      </c>
      <c r="G2145" s="199" t="s">
        <v>24791</v>
      </c>
      <c r="H2145" s="137" t="s">
        <v>24791</v>
      </c>
      <c r="I2145" s="43">
        <v>4.3287053525999999E-2</v>
      </c>
      <c r="J2145" s="59">
        <v>892</v>
      </c>
      <c r="K2145" s="60">
        <v>508</v>
      </c>
      <c r="L2145" s="61">
        <v>0.56950672645739908</v>
      </c>
      <c r="M2145" s="60">
        <v>394</v>
      </c>
      <c r="N2145" s="63">
        <v>2.2599999999999998</v>
      </c>
      <c r="O2145" s="60">
        <v>394</v>
      </c>
      <c r="P2145" s="60">
        <v>85</v>
      </c>
      <c r="Q2145" s="61">
        <v>0.21573604060913706</v>
      </c>
      <c r="R2145" s="60">
        <v>95</v>
      </c>
      <c r="S2145" s="61">
        <v>0.24111675126903553</v>
      </c>
      <c r="T2145" s="63">
        <v>37.200000000000003</v>
      </c>
      <c r="U2145" s="60">
        <v>247</v>
      </c>
      <c r="V2145" s="61">
        <v>0.27690582959641258</v>
      </c>
      <c r="W2145" s="60">
        <v>584</v>
      </c>
      <c r="X2145" s="61">
        <v>0.6547085201793722</v>
      </c>
      <c r="Y2145" s="60">
        <v>92</v>
      </c>
      <c r="Z2145" s="61">
        <v>0.1031390134529148</v>
      </c>
      <c r="AA2145" s="60">
        <v>139</v>
      </c>
      <c r="AB2145" s="61">
        <v>0.15582959641255606</v>
      </c>
      <c r="AC2145" s="60">
        <v>16</v>
      </c>
      <c r="AD2145" s="61">
        <v>1.7937219730941704E-2</v>
      </c>
      <c r="AE2145" s="60">
        <v>640</v>
      </c>
      <c r="AF2145" s="61">
        <v>0.71748878923766812</v>
      </c>
      <c r="AG2145" s="62">
        <v>228</v>
      </c>
      <c r="AH2145" s="61">
        <v>0.2556053811659193</v>
      </c>
      <c r="AI2145" s="60">
        <v>61</v>
      </c>
      <c r="AJ2145" s="61">
        <v>6.838565022421525E-2</v>
      </c>
      <c r="AK2145" s="60">
        <v>0</v>
      </c>
      <c r="AL2145" s="61">
        <v>0</v>
      </c>
      <c r="AM2145" s="60">
        <v>781</v>
      </c>
      <c r="AN2145" s="61">
        <v>0.87556053811659196</v>
      </c>
      <c r="AO2145" s="60">
        <v>0</v>
      </c>
      <c r="AP2145" s="61">
        <v>0</v>
      </c>
      <c r="AQ2145" s="60">
        <v>57</v>
      </c>
      <c r="AR2145" s="61">
        <v>6.3901345291479825E-2</v>
      </c>
      <c r="AS2145" s="60">
        <v>54</v>
      </c>
      <c r="AT2145" s="61">
        <v>6.0538116591928252E-2</v>
      </c>
      <c r="AU2145" s="60">
        <v>111</v>
      </c>
      <c r="AV2145" s="61">
        <v>0.12443946188340807</v>
      </c>
      <c r="AW2145" s="60">
        <v>18</v>
      </c>
      <c r="AX2145" s="60">
        <v>800</v>
      </c>
      <c r="AY2145" s="64">
        <v>2.2499999999999999E-2</v>
      </c>
      <c r="AZ2145" s="60">
        <v>58</v>
      </c>
      <c r="BA2145" s="65">
        <v>0.14720812182741116</v>
      </c>
      <c r="BB2145" s="59">
        <v>532</v>
      </c>
      <c r="BC2145" s="61">
        <v>0.83125000000000004</v>
      </c>
      <c r="BD2145" s="60">
        <v>0</v>
      </c>
      <c r="BE2145" s="60">
        <v>21</v>
      </c>
      <c r="BF2145" s="61">
        <v>0</v>
      </c>
      <c r="BG2145" s="60">
        <v>181</v>
      </c>
      <c r="BH2145" s="65">
        <v>0.28281250000000002</v>
      </c>
      <c r="BI2145" s="59">
        <v>411</v>
      </c>
      <c r="BJ2145" s="60">
        <v>127</v>
      </c>
      <c r="BK2145" s="61">
        <v>0.32233502538071068</v>
      </c>
      <c r="BL2145" s="60">
        <v>267</v>
      </c>
      <c r="BM2145" s="61">
        <v>0.67766497461928932</v>
      </c>
      <c r="BN2145" s="60">
        <v>17</v>
      </c>
      <c r="BO2145" s="64">
        <v>4.1362530413625302E-2</v>
      </c>
      <c r="BP2145" s="60">
        <v>17</v>
      </c>
      <c r="BQ2145" s="61">
        <v>4.1362530413625302E-2</v>
      </c>
      <c r="BR2145" s="66">
        <v>1231</v>
      </c>
      <c r="BS2145" s="66">
        <v>1110</v>
      </c>
      <c r="BT2145" s="60">
        <v>0</v>
      </c>
      <c r="BU2145" s="60">
        <v>267</v>
      </c>
      <c r="BV2145" s="60">
        <v>3296</v>
      </c>
      <c r="BW2145" s="60">
        <v>127</v>
      </c>
      <c r="BX2145" s="61">
        <v>0.30900243309002434</v>
      </c>
      <c r="BY2145" s="60">
        <v>0</v>
      </c>
      <c r="BZ2145" s="61">
        <v>0</v>
      </c>
      <c r="CA2145" s="60">
        <v>351200</v>
      </c>
      <c r="CB2145" s="67">
        <v>2014</v>
      </c>
      <c r="CC2145" s="67">
        <v>1964</v>
      </c>
      <c r="CD2145" s="60">
        <v>20</v>
      </c>
      <c r="CE2145" s="61">
        <v>4.8661800486618008E-2</v>
      </c>
      <c r="CF2145" s="60">
        <v>157</v>
      </c>
      <c r="CG2145" s="61">
        <v>0.38199513381995132</v>
      </c>
      <c r="CH2145" s="60">
        <v>25</v>
      </c>
      <c r="CI2145" s="61">
        <v>6.0827250608272508E-2</v>
      </c>
      <c r="CJ2145" s="60">
        <v>53</v>
      </c>
      <c r="CK2145" s="61">
        <v>0.12895377128953772</v>
      </c>
      <c r="CL2145" s="60">
        <v>0</v>
      </c>
      <c r="CM2145" s="61">
        <v>0</v>
      </c>
      <c r="CN2145" s="60">
        <v>16</v>
      </c>
      <c r="CO2145" s="61">
        <v>3.8929440389294405E-2</v>
      </c>
      <c r="CP2145" s="60">
        <v>342</v>
      </c>
      <c r="CQ2145" s="61">
        <v>0.83211678832116787</v>
      </c>
      <c r="CR2145" s="60">
        <v>127</v>
      </c>
      <c r="CS2145" s="60">
        <v>121</v>
      </c>
      <c r="CT2145" s="61">
        <v>0.952755905511811</v>
      </c>
      <c r="CU2145" s="60">
        <v>267</v>
      </c>
      <c r="CV2145" s="60">
        <v>175</v>
      </c>
      <c r="CW2145" s="61">
        <v>0.65543071161048694</v>
      </c>
      <c r="CX2145" s="60">
        <v>394</v>
      </c>
      <c r="CY2145" s="60">
        <v>296</v>
      </c>
      <c r="CZ2145" s="65">
        <v>0.75126903553299496</v>
      </c>
      <c r="DA2145" s="59">
        <v>892</v>
      </c>
      <c r="DB2145" s="60">
        <v>285</v>
      </c>
      <c r="DC2145" s="61">
        <v>0.31950672645739908</v>
      </c>
      <c r="DD2145" s="60">
        <v>218</v>
      </c>
      <c r="DE2145" s="60">
        <v>55</v>
      </c>
      <c r="DF2145" s="61">
        <v>0.25229357798165136</v>
      </c>
      <c r="DG2145" s="60">
        <v>34974</v>
      </c>
      <c r="DH2145" s="66" t="s">
        <v>24794</v>
      </c>
      <c r="DI2145" s="60">
        <v>59</v>
      </c>
      <c r="DJ2145" s="60">
        <v>55</v>
      </c>
      <c r="DK2145" s="60">
        <v>0</v>
      </c>
      <c r="DL2145" s="60">
        <v>0</v>
      </c>
      <c r="DM2145" s="60">
        <v>45</v>
      </c>
      <c r="DN2145" s="60">
        <v>0</v>
      </c>
      <c r="DO2145" s="60">
        <v>0</v>
      </c>
      <c r="DP2145" s="60">
        <v>16</v>
      </c>
      <c r="DQ2145" s="60">
        <v>0</v>
      </c>
      <c r="DR2145" s="60">
        <v>18</v>
      </c>
      <c r="DS2145" s="60">
        <v>25</v>
      </c>
      <c r="DT2145" s="60">
        <v>30</v>
      </c>
      <c r="DU2145" s="60">
        <v>47</v>
      </c>
      <c r="DV2145" s="60">
        <v>93</v>
      </c>
      <c r="DW2145" s="60">
        <v>0</v>
      </c>
      <c r="DX2145" s="68">
        <v>6</v>
      </c>
      <c r="DY2145" s="59">
        <v>4</v>
      </c>
      <c r="DZ2145" s="60">
        <v>371</v>
      </c>
      <c r="EA2145" s="65">
        <v>1.078167115902965E-2</v>
      </c>
      <c r="EB2145" s="59">
        <v>892</v>
      </c>
      <c r="EC2145" s="60">
        <v>744</v>
      </c>
      <c r="ED2145" s="65">
        <v>0.8340807174887892</v>
      </c>
      <c r="EE2145" s="59">
        <v>562</v>
      </c>
      <c r="EF2145" s="60">
        <v>168</v>
      </c>
      <c r="EG2145" s="64">
        <v>0.29893238434163699</v>
      </c>
      <c r="EH2145" s="60">
        <v>9</v>
      </c>
      <c r="EI2145" s="60">
        <v>7</v>
      </c>
      <c r="EJ2145" s="66">
        <v>3</v>
      </c>
      <c r="EK2145" s="66">
        <v>4</v>
      </c>
      <c r="EL2145" s="66">
        <v>0</v>
      </c>
      <c r="EM2145" s="60">
        <v>1</v>
      </c>
      <c r="EN2145" s="60">
        <v>2</v>
      </c>
      <c r="EO2145" s="60">
        <v>0</v>
      </c>
      <c r="EP2145" s="60">
        <v>1</v>
      </c>
      <c r="EQ2145" s="60">
        <v>3</v>
      </c>
      <c r="ER2145" s="60">
        <v>0</v>
      </c>
      <c r="ES2145" s="60">
        <v>0</v>
      </c>
      <c r="ET2145" s="60">
        <v>0</v>
      </c>
      <c r="EU2145" s="60">
        <v>0</v>
      </c>
      <c r="EV2145" s="60">
        <v>0</v>
      </c>
      <c r="EW2145" s="60">
        <v>0</v>
      </c>
      <c r="EX2145" s="60">
        <v>1</v>
      </c>
      <c r="EY2145" s="60">
        <v>0</v>
      </c>
      <c r="EZ2145" s="60">
        <v>0</v>
      </c>
      <c r="FA2145" s="60">
        <v>0</v>
      </c>
      <c r="FB2145" s="60">
        <v>2</v>
      </c>
      <c r="FC2145" s="60">
        <v>0</v>
      </c>
      <c r="FD2145" s="60">
        <v>0</v>
      </c>
      <c r="FE2145" s="60">
        <v>0</v>
      </c>
      <c r="FF2145" s="60">
        <v>0</v>
      </c>
      <c r="FG2145" s="60">
        <v>2</v>
      </c>
      <c r="FH2145" s="60">
        <v>0</v>
      </c>
      <c r="FI2145" s="60">
        <v>2</v>
      </c>
      <c r="FJ2145" s="60">
        <v>0</v>
      </c>
      <c r="FK2145" s="68">
        <v>0</v>
      </c>
    </row>
    <row r="2146" spans="1:167" x14ac:dyDescent="0.25">
      <c r="A2146" s="36" t="s">
        <v>3813</v>
      </c>
      <c r="B2146" s="37">
        <v>340130123004</v>
      </c>
      <c r="C2146" s="37" t="s">
        <v>19878</v>
      </c>
      <c r="D2146" s="38" t="s">
        <v>3814</v>
      </c>
      <c r="E2146" s="104" t="s">
        <v>25082</v>
      </c>
      <c r="F2146" s="39" t="s">
        <v>12342</v>
      </c>
      <c r="G2146" s="199" t="s">
        <v>24791</v>
      </c>
      <c r="H2146" s="137" t="s">
        <v>24791</v>
      </c>
      <c r="I2146" s="43">
        <v>5.9673222406000002E-2</v>
      </c>
      <c r="J2146" s="59">
        <v>656</v>
      </c>
      <c r="K2146" s="60">
        <v>333</v>
      </c>
      <c r="L2146" s="61">
        <v>0.50762195121951215</v>
      </c>
      <c r="M2146" s="60">
        <v>251</v>
      </c>
      <c r="N2146" s="63">
        <v>2.61</v>
      </c>
      <c r="O2146" s="60">
        <v>251</v>
      </c>
      <c r="P2146" s="60">
        <v>0</v>
      </c>
      <c r="Q2146" s="61">
        <v>0</v>
      </c>
      <c r="R2146" s="60">
        <v>48</v>
      </c>
      <c r="S2146" s="61">
        <v>0.19123505976095617</v>
      </c>
      <c r="T2146" s="63">
        <v>33.5</v>
      </c>
      <c r="U2146" s="60">
        <v>162</v>
      </c>
      <c r="V2146" s="61">
        <v>0.24695121951219512</v>
      </c>
      <c r="W2146" s="60">
        <v>342</v>
      </c>
      <c r="X2146" s="61">
        <v>0.52134146341463417</v>
      </c>
      <c r="Y2146" s="60">
        <v>45</v>
      </c>
      <c r="Z2146" s="61">
        <v>6.8597560975609762E-2</v>
      </c>
      <c r="AA2146" s="60">
        <v>117</v>
      </c>
      <c r="AB2146" s="61">
        <v>0.17835365853658536</v>
      </c>
      <c r="AC2146" s="60">
        <v>0</v>
      </c>
      <c r="AD2146" s="61">
        <v>0</v>
      </c>
      <c r="AE2146" s="60">
        <v>438</v>
      </c>
      <c r="AF2146" s="61">
        <v>0.66768292682926833</v>
      </c>
      <c r="AG2146" s="62">
        <v>182</v>
      </c>
      <c r="AH2146" s="61">
        <v>0.27743902439024393</v>
      </c>
      <c r="AI2146" s="60">
        <v>152</v>
      </c>
      <c r="AJ2146" s="61">
        <v>0.23170731707317074</v>
      </c>
      <c r="AK2146" s="60">
        <v>0</v>
      </c>
      <c r="AL2146" s="61">
        <v>0</v>
      </c>
      <c r="AM2146" s="60">
        <v>656</v>
      </c>
      <c r="AN2146" s="61">
        <v>1</v>
      </c>
      <c r="AO2146" s="60">
        <v>0</v>
      </c>
      <c r="AP2146" s="61">
        <v>0</v>
      </c>
      <c r="AQ2146" s="60">
        <v>0</v>
      </c>
      <c r="AR2146" s="61">
        <v>0</v>
      </c>
      <c r="AS2146" s="60">
        <v>0</v>
      </c>
      <c r="AT2146" s="61">
        <v>0</v>
      </c>
      <c r="AU2146" s="60">
        <v>0</v>
      </c>
      <c r="AV2146" s="61">
        <v>0</v>
      </c>
      <c r="AW2146" s="60">
        <v>14</v>
      </c>
      <c r="AX2146" s="60">
        <v>611</v>
      </c>
      <c r="AY2146" s="64">
        <v>2.2913256955810146E-2</v>
      </c>
      <c r="AZ2146" s="60">
        <v>101</v>
      </c>
      <c r="BA2146" s="65">
        <v>0.40239043824701193</v>
      </c>
      <c r="BB2146" s="59">
        <v>438</v>
      </c>
      <c r="BC2146" s="61">
        <v>1</v>
      </c>
      <c r="BD2146" s="60">
        <v>0</v>
      </c>
      <c r="BE2146" s="60">
        <v>0</v>
      </c>
      <c r="BF2146" s="61" t="s">
        <v>24794</v>
      </c>
      <c r="BG2146" s="60">
        <v>163</v>
      </c>
      <c r="BH2146" s="65">
        <v>0.37214611872146119</v>
      </c>
      <c r="BI2146" s="59">
        <v>251</v>
      </c>
      <c r="BJ2146" s="60">
        <v>181</v>
      </c>
      <c r="BK2146" s="61">
        <v>0.7211155378486056</v>
      </c>
      <c r="BL2146" s="60">
        <v>70</v>
      </c>
      <c r="BM2146" s="61">
        <v>0.2788844621513944</v>
      </c>
      <c r="BN2146" s="60">
        <v>0</v>
      </c>
      <c r="BO2146" s="64">
        <v>0</v>
      </c>
      <c r="BP2146" s="60">
        <v>0</v>
      </c>
      <c r="BQ2146" s="61">
        <v>0</v>
      </c>
      <c r="BR2146" s="66">
        <v>1635</v>
      </c>
      <c r="BS2146" s="66">
        <v>1346</v>
      </c>
      <c r="BT2146" s="60">
        <v>0</v>
      </c>
      <c r="BU2146" s="60">
        <v>70</v>
      </c>
      <c r="BV2146" s="60">
        <v>2971</v>
      </c>
      <c r="BW2146" s="60">
        <v>115</v>
      </c>
      <c r="BX2146" s="61">
        <v>0.45816733067729082</v>
      </c>
      <c r="BY2146" s="60">
        <v>0</v>
      </c>
      <c r="BZ2146" s="61">
        <v>0</v>
      </c>
      <c r="CA2146" s="60" t="s">
        <v>24794</v>
      </c>
      <c r="CB2146" s="67">
        <v>2012</v>
      </c>
      <c r="CC2146" s="67">
        <v>1955</v>
      </c>
      <c r="CD2146" s="60">
        <v>43</v>
      </c>
      <c r="CE2146" s="61">
        <v>0.17131474103585656</v>
      </c>
      <c r="CF2146" s="60">
        <v>174</v>
      </c>
      <c r="CG2146" s="61">
        <v>0.69322709163346619</v>
      </c>
      <c r="CH2146" s="60">
        <v>0</v>
      </c>
      <c r="CI2146" s="61">
        <v>0</v>
      </c>
      <c r="CJ2146" s="60">
        <v>192</v>
      </c>
      <c r="CK2146" s="61">
        <v>0.76494023904382469</v>
      </c>
      <c r="CL2146" s="60">
        <v>0</v>
      </c>
      <c r="CM2146" s="61">
        <v>0</v>
      </c>
      <c r="CN2146" s="60">
        <v>25</v>
      </c>
      <c r="CO2146" s="61">
        <v>9.9601593625498003E-2</v>
      </c>
      <c r="CP2146" s="60">
        <v>34</v>
      </c>
      <c r="CQ2146" s="61">
        <v>0.13545816733067728</v>
      </c>
      <c r="CR2146" s="60">
        <v>181</v>
      </c>
      <c r="CS2146" s="60">
        <v>115</v>
      </c>
      <c r="CT2146" s="61">
        <v>0.63535911602209949</v>
      </c>
      <c r="CU2146" s="60">
        <v>70</v>
      </c>
      <c r="CV2146" s="60">
        <v>56</v>
      </c>
      <c r="CW2146" s="61">
        <v>0.8</v>
      </c>
      <c r="CX2146" s="60">
        <v>251</v>
      </c>
      <c r="CY2146" s="60">
        <v>171</v>
      </c>
      <c r="CZ2146" s="65">
        <v>0.68127490039840632</v>
      </c>
      <c r="DA2146" s="59">
        <v>656</v>
      </c>
      <c r="DB2146" s="60">
        <v>167</v>
      </c>
      <c r="DC2146" s="61">
        <v>0.25457317073170732</v>
      </c>
      <c r="DD2146" s="60">
        <v>191</v>
      </c>
      <c r="DE2146" s="60">
        <v>34</v>
      </c>
      <c r="DF2146" s="61">
        <v>0.17801047120418848</v>
      </c>
      <c r="DG2146" s="60">
        <v>34508</v>
      </c>
      <c r="DH2146" s="60">
        <v>95888</v>
      </c>
      <c r="DI2146" s="60">
        <v>0</v>
      </c>
      <c r="DJ2146" s="60">
        <v>0</v>
      </c>
      <c r="DK2146" s="60">
        <v>34</v>
      </c>
      <c r="DL2146" s="60">
        <v>0</v>
      </c>
      <c r="DM2146" s="60">
        <v>0</v>
      </c>
      <c r="DN2146" s="60">
        <v>0</v>
      </c>
      <c r="DO2146" s="60">
        <v>22</v>
      </c>
      <c r="DP2146" s="60">
        <v>0</v>
      </c>
      <c r="DQ2146" s="60">
        <v>0</v>
      </c>
      <c r="DR2146" s="60">
        <v>0</v>
      </c>
      <c r="DS2146" s="60">
        <v>25</v>
      </c>
      <c r="DT2146" s="60">
        <v>69</v>
      </c>
      <c r="DU2146" s="60">
        <v>43</v>
      </c>
      <c r="DV2146" s="60">
        <v>58</v>
      </c>
      <c r="DW2146" s="60">
        <v>0</v>
      </c>
      <c r="DX2146" s="68">
        <v>0</v>
      </c>
      <c r="DY2146" s="59">
        <v>0</v>
      </c>
      <c r="DZ2146" s="60">
        <v>319</v>
      </c>
      <c r="EA2146" s="65">
        <v>0</v>
      </c>
      <c r="EB2146" s="59">
        <v>656</v>
      </c>
      <c r="EC2146" s="60">
        <v>622</v>
      </c>
      <c r="ED2146" s="65">
        <v>0.94817073170731703</v>
      </c>
      <c r="EE2146" s="59">
        <v>375</v>
      </c>
      <c r="EF2146" s="60">
        <v>56</v>
      </c>
      <c r="EG2146" s="64">
        <v>0.14933333333333335</v>
      </c>
      <c r="EH2146" s="60">
        <v>41</v>
      </c>
      <c r="EI2146" s="60">
        <v>51</v>
      </c>
      <c r="EJ2146" s="66">
        <v>16</v>
      </c>
      <c r="EK2146" s="66">
        <v>24</v>
      </c>
      <c r="EL2146" s="66">
        <v>11</v>
      </c>
      <c r="EM2146" s="60">
        <v>7</v>
      </c>
      <c r="EN2146" s="60">
        <v>10</v>
      </c>
      <c r="EO2146" s="60">
        <v>9</v>
      </c>
      <c r="EP2146" s="60">
        <v>13</v>
      </c>
      <c r="EQ2146" s="60">
        <v>12</v>
      </c>
      <c r="ER2146" s="60">
        <v>0</v>
      </c>
      <c r="ES2146" s="60">
        <v>0</v>
      </c>
      <c r="ET2146" s="60">
        <v>0</v>
      </c>
      <c r="EU2146" s="60">
        <v>2</v>
      </c>
      <c r="EV2146" s="60">
        <v>0</v>
      </c>
      <c r="EW2146" s="60">
        <v>0</v>
      </c>
      <c r="EX2146" s="60">
        <v>0</v>
      </c>
      <c r="EY2146" s="60">
        <v>0</v>
      </c>
      <c r="EZ2146" s="60">
        <v>0</v>
      </c>
      <c r="FA2146" s="60">
        <v>0</v>
      </c>
      <c r="FB2146" s="60">
        <v>0</v>
      </c>
      <c r="FC2146" s="60">
        <v>2</v>
      </c>
      <c r="FD2146" s="60">
        <v>0</v>
      </c>
      <c r="FE2146" s="60">
        <v>5</v>
      </c>
      <c r="FF2146" s="60">
        <v>0</v>
      </c>
      <c r="FG2146" s="60">
        <v>39</v>
      </c>
      <c r="FH2146" s="60">
        <v>0</v>
      </c>
      <c r="FI2146" s="60">
        <v>0</v>
      </c>
      <c r="FJ2146" s="60">
        <v>3</v>
      </c>
      <c r="FK2146" s="68">
        <v>0</v>
      </c>
    </row>
    <row r="2147" spans="1:167" x14ac:dyDescent="0.25">
      <c r="A2147" s="36" t="s">
        <v>3815</v>
      </c>
      <c r="B2147" s="37">
        <v>340130124001</v>
      </c>
      <c r="C2147" s="37" t="s">
        <v>19879</v>
      </c>
      <c r="D2147" s="38" t="s">
        <v>3816</v>
      </c>
      <c r="E2147" s="104" t="s">
        <v>25082</v>
      </c>
      <c r="F2147" s="39" t="s">
        <v>12342</v>
      </c>
      <c r="G2147" s="199" t="s">
        <v>24792</v>
      </c>
      <c r="H2147" s="137" t="s">
        <v>24791</v>
      </c>
      <c r="I2147" s="43">
        <v>9.1993434723999998E-2</v>
      </c>
      <c r="J2147" s="59">
        <v>1749</v>
      </c>
      <c r="K2147" s="60">
        <v>871</v>
      </c>
      <c r="L2147" s="61">
        <v>0.49799885648942255</v>
      </c>
      <c r="M2147" s="60">
        <v>765</v>
      </c>
      <c r="N2147" s="63">
        <v>2.29</v>
      </c>
      <c r="O2147" s="60">
        <v>765</v>
      </c>
      <c r="P2147" s="60">
        <v>36</v>
      </c>
      <c r="Q2147" s="61">
        <v>4.7058823529411764E-2</v>
      </c>
      <c r="R2147" s="60">
        <v>84</v>
      </c>
      <c r="S2147" s="61">
        <v>0.10980392156862745</v>
      </c>
      <c r="T2147" s="63">
        <v>57.2</v>
      </c>
      <c r="U2147" s="60">
        <v>312</v>
      </c>
      <c r="V2147" s="61">
        <v>0.17838765008576329</v>
      </c>
      <c r="W2147" s="60">
        <v>862</v>
      </c>
      <c r="X2147" s="61">
        <v>0.49285305889079473</v>
      </c>
      <c r="Y2147" s="60">
        <v>139</v>
      </c>
      <c r="Z2147" s="61">
        <v>7.947398513436249E-2</v>
      </c>
      <c r="AA2147" s="60">
        <v>173</v>
      </c>
      <c r="AB2147" s="61">
        <v>9.8913664951400804E-2</v>
      </c>
      <c r="AC2147" s="60">
        <v>0</v>
      </c>
      <c r="AD2147" s="61">
        <v>0</v>
      </c>
      <c r="AE2147" s="60">
        <v>1377</v>
      </c>
      <c r="AF2147" s="61">
        <v>0.78730703259005141</v>
      </c>
      <c r="AG2147" s="62">
        <v>719</v>
      </c>
      <c r="AH2147" s="61">
        <v>0.41109205260148657</v>
      </c>
      <c r="AI2147" s="60">
        <v>575</v>
      </c>
      <c r="AJ2147" s="61">
        <v>0.32875929102344198</v>
      </c>
      <c r="AK2147" s="60">
        <v>39</v>
      </c>
      <c r="AL2147" s="61">
        <v>2.2298456260720412E-2</v>
      </c>
      <c r="AM2147" s="60">
        <v>1492</v>
      </c>
      <c r="AN2147" s="61">
        <v>0.85305889079473984</v>
      </c>
      <c r="AO2147" s="60">
        <v>0</v>
      </c>
      <c r="AP2147" s="61">
        <v>0</v>
      </c>
      <c r="AQ2147" s="60">
        <v>181</v>
      </c>
      <c r="AR2147" s="61">
        <v>0.10348770726129217</v>
      </c>
      <c r="AS2147" s="60">
        <v>37</v>
      </c>
      <c r="AT2147" s="61">
        <v>2.1154945683247571E-2</v>
      </c>
      <c r="AU2147" s="60">
        <v>58</v>
      </c>
      <c r="AV2147" s="61">
        <v>3.3161806746712409E-2</v>
      </c>
      <c r="AW2147" s="60">
        <v>551</v>
      </c>
      <c r="AX2147" s="60">
        <v>1610</v>
      </c>
      <c r="AY2147" s="64">
        <v>0.34223602484472049</v>
      </c>
      <c r="AZ2147" s="60">
        <v>467</v>
      </c>
      <c r="BA2147" s="65">
        <v>0.61045751633986933</v>
      </c>
      <c r="BB2147" s="59">
        <v>970</v>
      </c>
      <c r="BC2147" s="61">
        <v>0.70442992011619465</v>
      </c>
      <c r="BD2147" s="60">
        <v>0</v>
      </c>
      <c r="BE2147" s="60">
        <v>0</v>
      </c>
      <c r="BF2147" s="61" t="s">
        <v>24794</v>
      </c>
      <c r="BG2147" s="60">
        <v>48</v>
      </c>
      <c r="BH2147" s="65">
        <v>3.4858387799564274E-2</v>
      </c>
      <c r="BI2147" s="59">
        <v>858</v>
      </c>
      <c r="BJ2147" s="60">
        <v>239</v>
      </c>
      <c r="BK2147" s="61">
        <v>0.31241830065359477</v>
      </c>
      <c r="BL2147" s="60">
        <v>526</v>
      </c>
      <c r="BM2147" s="61">
        <v>0.68758169934640523</v>
      </c>
      <c r="BN2147" s="60">
        <v>93</v>
      </c>
      <c r="BO2147" s="64">
        <v>0.10839160839160839</v>
      </c>
      <c r="BP2147" s="60">
        <v>93</v>
      </c>
      <c r="BQ2147" s="61">
        <v>0.10839160839160839</v>
      </c>
      <c r="BR2147" s="66">
        <v>296</v>
      </c>
      <c r="BS2147" s="66">
        <v>288</v>
      </c>
      <c r="BT2147" s="60">
        <v>355</v>
      </c>
      <c r="BU2147" s="60">
        <v>171</v>
      </c>
      <c r="BV2147" s="60">
        <v>3013</v>
      </c>
      <c r="BW2147" s="60">
        <v>148</v>
      </c>
      <c r="BX2147" s="61">
        <v>0.17249417249417248</v>
      </c>
      <c r="BY2147" s="60">
        <v>0</v>
      </c>
      <c r="BZ2147" s="61">
        <v>0</v>
      </c>
      <c r="CA2147" s="60">
        <v>237100</v>
      </c>
      <c r="CB2147" s="67">
        <v>2007</v>
      </c>
      <c r="CC2147" s="67">
        <v>1965</v>
      </c>
      <c r="CD2147" s="60">
        <v>101</v>
      </c>
      <c r="CE2147" s="61">
        <v>0.11771561771561771</v>
      </c>
      <c r="CF2147" s="60">
        <v>218</v>
      </c>
      <c r="CG2147" s="61">
        <v>0.25407925407925408</v>
      </c>
      <c r="CH2147" s="60">
        <v>0</v>
      </c>
      <c r="CI2147" s="61">
        <v>0</v>
      </c>
      <c r="CJ2147" s="60">
        <v>126</v>
      </c>
      <c r="CK2147" s="61">
        <v>0.14685314685314685</v>
      </c>
      <c r="CL2147" s="60">
        <v>0</v>
      </c>
      <c r="CM2147" s="61">
        <v>0</v>
      </c>
      <c r="CN2147" s="60">
        <v>176</v>
      </c>
      <c r="CO2147" s="61">
        <v>0.20512820512820512</v>
      </c>
      <c r="CP2147" s="60">
        <v>556</v>
      </c>
      <c r="CQ2147" s="61">
        <v>0.64801864801864806</v>
      </c>
      <c r="CR2147" s="60">
        <v>239</v>
      </c>
      <c r="CS2147" s="60">
        <v>217</v>
      </c>
      <c r="CT2147" s="61">
        <v>0.90794979079497906</v>
      </c>
      <c r="CU2147" s="60">
        <v>513</v>
      </c>
      <c r="CV2147" s="60">
        <v>186</v>
      </c>
      <c r="CW2147" s="61">
        <v>0.36257309941520466</v>
      </c>
      <c r="CX2147" s="60">
        <v>752</v>
      </c>
      <c r="CY2147" s="60">
        <v>403</v>
      </c>
      <c r="CZ2147" s="65">
        <v>0.53590425531914898</v>
      </c>
      <c r="DA2147" s="59">
        <v>1599</v>
      </c>
      <c r="DB2147" s="60">
        <v>757</v>
      </c>
      <c r="DC2147" s="61">
        <v>0.47342088805503441</v>
      </c>
      <c r="DD2147" s="60">
        <v>342</v>
      </c>
      <c r="DE2147" s="60">
        <v>120</v>
      </c>
      <c r="DF2147" s="61">
        <v>0.35087719298245612</v>
      </c>
      <c r="DG2147" s="60">
        <v>16699</v>
      </c>
      <c r="DH2147" s="60">
        <v>22473</v>
      </c>
      <c r="DI2147" s="60">
        <v>58</v>
      </c>
      <c r="DJ2147" s="60">
        <v>222</v>
      </c>
      <c r="DK2147" s="60">
        <v>57</v>
      </c>
      <c r="DL2147" s="60">
        <v>82</v>
      </c>
      <c r="DM2147" s="60">
        <v>31</v>
      </c>
      <c r="DN2147" s="60">
        <v>70</v>
      </c>
      <c r="DO2147" s="60">
        <v>0</v>
      </c>
      <c r="DP2147" s="60">
        <v>0</v>
      </c>
      <c r="DQ2147" s="60">
        <v>17</v>
      </c>
      <c r="DR2147" s="60">
        <v>25</v>
      </c>
      <c r="DS2147" s="60">
        <v>76</v>
      </c>
      <c r="DT2147" s="60">
        <v>105</v>
      </c>
      <c r="DU2147" s="60">
        <v>0</v>
      </c>
      <c r="DV2147" s="60">
        <v>3</v>
      </c>
      <c r="DW2147" s="60">
        <v>19</v>
      </c>
      <c r="DX2147" s="68">
        <v>0</v>
      </c>
      <c r="DY2147" s="59">
        <v>0</v>
      </c>
      <c r="DZ2147" s="60">
        <v>616</v>
      </c>
      <c r="EA2147" s="65">
        <v>0</v>
      </c>
      <c r="EB2147" s="59">
        <v>1749</v>
      </c>
      <c r="EC2147" s="60">
        <v>1749</v>
      </c>
      <c r="ED2147" s="65">
        <v>1</v>
      </c>
      <c r="EE2147" s="59">
        <v>637</v>
      </c>
      <c r="EF2147" s="60">
        <v>21</v>
      </c>
      <c r="EG2147" s="64">
        <v>3.2967032967032968E-2</v>
      </c>
      <c r="EH2147" s="60">
        <v>153</v>
      </c>
      <c r="EI2147" s="60">
        <v>140</v>
      </c>
      <c r="EJ2147" s="66">
        <v>58</v>
      </c>
      <c r="EK2147" s="66">
        <v>52</v>
      </c>
      <c r="EL2147" s="66">
        <v>30</v>
      </c>
      <c r="EM2147" s="60">
        <v>32</v>
      </c>
      <c r="EN2147" s="60">
        <v>28</v>
      </c>
      <c r="EO2147" s="60">
        <v>34</v>
      </c>
      <c r="EP2147" s="60">
        <v>24</v>
      </c>
      <c r="EQ2147" s="60">
        <v>22</v>
      </c>
      <c r="ER2147" s="60">
        <v>0</v>
      </c>
      <c r="ES2147" s="60">
        <v>0</v>
      </c>
      <c r="ET2147" s="60">
        <v>0</v>
      </c>
      <c r="EU2147" s="60">
        <v>9</v>
      </c>
      <c r="EV2147" s="60">
        <v>9</v>
      </c>
      <c r="EW2147" s="60">
        <v>0</v>
      </c>
      <c r="EX2147" s="60">
        <v>21</v>
      </c>
      <c r="EY2147" s="60">
        <v>0</v>
      </c>
      <c r="EZ2147" s="60">
        <v>21</v>
      </c>
      <c r="FA2147" s="60">
        <v>0</v>
      </c>
      <c r="FB2147" s="60">
        <v>0</v>
      </c>
      <c r="FC2147" s="60">
        <v>0</v>
      </c>
      <c r="FD2147" s="60">
        <v>0</v>
      </c>
      <c r="FE2147" s="60">
        <v>2</v>
      </c>
      <c r="FF2147" s="60">
        <v>0</v>
      </c>
      <c r="FG2147" s="60">
        <v>60</v>
      </c>
      <c r="FH2147" s="60">
        <v>0</v>
      </c>
      <c r="FI2147" s="60">
        <v>5</v>
      </c>
      <c r="FJ2147" s="60">
        <v>0</v>
      </c>
      <c r="FK2147" s="68">
        <v>13</v>
      </c>
    </row>
    <row r="2148" spans="1:167" x14ac:dyDescent="0.25">
      <c r="A2148" s="36" t="s">
        <v>3817</v>
      </c>
      <c r="B2148" s="37">
        <v>340130124002</v>
      </c>
      <c r="C2148" s="37" t="s">
        <v>19879</v>
      </c>
      <c r="D2148" s="38" t="s">
        <v>3818</v>
      </c>
      <c r="E2148" s="104" t="s">
        <v>25082</v>
      </c>
      <c r="F2148" s="39" t="s">
        <v>12342</v>
      </c>
      <c r="G2148" s="199" t="s">
        <v>24792</v>
      </c>
      <c r="H2148" s="137" t="s">
        <v>24791</v>
      </c>
      <c r="I2148" s="43">
        <v>4.8988235658E-2</v>
      </c>
      <c r="J2148" s="59">
        <v>411</v>
      </c>
      <c r="K2148" s="60">
        <v>248</v>
      </c>
      <c r="L2148" s="61">
        <v>0.6034063260340633</v>
      </c>
      <c r="M2148" s="60">
        <v>180</v>
      </c>
      <c r="N2148" s="63">
        <v>2.2799999999999998</v>
      </c>
      <c r="O2148" s="60">
        <v>180</v>
      </c>
      <c r="P2148" s="60">
        <v>0</v>
      </c>
      <c r="Q2148" s="61">
        <v>0</v>
      </c>
      <c r="R2148" s="60">
        <v>18</v>
      </c>
      <c r="S2148" s="61">
        <v>0.1</v>
      </c>
      <c r="T2148" s="63">
        <v>53.3</v>
      </c>
      <c r="U2148" s="60">
        <v>108</v>
      </c>
      <c r="V2148" s="61">
        <v>0.26277372262773724</v>
      </c>
      <c r="W2148" s="60">
        <v>293</v>
      </c>
      <c r="X2148" s="61">
        <v>0.71289537712895379</v>
      </c>
      <c r="Y2148" s="60">
        <v>0</v>
      </c>
      <c r="Z2148" s="61">
        <v>0</v>
      </c>
      <c r="AA2148" s="60">
        <v>21</v>
      </c>
      <c r="AB2148" s="61">
        <v>5.1094890510948905E-2</v>
      </c>
      <c r="AC2148" s="60">
        <v>87</v>
      </c>
      <c r="AD2148" s="61">
        <v>0.21167883211678831</v>
      </c>
      <c r="AE2148" s="60">
        <v>278</v>
      </c>
      <c r="AF2148" s="61">
        <v>0.67639902676399022</v>
      </c>
      <c r="AG2148" s="62">
        <v>24</v>
      </c>
      <c r="AH2148" s="61">
        <v>5.8394160583941604E-2</v>
      </c>
      <c r="AI2148" s="60">
        <v>10</v>
      </c>
      <c r="AJ2148" s="61">
        <v>2.4330900243309004E-2</v>
      </c>
      <c r="AK2148" s="60">
        <v>0</v>
      </c>
      <c r="AL2148" s="61">
        <v>0</v>
      </c>
      <c r="AM2148" s="60">
        <v>306</v>
      </c>
      <c r="AN2148" s="61">
        <v>0.74452554744525545</v>
      </c>
      <c r="AO2148" s="60">
        <v>30</v>
      </c>
      <c r="AP2148" s="61">
        <v>7.2992700729927001E-2</v>
      </c>
      <c r="AQ2148" s="60">
        <v>75</v>
      </c>
      <c r="AR2148" s="61">
        <v>0.18248175182481752</v>
      </c>
      <c r="AS2148" s="60">
        <v>0</v>
      </c>
      <c r="AT2148" s="61">
        <v>0</v>
      </c>
      <c r="AU2148" s="60">
        <v>41</v>
      </c>
      <c r="AV2148" s="61">
        <v>9.9756690997566913E-2</v>
      </c>
      <c r="AW2148" s="60">
        <v>70</v>
      </c>
      <c r="AX2148" s="60">
        <v>411</v>
      </c>
      <c r="AY2148" s="64">
        <v>0.170316301703163</v>
      </c>
      <c r="AZ2148" s="60">
        <v>23</v>
      </c>
      <c r="BA2148" s="65">
        <v>0.12777777777777777</v>
      </c>
      <c r="BB2148" s="59">
        <v>268</v>
      </c>
      <c r="BC2148" s="61">
        <v>0.96402877697841727</v>
      </c>
      <c r="BD2148" s="60">
        <v>0</v>
      </c>
      <c r="BE2148" s="60">
        <v>87</v>
      </c>
      <c r="BF2148" s="61">
        <v>0</v>
      </c>
      <c r="BG2148" s="60">
        <v>20</v>
      </c>
      <c r="BH2148" s="65">
        <v>7.1942446043165464E-2</v>
      </c>
      <c r="BI2148" s="59">
        <v>211</v>
      </c>
      <c r="BJ2148" s="60">
        <v>44</v>
      </c>
      <c r="BK2148" s="61">
        <v>0.24444444444444444</v>
      </c>
      <c r="BL2148" s="60">
        <v>136</v>
      </c>
      <c r="BM2148" s="61">
        <v>0.75555555555555554</v>
      </c>
      <c r="BN2148" s="60">
        <v>31</v>
      </c>
      <c r="BO2148" s="64">
        <v>0.14691943127962084</v>
      </c>
      <c r="BP2148" s="60">
        <v>31</v>
      </c>
      <c r="BQ2148" s="61">
        <v>0.14691943127962084</v>
      </c>
      <c r="BR2148" s="66">
        <v>1422</v>
      </c>
      <c r="BS2148" s="66">
        <v>1328</v>
      </c>
      <c r="BT2148" s="60">
        <v>0</v>
      </c>
      <c r="BU2148" s="60">
        <v>136</v>
      </c>
      <c r="BV2148" s="60" t="s">
        <v>24794</v>
      </c>
      <c r="BW2148" s="60">
        <v>44</v>
      </c>
      <c r="BX2148" s="61">
        <v>0.20853080568720378</v>
      </c>
      <c r="BY2148" s="60">
        <v>0</v>
      </c>
      <c r="BZ2148" s="61">
        <v>0</v>
      </c>
      <c r="CA2148" s="66" t="s">
        <v>24794</v>
      </c>
      <c r="CB2148" s="67">
        <v>2015</v>
      </c>
      <c r="CC2148" s="67">
        <v>1944</v>
      </c>
      <c r="CD2148" s="60">
        <v>79</v>
      </c>
      <c r="CE2148" s="61">
        <v>0.37440758293838861</v>
      </c>
      <c r="CF2148" s="60">
        <v>152</v>
      </c>
      <c r="CG2148" s="61">
        <v>0.72037914691943128</v>
      </c>
      <c r="CH2148" s="60">
        <v>0</v>
      </c>
      <c r="CI2148" s="61">
        <v>0</v>
      </c>
      <c r="CJ2148" s="60">
        <v>44</v>
      </c>
      <c r="CK2148" s="61">
        <v>0.20853080568720378</v>
      </c>
      <c r="CL2148" s="60">
        <v>0</v>
      </c>
      <c r="CM2148" s="61">
        <v>0</v>
      </c>
      <c r="CN2148" s="60">
        <v>0</v>
      </c>
      <c r="CO2148" s="61">
        <v>0</v>
      </c>
      <c r="CP2148" s="60">
        <v>167</v>
      </c>
      <c r="CQ2148" s="61">
        <v>0.79146919431279616</v>
      </c>
      <c r="CR2148" s="60">
        <v>44</v>
      </c>
      <c r="CS2148" s="60">
        <v>0</v>
      </c>
      <c r="CT2148" s="61">
        <v>0</v>
      </c>
      <c r="CU2148" s="60">
        <v>136</v>
      </c>
      <c r="CV2148" s="60">
        <v>68</v>
      </c>
      <c r="CW2148" s="61">
        <v>0.5</v>
      </c>
      <c r="CX2148" s="60">
        <v>180</v>
      </c>
      <c r="CY2148" s="60">
        <v>68</v>
      </c>
      <c r="CZ2148" s="65">
        <v>0.37777777777777777</v>
      </c>
      <c r="DA2148" s="59">
        <v>411</v>
      </c>
      <c r="DB2148" s="60">
        <v>0</v>
      </c>
      <c r="DC2148" s="61">
        <v>0</v>
      </c>
      <c r="DD2148" s="60">
        <v>123</v>
      </c>
      <c r="DE2148" s="60">
        <v>0</v>
      </c>
      <c r="DF2148" s="61">
        <v>0</v>
      </c>
      <c r="DG2148" s="60">
        <v>37344</v>
      </c>
      <c r="DH2148" s="60">
        <v>82794</v>
      </c>
      <c r="DI2148" s="60">
        <v>0</v>
      </c>
      <c r="DJ2148" s="60">
        <v>0</v>
      </c>
      <c r="DK2148" s="60">
        <v>23</v>
      </c>
      <c r="DL2148" s="60">
        <v>0</v>
      </c>
      <c r="DM2148" s="60">
        <v>45</v>
      </c>
      <c r="DN2148" s="60">
        <v>0</v>
      </c>
      <c r="DO2148" s="60">
        <v>0</v>
      </c>
      <c r="DP2148" s="60">
        <v>0</v>
      </c>
      <c r="DQ2148" s="60">
        <v>0</v>
      </c>
      <c r="DR2148" s="60">
        <v>0</v>
      </c>
      <c r="DS2148" s="60">
        <v>18</v>
      </c>
      <c r="DT2148" s="60">
        <v>70</v>
      </c>
      <c r="DU2148" s="60">
        <v>14</v>
      </c>
      <c r="DV2148" s="60">
        <v>0</v>
      </c>
      <c r="DW2148" s="60">
        <v>0</v>
      </c>
      <c r="DX2148" s="68">
        <v>10</v>
      </c>
      <c r="DY2148" s="59">
        <v>0</v>
      </c>
      <c r="DZ2148" s="60">
        <v>268</v>
      </c>
      <c r="EA2148" s="65">
        <v>0</v>
      </c>
      <c r="EB2148" s="59">
        <v>411</v>
      </c>
      <c r="EC2148" s="60">
        <v>411</v>
      </c>
      <c r="ED2148" s="65">
        <v>1</v>
      </c>
      <c r="EE2148" s="59">
        <v>268</v>
      </c>
      <c r="EF2148" s="60">
        <v>0</v>
      </c>
      <c r="EG2148" s="64">
        <v>0</v>
      </c>
      <c r="EH2148" s="60">
        <v>8</v>
      </c>
      <c r="EI2148" s="60">
        <v>1</v>
      </c>
      <c r="EJ2148" s="66">
        <v>1</v>
      </c>
      <c r="EK2148" s="66">
        <v>0</v>
      </c>
      <c r="EL2148" s="66">
        <v>0</v>
      </c>
      <c r="EM2148" s="60">
        <v>0</v>
      </c>
      <c r="EN2148" s="60">
        <v>1</v>
      </c>
      <c r="EO2148" s="60">
        <v>0</v>
      </c>
      <c r="EP2148" s="60">
        <v>0</v>
      </c>
      <c r="EQ2148" s="60">
        <v>0</v>
      </c>
      <c r="ER2148" s="60">
        <v>0</v>
      </c>
      <c r="ES2148" s="60">
        <v>0</v>
      </c>
      <c r="ET2148" s="60">
        <v>0</v>
      </c>
      <c r="EU2148" s="60">
        <v>0</v>
      </c>
      <c r="EV2148" s="60">
        <v>0</v>
      </c>
      <c r="EW2148" s="60">
        <v>0</v>
      </c>
      <c r="EX2148" s="60">
        <v>0</v>
      </c>
      <c r="EY2148" s="60">
        <v>0</v>
      </c>
      <c r="EZ2148" s="60">
        <v>0</v>
      </c>
      <c r="FA2148" s="60">
        <v>0</v>
      </c>
      <c r="FB2148" s="60">
        <v>0</v>
      </c>
      <c r="FC2148" s="60">
        <v>0</v>
      </c>
      <c r="FD2148" s="60">
        <v>0</v>
      </c>
      <c r="FE2148" s="60">
        <v>0</v>
      </c>
      <c r="FF2148" s="60">
        <v>0</v>
      </c>
      <c r="FG2148" s="60">
        <v>1</v>
      </c>
      <c r="FH2148" s="60">
        <v>0</v>
      </c>
      <c r="FI2148" s="60">
        <v>0</v>
      </c>
      <c r="FJ2148" s="60">
        <v>0</v>
      </c>
      <c r="FK2148" s="68">
        <v>0</v>
      </c>
    </row>
    <row r="2149" spans="1:167" x14ac:dyDescent="0.25">
      <c r="A2149" s="36" t="s">
        <v>3819</v>
      </c>
      <c r="B2149" s="37">
        <v>340130124003</v>
      </c>
      <c r="C2149" s="37" t="s">
        <v>19879</v>
      </c>
      <c r="D2149" s="38" t="s">
        <v>3820</v>
      </c>
      <c r="E2149" s="104" t="s">
        <v>25082</v>
      </c>
      <c r="F2149" s="39" t="s">
        <v>12342</v>
      </c>
      <c r="G2149" s="199" t="s">
        <v>24792</v>
      </c>
      <c r="H2149" s="137" t="s">
        <v>24791</v>
      </c>
      <c r="I2149" s="43">
        <v>4.6411004807999999E-2</v>
      </c>
      <c r="J2149" s="59">
        <v>1141</v>
      </c>
      <c r="K2149" s="60">
        <v>239</v>
      </c>
      <c r="L2149" s="61">
        <v>0.20946538124452235</v>
      </c>
      <c r="M2149" s="60">
        <v>841</v>
      </c>
      <c r="N2149" s="63">
        <v>1.36</v>
      </c>
      <c r="O2149" s="60">
        <v>841</v>
      </c>
      <c r="P2149" s="60">
        <v>0</v>
      </c>
      <c r="Q2149" s="61">
        <v>0</v>
      </c>
      <c r="R2149" s="60">
        <v>0</v>
      </c>
      <c r="S2149" s="61">
        <v>0</v>
      </c>
      <c r="T2149" s="63">
        <v>59.2</v>
      </c>
      <c r="U2149" s="60">
        <v>28</v>
      </c>
      <c r="V2149" s="61">
        <v>2.4539877300613498E-2</v>
      </c>
      <c r="W2149" s="60">
        <v>746</v>
      </c>
      <c r="X2149" s="61">
        <v>0.65381244522348814</v>
      </c>
      <c r="Y2149" s="60">
        <v>0</v>
      </c>
      <c r="Z2149" s="61">
        <v>0</v>
      </c>
      <c r="AA2149" s="60">
        <v>0</v>
      </c>
      <c r="AB2149" s="61">
        <v>0</v>
      </c>
      <c r="AC2149" s="60">
        <v>28</v>
      </c>
      <c r="AD2149" s="61">
        <v>2.4539877300613498E-2</v>
      </c>
      <c r="AE2149" s="60">
        <v>1056</v>
      </c>
      <c r="AF2149" s="61">
        <v>0.92550394390885193</v>
      </c>
      <c r="AG2149" s="62">
        <v>378</v>
      </c>
      <c r="AH2149" s="61">
        <v>0.33128834355828218</v>
      </c>
      <c r="AI2149" s="60">
        <v>367</v>
      </c>
      <c r="AJ2149" s="61">
        <v>0.32164767747589834</v>
      </c>
      <c r="AK2149" s="60">
        <v>0</v>
      </c>
      <c r="AL2149" s="61">
        <v>0</v>
      </c>
      <c r="AM2149" s="60">
        <v>747</v>
      </c>
      <c r="AN2149" s="61">
        <v>0.6546888694127958</v>
      </c>
      <c r="AO2149" s="60">
        <v>0</v>
      </c>
      <c r="AP2149" s="61">
        <v>0</v>
      </c>
      <c r="AQ2149" s="60">
        <v>394</v>
      </c>
      <c r="AR2149" s="61">
        <v>0.3453111305872042</v>
      </c>
      <c r="AS2149" s="60">
        <v>0</v>
      </c>
      <c r="AT2149" s="61">
        <v>0</v>
      </c>
      <c r="AU2149" s="60">
        <v>0</v>
      </c>
      <c r="AV2149" s="61">
        <v>0</v>
      </c>
      <c r="AW2149" s="60">
        <v>550</v>
      </c>
      <c r="AX2149" s="60">
        <v>1141</v>
      </c>
      <c r="AY2149" s="64">
        <v>0.48203330411919371</v>
      </c>
      <c r="AZ2149" s="60">
        <v>77</v>
      </c>
      <c r="BA2149" s="65">
        <v>9.1557669441141493E-2</v>
      </c>
      <c r="BB2149" s="59">
        <v>1003</v>
      </c>
      <c r="BC2149" s="61">
        <v>0.94981060606060608</v>
      </c>
      <c r="BD2149" s="60">
        <v>0</v>
      </c>
      <c r="BE2149" s="60">
        <v>28</v>
      </c>
      <c r="BF2149" s="61">
        <v>0</v>
      </c>
      <c r="BG2149" s="60">
        <v>107</v>
      </c>
      <c r="BH2149" s="65">
        <v>0.10132575757575757</v>
      </c>
      <c r="BI2149" s="59">
        <v>841</v>
      </c>
      <c r="BJ2149" s="60">
        <v>630</v>
      </c>
      <c r="BK2149" s="61">
        <v>0.74910820451843041</v>
      </c>
      <c r="BL2149" s="60">
        <v>211</v>
      </c>
      <c r="BM2149" s="61">
        <v>0.25089179548156954</v>
      </c>
      <c r="BN2149" s="60">
        <v>0</v>
      </c>
      <c r="BO2149" s="64">
        <v>0</v>
      </c>
      <c r="BP2149" s="60">
        <v>0</v>
      </c>
      <c r="BQ2149" s="61">
        <v>0</v>
      </c>
      <c r="BR2149" s="66">
        <v>1308</v>
      </c>
      <c r="BS2149" s="66">
        <v>1124</v>
      </c>
      <c r="BT2149" s="60">
        <v>0</v>
      </c>
      <c r="BU2149" s="60">
        <v>211</v>
      </c>
      <c r="BV2149" s="60" t="s">
        <v>24794</v>
      </c>
      <c r="BW2149" s="60">
        <v>602</v>
      </c>
      <c r="BX2149" s="61">
        <v>0.71581450653983358</v>
      </c>
      <c r="BY2149" s="60">
        <v>53</v>
      </c>
      <c r="BZ2149" s="61">
        <v>6.3020214030915581E-2</v>
      </c>
      <c r="CA2149" s="60">
        <v>383100</v>
      </c>
      <c r="CB2149" s="67">
        <v>2004</v>
      </c>
      <c r="CC2149" s="67">
        <v>1938</v>
      </c>
      <c r="CD2149" s="60">
        <v>568</v>
      </c>
      <c r="CE2149" s="61">
        <v>0.67538644470868014</v>
      </c>
      <c r="CF2149" s="60">
        <v>634</v>
      </c>
      <c r="CG2149" s="61">
        <v>0.75386444708680145</v>
      </c>
      <c r="CH2149" s="60">
        <v>18</v>
      </c>
      <c r="CI2149" s="61">
        <v>2.1403091557669441E-2</v>
      </c>
      <c r="CJ2149" s="60">
        <v>369</v>
      </c>
      <c r="CK2149" s="61">
        <v>0.43876337693222356</v>
      </c>
      <c r="CL2149" s="60">
        <v>0</v>
      </c>
      <c r="CM2149" s="61">
        <v>0</v>
      </c>
      <c r="CN2149" s="60">
        <v>306</v>
      </c>
      <c r="CO2149" s="61">
        <v>0.36385255648038051</v>
      </c>
      <c r="CP2149" s="60">
        <v>166</v>
      </c>
      <c r="CQ2149" s="61">
        <v>0.19738406658739596</v>
      </c>
      <c r="CR2149" s="60">
        <v>630</v>
      </c>
      <c r="CS2149" s="60">
        <v>274</v>
      </c>
      <c r="CT2149" s="61">
        <v>0.43492063492063493</v>
      </c>
      <c r="CU2149" s="60">
        <v>211</v>
      </c>
      <c r="CV2149" s="60">
        <v>125</v>
      </c>
      <c r="CW2149" s="61">
        <v>0.59241706161137442</v>
      </c>
      <c r="CX2149" s="60">
        <v>841</v>
      </c>
      <c r="CY2149" s="60">
        <v>399</v>
      </c>
      <c r="CZ2149" s="65">
        <v>0.47443519619500596</v>
      </c>
      <c r="DA2149" s="59">
        <v>1141</v>
      </c>
      <c r="DB2149" s="60">
        <v>28</v>
      </c>
      <c r="DC2149" s="61">
        <v>2.4539877300613498E-2</v>
      </c>
      <c r="DD2149" s="60">
        <v>120</v>
      </c>
      <c r="DE2149" s="60">
        <v>9</v>
      </c>
      <c r="DF2149" s="61">
        <v>7.4999999999999997E-2</v>
      </c>
      <c r="DG2149" s="60">
        <v>70331</v>
      </c>
      <c r="DH2149" s="60">
        <v>86684</v>
      </c>
      <c r="DI2149" s="60">
        <v>0</v>
      </c>
      <c r="DJ2149" s="60">
        <v>0</v>
      </c>
      <c r="DK2149" s="60">
        <v>0</v>
      </c>
      <c r="DL2149" s="60">
        <v>47</v>
      </c>
      <c r="DM2149" s="60">
        <v>0</v>
      </c>
      <c r="DN2149" s="60">
        <v>0</v>
      </c>
      <c r="DO2149" s="60">
        <v>15</v>
      </c>
      <c r="DP2149" s="60">
        <v>72</v>
      </c>
      <c r="DQ2149" s="60">
        <v>29</v>
      </c>
      <c r="DR2149" s="60">
        <v>0</v>
      </c>
      <c r="DS2149" s="60">
        <v>44</v>
      </c>
      <c r="DT2149" s="60">
        <v>328</v>
      </c>
      <c r="DU2149" s="60">
        <v>221</v>
      </c>
      <c r="DV2149" s="60">
        <v>15</v>
      </c>
      <c r="DW2149" s="60">
        <v>28</v>
      </c>
      <c r="DX2149" s="68">
        <v>42</v>
      </c>
      <c r="DY2149" s="59">
        <v>0</v>
      </c>
      <c r="DZ2149" s="60">
        <v>776</v>
      </c>
      <c r="EA2149" s="65">
        <v>0</v>
      </c>
      <c r="EB2149" s="59">
        <v>1141</v>
      </c>
      <c r="EC2149" s="60">
        <v>1046</v>
      </c>
      <c r="ED2149" s="65">
        <v>0.91673970201577559</v>
      </c>
      <c r="EE2149" s="59">
        <v>1012</v>
      </c>
      <c r="EF2149" s="60">
        <v>15</v>
      </c>
      <c r="EG2149" s="64">
        <v>1.4822134387351778E-2</v>
      </c>
      <c r="EH2149" s="60">
        <v>3</v>
      </c>
      <c r="EI2149" s="60">
        <v>48</v>
      </c>
      <c r="EJ2149" s="66">
        <v>4</v>
      </c>
      <c r="EK2149" s="66">
        <v>19</v>
      </c>
      <c r="EL2149" s="66">
        <v>25</v>
      </c>
      <c r="EM2149" s="60">
        <v>9</v>
      </c>
      <c r="EN2149" s="60">
        <v>12</v>
      </c>
      <c r="EO2149" s="60">
        <v>17</v>
      </c>
      <c r="EP2149" s="60">
        <v>6</v>
      </c>
      <c r="EQ2149" s="60">
        <v>4</v>
      </c>
      <c r="ER2149" s="60">
        <v>0</v>
      </c>
      <c r="ES2149" s="60">
        <v>0</v>
      </c>
      <c r="ET2149" s="60">
        <v>0</v>
      </c>
      <c r="EU2149" s="60">
        <v>0</v>
      </c>
      <c r="EV2149" s="60">
        <v>0</v>
      </c>
      <c r="EW2149" s="60">
        <v>0</v>
      </c>
      <c r="EX2149" s="60">
        <v>0</v>
      </c>
      <c r="EY2149" s="60">
        <v>13</v>
      </c>
      <c r="EZ2149" s="60">
        <v>0</v>
      </c>
      <c r="FA2149" s="60">
        <v>0</v>
      </c>
      <c r="FB2149" s="60">
        <v>0</v>
      </c>
      <c r="FC2149" s="60">
        <v>0</v>
      </c>
      <c r="FD2149" s="60">
        <v>0</v>
      </c>
      <c r="FE2149" s="60">
        <v>0</v>
      </c>
      <c r="FF2149" s="60">
        <v>0</v>
      </c>
      <c r="FG2149" s="60">
        <v>8</v>
      </c>
      <c r="FH2149" s="60">
        <v>0</v>
      </c>
      <c r="FI2149" s="60">
        <v>0</v>
      </c>
      <c r="FJ2149" s="60">
        <v>2</v>
      </c>
      <c r="FK2149" s="68">
        <v>25</v>
      </c>
    </row>
    <row r="2150" spans="1:167" x14ac:dyDescent="0.25">
      <c r="A2150" s="36" t="s">
        <v>3821</v>
      </c>
      <c r="B2150" s="37">
        <v>340130124004</v>
      </c>
      <c r="C2150" s="37" t="s">
        <v>19879</v>
      </c>
      <c r="D2150" s="38" t="s">
        <v>3822</v>
      </c>
      <c r="E2150" s="104" t="s">
        <v>25082</v>
      </c>
      <c r="F2150" s="39" t="s">
        <v>12342</v>
      </c>
      <c r="G2150" s="199" t="s">
        <v>24792</v>
      </c>
      <c r="H2150" s="137" t="s">
        <v>24791</v>
      </c>
      <c r="I2150" s="43">
        <v>4.2047280004000001E-2</v>
      </c>
      <c r="J2150" s="59">
        <v>248</v>
      </c>
      <c r="K2150" s="60">
        <v>189</v>
      </c>
      <c r="L2150" s="61">
        <v>0.76209677419354838</v>
      </c>
      <c r="M2150" s="60">
        <v>126</v>
      </c>
      <c r="N2150" s="63">
        <v>1.8</v>
      </c>
      <c r="O2150" s="60">
        <v>126</v>
      </c>
      <c r="P2150" s="60">
        <v>0</v>
      </c>
      <c r="Q2150" s="61">
        <v>0</v>
      </c>
      <c r="R2150" s="60">
        <v>0</v>
      </c>
      <c r="S2150" s="61">
        <v>0</v>
      </c>
      <c r="T2150" s="63">
        <v>53.8</v>
      </c>
      <c r="U2150" s="60">
        <v>22</v>
      </c>
      <c r="V2150" s="61">
        <v>8.8709677419354843E-2</v>
      </c>
      <c r="W2150" s="60">
        <v>192</v>
      </c>
      <c r="X2150" s="61">
        <v>0.77419354838709675</v>
      </c>
      <c r="Y2150" s="60">
        <v>0</v>
      </c>
      <c r="Z2150" s="61">
        <v>0</v>
      </c>
      <c r="AA2150" s="60">
        <v>0</v>
      </c>
      <c r="AB2150" s="61">
        <v>0</v>
      </c>
      <c r="AC2150" s="60">
        <v>22</v>
      </c>
      <c r="AD2150" s="61">
        <v>8.8709677419354843E-2</v>
      </c>
      <c r="AE2150" s="60">
        <v>226</v>
      </c>
      <c r="AF2150" s="61">
        <v>0.91129032258064513</v>
      </c>
      <c r="AG2150" s="62">
        <v>79</v>
      </c>
      <c r="AH2150" s="61">
        <v>0.31854838709677419</v>
      </c>
      <c r="AI2150" s="60">
        <v>34</v>
      </c>
      <c r="AJ2150" s="61">
        <v>0.13709677419354838</v>
      </c>
      <c r="AK2150" s="60">
        <v>21</v>
      </c>
      <c r="AL2150" s="61">
        <v>8.4677419354838704E-2</v>
      </c>
      <c r="AM2150" s="60">
        <v>227</v>
      </c>
      <c r="AN2150" s="61">
        <v>0.91532258064516125</v>
      </c>
      <c r="AO2150" s="60">
        <v>0</v>
      </c>
      <c r="AP2150" s="61">
        <v>0</v>
      </c>
      <c r="AQ2150" s="60">
        <v>0</v>
      </c>
      <c r="AR2150" s="61">
        <v>0</v>
      </c>
      <c r="AS2150" s="60">
        <v>0</v>
      </c>
      <c r="AT2150" s="61">
        <v>0</v>
      </c>
      <c r="AU2150" s="60">
        <v>0</v>
      </c>
      <c r="AV2150" s="61">
        <v>0</v>
      </c>
      <c r="AW2150" s="60">
        <v>26</v>
      </c>
      <c r="AX2150" s="60">
        <v>248</v>
      </c>
      <c r="AY2150" s="64">
        <v>0.10483870967741936</v>
      </c>
      <c r="AZ2150" s="60">
        <v>0</v>
      </c>
      <c r="BA2150" s="65">
        <v>0</v>
      </c>
      <c r="BB2150" s="59">
        <v>226</v>
      </c>
      <c r="BC2150" s="61">
        <v>1</v>
      </c>
      <c r="BD2150" s="60">
        <v>0</v>
      </c>
      <c r="BE2150" s="60">
        <v>22</v>
      </c>
      <c r="BF2150" s="61">
        <v>0</v>
      </c>
      <c r="BG2150" s="60">
        <v>73</v>
      </c>
      <c r="BH2150" s="65">
        <v>0.32300884955752213</v>
      </c>
      <c r="BI2150" s="59">
        <v>148</v>
      </c>
      <c r="BJ2150" s="60">
        <v>34</v>
      </c>
      <c r="BK2150" s="61">
        <v>0.26984126984126983</v>
      </c>
      <c r="BL2150" s="60">
        <v>92</v>
      </c>
      <c r="BM2150" s="61">
        <v>0.73015873015873012</v>
      </c>
      <c r="BN2150" s="60">
        <v>22</v>
      </c>
      <c r="BO2150" s="64">
        <v>0.14864864864864866</v>
      </c>
      <c r="BP2150" s="60">
        <v>22</v>
      </c>
      <c r="BQ2150" s="61">
        <v>0.14864864864864866</v>
      </c>
      <c r="BR2150" s="66">
        <v>1235</v>
      </c>
      <c r="BS2150" s="66">
        <v>1153</v>
      </c>
      <c r="BT2150" s="60">
        <v>0</v>
      </c>
      <c r="BU2150" s="60">
        <v>92</v>
      </c>
      <c r="BV2150" s="60" t="s">
        <v>24794</v>
      </c>
      <c r="BW2150" s="60">
        <v>0</v>
      </c>
      <c r="BX2150" s="61">
        <v>0</v>
      </c>
      <c r="BY2150" s="60">
        <v>0</v>
      </c>
      <c r="BZ2150" s="61">
        <v>0</v>
      </c>
      <c r="CA2150" s="60" t="s">
        <v>24794</v>
      </c>
      <c r="CB2150" s="67">
        <v>2013</v>
      </c>
      <c r="CC2150" s="67">
        <v>1956</v>
      </c>
      <c r="CD2150" s="60">
        <v>15</v>
      </c>
      <c r="CE2150" s="61">
        <v>0.10135135135135136</v>
      </c>
      <c r="CF2150" s="60">
        <v>112</v>
      </c>
      <c r="CG2150" s="61">
        <v>0.7567567567567568</v>
      </c>
      <c r="CH2150" s="60">
        <v>0</v>
      </c>
      <c r="CI2150" s="61">
        <v>0</v>
      </c>
      <c r="CJ2150" s="60">
        <v>15</v>
      </c>
      <c r="CK2150" s="61">
        <v>0.10135135135135136</v>
      </c>
      <c r="CL2150" s="60">
        <v>19</v>
      </c>
      <c r="CM2150" s="61">
        <v>0.12837837837837837</v>
      </c>
      <c r="CN2150" s="60">
        <v>0</v>
      </c>
      <c r="CO2150" s="61">
        <v>0</v>
      </c>
      <c r="CP2150" s="60">
        <v>114</v>
      </c>
      <c r="CQ2150" s="61">
        <v>0.77027027027027029</v>
      </c>
      <c r="CR2150" s="60">
        <v>34</v>
      </c>
      <c r="CS2150" s="60">
        <v>0</v>
      </c>
      <c r="CT2150" s="61">
        <v>0</v>
      </c>
      <c r="CU2150" s="60">
        <v>92</v>
      </c>
      <c r="CV2150" s="60">
        <v>92</v>
      </c>
      <c r="CW2150" s="61">
        <v>1</v>
      </c>
      <c r="CX2150" s="60">
        <v>126</v>
      </c>
      <c r="CY2150" s="60">
        <v>92</v>
      </c>
      <c r="CZ2150" s="65">
        <v>0.73015873015873012</v>
      </c>
      <c r="DA2150" s="59">
        <v>248</v>
      </c>
      <c r="DB2150" s="60">
        <v>21</v>
      </c>
      <c r="DC2150" s="61">
        <v>8.4677419354838704E-2</v>
      </c>
      <c r="DD2150" s="60">
        <v>51</v>
      </c>
      <c r="DE2150" s="60">
        <v>0</v>
      </c>
      <c r="DF2150" s="61">
        <v>0</v>
      </c>
      <c r="DG2150" s="60">
        <v>35398</v>
      </c>
      <c r="DH2150" s="60" t="s">
        <v>24794</v>
      </c>
      <c r="DI2150" s="60">
        <v>0</v>
      </c>
      <c r="DJ2150" s="60">
        <v>0</v>
      </c>
      <c r="DK2150" s="60">
        <v>0</v>
      </c>
      <c r="DL2150" s="60">
        <v>26</v>
      </c>
      <c r="DM2150" s="60">
        <v>0</v>
      </c>
      <c r="DN2150" s="60">
        <v>0</v>
      </c>
      <c r="DO2150" s="60">
        <v>49</v>
      </c>
      <c r="DP2150" s="60">
        <v>0</v>
      </c>
      <c r="DQ2150" s="60">
        <v>0</v>
      </c>
      <c r="DR2150" s="60">
        <v>0</v>
      </c>
      <c r="DS2150" s="60">
        <v>17</v>
      </c>
      <c r="DT2150" s="60">
        <v>19</v>
      </c>
      <c r="DU2150" s="60">
        <v>0</v>
      </c>
      <c r="DV2150" s="60">
        <v>0</v>
      </c>
      <c r="DW2150" s="60">
        <v>0</v>
      </c>
      <c r="DX2150" s="68">
        <v>15</v>
      </c>
      <c r="DY2150" s="59">
        <v>0</v>
      </c>
      <c r="DZ2150" s="60">
        <v>169</v>
      </c>
      <c r="EA2150" s="65">
        <v>0</v>
      </c>
      <c r="EB2150" s="59">
        <v>248</v>
      </c>
      <c r="EC2150" s="60">
        <v>248</v>
      </c>
      <c r="ED2150" s="65">
        <v>1</v>
      </c>
      <c r="EE2150" s="59">
        <v>169</v>
      </c>
      <c r="EF2150" s="60">
        <v>0</v>
      </c>
      <c r="EG2150" s="64">
        <v>0</v>
      </c>
      <c r="EH2150" s="60">
        <v>131</v>
      </c>
      <c r="EI2150" s="60">
        <v>267</v>
      </c>
      <c r="EJ2150" s="66">
        <v>16</v>
      </c>
      <c r="EK2150" s="66">
        <v>25</v>
      </c>
      <c r="EL2150" s="66">
        <v>226</v>
      </c>
      <c r="EM2150" s="60">
        <v>29</v>
      </c>
      <c r="EN2150" s="60">
        <v>53</v>
      </c>
      <c r="EO2150" s="60">
        <v>83</v>
      </c>
      <c r="EP2150" s="60">
        <v>75</v>
      </c>
      <c r="EQ2150" s="60">
        <v>27</v>
      </c>
      <c r="ER2150" s="60">
        <v>0</v>
      </c>
      <c r="ES2150" s="60">
        <v>0</v>
      </c>
      <c r="ET2150" s="60">
        <v>0</v>
      </c>
      <c r="EU2150" s="60">
        <v>0</v>
      </c>
      <c r="EV2150" s="60">
        <v>0</v>
      </c>
      <c r="EW2150" s="60">
        <v>0</v>
      </c>
      <c r="EX2150" s="60">
        <v>5</v>
      </c>
      <c r="EY2150" s="60">
        <v>0</v>
      </c>
      <c r="EZ2150" s="60">
        <v>0</v>
      </c>
      <c r="FA2150" s="60">
        <v>26</v>
      </c>
      <c r="FB2150" s="60">
        <v>0</v>
      </c>
      <c r="FC2150" s="60">
        <v>3</v>
      </c>
      <c r="FD2150" s="60">
        <v>0</v>
      </c>
      <c r="FE2150" s="60">
        <v>107</v>
      </c>
      <c r="FF2150" s="60">
        <v>104</v>
      </c>
      <c r="FG2150" s="60">
        <v>4</v>
      </c>
      <c r="FH2150" s="60">
        <v>0</v>
      </c>
      <c r="FI2150" s="60">
        <v>0</v>
      </c>
      <c r="FJ2150" s="60">
        <v>0</v>
      </c>
      <c r="FK2150" s="68">
        <v>18</v>
      </c>
    </row>
    <row r="2151" spans="1:167" x14ac:dyDescent="0.25">
      <c r="A2151" s="36" t="s">
        <v>3823</v>
      </c>
      <c r="B2151" s="37">
        <v>340130125001</v>
      </c>
      <c r="C2151" s="37" t="s">
        <v>19880</v>
      </c>
      <c r="D2151" s="38" t="s">
        <v>3824</v>
      </c>
      <c r="E2151" s="104" t="s">
        <v>25082</v>
      </c>
      <c r="F2151" s="39" t="s">
        <v>12342</v>
      </c>
      <c r="G2151" s="199" t="s">
        <v>24792</v>
      </c>
      <c r="H2151" s="137" t="s">
        <v>24791</v>
      </c>
      <c r="I2151" s="43">
        <v>2.78958695E-2</v>
      </c>
      <c r="J2151" s="59">
        <v>738</v>
      </c>
      <c r="K2151" s="60">
        <v>332</v>
      </c>
      <c r="L2151" s="61">
        <v>0.44986449864498645</v>
      </c>
      <c r="M2151" s="60">
        <v>253</v>
      </c>
      <c r="N2151" s="63">
        <v>2.92</v>
      </c>
      <c r="O2151" s="60">
        <v>253</v>
      </c>
      <c r="P2151" s="60">
        <v>0</v>
      </c>
      <c r="Q2151" s="61">
        <v>0</v>
      </c>
      <c r="R2151" s="60">
        <v>44</v>
      </c>
      <c r="S2151" s="61">
        <v>0.17391304347826086</v>
      </c>
      <c r="T2151" s="63">
        <v>30.9</v>
      </c>
      <c r="U2151" s="60">
        <v>307</v>
      </c>
      <c r="V2151" s="61">
        <v>0.4159891598915989</v>
      </c>
      <c r="W2151" s="60">
        <v>313</v>
      </c>
      <c r="X2151" s="61">
        <v>0.4241192411924119</v>
      </c>
      <c r="Y2151" s="60">
        <v>93</v>
      </c>
      <c r="Z2151" s="61">
        <v>0.12601626016260162</v>
      </c>
      <c r="AA2151" s="60">
        <v>173</v>
      </c>
      <c r="AB2151" s="61">
        <v>0.23441734417344173</v>
      </c>
      <c r="AC2151" s="60">
        <v>41</v>
      </c>
      <c r="AD2151" s="61">
        <v>5.5555555555555552E-2</v>
      </c>
      <c r="AE2151" s="60">
        <v>399</v>
      </c>
      <c r="AF2151" s="61">
        <v>0.54065040650406504</v>
      </c>
      <c r="AG2151" s="62">
        <v>118</v>
      </c>
      <c r="AH2151" s="61">
        <v>0.15989159891598917</v>
      </c>
      <c r="AI2151" s="60">
        <v>118</v>
      </c>
      <c r="AJ2151" s="61">
        <v>0.15989159891598917</v>
      </c>
      <c r="AK2151" s="60">
        <v>0</v>
      </c>
      <c r="AL2151" s="61">
        <v>0</v>
      </c>
      <c r="AM2151" s="60">
        <v>643</v>
      </c>
      <c r="AN2151" s="61">
        <v>0.87127371273712739</v>
      </c>
      <c r="AO2151" s="60">
        <v>0</v>
      </c>
      <c r="AP2151" s="61">
        <v>0</v>
      </c>
      <c r="AQ2151" s="60">
        <v>68</v>
      </c>
      <c r="AR2151" s="61">
        <v>9.2140921409214094E-2</v>
      </c>
      <c r="AS2151" s="60">
        <v>27</v>
      </c>
      <c r="AT2151" s="61">
        <v>3.6585365853658534E-2</v>
      </c>
      <c r="AU2151" s="60">
        <v>27</v>
      </c>
      <c r="AV2151" s="61">
        <v>3.6585365853658534E-2</v>
      </c>
      <c r="AW2151" s="60">
        <v>27</v>
      </c>
      <c r="AX2151" s="60">
        <v>645</v>
      </c>
      <c r="AY2151" s="64">
        <v>4.1860465116279069E-2</v>
      </c>
      <c r="AZ2151" s="60">
        <v>22</v>
      </c>
      <c r="BA2151" s="65">
        <v>8.6956521739130432E-2</v>
      </c>
      <c r="BB2151" s="59">
        <v>399</v>
      </c>
      <c r="BC2151" s="61">
        <v>1</v>
      </c>
      <c r="BD2151" s="60">
        <v>0</v>
      </c>
      <c r="BE2151" s="60">
        <v>41</v>
      </c>
      <c r="BF2151" s="61">
        <v>0</v>
      </c>
      <c r="BG2151" s="60">
        <v>202</v>
      </c>
      <c r="BH2151" s="65">
        <v>0.50626566416040097</v>
      </c>
      <c r="BI2151" s="59">
        <v>299</v>
      </c>
      <c r="BJ2151" s="60">
        <v>191</v>
      </c>
      <c r="BK2151" s="61">
        <v>0.75494071146245056</v>
      </c>
      <c r="BL2151" s="60">
        <v>62</v>
      </c>
      <c r="BM2151" s="61">
        <v>0.24505928853754941</v>
      </c>
      <c r="BN2151" s="60">
        <v>46</v>
      </c>
      <c r="BO2151" s="64">
        <v>0.15384615384615385</v>
      </c>
      <c r="BP2151" s="60">
        <v>46</v>
      </c>
      <c r="BQ2151" s="61">
        <v>0.15384615384615385</v>
      </c>
      <c r="BR2151" s="66" t="s">
        <v>24794</v>
      </c>
      <c r="BS2151" s="66" t="s">
        <v>24794</v>
      </c>
      <c r="BT2151" s="60">
        <v>0</v>
      </c>
      <c r="BU2151" s="60">
        <v>62</v>
      </c>
      <c r="BV2151" s="60">
        <v>3024</v>
      </c>
      <c r="BW2151" s="60">
        <v>100</v>
      </c>
      <c r="BX2151" s="61">
        <v>0.33444816053511706</v>
      </c>
      <c r="BY2151" s="60">
        <v>10</v>
      </c>
      <c r="BZ2151" s="61">
        <v>3.3444816053511704E-2</v>
      </c>
      <c r="CA2151" s="60">
        <v>307300</v>
      </c>
      <c r="CB2151" s="67">
        <v>2011</v>
      </c>
      <c r="CC2151" s="67">
        <v>1954</v>
      </c>
      <c r="CD2151" s="60">
        <v>89</v>
      </c>
      <c r="CE2151" s="61">
        <v>0.2976588628762542</v>
      </c>
      <c r="CF2151" s="60">
        <v>197</v>
      </c>
      <c r="CG2151" s="61">
        <v>0.65886287625418061</v>
      </c>
      <c r="CH2151" s="60">
        <v>46</v>
      </c>
      <c r="CI2151" s="61">
        <v>0.15384615384615385</v>
      </c>
      <c r="CJ2151" s="60">
        <v>191</v>
      </c>
      <c r="CK2151" s="61">
        <v>0.6387959866220736</v>
      </c>
      <c r="CL2151" s="60">
        <v>0</v>
      </c>
      <c r="CM2151" s="61">
        <v>0</v>
      </c>
      <c r="CN2151" s="60">
        <v>59</v>
      </c>
      <c r="CO2151" s="61">
        <v>0.19732441471571907</v>
      </c>
      <c r="CP2151" s="60">
        <v>49</v>
      </c>
      <c r="CQ2151" s="61">
        <v>0.16387959866220736</v>
      </c>
      <c r="CR2151" s="60">
        <v>191</v>
      </c>
      <c r="CS2151" s="60">
        <v>52</v>
      </c>
      <c r="CT2151" s="61">
        <v>0.27225130890052357</v>
      </c>
      <c r="CU2151" s="60">
        <v>62</v>
      </c>
      <c r="CV2151" s="60">
        <v>32</v>
      </c>
      <c r="CW2151" s="61">
        <v>0.5161290322580645</v>
      </c>
      <c r="CX2151" s="60">
        <v>253</v>
      </c>
      <c r="CY2151" s="60">
        <v>84</v>
      </c>
      <c r="CZ2151" s="65">
        <v>0.33201581027667987</v>
      </c>
      <c r="DA2151" s="59">
        <v>738</v>
      </c>
      <c r="DB2151" s="60">
        <v>0</v>
      </c>
      <c r="DC2151" s="61">
        <v>0</v>
      </c>
      <c r="DD2151" s="60">
        <v>178</v>
      </c>
      <c r="DE2151" s="60">
        <v>0</v>
      </c>
      <c r="DF2151" s="61">
        <v>0</v>
      </c>
      <c r="DG2151" s="60">
        <v>39182</v>
      </c>
      <c r="DH2151" s="60">
        <v>120052</v>
      </c>
      <c r="DI2151" s="60">
        <v>0</v>
      </c>
      <c r="DJ2151" s="60">
        <v>0</v>
      </c>
      <c r="DK2151" s="60">
        <v>0</v>
      </c>
      <c r="DL2151" s="60">
        <v>0</v>
      </c>
      <c r="DM2151" s="60">
        <v>42</v>
      </c>
      <c r="DN2151" s="60">
        <v>32</v>
      </c>
      <c r="DO2151" s="60">
        <v>10</v>
      </c>
      <c r="DP2151" s="60">
        <v>0</v>
      </c>
      <c r="DQ2151" s="60">
        <v>0</v>
      </c>
      <c r="DR2151" s="60">
        <v>0</v>
      </c>
      <c r="DS2151" s="60">
        <v>0</v>
      </c>
      <c r="DT2151" s="60">
        <v>0</v>
      </c>
      <c r="DU2151" s="60">
        <v>90</v>
      </c>
      <c r="DV2151" s="60">
        <v>0</v>
      </c>
      <c r="DW2151" s="60">
        <v>79</v>
      </c>
      <c r="DX2151" s="68">
        <v>0</v>
      </c>
      <c r="DY2151" s="59">
        <v>0</v>
      </c>
      <c r="DZ2151" s="60">
        <v>238</v>
      </c>
      <c r="EA2151" s="65">
        <v>0</v>
      </c>
      <c r="EB2151" s="59">
        <v>738</v>
      </c>
      <c r="EC2151" s="60">
        <v>706</v>
      </c>
      <c r="ED2151" s="65">
        <v>0.95663956639566394</v>
      </c>
      <c r="EE2151" s="59">
        <v>310</v>
      </c>
      <c r="EF2151" s="60">
        <v>27</v>
      </c>
      <c r="EG2151" s="64">
        <v>8.7096774193548387E-2</v>
      </c>
      <c r="EH2151" s="60">
        <v>18</v>
      </c>
      <c r="EI2151" s="60">
        <v>13</v>
      </c>
      <c r="EJ2151" s="66">
        <v>5</v>
      </c>
      <c r="EK2151" s="66">
        <v>6</v>
      </c>
      <c r="EL2151" s="66">
        <v>2</v>
      </c>
      <c r="EM2151" s="60">
        <v>3</v>
      </c>
      <c r="EN2151" s="60">
        <v>1</v>
      </c>
      <c r="EO2151" s="60">
        <v>2</v>
      </c>
      <c r="EP2151" s="60">
        <v>4</v>
      </c>
      <c r="EQ2151" s="60">
        <v>3</v>
      </c>
      <c r="ER2151" s="60">
        <v>0</v>
      </c>
      <c r="ES2151" s="60">
        <v>0</v>
      </c>
      <c r="ET2151" s="60">
        <v>0</v>
      </c>
      <c r="EU2151" s="60">
        <v>0</v>
      </c>
      <c r="EV2151" s="60">
        <v>0</v>
      </c>
      <c r="EW2151" s="60">
        <v>0</v>
      </c>
      <c r="EX2151" s="60">
        <v>11</v>
      </c>
      <c r="EY2151" s="60">
        <v>0</v>
      </c>
      <c r="EZ2151" s="60">
        <v>0</v>
      </c>
      <c r="FA2151" s="60">
        <v>0</v>
      </c>
      <c r="FB2151" s="60">
        <v>0</v>
      </c>
      <c r="FC2151" s="60">
        <v>0</v>
      </c>
      <c r="FD2151" s="60">
        <v>0</v>
      </c>
      <c r="FE2151" s="60">
        <v>0</v>
      </c>
      <c r="FF2151" s="60">
        <v>0</v>
      </c>
      <c r="FG2151" s="60">
        <v>1</v>
      </c>
      <c r="FH2151" s="60">
        <v>0</v>
      </c>
      <c r="FI2151" s="60">
        <v>1</v>
      </c>
      <c r="FJ2151" s="60">
        <v>0</v>
      </c>
      <c r="FK2151" s="68">
        <v>0</v>
      </c>
    </row>
    <row r="2152" spans="1:167" x14ac:dyDescent="0.25">
      <c r="A2152" s="36" t="s">
        <v>3825</v>
      </c>
      <c r="B2152" s="37">
        <v>340130125002</v>
      </c>
      <c r="C2152" s="37" t="s">
        <v>19880</v>
      </c>
      <c r="D2152" s="38" t="s">
        <v>3826</v>
      </c>
      <c r="E2152" s="104" t="s">
        <v>25082</v>
      </c>
      <c r="F2152" s="39" t="s">
        <v>12342</v>
      </c>
      <c r="G2152" s="199" t="s">
        <v>24792</v>
      </c>
      <c r="H2152" s="137" t="s">
        <v>24791</v>
      </c>
      <c r="I2152" s="43">
        <v>2.3444113440000001E-2</v>
      </c>
      <c r="J2152" s="59">
        <v>334</v>
      </c>
      <c r="K2152" s="60">
        <v>247</v>
      </c>
      <c r="L2152" s="61">
        <v>0.73952095808383234</v>
      </c>
      <c r="M2152" s="60">
        <v>130</v>
      </c>
      <c r="N2152" s="63">
        <v>2.57</v>
      </c>
      <c r="O2152" s="60">
        <v>130</v>
      </c>
      <c r="P2152" s="60">
        <v>0</v>
      </c>
      <c r="Q2152" s="61">
        <v>0</v>
      </c>
      <c r="R2152" s="60">
        <v>0</v>
      </c>
      <c r="S2152" s="61">
        <v>0</v>
      </c>
      <c r="T2152" s="63">
        <v>23.1</v>
      </c>
      <c r="U2152" s="60">
        <v>147</v>
      </c>
      <c r="V2152" s="61">
        <v>0.44011976047904194</v>
      </c>
      <c r="W2152" s="60">
        <v>187</v>
      </c>
      <c r="X2152" s="61">
        <v>0.55988023952095811</v>
      </c>
      <c r="Y2152" s="60">
        <v>27</v>
      </c>
      <c r="Z2152" s="61">
        <v>8.0838323353293412E-2</v>
      </c>
      <c r="AA2152" s="60">
        <v>51</v>
      </c>
      <c r="AB2152" s="61">
        <v>0.15269461077844312</v>
      </c>
      <c r="AC2152" s="60">
        <v>69</v>
      </c>
      <c r="AD2152" s="61">
        <v>0.20658682634730538</v>
      </c>
      <c r="AE2152" s="60">
        <v>94</v>
      </c>
      <c r="AF2152" s="61">
        <v>0.28143712574850299</v>
      </c>
      <c r="AG2152" s="62">
        <v>0</v>
      </c>
      <c r="AH2152" s="61">
        <v>0</v>
      </c>
      <c r="AI2152" s="60">
        <v>0</v>
      </c>
      <c r="AJ2152" s="61">
        <v>0</v>
      </c>
      <c r="AK2152" s="60">
        <v>0</v>
      </c>
      <c r="AL2152" s="61">
        <v>0</v>
      </c>
      <c r="AM2152" s="60">
        <v>334</v>
      </c>
      <c r="AN2152" s="61">
        <v>1</v>
      </c>
      <c r="AO2152" s="60">
        <v>0</v>
      </c>
      <c r="AP2152" s="61">
        <v>0</v>
      </c>
      <c r="AQ2152" s="60">
        <v>0</v>
      </c>
      <c r="AR2152" s="61">
        <v>0</v>
      </c>
      <c r="AS2152" s="60">
        <v>0</v>
      </c>
      <c r="AT2152" s="61">
        <v>0</v>
      </c>
      <c r="AU2152" s="60">
        <v>0</v>
      </c>
      <c r="AV2152" s="61">
        <v>0</v>
      </c>
      <c r="AW2152" s="60">
        <v>38</v>
      </c>
      <c r="AX2152" s="60">
        <v>307</v>
      </c>
      <c r="AY2152" s="64">
        <v>0.12377850162866449</v>
      </c>
      <c r="AZ2152" s="60">
        <v>37</v>
      </c>
      <c r="BA2152" s="65">
        <v>0.2846153846153846</v>
      </c>
      <c r="BB2152" s="59">
        <v>51</v>
      </c>
      <c r="BC2152" s="61">
        <v>0.54255319148936165</v>
      </c>
      <c r="BD2152" s="60">
        <v>0</v>
      </c>
      <c r="BE2152" s="60">
        <v>81</v>
      </c>
      <c r="BF2152" s="61">
        <v>0</v>
      </c>
      <c r="BG2152" s="60">
        <v>21</v>
      </c>
      <c r="BH2152" s="65">
        <v>0.22340425531914893</v>
      </c>
      <c r="BI2152" s="59">
        <v>130</v>
      </c>
      <c r="BJ2152" s="60">
        <v>21</v>
      </c>
      <c r="BK2152" s="61">
        <v>0.16153846153846155</v>
      </c>
      <c r="BL2152" s="60">
        <v>109</v>
      </c>
      <c r="BM2152" s="61">
        <v>0.83846153846153848</v>
      </c>
      <c r="BN2152" s="60">
        <v>0</v>
      </c>
      <c r="BO2152" s="64">
        <v>0</v>
      </c>
      <c r="BP2152" s="60">
        <v>0</v>
      </c>
      <c r="BQ2152" s="61">
        <v>0</v>
      </c>
      <c r="BR2152" s="66">
        <v>2164</v>
      </c>
      <c r="BS2152" s="66">
        <v>2164</v>
      </c>
      <c r="BT2152" s="60">
        <v>0</v>
      </c>
      <c r="BU2152" s="60">
        <v>109</v>
      </c>
      <c r="BV2152" s="60" t="s">
        <v>24794</v>
      </c>
      <c r="BW2152" s="60">
        <v>21</v>
      </c>
      <c r="BX2152" s="61">
        <v>0.16153846153846155</v>
      </c>
      <c r="BY2152" s="60">
        <v>0</v>
      </c>
      <c r="BZ2152" s="61">
        <v>0</v>
      </c>
      <c r="CA2152" s="66" t="s">
        <v>24794</v>
      </c>
      <c r="CB2152" s="67" t="s">
        <v>24794</v>
      </c>
      <c r="CC2152" s="67">
        <v>1992</v>
      </c>
      <c r="CD2152" s="60">
        <v>33</v>
      </c>
      <c r="CE2152" s="61">
        <v>0.25384615384615383</v>
      </c>
      <c r="CF2152" s="60">
        <v>49</v>
      </c>
      <c r="CG2152" s="61">
        <v>0.37692307692307692</v>
      </c>
      <c r="CH2152" s="60">
        <v>0</v>
      </c>
      <c r="CI2152" s="61">
        <v>0</v>
      </c>
      <c r="CJ2152" s="60">
        <v>12</v>
      </c>
      <c r="CK2152" s="61">
        <v>9.2307692307692313E-2</v>
      </c>
      <c r="CL2152" s="60">
        <v>0</v>
      </c>
      <c r="CM2152" s="61">
        <v>0</v>
      </c>
      <c r="CN2152" s="60">
        <v>0</v>
      </c>
      <c r="CO2152" s="61">
        <v>0</v>
      </c>
      <c r="CP2152" s="60">
        <v>118</v>
      </c>
      <c r="CQ2152" s="61">
        <v>0.90769230769230769</v>
      </c>
      <c r="CR2152" s="60">
        <v>21</v>
      </c>
      <c r="CS2152" s="60">
        <v>21</v>
      </c>
      <c r="CT2152" s="61">
        <v>1</v>
      </c>
      <c r="CU2152" s="60">
        <v>109</v>
      </c>
      <c r="CV2152" s="60">
        <v>93</v>
      </c>
      <c r="CW2152" s="61">
        <v>0.85321100917431192</v>
      </c>
      <c r="CX2152" s="60">
        <v>130</v>
      </c>
      <c r="CY2152" s="60">
        <v>114</v>
      </c>
      <c r="CZ2152" s="65">
        <v>0.87692307692307692</v>
      </c>
      <c r="DA2152" s="59">
        <v>307</v>
      </c>
      <c r="DB2152" s="60">
        <v>12</v>
      </c>
      <c r="DC2152" s="61">
        <v>3.9087947882736153E-2</v>
      </c>
      <c r="DD2152" s="60">
        <v>130</v>
      </c>
      <c r="DE2152" s="60">
        <v>0</v>
      </c>
      <c r="DF2152" s="61">
        <v>0</v>
      </c>
      <c r="DG2152" s="60">
        <v>25304</v>
      </c>
      <c r="DH2152" s="60">
        <v>61636</v>
      </c>
      <c r="DI2152" s="60">
        <v>0</v>
      </c>
      <c r="DJ2152" s="60">
        <v>0</v>
      </c>
      <c r="DK2152" s="60">
        <v>0</v>
      </c>
      <c r="DL2152" s="60">
        <v>0</v>
      </c>
      <c r="DM2152" s="60">
        <v>0</v>
      </c>
      <c r="DN2152" s="60">
        <v>0</v>
      </c>
      <c r="DO2152" s="60">
        <v>0</v>
      </c>
      <c r="DP2152" s="60">
        <v>12</v>
      </c>
      <c r="DQ2152" s="60">
        <v>0</v>
      </c>
      <c r="DR2152" s="60">
        <v>0</v>
      </c>
      <c r="DS2152" s="60">
        <v>102</v>
      </c>
      <c r="DT2152" s="60">
        <v>0</v>
      </c>
      <c r="DU2152" s="60">
        <v>0</v>
      </c>
      <c r="DV2152" s="60">
        <v>16</v>
      </c>
      <c r="DW2152" s="60">
        <v>0</v>
      </c>
      <c r="DX2152" s="68">
        <v>0</v>
      </c>
      <c r="DY2152" s="59">
        <v>0</v>
      </c>
      <c r="DZ2152" s="60">
        <v>154</v>
      </c>
      <c r="EA2152" s="65">
        <v>0</v>
      </c>
      <c r="EB2152" s="59">
        <v>334</v>
      </c>
      <c r="EC2152" s="60">
        <v>298</v>
      </c>
      <c r="ED2152" s="65">
        <v>0.89221556886227549</v>
      </c>
      <c r="EE2152" s="59">
        <v>175</v>
      </c>
      <c r="EF2152" s="60">
        <v>21</v>
      </c>
      <c r="EG2152" s="64">
        <v>0.12</v>
      </c>
      <c r="EH2152" s="60">
        <v>0</v>
      </c>
      <c r="EI2152" s="66">
        <v>0</v>
      </c>
      <c r="EJ2152" s="66">
        <v>0</v>
      </c>
      <c r="EK2152" s="66">
        <v>0</v>
      </c>
      <c r="EL2152" s="66">
        <v>0</v>
      </c>
      <c r="EM2152" s="66">
        <v>0</v>
      </c>
      <c r="EN2152" s="66">
        <v>0</v>
      </c>
      <c r="EO2152" s="66">
        <v>0</v>
      </c>
      <c r="EP2152" s="66">
        <v>0</v>
      </c>
      <c r="EQ2152" s="60">
        <v>0</v>
      </c>
      <c r="ER2152" s="66">
        <v>0</v>
      </c>
      <c r="ES2152" s="66">
        <v>0</v>
      </c>
      <c r="ET2152" s="66">
        <v>0</v>
      </c>
      <c r="EU2152" s="66">
        <v>0</v>
      </c>
      <c r="EV2152" s="66">
        <v>0</v>
      </c>
      <c r="EW2152" s="66">
        <v>0</v>
      </c>
      <c r="EX2152" s="66">
        <v>0</v>
      </c>
      <c r="EY2152" s="66">
        <v>0</v>
      </c>
      <c r="EZ2152" s="66">
        <v>0</v>
      </c>
      <c r="FA2152" s="66">
        <v>0</v>
      </c>
      <c r="FB2152" s="66">
        <v>0</v>
      </c>
      <c r="FC2152" s="66">
        <v>0</v>
      </c>
      <c r="FD2152" s="66">
        <v>0</v>
      </c>
      <c r="FE2152" s="66">
        <v>0</v>
      </c>
      <c r="FF2152" s="66">
        <v>0</v>
      </c>
      <c r="FG2152" s="66">
        <v>0</v>
      </c>
      <c r="FH2152" s="66">
        <v>0</v>
      </c>
      <c r="FI2152" s="66">
        <v>0</v>
      </c>
      <c r="FJ2152" s="66">
        <v>0</v>
      </c>
      <c r="FK2152" s="207">
        <v>0</v>
      </c>
    </row>
    <row r="2153" spans="1:167" x14ac:dyDescent="0.25">
      <c r="A2153" s="36" t="s">
        <v>3827</v>
      </c>
      <c r="B2153" s="37">
        <v>340130125003</v>
      </c>
      <c r="C2153" s="37" t="s">
        <v>19880</v>
      </c>
      <c r="D2153" s="38" t="s">
        <v>3828</v>
      </c>
      <c r="E2153" s="104" t="s">
        <v>25082</v>
      </c>
      <c r="F2153" s="39" t="s">
        <v>12342</v>
      </c>
      <c r="G2153" s="199" t="s">
        <v>24792</v>
      </c>
      <c r="H2153" s="137" t="s">
        <v>24791</v>
      </c>
      <c r="I2153" s="43">
        <v>3.4332962044E-2</v>
      </c>
      <c r="J2153" s="59">
        <v>438</v>
      </c>
      <c r="K2153" s="60">
        <v>221</v>
      </c>
      <c r="L2153" s="61">
        <v>0.50456621004566216</v>
      </c>
      <c r="M2153" s="60">
        <v>265</v>
      </c>
      <c r="N2153" s="63">
        <v>1.65</v>
      </c>
      <c r="O2153" s="60">
        <v>265</v>
      </c>
      <c r="P2153" s="60">
        <v>0</v>
      </c>
      <c r="Q2153" s="61">
        <v>0</v>
      </c>
      <c r="R2153" s="60">
        <v>0</v>
      </c>
      <c r="S2153" s="61">
        <v>0</v>
      </c>
      <c r="T2153" s="63">
        <v>50.5</v>
      </c>
      <c r="U2153" s="60">
        <v>43</v>
      </c>
      <c r="V2153" s="61">
        <v>9.8173515981735154E-2</v>
      </c>
      <c r="W2153" s="60">
        <v>343</v>
      </c>
      <c r="X2153" s="61">
        <v>0.78310502283105021</v>
      </c>
      <c r="Y2153" s="60">
        <v>20</v>
      </c>
      <c r="Z2153" s="61">
        <v>4.5662100456621002E-2</v>
      </c>
      <c r="AA2153" s="60">
        <v>23</v>
      </c>
      <c r="AB2153" s="61">
        <v>5.2511415525114152E-2</v>
      </c>
      <c r="AC2153" s="60">
        <v>0</v>
      </c>
      <c r="AD2153" s="61">
        <v>0</v>
      </c>
      <c r="AE2153" s="60">
        <v>395</v>
      </c>
      <c r="AF2153" s="61">
        <v>0.90182648401826482</v>
      </c>
      <c r="AG2153" s="62">
        <v>160</v>
      </c>
      <c r="AH2153" s="61">
        <v>0.36529680365296802</v>
      </c>
      <c r="AI2153" s="60">
        <v>52</v>
      </c>
      <c r="AJ2153" s="61">
        <v>0.11872146118721461</v>
      </c>
      <c r="AK2153" s="60">
        <v>0</v>
      </c>
      <c r="AL2153" s="61">
        <v>0</v>
      </c>
      <c r="AM2153" s="60">
        <v>274</v>
      </c>
      <c r="AN2153" s="61">
        <v>0.62557077625570778</v>
      </c>
      <c r="AO2153" s="60">
        <v>89</v>
      </c>
      <c r="AP2153" s="61">
        <v>0.20319634703196346</v>
      </c>
      <c r="AQ2153" s="60">
        <v>75</v>
      </c>
      <c r="AR2153" s="61">
        <v>0.17123287671232876</v>
      </c>
      <c r="AS2153" s="60">
        <v>0</v>
      </c>
      <c r="AT2153" s="61">
        <v>0</v>
      </c>
      <c r="AU2153" s="60">
        <v>0</v>
      </c>
      <c r="AV2153" s="61">
        <v>0</v>
      </c>
      <c r="AW2153" s="60">
        <v>165</v>
      </c>
      <c r="AX2153" s="60">
        <v>418</v>
      </c>
      <c r="AY2153" s="64">
        <v>0.39473684210526316</v>
      </c>
      <c r="AZ2153" s="60">
        <v>122</v>
      </c>
      <c r="BA2153" s="65">
        <v>0.46037735849056605</v>
      </c>
      <c r="BB2153" s="59">
        <v>342</v>
      </c>
      <c r="BC2153" s="61">
        <v>0.86582278481012653</v>
      </c>
      <c r="BD2153" s="60">
        <v>0</v>
      </c>
      <c r="BE2153" s="60">
        <v>0</v>
      </c>
      <c r="BF2153" s="61" t="s">
        <v>24794</v>
      </c>
      <c r="BG2153" s="60">
        <v>139</v>
      </c>
      <c r="BH2153" s="65">
        <v>0.35189873417721518</v>
      </c>
      <c r="BI2153" s="59">
        <v>284</v>
      </c>
      <c r="BJ2153" s="60">
        <v>128</v>
      </c>
      <c r="BK2153" s="61">
        <v>0.48301886792452831</v>
      </c>
      <c r="BL2153" s="60">
        <v>137</v>
      </c>
      <c r="BM2153" s="61">
        <v>0.51698113207547169</v>
      </c>
      <c r="BN2153" s="60">
        <v>19</v>
      </c>
      <c r="BO2153" s="64">
        <v>6.6901408450704219E-2</v>
      </c>
      <c r="BP2153" s="60">
        <v>19</v>
      </c>
      <c r="BQ2153" s="61">
        <v>6.6901408450704219E-2</v>
      </c>
      <c r="BR2153" s="66">
        <v>2136</v>
      </c>
      <c r="BS2153" s="66">
        <v>2136</v>
      </c>
      <c r="BT2153" s="60">
        <v>0</v>
      </c>
      <c r="BU2153" s="60">
        <v>137</v>
      </c>
      <c r="BV2153" s="60">
        <v>2307</v>
      </c>
      <c r="BW2153" s="60">
        <v>110</v>
      </c>
      <c r="BX2153" s="61">
        <v>0.38732394366197181</v>
      </c>
      <c r="BY2153" s="60">
        <v>0</v>
      </c>
      <c r="BZ2153" s="61">
        <v>0</v>
      </c>
      <c r="CA2153" s="60">
        <v>284000</v>
      </c>
      <c r="CB2153" s="67">
        <v>2014</v>
      </c>
      <c r="CC2153" s="67">
        <v>1938</v>
      </c>
      <c r="CD2153" s="60">
        <v>218</v>
      </c>
      <c r="CE2153" s="61">
        <v>0.76760563380281688</v>
      </c>
      <c r="CF2153" s="60">
        <v>235</v>
      </c>
      <c r="CG2153" s="61">
        <v>0.82746478873239437</v>
      </c>
      <c r="CH2153" s="60">
        <v>0</v>
      </c>
      <c r="CI2153" s="61">
        <v>0</v>
      </c>
      <c r="CJ2153" s="60">
        <v>80</v>
      </c>
      <c r="CK2153" s="61">
        <v>0.28169014084507044</v>
      </c>
      <c r="CL2153" s="60">
        <v>0</v>
      </c>
      <c r="CM2153" s="61">
        <v>0</v>
      </c>
      <c r="CN2153" s="60">
        <v>180</v>
      </c>
      <c r="CO2153" s="61">
        <v>0.63380281690140849</v>
      </c>
      <c r="CP2153" s="60">
        <v>24</v>
      </c>
      <c r="CQ2153" s="61">
        <v>8.4507042253521125E-2</v>
      </c>
      <c r="CR2153" s="60">
        <v>128</v>
      </c>
      <c r="CS2153" s="60">
        <v>85</v>
      </c>
      <c r="CT2153" s="61">
        <v>0.6640625</v>
      </c>
      <c r="CU2153" s="60">
        <v>137</v>
      </c>
      <c r="CV2153" s="60">
        <v>24</v>
      </c>
      <c r="CW2153" s="61">
        <v>0.17518248175182483</v>
      </c>
      <c r="CX2153" s="60">
        <v>265</v>
      </c>
      <c r="CY2153" s="60">
        <v>109</v>
      </c>
      <c r="CZ2153" s="65">
        <v>0.41132075471698115</v>
      </c>
      <c r="DA2153" s="59">
        <v>438</v>
      </c>
      <c r="DB2153" s="60">
        <v>9</v>
      </c>
      <c r="DC2153" s="61">
        <v>2.0547945205479451E-2</v>
      </c>
      <c r="DD2153" s="60">
        <v>114</v>
      </c>
      <c r="DE2153" s="60">
        <v>0</v>
      </c>
      <c r="DF2153" s="61">
        <v>0</v>
      </c>
      <c r="DG2153" s="60">
        <v>60975</v>
      </c>
      <c r="DH2153" s="60">
        <v>95721</v>
      </c>
      <c r="DI2153" s="60">
        <v>0</v>
      </c>
      <c r="DJ2153" s="60">
        <v>0</v>
      </c>
      <c r="DK2153" s="60">
        <v>0</v>
      </c>
      <c r="DL2153" s="60">
        <v>9</v>
      </c>
      <c r="DM2153" s="60">
        <v>0</v>
      </c>
      <c r="DN2153" s="60">
        <v>24</v>
      </c>
      <c r="DO2153" s="60">
        <v>0</v>
      </c>
      <c r="DP2153" s="60">
        <v>0</v>
      </c>
      <c r="DQ2153" s="60">
        <v>0</v>
      </c>
      <c r="DR2153" s="60">
        <v>50</v>
      </c>
      <c r="DS2153" s="60">
        <v>0</v>
      </c>
      <c r="DT2153" s="60">
        <v>143</v>
      </c>
      <c r="DU2153" s="60">
        <v>0</v>
      </c>
      <c r="DV2153" s="60">
        <v>1</v>
      </c>
      <c r="DW2153" s="60">
        <v>19</v>
      </c>
      <c r="DX2153" s="68">
        <v>19</v>
      </c>
      <c r="DY2153" s="59">
        <v>0</v>
      </c>
      <c r="DZ2153" s="60">
        <v>210</v>
      </c>
      <c r="EA2153" s="65">
        <v>0</v>
      </c>
      <c r="EB2153" s="59">
        <v>438</v>
      </c>
      <c r="EC2153" s="60">
        <v>342</v>
      </c>
      <c r="ED2153" s="65">
        <v>0.78082191780821919</v>
      </c>
      <c r="EE2153" s="59">
        <v>324</v>
      </c>
      <c r="EF2153" s="60">
        <v>96</v>
      </c>
      <c r="EG2153" s="64">
        <v>0.29629629629629628</v>
      </c>
      <c r="EH2153" s="60">
        <v>0</v>
      </c>
      <c r="EI2153" s="60">
        <v>0</v>
      </c>
      <c r="EJ2153" s="66">
        <v>0</v>
      </c>
      <c r="EK2153" s="66">
        <v>0</v>
      </c>
      <c r="EL2153" s="66">
        <v>0</v>
      </c>
      <c r="EM2153" s="60">
        <v>0</v>
      </c>
      <c r="EN2153" s="60">
        <v>0</v>
      </c>
      <c r="EO2153" s="60">
        <v>0</v>
      </c>
      <c r="EP2153" s="60">
        <v>0</v>
      </c>
      <c r="EQ2153" s="60">
        <v>0</v>
      </c>
      <c r="ER2153" s="60">
        <v>0</v>
      </c>
      <c r="ES2153" s="60">
        <v>0</v>
      </c>
      <c r="ET2153" s="60">
        <v>0</v>
      </c>
      <c r="EU2153" s="60">
        <v>0</v>
      </c>
      <c r="EV2153" s="60">
        <v>0</v>
      </c>
      <c r="EW2153" s="60">
        <v>0</v>
      </c>
      <c r="EX2153" s="60">
        <v>0</v>
      </c>
      <c r="EY2153" s="60">
        <v>0</v>
      </c>
      <c r="EZ2153" s="60">
        <v>0</v>
      </c>
      <c r="FA2153" s="60">
        <v>0</v>
      </c>
      <c r="FB2153" s="60">
        <v>0</v>
      </c>
      <c r="FC2153" s="60">
        <v>0</v>
      </c>
      <c r="FD2153" s="60">
        <v>0</v>
      </c>
      <c r="FE2153" s="60">
        <v>0</v>
      </c>
      <c r="FF2153" s="60">
        <v>0</v>
      </c>
      <c r="FG2153" s="60">
        <v>0</v>
      </c>
      <c r="FH2153" s="60">
        <v>0</v>
      </c>
      <c r="FI2153" s="60">
        <v>0</v>
      </c>
      <c r="FJ2153" s="60">
        <v>0</v>
      </c>
      <c r="FK2153" s="68">
        <v>0</v>
      </c>
    </row>
    <row r="2154" spans="1:167" x14ac:dyDescent="0.25">
      <c r="A2154" s="36" t="s">
        <v>3829</v>
      </c>
      <c r="B2154" s="37">
        <v>340130125004</v>
      </c>
      <c r="C2154" s="37" t="s">
        <v>19880</v>
      </c>
      <c r="D2154" s="38" t="s">
        <v>3830</v>
      </c>
      <c r="E2154" s="104" t="s">
        <v>25082</v>
      </c>
      <c r="F2154" s="39" t="s">
        <v>12342</v>
      </c>
      <c r="G2154" s="199" t="s">
        <v>24792</v>
      </c>
      <c r="H2154" s="137" t="s">
        <v>24791</v>
      </c>
      <c r="I2154" s="43">
        <v>7.6798390514000003E-2</v>
      </c>
      <c r="J2154" s="59">
        <v>1961</v>
      </c>
      <c r="K2154" s="60">
        <v>1021</v>
      </c>
      <c r="L2154" s="61">
        <v>0.52065272819989805</v>
      </c>
      <c r="M2154" s="60">
        <v>900</v>
      </c>
      <c r="N2154" s="63">
        <v>2.1800000000000002</v>
      </c>
      <c r="O2154" s="60">
        <v>900</v>
      </c>
      <c r="P2154" s="60">
        <v>0</v>
      </c>
      <c r="Q2154" s="61">
        <v>0</v>
      </c>
      <c r="R2154" s="60">
        <v>18</v>
      </c>
      <c r="S2154" s="61">
        <v>0.02</v>
      </c>
      <c r="T2154" s="63">
        <v>50.3</v>
      </c>
      <c r="U2154" s="60">
        <v>227</v>
      </c>
      <c r="V2154" s="61">
        <v>0.11575726670066293</v>
      </c>
      <c r="W2154" s="60">
        <v>1113</v>
      </c>
      <c r="X2154" s="61">
        <v>0.56756756756756754</v>
      </c>
      <c r="Y2154" s="60">
        <v>140</v>
      </c>
      <c r="Z2154" s="61">
        <v>7.1392146863844971E-2</v>
      </c>
      <c r="AA2154" s="60">
        <v>54</v>
      </c>
      <c r="AB2154" s="61">
        <v>2.7536970933197347E-2</v>
      </c>
      <c r="AC2154" s="60">
        <v>33</v>
      </c>
      <c r="AD2154" s="61">
        <v>1.6828148903620603E-2</v>
      </c>
      <c r="AE2154" s="60">
        <v>1491</v>
      </c>
      <c r="AF2154" s="61">
        <v>0.76032636409994903</v>
      </c>
      <c r="AG2154" s="62">
        <v>728</v>
      </c>
      <c r="AH2154" s="61">
        <v>0.37123916369199389</v>
      </c>
      <c r="AI2154" s="60">
        <v>621</v>
      </c>
      <c r="AJ2154" s="61">
        <v>0.31667516573176951</v>
      </c>
      <c r="AK2154" s="60">
        <v>88</v>
      </c>
      <c r="AL2154" s="61">
        <v>4.4875063742988268E-2</v>
      </c>
      <c r="AM2154" s="60">
        <v>1709</v>
      </c>
      <c r="AN2154" s="61">
        <v>0.87149413564507905</v>
      </c>
      <c r="AO2154" s="60">
        <v>0</v>
      </c>
      <c r="AP2154" s="61">
        <v>0</v>
      </c>
      <c r="AQ2154" s="60">
        <v>90</v>
      </c>
      <c r="AR2154" s="61">
        <v>4.5894951555328911E-2</v>
      </c>
      <c r="AS2154" s="60">
        <v>74</v>
      </c>
      <c r="AT2154" s="61">
        <v>3.7735849056603772E-2</v>
      </c>
      <c r="AU2154" s="60">
        <v>91</v>
      </c>
      <c r="AV2154" s="61">
        <v>4.6404895461499236E-2</v>
      </c>
      <c r="AW2154" s="60">
        <v>235</v>
      </c>
      <c r="AX2154" s="60">
        <v>1821</v>
      </c>
      <c r="AY2154" s="64">
        <v>0.12904997254255904</v>
      </c>
      <c r="AZ2154" s="60">
        <v>309</v>
      </c>
      <c r="BA2154" s="65">
        <v>0.34333333333333332</v>
      </c>
      <c r="BB2154" s="59">
        <v>1292</v>
      </c>
      <c r="BC2154" s="61">
        <v>0.86653252850435947</v>
      </c>
      <c r="BD2154" s="60">
        <v>0</v>
      </c>
      <c r="BE2154" s="60">
        <v>68</v>
      </c>
      <c r="BF2154" s="61">
        <v>0</v>
      </c>
      <c r="BG2154" s="60">
        <v>107</v>
      </c>
      <c r="BH2154" s="65">
        <v>7.1763916834339372E-2</v>
      </c>
      <c r="BI2154" s="59">
        <v>916</v>
      </c>
      <c r="BJ2154" s="60">
        <v>241</v>
      </c>
      <c r="BK2154" s="61">
        <v>0.26777777777777778</v>
      </c>
      <c r="BL2154" s="60">
        <v>659</v>
      </c>
      <c r="BM2154" s="61">
        <v>0.73222222222222222</v>
      </c>
      <c r="BN2154" s="60">
        <v>16</v>
      </c>
      <c r="BO2154" s="64">
        <v>1.7467248908296942E-2</v>
      </c>
      <c r="BP2154" s="60">
        <v>16</v>
      </c>
      <c r="BQ2154" s="61">
        <v>1.7467248908296942E-2</v>
      </c>
      <c r="BR2154" s="66">
        <v>783</v>
      </c>
      <c r="BS2154" s="66">
        <v>733</v>
      </c>
      <c r="BT2154" s="60">
        <v>34</v>
      </c>
      <c r="BU2154" s="60">
        <v>625</v>
      </c>
      <c r="BV2154" s="60">
        <v>2428</v>
      </c>
      <c r="BW2154" s="60">
        <v>149</v>
      </c>
      <c r="BX2154" s="61">
        <v>0.16266375545851527</v>
      </c>
      <c r="BY2154" s="60">
        <v>0</v>
      </c>
      <c r="BZ2154" s="61">
        <v>0</v>
      </c>
      <c r="CA2154" s="60">
        <v>285900</v>
      </c>
      <c r="CB2154" s="67">
        <v>2012</v>
      </c>
      <c r="CC2154" s="67">
        <v>1960</v>
      </c>
      <c r="CD2154" s="60">
        <v>278</v>
      </c>
      <c r="CE2154" s="61">
        <v>0.30349344978165937</v>
      </c>
      <c r="CF2154" s="60">
        <v>462</v>
      </c>
      <c r="CG2154" s="61">
        <v>0.50436681222707425</v>
      </c>
      <c r="CH2154" s="60">
        <v>120</v>
      </c>
      <c r="CI2154" s="61">
        <v>0.13100436681222707</v>
      </c>
      <c r="CJ2154" s="60">
        <v>308</v>
      </c>
      <c r="CK2154" s="61">
        <v>0.33624454148471616</v>
      </c>
      <c r="CL2154" s="60">
        <v>0</v>
      </c>
      <c r="CM2154" s="61">
        <v>0</v>
      </c>
      <c r="CN2154" s="60">
        <v>62</v>
      </c>
      <c r="CO2154" s="61">
        <v>6.768558951965066E-2</v>
      </c>
      <c r="CP2154" s="60">
        <v>546</v>
      </c>
      <c r="CQ2154" s="61">
        <v>0.59606986899563319</v>
      </c>
      <c r="CR2154" s="60">
        <v>241</v>
      </c>
      <c r="CS2154" s="60">
        <v>167</v>
      </c>
      <c r="CT2154" s="61">
        <v>0.69294605809128629</v>
      </c>
      <c r="CU2154" s="60">
        <v>635</v>
      </c>
      <c r="CV2154" s="60">
        <v>187</v>
      </c>
      <c r="CW2154" s="61">
        <v>0.29448818897637796</v>
      </c>
      <c r="CX2154" s="60">
        <v>876</v>
      </c>
      <c r="CY2154" s="60">
        <v>354</v>
      </c>
      <c r="CZ2154" s="65">
        <v>0.4041095890410959</v>
      </c>
      <c r="DA2154" s="59">
        <v>1961</v>
      </c>
      <c r="DB2154" s="60">
        <v>151</v>
      </c>
      <c r="DC2154" s="61">
        <v>7.7001529831718513E-2</v>
      </c>
      <c r="DD2154" s="60">
        <v>355</v>
      </c>
      <c r="DE2154" s="60">
        <v>0</v>
      </c>
      <c r="DF2154" s="61">
        <v>0</v>
      </c>
      <c r="DG2154" s="60">
        <v>33656</v>
      </c>
      <c r="DH2154" s="66">
        <v>53398</v>
      </c>
      <c r="DI2154" s="60">
        <v>65</v>
      </c>
      <c r="DJ2154" s="60">
        <v>86</v>
      </c>
      <c r="DK2154" s="60">
        <v>31</v>
      </c>
      <c r="DL2154" s="60">
        <v>120</v>
      </c>
      <c r="DM2154" s="60">
        <v>18</v>
      </c>
      <c r="DN2154" s="60">
        <v>41</v>
      </c>
      <c r="DO2154" s="60">
        <v>0</v>
      </c>
      <c r="DP2154" s="60">
        <v>58</v>
      </c>
      <c r="DQ2154" s="60">
        <v>8</v>
      </c>
      <c r="DR2154" s="60">
        <v>64</v>
      </c>
      <c r="DS2154" s="60">
        <v>26</v>
      </c>
      <c r="DT2154" s="60">
        <v>168</v>
      </c>
      <c r="DU2154" s="60">
        <v>67</v>
      </c>
      <c r="DV2154" s="60">
        <v>40</v>
      </c>
      <c r="DW2154" s="60">
        <v>86</v>
      </c>
      <c r="DX2154" s="68">
        <v>22</v>
      </c>
      <c r="DY2154" s="59">
        <v>0</v>
      </c>
      <c r="DZ2154" s="60">
        <v>883</v>
      </c>
      <c r="EA2154" s="65">
        <v>0</v>
      </c>
      <c r="EB2154" s="59">
        <v>1961</v>
      </c>
      <c r="EC2154" s="60">
        <v>1920</v>
      </c>
      <c r="ED2154" s="65">
        <v>0.97909229984701684</v>
      </c>
      <c r="EE2154" s="59">
        <v>994</v>
      </c>
      <c r="EF2154" s="60">
        <v>111</v>
      </c>
      <c r="EG2154" s="64">
        <v>0.11167002012072434</v>
      </c>
      <c r="EH2154" s="60">
        <v>110</v>
      </c>
      <c r="EI2154" s="60">
        <v>104</v>
      </c>
      <c r="EJ2154" s="66">
        <v>11</v>
      </c>
      <c r="EK2154" s="66">
        <v>23</v>
      </c>
      <c r="EL2154" s="66">
        <v>70</v>
      </c>
      <c r="EM2154" s="60">
        <v>15</v>
      </c>
      <c r="EN2154" s="60">
        <v>18</v>
      </c>
      <c r="EO2154" s="60">
        <v>26</v>
      </c>
      <c r="EP2154" s="60">
        <v>35</v>
      </c>
      <c r="EQ2154" s="60">
        <v>10</v>
      </c>
      <c r="ER2154" s="60">
        <v>0</v>
      </c>
      <c r="ES2154" s="60">
        <v>0</v>
      </c>
      <c r="ET2154" s="60">
        <v>0</v>
      </c>
      <c r="EU2154" s="60">
        <v>0</v>
      </c>
      <c r="EV2154" s="60">
        <v>0</v>
      </c>
      <c r="EW2154" s="60">
        <v>0</v>
      </c>
      <c r="EX2154" s="60">
        <v>0</v>
      </c>
      <c r="EY2154" s="60">
        <v>0</v>
      </c>
      <c r="EZ2154" s="60">
        <v>0</v>
      </c>
      <c r="FA2154" s="60">
        <v>0</v>
      </c>
      <c r="FB2154" s="60">
        <v>0</v>
      </c>
      <c r="FC2154" s="60">
        <v>3</v>
      </c>
      <c r="FD2154" s="60">
        <v>0</v>
      </c>
      <c r="FE2154" s="60">
        <v>0</v>
      </c>
      <c r="FF2154" s="60">
        <v>78</v>
      </c>
      <c r="FG2154" s="60">
        <v>12</v>
      </c>
      <c r="FH2154" s="60">
        <v>0</v>
      </c>
      <c r="FI2154" s="60">
        <v>0</v>
      </c>
      <c r="FJ2154" s="60">
        <v>11</v>
      </c>
      <c r="FK2154" s="68">
        <v>0</v>
      </c>
    </row>
    <row r="2155" spans="1:167" x14ac:dyDescent="0.25">
      <c r="A2155" s="36" t="s">
        <v>3831</v>
      </c>
      <c r="B2155" s="37">
        <v>340130126001</v>
      </c>
      <c r="C2155" s="37" t="s">
        <v>19881</v>
      </c>
      <c r="D2155" s="38" t="s">
        <v>3832</v>
      </c>
      <c r="E2155" s="104" t="s">
        <v>25082</v>
      </c>
      <c r="F2155" s="39" t="s">
        <v>12342</v>
      </c>
      <c r="G2155" s="199" t="s">
        <v>24791</v>
      </c>
      <c r="H2155" s="137" t="s">
        <v>24791</v>
      </c>
      <c r="I2155" s="43">
        <v>3.1513645239999999E-2</v>
      </c>
      <c r="J2155" s="59">
        <v>333</v>
      </c>
      <c r="K2155" s="60">
        <v>204</v>
      </c>
      <c r="L2155" s="61">
        <v>0.61261261261261257</v>
      </c>
      <c r="M2155" s="60">
        <v>140</v>
      </c>
      <c r="N2155" s="63">
        <v>2.38</v>
      </c>
      <c r="O2155" s="60">
        <v>140</v>
      </c>
      <c r="P2155" s="60">
        <v>0</v>
      </c>
      <c r="Q2155" s="61">
        <v>0</v>
      </c>
      <c r="R2155" s="60">
        <v>31</v>
      </c>
      <c r="S2155" s="61">
        <v>0.22142857142857142</v>
      </c>
      <c r="T2155" s="63">
        <v>28.1</v>
      </c>
      <c r="U2155" s="60">
        <v>74</v>
      </c>
      <c r="V2155" s="61">
        <v>0.22222222222222221</v>
      </c>
      <c r="W2155" s="60">
        <v>209</v>
      </c>
      <c r="X2155" s="61">
        <v>0.62762762762762758</v>
      </c>
      <c r="Y2155" s="60">
        <v>41</v>
      </c>
      <c r="Z2155" s="61">
        <v>0.12312312312312312</v>
      </c>
      <c r="AA2155" s="60">
        <v>33</v>
      </c>
      <c r="AB2155" s="61">
        <v>9.90990990990991E-2</v>
      </c>
      <c r="AC2155" s="60">
        <v>0</v>
      </c>
      <c r="AD2155" s="61">
        <v>0</v>
      </c>
      <c r="AE2155" s="60">
        <v>222</v>
      </c>
      <c r="AF2155" s="61">
        <v>0.66666666666666663</v>
      </c>
      <c r="AG2155" s="62">
        <v>50</v>
      </c>
      <c r="AH2155" s="61">
        <v>0.15015015015015015</v>
      </c>
      <c r="AI2155" s="60">
        <v>50</v>
      </c>
      <c r="AJ2155" s="61">
        <v>0.15015015015015015</v>
      </c>
      <c r="AK2155" s="60">
        <v>0</v>
      </c>
      <c r="AL2155" s="61">
        <v>0</v>
      </c>
      <c r="AM2155" s="60">
        <v>333</v>
      </c>
      <c r="AN2155" s="61">
        <v>1</v>
      </c>
      <c r="AO2155" s="60">
        <v>0</v>
      </c>
      <c r="AP2155" s="61">
        <v>0</v>
      </c>
      <c r="AQ2155" s="60">
        <v>0</v>
      </c>
      <c r="AR2155" s="61">
        <v>0</v>
      </c>
      <c r="AS2155" s="60">
        <v>0</v>
      </c>
      <c r="AT2155" s="61">
        <v>0</v>
      </c>
      <c r="AU2155" s="60">
        <v>0</v>
      </c>
      <c r="AV2155" s="61">
        <v>0</v>
      </c>
      <c r="AW2155" s="60">
        <v>0</v>
      </c>
      <c r="AX2155" s="60">
        <v>292</v>
      </c>
      <c r="AY2155" s="64">
        <v>0</v>
      </c>
      <c r="AZ2155" s="60">
        <v>0</v>
      </c>
      <c r="BA2155" s="65">
        <v>0</v>
      </c>
      <c r="BB2155" s="59">
        <v>222</v>
      </c>
      <c r="BC2155" s="61">
        <v>1</v>
      </c>
      <c r="BD2155" s="60">
        <v>0</v>
      </c>
      <c r="BE2155" s="60">
        <v>0</v>
      </c>
      <c r="BF2155" s="61" t="s">
        <v>24794</v>
      </c>
      <c r="BG2155" s="60">
        <v>59</v>
      </c>
      <c r="BH2155" s="65">
        <v>0.26576576576576577</v>
      </c>
      <c r="BI2155" s="59">
        <v>163</v>
      </c>
      <c r="BJ2155" s="60">
        <v>22</v>
      </c>
      <c r="BK2155" s="61">
        <v>0.15714285714285714</v>
      </c>
      <c r="BL2155" s="60">
        <v>118</v>
      </c>
      <c r="BM2155" s="61">
        <v>0.84285714285714286</v>
      </c>
      <c r="BN2155" s="60">
        <v>23</v>
      </c>
      <c r="BO2155" s="64">
        <v>0.1411042944785276</v>
      </c>
      <c r="BP2155" s="60">
        <v>23</v>
      </c>
      <c r="BQ2155" s="61">
        <v>0.1411042944785276</v>
      </c>
      <c r="BR2155" s="66">
        <v>1750</v>
      </c>
      <c r="BS2155" s="66">
        <v>1375</v>
      </c>
      <c r="BT2155" s="60">
        <v>0</v>
      </c>
      <c r="BU2155" s="60">
        <v>118</v>
      </c>
      <c r="BV2155" s="60" t="s">
        <v>24794</v>
      </c>
      <c r="BW2155" s="60">
        <v>0</v>
      </c>
      <c r="BX2155" s="61">
        <v>0</v>
      </c>
      <c r="BY2155" s="60">
        <v>0</v>
      </c>
      <c r="BZ2155" s="61">
        <v>0</v>
      </c>
      <c r="CA2155" s="60" t="s">
        <v>24794</v>
      </c>
      <c r="CB2155" s="67">
        <v>2012</v>
      </c>
      <c r="CC2155" s="67">
        <v>1946</v>
      </c>
      <c r="CD2155" s="60">
        <v>31</v>
      </c>
      <c r="CE2155" s="61">
        <v>0.19018404907975461</v>
      </c>
      <c r="CF2155" s="60">
        <v>140</v>
      </c>
      <c r="CG2155" s="61">
        <v>0.85889570552147243</v>
      </c>
      <c r="CH2155" s="60">
        <v>0</v>
      </c>
      <c r="CI2155" s="61">
        <v>0</v>
      </c>
      <c r="CJ2155" s="60">
        <v>0</v>
      </c>
      <c r="CK2155" s="61">
        <v>0</v>
      </c>
      <c r="CL2155" s="60">
        <v>0</v>
      </c>
      <c r="CM2155" s="61">
        <v>0</v>
      </c>
      <c r="CN2155" s="60">
        <v>22</v>
      </c>
      <c r="CO2155" s="61">
        <v>0.13496932515337423</v>
      </c>
      <c r="CP2155" s="60">
        <v>141</v>
      </c>
      <c r="CQ2155" s="61">
        <v>0.86503067484662577</v>
      </c>
      <c r="CR2155" s="60">
        <v>22</v>
      </c>
      <c r="CS2155" s="60">
        <v>22</v>
      </c>
      <c r="CT2155" s="61">
        <v>1</v>
      </c>
      <c r="CU2155" s="60">
        <v>118</v>
      </c>
      <c r="CV2155" s="60">
        <v>90</v>
      </c>
      <c r="CW2155" s="61">
        <v>0.76271186440677963</v>
      </c>
      <c r="CX2155" s="60">
        <v>140</v>
      </c>
      <c r="CY2155" s="60">
        <v>112</v>
      </c>
      <c r="CZ2155" s="65">
        <v>0.8</v>
      </c>
      <c r="DA2155" s="59">
        <v>333</v>
      </c>
      <c r="DB2155" s="60">
        <v>101</v>
      </c>
      <c r="DC2155" s="61">
        <v>0.3033033033033033</v>
      </c>
      <c r="DD2155" s="60">
        <v>59</v>
      </c>
      <c r="DE2155" s="60">
        <v>31</v>
      </c>
      <c r="DF2155" s="61">
        <v>0.52542372881355937</v>
      </c>
      <c r="DG2155" s="60">
        <v>22795</v>
      </c>
      <c r="DH2155" s="60">
        <v>79018</v>
      </c>
      <c r="DI2155" s="60">
        <v>31</v>
      </c>
      <c r="DJ2155" s="60">
        <v>0</v>
      </c>
      <c r="DK2155" s="60">
        <v>0</v>
      </c>
      <c r="DL2155" s="60">
        <v>0</v>
      </c>
      <c r="DM2155" s="60">
        <v>22</v>
      </c>
      <c r="DN2155" s="60">
        <v>0</v>
      </c>
      <c r="DO2155" s="60">
        <v>0</v>
      </c>
      <c r="DP2155" s="60">
        <v>0</v>
      </c>
      <c r="DQ2155" s="60">
        <v>0</v>
      </c>
      <c r="DR2155" s="60">
        <v>0</v>
      </c>
      <c r="DS2155" s="60">
        <v>0</v>
      </c>
      <c r="DT2155" s="60">
        <v>87</v>
      </c>
      <c r="DU2155" s="60">
        <v>0</v>
      </c>
      <c r="DV2155" s="60">
        <v>0</v>
      </c>
      <c r="DW2155" s="60">
        <v>0</v>
      </c>
      <c r="DX2155" s="68">
        <v>0</v>
      </c>
      <c r="DY2155" s="59">
        <v>0</v>
      </c>
      <c r="DZ2155" s="60">
        <v>113</v>
      </c>
      <c r="EA2155" s="65">
        <v>0</v>
      </c>
      <c r="EB2155" s="59">
        <v>333</v>
      </c>
      <c r="EC2155" s="60">
        <v>263</v>
      </c>
      <c r="ED2155" s="65">
        <v>0.78978978978978975</v>
      </c>
      <c r="EE2155" s="59">
        <v>172</v>
      </c>
      <c r="EF2155" s="60">
        <v>59</v>
      </c>
      <c r="EG2155" s="64">
        <v>0.34302325581395349</v>
      </c>
      <c r="EH2155" s="60">
        <v>44</v>
      </c>
      <c r="EI2155" s="60">
        <v>12</v>
      </c>
      <c r="EJ2155" s="66">
        <v>2</v>
      </c>
      <c r="EK2155" s="66">
        <v>6</v>
      </c>
      <c r="EL2155" s="66">
        <v>4</v>
      </c>
      <c r="EM2155" s="60">
        <v>2</v>
      </c>
      <c r="EN2155" s="60">
        <v>3</v>
      </c>
      <c r="EO2155" s="60">
        <v>2</v>
      </c>
      <c r="EP2155" s="60">
        <v>4</v>
      </c>
      <c r="EQ2155" s="60">
        <v>1</v>
      </c>
      <c r="ER2155" s="60">
        <v>0</v>
      </c>
      <c r="ES2155" s="60">
        <v>0</v>
      </c>
      <c r="ET2155" s="60">
        <v>0</v>
      </c>
      <c r="EU2155" s="60">
        <v>0</v>
      </c>
      <c r="EV2155" s="60">
        <v>0</v>
      </c>
      <c r="EW2155" s="60">
        <v>2</v>
      </c>
      <c r="EX2155" s="60">
        <v>0</v>
      </c>
      <c r="EY2155" s="60">
        <v>0</v>
      </c>
      <c r="EZ2155" s="60">
        <v>0</v>
      </c>
      <c r="FA2155" s="60">
        <v>0</v>
      </c>
      <c r="FB2155" s="60">
        <v>6</v>
      </c>
      <c r="FC2155" s="60">
        <v>0</v>
      </c>
      <c r="FD2155" s="60">
        <v>0</v>
      </c>
      <c r="FE2155" s="60">
        <v>0</v>
      </c>
      <c r="FF2155" s="60">
        <v>0</v>
      </c>
      <c r="FG2155" s="60">
        <v>3</v>
      </c>
      <c r="FH2155" s="60">
        <v>0</v>
      </c>
      <c r="FI2155" s="60">
        <v>1</v>
      </c>
      <c r="FJ2155" s="60">
        <v>0</v>
      </c>
      <c r="FK2155" s="68">
        <v>0</v>
      </c>
    </row>
    <row r="2156" spans="1:167" x14ac:dyDescent="0.25">
      <c r="A2156" s="36" t="s">
        <v>3833</v>
      </c>
      <c r="B2156" s="37">
        <v>340130126002</v>
      </c>
      <c r="C2156" s="37" t="s">
        <v>19881</v>
      </c>
      <c r="D2156" s="38" t="s">
        <v>3834</v>
      </c>
      <c r="E2156" s="104" t="s">
        <v>25082</v>
      </c>
      <c r="F2156" s="39" t="s">
        <v>12342</v>
      </c>
      <c r="G2156" s="199" t="s">
        <v>24791</v>
      </c>
      <c r="H2156" s="137" t="s">
        <v>24791</v>
      </c>
      <c r="I2156" s="43">
        <v>3.9904027802000003E-2</v>
      </c>
      <c r="J2156" s="59">
        <v>1382</v>
      </c>
      <c r="K2156" s="60">
        <v>897</v>
      </c>
      <c r="L2156" s="61">
        <v>0.64905933429811868</v>
      </c>
      <c r="M2156" s="60">
        <v>388</v>
      </c>
      <c r="N2156" s="63">
        <v>3.44</v>
      </c>
      <c r="O2156" s="60">
        <v>388</v>
      </c>
      <c r="P2156" s="60">
        <v>179</v>
      </c>
      <c r="Q2156" s="61">
        <v>0.46134020618556704</v>
      </c>
      <c r="R2156" s="60">
        <v>70</v>
      </c>
      <c r="S2156" s="61">
        <v>0.18041237113402062</v>
      </c>
      <c r="T2156" s="63">
        <v>37.6</v>
      </c>
      <c r="U2156" s="60">
        <v>556</v>
      </c>
      <c r="V2156" s="61">
        <v>0.40231548480463097</v>
      </c>
      <c r="W2156" s="60">
        <v>715</v>
      </c>
      <c r="X2156" s="61">
        <v>0.51736613603473225</v>
      </c>
      <c r="Y2156" s="60">
        <v>155</v>
      </c>
      <c r="Z2156" s="61">
        <v>0.11215629522431259</v>
      </c>
      <c r="AA2156" s="60">
        <v>270</v>
      </c>
      <c r="AB2156" s="61">
        <v>0.19536903039073805</v>
      </c>
      <c r="AC2156" s="60">
        <v>131</v>
      </c>
      <c r="AD2156" s="61">
        <v>9.4790159189580322E-2</v>
      </c>
      <c r="AE2156" s="60">
        <v>813</v>
      </c>
      <c r="AF2156" s="61">
        <v>0.58827785817655576</v>
      </c>
      <c r="AG2156" s="62">
        <v>111</v>
      </c>
      <c r="AH2156" s="61">
        <v>8.0318379160636763E-2</v>
      </c>
      <c r="AI2156" s="60">
        <v>111</v>
      </c>
      <c r="AJ2156" s="61">
        <v>8.0318379160636763E-2</v>
      </c>
      <c r="AK2156" s="60">
        <v>0</v>
      </c>
      <c r="AL2156" s="61">
        <v>0</v>
      </c>
      <c r="AM2156" s="60">
        <v>1285</v>
      </c>
      <c r="AN2156" s="61">
        <v>0.92981186685962369</v>
      </c>
      <c r="AO2156" s="60">
        <v>0</v>
      </c>
      <c r="AP2156" s="61">
        <v>0</v>
      </c>
      <c r="AQ2156" s="60">
        <v>97</v>
      </c>
      <c r="AR2156" s="61">
        <v>7.0188133140376266E-2</v>
      </c>
      <c r="AS2156" s="60">
        <v>0</v>
      </c>
      <c r="AT2156" s="61">
        <v>0</v>
      </c>
      <c r="AU2156" s="60">
        <v>35</v>
      </c>
      <c r="AV2156" s="61">
        <v>2.5325615050651229E-2</v>
      </c>
      <c r="AW2156" s="60">
        <v>176</v>
      </c>
      <c r="AX2156" s="60">
        <v>1227</v>
      </c>
      <c r="AY2156" s="64">
        <v>0.14343928280358598</v>
      </c>
      <c r="AZ2156" s="60">
        <v>88</v>
      </c>
      <c r="BA2156" s="65">
        <v>0.22680412371134021</v>
      </c>
      <c r="BB2156" s="59">
        <v>363</v>
      </c>
      <c r="BC2156" s="61">
        <v>0.44649446494464945</v>
      </c>
      <c r="BD2156" s="60">
        <v>0</v>
      </c>
      <c r="BE2156" s="60">
        <v>100</v>
      </c>
      <c r="BF2156" s="61">
        <v>0</v>
      </c>
      <c r="BG2156" s="60">
        <v>130</v>
      </c>
      <c r="BH2156" s="65">
        <v>0.15990159901599016</v>
      </c>
      <c r="BI2156" s="59">
        <v>388</v>
      </c>
      <c r="BJ2156" s="60">
        <v>158</v>
      </c>
      <c r="BK2156" s="61">
        <v>0.40721649484536082</v>
      </c>
      <c r="BL2156" s="60">
        <v>230</v>
      </c>
      <c r="BM2156" s="61">
        <v>0.59278350515463918</v>
      </c>
      <c r="BN2156" s="60">
        <v>0</v>
      </c>
      <c r="BO2156" s="64">
        <v>0</v>
      </c>
      <c r="BP2156" s="60">
        <v>0</v>
      </c>
      <c r="BQ2156" s="61">
        <v>0</v>
      </c>
      <c r="BR2156" s="66">
        <v>1574</v>
      </c>
      <c r="BS2156" s="66">
        <v>1077</v>
      </c>
      <c r="BT2156" s="60">
        <v>0</v>
      </c>
      <c r="BU2156" s="60">
        <v>230</v>
      </c>
      <c r="BV2156" s="60" t="s">
        <v>24794</v>
      </c>
      <c r="BW2156" s="60">
        <v>158</v>
      </c>
      <c r="BX2156" s="61">
        <v>0.40721649484536082</v>
      </c>
      <c r="BY2156" s="60">
        <v>74</v>
      </c>
      <c r="BZ2156" s="61">
        <v>0.19072164948453607</v>
      </c>
      <c r="CA2156" s="60" t="s">
        <v>24794</v>
      </c>
      <c r="CB2156" s="67">
        <v>2007</v>
      </c>
      <c r="CC2156" s="67">
        <v>1944</v>
      </c>
      <c r="CD2156" s="60">
        <v>123</v>
      </c>
      <c r="CE2156" s="61">
        <v>0.3170103092783505</v>
      </c>
      <c r="CF2156" s="60">
        <v>287</v>
      </c>
      <c r="CG2156" s="61">
        <v>0.73969072164948457</v>
      </c>
      <c r="CH2156" s="60">
        <v>70</v>
      </c>
      <c r="CI2156" s="61">
        <v>0.18041237113402062</v>
      </c>
      <c r="CJ2156" s="60">
        <v>31</v>
      </c>
      <c r="CK2156" s="61">
        <v>7.9896907216494839E-2</v>
      </c>
      <c r="CL2156" s="60">
        <v>0</v>
      </c>
      <c r="CM2156" s="61">
        <v>0</v>
      </c>
      <c r="CN2156" s="60">
        <v>169</v>
      </c>
      <c r="CO2156" s="61">
        <v>0.43556701030927836</v>
      </c>
      <c r="CP2156" s="60">
        <v>188</v>
      </c>
      <c r="CQ2156" s="61">
        <v>0.4845360824742268</v>
      </c>
      <c r="CR2156" s="60">
        <v>127</v>
      </c>
      <c r="CS2156" s="60">
        <v>74</v>
      </c>
      <c r="CT2156" s="61">
        <v>0.58267716535433067</v>
      </c>
      <c r="CU2156" s="60">
        <v>230</v>
      </c>
      <c r="CV2156" s="60">
        <v>100</v>
      </c>
      <c r="CW2156" s="61">
        <v>0.43478260869565216</v>
      </c>
      <c r="CX2156" s="60">
        <v>357</v>
      </c>
      <c r="CY2156" s="60">
        <v>174</v>
      </c>
      <c r="CZ2156" s="65">
        <v>0.48739495798319327</v>
      </c>
      <c r="DA2156" s="59">
        <v>1142</v>
      </c>
      <c r="DB2156" s="60">
        <v>309</v>
      </c>
      <c r="DC2156" s="61">
        <v>0.27057793345008757</v>
      </c>
      <c r="DD2156" s="60">
        <v>188</v>
      </c>
      <c r="DE2156" s="60">
        <v>30</v>
      </c>
      <c r="DF2156" s="61">
        <v>0.15957446808510639</v>
      </c>
      <c r="DG2156" s="60">
        <v>30886</v>
      </c>
      <c r="DH2156" s="60">
        <v>121284</v>
      </c>
      <c r="DI2156" s="60">
        <v>61</v>
      </c>
      <c r="DJ2156" s="60">
        <v>0</v>
      </c>
      <c r="DK2156" s="60">
        <v>0</v>
      </c>
      <c r="DL2156" s="60">
        <v>0</v>
      </c>
      <c r="DM2156" s="60">
        <v>0</v>
      </c>
      <c r="DN2156" s="60">
        <v>0</v>
      </c>
      <c r="DO2156" s="60">
        <v>70</v>
      </c>
      <c r="DP2156" s="60">
        <v>0</v>
      </c>
      <c r="DQ2156" s="60">
        <v>0</v>
      </c>
      <c r="DR2156" s="60">
        <v>0</v>
      </c>
      <c r="DS2156" s="60">
        <v>0</v>
      </c>
      <c r="DT2156" s="60">
        <v>25</v>
      </c>
      <c r="DU2156" s="60">
        <v>127</v>
      </c>
      <c r="DV2156" s="60">
        <v>0</v>
      </c>
      <c r="DW2156" s="60">
        <v>0</v>
      </c>
      <c r="DX2156" s="68">
        <v>105</v>
      </c>
      <c r="DY2156" s="59">
        <v>0</v>
      </c>
      <c r="DZ2156" s="60">
        <v>549</v>
      </c>
      <c r="EA2156" s="65">
        <v>0</v>
      </c>
      <c r="EB2156" s="59">
        <v>1382</v>
      </c>
      <c r="EC2156" s="60">
        <v>1223</v>
      </c>
      <c r="ED2156" s="65">
        <v>0.88494934876989872</v>
      </c>
      <c r="EE2156" s="59">
        <v>549</v>
      </c>
      <c r="EF2156" s="60">
        <v>0</v>
      </c>
      <c r="EG2156" s="64">
        <v>0</v>
      </c>
      <c r="EH2156" s="60">
        <v>5</v>
      </c>
      <c r="EI2156" s="60">
        <v>10</v>
      </c>
      <c r="EJ2156" s="66">
        <v>4</v>
      </c>
      <c r="EK2156" s="66">
        <v>5</v>
      </c>
      <c r="EL2156" s="66">
        <v>1</v>
      </c>
      <c r="EM2156" s="60">
        <v>3</v>
      </c>
      <c r="EN2156" s="60">
        <v>2</v>
      </c>
      <c r="EO2156" s="60">
        <v>3</v>
      </c>
      <c r="EP2156" s="60">
        <v>0</v>
      </c>
      <c r="EQ2156" s="60">
        <v>2</v>
      </c>
      <c r="ER2156" s="60">
        <v>0</v>
      </c>
      <c r="ES2156" s="60">
        <v>0</v>
      </c>
      <c r="ET2156" s="60">
        <v>0</v>
      </c>
      <c r="EU2156" s="60">
        <v>0</v>
      </c>
      <c r="EV2156" s="60">
        <v>0</v>
      </c>
      <c r="EW2156" s="60">
        <v>0</v>
      </c>
      <c r="EX2156" s="60">
        <v>4</v>
      </c>
      <c r="EY2156" s="60">
        <v>0</v>
      </c>
      <c r="EZ2156" s="60">
        <v>0</v>
      </c>
      <c r="FA2156" s="60">
        <v>0</v>
      </c>
      <c r="FB2156" s="60">
        <v>0</v>
      </c>
      <c r="FC2156" s="60">
        <v>0</v>
      </c>
      <c r="FD2156" s="60">
        <v>0</v>
      </c>
      <c r="FE2156" s="60">
        <v>0</v>
      </c>
      <c r="FF2156" s="60">
        <v>0</v>
      </c>
      <c r="FG2156" s="60">
        <v>6</v>
      </c>
      <c r="FH2156" s="60">
        <v>0</v>
      </c>
      <c r="FI2156" s="60">
        <v>0</v>
      </c>
      <c r="FJ2156" s="60">
        <v>0</v>
      </c>
      <c r="FK2156" s="68">
        <v>0</v>
      </c>
    </row>
    <row r="2157" spans="1:167" x14ac:dyDescent="0.25">
      <c r="A2157" s="36" t="s">
        <v>3835</v>
      </c>
      <c r="B2157" s="37">
        <v>340130126003</v>
      </c>
      <c r="C2157" s="37" t="s">
        <v>19881</v>
      </c>
      <c r="D2157" s="38" t="s">
        <v>3836</v>
      </c>
      <c r="E2157" s="104" t="s">
        <v>25082</v>
      </c>
      <c r="F2157" s="39" t="s">
        <v>12342</v>
      </c>
      <c r="G2157" s="199" t="s">
        <v>24791</v>
      </c>
      <c r="H2157" s="137" t="s">
        <v>24791</v>
      </c>
      <c r="I2157" s="43">
        <v>3.7666952814000003E-2</v>
      </c>
      <c r="J2157" s="59">
        <v>991</v>
      </c>
      <c r="K2157" s="60">
        <v>424</v>
      </c>
      <c r="L2157" s="61">
        <v>0.42785065590312815</v>
      </c>
      <c r="M2157" s="60">
        <v>328</v>
      </c>
      <c r="N2157" s="63">
        <v>3.02</v>
      </c>
      <c r="O2157" s="60">
        <v>328</v>
      </c>
      <c r="P2157" s="60">
        <v>10</v>
      </c>
      <c r="Q2157" s="61">
        <v>3.048780487804878E-2</v>
      </c>
      <c r="R2157" s="60">
        <v>51</v>
      </c>
      <c r="S2157" s="61">
        <v>0.15548780487804878</v>
      </c>
      <c r="T2157" s="63">
        <v>29.9</v>
      </c>
      <c r="U2157" s="60">
        <v>205</v>
      </c>
      <c r="V2157" s="61">
        <v>0.20686175580221999</v>
      </c>
      <c r="W2157" s="60">
        <v>616</v>
      </c>
      <c r="X2157" s="61">
        <v>0.62159434914228051</v>
      </c>
      <c r="Y2157" s="60">
        <v>2</v>
      </c>
      <c r="Z2157" s="61">
        <v>2.0181634712411706E-3</v>
      </c>
      <c r="AA2157" s="60">
        <v>101</v>
      </c>
      <c r="AB2157" s="61">
        <v>0.10191725529767912</v>
      </c>
      <c r="AC2157" s="60">
        <v>102</v>
      </c>
      <c r="AD2157" s="61">
        <v>0.1029263370332997</v>
      </c>
      <c r="AE2157" s="60">
        <v>667</v>
      </c>
      <c r="AF2157" s="61">
        <v>0.6730575176589304</v>
      </c>
      <c r="AG2157" s="62">
        <v>170</v>
      </c>
      <c r="AH2157" s="61">
        <v>0.1715438950554995</v>
      </c>
      <c r="AI2157" s="60">
        <v>170</v>
      </c>
      <c r="AJ2157" s="61">
        <v>0.1715438950554995</v>
      </c>
      <c r="AK2157" s="60">
        <v>0</v>
      </c>
      <c r="AL2157" s="61">
        <v>0</v>
      </c>
      <c r="AM2157" s="60">
        <v>991</v>
      </c>
      <c r="AN2157" s="61">
        <v>1</v>
      </c>
      <c r="AO2157" s="60">
        <v>0</v>
      </c>
      <c r="AP2157" s="61">
        <v>0</v>
      </c>
      <c r="AQ2157" s="60">
        <v>0</v>
      </c>
      <c r="AR2157" s="61">
        <v>0</v>
      </c>
      <c r="AS2157" s="60">
        <v>0</v>
      </c>
      <c r="AT2157" s="61">
        <v>0</v>
      </c>
      <c r="AU2157" s="60">
        <v>0</v>
      </c>
      <c r="AV2157" s="61">
        <v>0</v>
      </c>
      <c r="AW2157" s="60">
        <v>44</v>
      </c>
      <c r="AX2157" s="60">
        <v>989</v>
      </c>
      <c r="AY2157" s="64">
        <v>4.4489383215369056E-2</v>
      </c>
      <c r="AZ2157" s="60">
        <v>162</v>
      </c>
      <c r="BA2157" s="65">
        <v>0.49390243902439024</v>
      </c>
      <c r="BB2157" s="59">
        <v>577</v>
      </c>
      <c r="BC2157" s="61">
        <v>0.86506746626686659</v>
      </c>
      <c r="BD2157" s="60">
        <v>0</v>
      </c>
      <c r="BE2157" s="60">
        <v>221</v>
      </c>
      <c r="BF2157" s="61">
        <v>0</v>
      </c>
      <c r="BG2157" s="60">
        <v>186</v>
      </c>
      <c r="BH2157" s="65">
        <v>0.27886056971514245</v>
      </c>
      <c r="BI2157" s="59">
        <v>346</v>
      </c>
      <c r="BJ2157" s="60">
        <v>73</v>
      </c>
      <c r="BK2157" s="61">
        <v>0.2225609756097561</v>
      </c>
      <c r="BL2157" s="60">
        <v>255</v>
      </c>
      <c r="BM2157" s="61">
        <v>0.77743902439024393</v>
      </c>
      <c r="BN2157" s="60">
        <v>18</v>
      </c>
      <c r="BO2157" s="64">
        <v>5.2023121387283239E-2</v>
      </c>
      <c r="BP2157" s="60">
        <v>18</v>
      </c>
      <c r="BQ2157" s="61">
        <v>5.2023121387283239E-2</v>
      </c>
      <c r="BR2157" s="66">
        <v>1574</v>
      </c>
      <c r="BS2157" s="66">
        <v>1192</v>
      </c>
      <c r="BT2157" s="60">
        <v>44</v>
      </c>
      <c r="BU2157" s="60">
        <v>211</v>
      </c>
      <c r="BV2157" s="60">
        <v>1938</v>
      </c>
      <c r="BW2157" s="60">
        <v>73</v>
      </c>
      <c r="BX2157" s="61">
        <v>0.21098265895953758</v>
      </c>
      <c r="BY2157" s="60">
        <v>0</v>
      </c>
      <c r="BZ2157" s="61">
        <v>0</v>
      </c>
      <c r="CA2157" s="66">
        <v>359800</v>
      </c>
      <c r="CB2157" s="67">
        <v>2013</v>
      </c>
      <c r="CC2157" s="67">
        <v>1957</v>
      </c>
      <c r="CD2157" s="60">
        <v>69</v>
      </c>
      <c r="CE2157" s="61">
        <v>0.19942196531791909</v>
      </c>
      <c r="CF2157" s="60">
        <v>225</v>
      </c>
      <c r="CG2157" s="61">
        <v>0.6502890173410405</v>
      </c>
      <c r="CH2157" s="60">
        <v>33</v>
      </c>
      <c r="CI2157" s="61">
        <v>9.5375722543352595E-2</v>
      </c>
      <c r="CJ2157" s="60">
        <v>34</v>
      </c>
      <c r="CK2157" s="61">
        <v>9.8265895953757232E-2</v>
      </c>
      <c r="CL2157" s="60">
        <v>0</v>
      </c>
      <c r="CM2157" s="61">
        <v>0</v>
      </c>
      <c r="CN2157" s="60">
        <v>106</v>
      </c>
      <c r="CO2157" s="61">
        <v>0.30635838150289019</v>
      </c>
      <c r="CP2157" s="60">
        <v>206</v>
      </c>
      <c r="CQ2157" s="61">
        <v>0.59537572254335258</v>
      </c>
      <c r="CR2157" s="60">
        <v>73</v>
      </c>
      <c r="CS2157" s="60">
        <v>34</v>
      </c>
      <c r="CT2157" s="61">
        <v>0.46575342465753422</v>
      </c>
      <c r="CU2157" s="60">
        <v>222</v>
      </c>
      <c r="CV2157" s="60">
        <v>27</v>
      </c>
      <c r="CW2157" s="61">
        <v>0.12162162162162163</v>
      </c>
      <c r="CX2157" s="60">
        <v>295</v>
      </c>
      <c r="CY2157" s="60">
        <v>61</v>
      </c>
      <c r="CZ2157" s="65">
        <v>0.20677966101694914</v>
      </c>
      <c r="DA2157" s="59">
        <v>991</v>
      </c>
      <c r="DB2157" s="60">
        <v>205</v>
      </c>
      <c r="DC2157" s="61">
        <v>0.20686175580221999</v>
      </c>
      <c r="DD2157" s="60">
        <v>224</v>
      </c>
      <c r="DE2157" s="60">
        <v>34</v>
      </c>
      <c r="DF2157" s="61">
        <v>0.15178571428571427</v>
      </c>
      <c r="DG2157" s="60">
        <v>32025</v>
      </c>
      <c r="DH2157" s="60" t="s">
        <v>24794</v>
      </c>
      <c r="DI2157" s="60">
        <v>33</v>
      </c>
      <c r="DJ2157" s="60">
        <v>27</v>
      </c>
      <c r="DK2157" s="60">
        <v>0</v>
      </c>
      <c r="DL2157" s="60">
        <v>0</v>
      </c>
      <c r="DM2157" s="60">
        <v>78</v>
      </c>
      <c r="DN2157" s="60">
        <v>0</v>
      </c>
      <c r="DO2157" s="60">
        <v>0</v>
      </c>
      <c r="DP2157" s="60">
        <v>0</v>
      </c>
      <c r="DQ2157" s="60">
        <v>0</v>
      </c>
      <c r="DR2157" s="60">
        <v>0</v>
      </c>
      <c r="DS2157" s="60">
        <v>0</v>
      </c>
      <c r="DT2157" s="60">
        <v>118</v>
      </c>
      <c r="DU2157" s="60">
        <v>0</v>
      </c>
      <c r="DV2157" s="60">
        <v>0</v>
      </c>
      <c r="DW2157" s="60">
        <v>35</v>
      </c>
      <c r="DX2157" s="68">
        <v>37</v>
      </c>
      <c r="DY2157" s="59">
        <v>0</v>
      </c>
      <c r="DZ2157" s="60">
        <v>465</v>
      </c>
      <c r="EA2157" s="65">
        <v>0</v>
      </c>
      <c r="EB2157" s="59">
        <v>991</v>
      </c>
      <c r="EC2157" s="60">
        <v>917</v>
      </c>
      <c r="ED2157" s="65">
        <v>0.92532795156407666</v>
      </c>
      <c r="EE2157" s="59">
        <v>564</v>
      </c>
      <c r="EF2157" s="60">
        <v>99</v>
      </c>
      <c r="EG2157" s="64">
        <v>0.17553191489361702</v>
      </c>
      <c r="EH2157" s="60">
        <v>110</v>
      </c>
      <c r="EI2157" s="60">
        <v>355</v>
      </c>
      <c r="EJ2157" s="66">
        <v>28</v>
      </c>
      <c r="EK2157" s="66">
        <v>84</v>
      </c>
      <c r="EL2157" s="66">
        <v>243</v>
      </c>
      <c r="EM2157" s="60">
        <v>50</v>
      </c>
      <c r="EN2157" s="60">
        <v>86</v>
      </c>
      <c r="EO2157" s="60">
        <v>90</v>
      </c>
      <c r="EP2157" s="60">
        <v>99</v>
      </c>
      <c r="EQ2157" s="60">
        <v>30</v>
      </c>
      <c r="ER2157" s="60">
        <v>0</v>
      </c>
      <c r="ES2157" s="60">
        <v>0</v>
      </c>
      <c r="ET2157" s="60">
        <v>0</v>
      </c>
      <c r="EU2157" s="60">
        <v>0</v>
      </c>
      <c r="EV2157" s="60">
        <v>0</v>
      </c>
      <c r="EW2157" s="60">
        <v>0</v>
      </c>
      <c r="EX2157" s="60">
        <v>0</v>
      </c>
      <c r="EY2157" s="60">
        <v>0</v>
      </c>
      <c r="EZ2157" s="60">
        <v>0</v>
      </c>
      <c r="FA2157" s="60">
        <v>17</v>
      </c>
      <c r="FB2157" s="60">
        <v>0</v>
      </c>
      <c r="FC2157" s="60">
        <v>0</v>
      </c>
      <c r="FD2157" s="60">
        <v>0</v>
      </c>
      <c r="FE2157" s="60">
        <v>0</v>
      </c>
      <c r="FF2157" s="60">
        <v>256</v>
      </c>
      <c r="FG2157" s="60">
        <v>1</v>
      </c>
      <c r="FH2157" s="60">
        <v>0</v>
      </c>
      <c r="FI2157" s="60">
        <v>72</v>
      </c>
      <c r="FJ2157" s="60">
        <v>9</v>
      </c>
      <c r="FK2157" s="68">
        <v>0</v>
      </c>
    </row>
    <row r="2158" spans="1:167" x14ac:dyDescent="0.25">
      <c r="A2158" s="36" t="s">
        <v>3837</v>
      </c>
      <c r="B2158" s="37">
        <v>340130126004</v>
      </c>
      <c r="C2158" s="37" t="s">
        <v>19881</v>
      </c>
      <c r="D2158" s="38" t="s">
        <v>3838</v>
      </c>
      <c r="E2158" s="104" t="s">
        <v>25082</v>
      </c>
      <c r="F2158" s="39" t="s">
        <v>12342</v>
      </c>
      <c r="G2158" s="199" t="s">
        <v>24791</v>
      </c>
      <c r="H2158" s="137" t="s">
        <v>24791</v>
      </c>
      <c r="I2158" s="43">
        <v>4.1271214984E-2</v>
      </c>
      <c r="J2158" s="59">
        <v>896</v>
      </c>
      <c r="K2158" s="60">
        <v>482</v>
      </c>
      <c r="L2158" s="61">
        <v>0.5379464285714286</v>
      </c>
      <c r="M2158" s="60">
        <v>483</v>
      </c>
      <c r="N2158" s="63">
        <v>1.86</v>
      </c>
      <c r="O2158" s="60">
        <v>483</v>
      </c>
      <c r="P2158" s="60">
        <v>0</v>
      </c>
      <c r="Q2158" s="61">
        <v>0</v>
      </c>
      <c r="R2158" s="60">
        <v>0</v>
      </c>
      <c r="S2158" s="61">
        <v>0</v>
      </c>
      <c r="T2158" s="63">
        <v>57.1</v>
      </c>
      <c r="U2158" s="60">
        <v>24</v>
      </c>
      <c r="V2158" s="61">
        <v>2.6785714285714284E-2</v>
      </c>
      <c r="W2158" s="60">
        <v>664</v>
      </c>
      <c r="X2158" s="61">
        <v>0.7410714285714286</v>
      </c>
      <c r="Y2158" s="60">
        <v>0</v>
      </c>
      <c r="Z2158" s="61">
        <v>0</v>
      </c>
      <c r="AA2158" s="60">
        <v>24</v>
      </c>
      <c r="AB2158" s="61">
        <v>2.6785714285714284E-2</v>
      </c>
      <c r="AC2158" s="60">
        <v>0</v>
      </c>
      <c r="AD2158" s="61">
        <v>0</v>
      </c>
      <c r="AE2158" s="60">
        <v>795</v>
      </c>
      <c r="AF2158" s="61">
        <v>0.8872767857142857</v>
      </c>
      <c r="AG2158" s="62">
        <v>358</v>
      </c>
      <c r="AH2158" s="61">
        <v>0.39955357142857145</v>
      </c>
      <c r="AI2158" s="60">
        <v>208</v>
      </c>
      <c r="AJ2158" s="61">
        <v>0.23214285714285715</v>
      </c>
      <c r="AK2158" s="60">
        <v>26</v>
      </c>
      <c r="AL2158" s="61">
        <v>2.9017857142857144E-2</v>
      </c>
      <c r="AM2158" s="60">
        <v>485</v>
      </c>
      <c r="AN2158" s="61">
        <v>0.5412946428571429</v>
      </c>
      <c r="AO2158" s="60">
        <v>0</v>
      </c>
      <c r="AP2158" s="61">
        <v>0</v>
      </c>
      <c r="AQ2158" s="60">
        <v>216</v>
      </c>
      <c r="AR2158" s="61">
        <v>0.24107142857142858</v>
      </c>
      <c r="AS2158" s="60">
        <v>169</v>
      </c>
      <c r="AT2158" s="61">
        <v>0.18861607142857142</v>
      </c>
      <c r="AU2158" s="60">
        <v>169</v>
      </c>
      <c r="AV2158" s="61">
        <v>0.18861607142857142</v>
      </c>
      <c r="AW2158" s="60">
        <v>0</v>
      </c>
      <c r="AX2158" s="60">
        <v>896</v>
      </c>
      <c r="AY2158" s="64">
        <v>0</v>
      </c>
      <c r="AZ2158" s="60">
        <v>182</v>
      </c>
      <c r="BA2158" s="65">
        <v>0.37681159420289856</v>
      </c>
      <c r="BB2158" s="59">
        <v>698</v>
      </c>
      <c r="BC2158" s="61">
        <v>0.87798742138364783</v>
      </c>
      <c r="BD2158" s="60">
        <v>0</v>
      </c>
      <c r="BE2158" s="60">
        <v>35</v>
      </c>
      <c r="BF2158" s="61">
        <v>0</v>
      </c>
      <c r="BG2158" s="60">
        <v>127</v>
      </c>
      <c r="BH2158" s="65">
        <v>0.15974842767295597</v>
      </c>
      <c r="BI2158" s="59">
        <v>524</v>
      </c>
      <c r="BJ2158" s="60">
        <v>207</v>
      </c>
      <c r="BK2158" s="61">
        <v>0.42857142857142855</v>
      </c>
      <c r="BL2158" s="60">
        <v>276</v>
      </c>
      <c r="BM2158" s="61">
        <v>0.5714285714285714</v>
      </c>
      <c r="BN2158" s="60">
        <v>41</v>
      </c>
      <c r="BO2158" s="64">
        <v>7.8244274809160311E-2</v>
      </c>
      <c r="BP2158" s="60">
        <v>41</v>
      </c>
      <c r="BQ2158" s="61">
        <v>7.8244274809160311E-2</v>
      </c>
      <c r="BR2158" s="66">
        <v>1509</v>
      </c>
      <c r="BS2158" s="66">
        <v>1188</v>
      </c>
      <c r="BT2158" s="60">
        <v>0</v>
      </c>
      <c r="BU2158" s="60">
        <v>276</v>
      </c>
      <c r="BV2158" s="60">
        <v>3136</v>
      </c>
      <c r="BW2158" s="60">
        <v>127</v>
      </c>
      <c r="BX2158" s="61">
        <v>0.24236641221374045</v>
      </c>
      <c r="BY2158" s="60">
        <v>9</v>
      </c>
      <c r="BZ2158" s="61">
        <v>1.717557251908397E-2</v>
      </c>
      <c r="CA2158" s="60">
        <v>367600</v>
      </c>
      <c r="CB2158" s="67">
        <v>2014</v>
      </c>
      <c r="CC2158" s="67">
        <v>1958</v>
      </c>
      <c r="CD2158" s="60">
        <v>134</v>
      </c>
      <c r="CE2158" s="61">
        <v>0.25572519083969464</v>
      </c>
      <c r="CF2158" s="60">
        <v>288</v>
      </c>
      <c r="CG2158" s="61">
        <v>0.54961832061068705</v>
      </c>
      <c r="CH2158" s="60">
        <v>30</v>
      </c>
      <c r="CI2158" s="61">
        <v>5.7251908396946563E-2</v>
      </c>
      <c r="CJ2158" s="60">
        <v>112</v>
      </c>
      <c r="CK2158" s="61">
        <v>0.21374045801526717</v>
      </c>
      <c r="CL2158" s="60">
        <v>66</v>
      </c>
      <c r="CM2158" s="61">
        <v>0.12595419847328243</v>
      </c>
      <c r="CN2158" s="60">
        <v>250</v>
      </c>
      <c r="CO2158" s="61">
        <v>0.47709923664122139</v>
      </c>
      <c r="CP2158" s="60">
        <v>96</v>
      </c>
      <c r="CQ2158" s="61">
        <v>0.18320610687022901</v>
      </c>
      <c r="CR2158" s="60">
        <v>207</v>
      </c>
      <c r="CS2158" s="60">
        <v>92</v>
      </c>
      <c r="CT2158" s="61">
        <v>0.44444444444444442</v>
      </c>
      <c r="CU2158" s="60">
        <v>241</v>
      </c>
      <c r="CV2158" s="60">
        <v>176</v>
      </c>
      <c r="CW2158" s="61">
        <v>0.73029045643153523</v>
      </c>
      <c r="CX2158" s="60">
        <v>448</v>
      </c>
      <c r="CY2158" s="60">
        <v>268</v>
      </c>
      <c r="CZ2158" s="65">
        <v>0.5982142857142857</v>
      </c>
      <c r="DA2158" s="59">
        <v>896</v>
      </c>
      <c r="DB2158" s="60">
        <v>245</v>
      </c>
      <c r="DC2158" s="61">
        <v>0.2734375</v>
      </c>
      <c r="DD2158" s="60">
        <v>234</v>
      </c>
      <c r="DE2158" s="60">
        <v>35</v>
      </c>
      <c r="DF2158" s="61">
        <v>0.14957264957264957</v>
      </c>
      <c r="DG2158" s="60">
        <v>31767</v>
      </c>
      <c r="DH2158" s="60" t="s">
        <v>24794</v>
      </c>
      <c r="DI2158" s="60">
        <v>96</v>
      </c>
      <c r="DJ2158" s="60">
        <v>66</v>
      </c>
      <c r="DK2158" s="60">
        <v>0</v>
      </c>
      <c r="DL2158" s="60">
        <v>73</v>
      </c>
      <c r="DM2158" s="60">
        <v>49</v>
      </c>
      <c r="DN2158" s="60">
        <v>0</v>
      </c>
      <c r="DO2158" s="60">
        <v>0</v>
      </c>
      <c r="DP2158" s="60">
        <v>0</v>
      </c>
      <c r="DQ2158" s="60">
        <v>0</v>
      </c>
      <c r="DR2158" s="60">
        <v>81</v>
      </c>
      <c r="DS2158" s="60">
        <v>53</v>
      </c>
      <c r="DT2158" s="60">
        <v>0</v>
      </c>
      <c r="DU2158" s="60">
        <v>0</v>
      </c>
      <c r="DV2158" s="60">
        <v>0</v>
      </c>
      <c r="DW2158" s="60">
        <v>30</v>
      </c>
      <c r="DX2158" s="68">
        <v>35</v>
      </c>
      <c r="DY2158" s="59">
        <v>0</v>
      </c>
      <c r="DZ2158" s="60">
        <v>553</v>
      </c>
      <c r="EA2158" s="65">
        <v>0</v>
      </c>
      <c r="EB2158" s="59">
        <v>896</v>
      </c>
      <c r="EC2158" s="60">
        <v>774</v>
      </c>
      <c r="ED2158" s="65">
        <v>0.8638392857142857</v>
      </c>
      <c r="EE2158" s="59">
        <v>579</v>
      </c>
      <c r="EF2158" s="60">
        <v>26</v>
      </c>
      <c r="EG2158" s="64">
        <v>4.4905008635578586E-2</v>
      </c>
      <c r="EH2158" s="60">
        <v>2</v>
      </c>
      <c r="EI2158" s="60">
        <v>59</v>
      </c>
      <c r="EJ2158" s="66">
        <v>6</v>
      </c>
      <c r="EK2158" s="66">
        <v>7</v>
      </c>
      <c r="EL2158" s="66">
        <v>46</v>
      </c>
      <c r="EM2158" s="60">
        <v>8</v>
      </c>
      <c r="EN2158" s="60">
        <v>14</v>
      </c>
      <c r="EO2158" s="60">
        <v>17</v>
      </c>
      <c r="EP2158" s="60">
        <v>12</v>
      </c>
      <c r="EQ2158" s="60">
        <v>8</v>
      </c>
      <c r="ER2158" s="60">
        <v>0</v>
      </c>
      <c r="ES2158" s="60">
        <v>0</v>
      </c>
      <c r="ET2158" s="60">
        <v>0</v>
      </c>
      <c r="EU2158" s="60">
        <v>0</v>
      </c>
      <c r="EV2158" s="60">
        <v>0</v>
      </c>
      <c r="EW2158" s="60">
        <v>0</v>
      </c>
      <c r="EX2158" s="60">
        <v>3</v>
      </c>
      <c r="EY2158" s="60">
        <v>0</v>
      </c>
      <c r="EZ2158" s="60">
        <v>0</v>
      </c>
      <c r="FA2158" s="60">
        <v>0</v>
      </c>
      <c r="FB2158" s="60">
        <v>0</v>
      </c>
      <c r="FC2158" s="60">
        <v>4</v>
      </c>
      <c r="FD2158" s="60">
        <v>0</v>
      </c>
      <c r="FE2158" s="60">
        <v>0</v>
      </c>
      <c r="FF2158" s="60">
        <v>30</v>
      </c>
      <c r="FG2158" s="60">
        <v>22</v>
      </c>
      <c r="FH2158" s="60">
        <v>0</v>
      </c>
      <c r="FI2158" s="60">
        <v>0</v>
      </c>
      <c r="FJ2158" s="60">
        <v>0</v>
      </c>
      <c r="FK2158" s="68">
        <v>0</v>
      </c>
    </row>
    <row r="2159" spans="1:167" x14ac:dyDescent="0.25">
      <c r="A2159" s="36" t="s">
        <v>3839</v>
      </c>
      <c r="B2159" s="37">
        <v>340130127001</v>
      </c>
      <c r="C2159" s="37" t="s">
        <v>19882</v>
      </c>
      <c r="D2159" s="38" t="s">
        <v>3840</v>
      </c>
      <c r="E2159" s="104" t="s">
        <v>25082</v>
      </c>
      <c r="F2159" s="39" t="s">
        <v>12342</v>
      </c>
      <c r="G2159" s="199" t="s">
        <v>24791</v>
      </c>
      <c r="H2159" s="137" t="s">
        <v>24791</v>
      </c>
      <c r="I2159" s="43">
        <v>0.12740246304200001</v>
      </c>
      <c r="J2159" s="59">
        <v>1658</v>
      </c>
      <c r="K2159" s="60">
        <v>854</v>
      </c>
      <c r="L2159" s="61">
        <v>0.51507840772014479</v>
      </c>
      <c r="M2159" s="60">
        <v>460</v>
      </c>
      <c r="N2159" s="63">
        <v>3.6</v>
      </c>
      <c r="O2159" s="60">
        <v>460</v>
      </c>
      <c r="P2159" s="60">
        <v>70</v>
      </c>
      <c r="Q2159" s="61">
        <v>0.15217391304347827</v>
      </c>
      <c r="R2159" s="60">
        <v>105</v>
      </c>
      <c r="S2159" s="61">
        <v>0.22826086956521738</v>
      </c>
      <c r="T2159" s="63">
        <v>21.9</v>
      </c>
      <c r="U2159" s="60">
        <v>787</v>
      </c>
      <c r="V2159" s="61">
        <v>0.47466827503015679</v>
      </c>
      <c r="W2159" s="60">
        <v>717</v>
      </c>
      <c r="X2159" s="61">
        <v>0.43244873341375151</v>
      </c>
      <c r="Y2159" s="60">
        <v>262</v>
      </c>
      <c r="Z2159" s="61">
        <v>0.158021712907117</v>
      </c>
      <c r="AA2159" s="60">
        <v>414</v>
      </c>
      <c r="AB2159" s="61">
        <v>0.24969843184559712</v>
      </c>
      <c r="AC2159" s="60">
        <v>111</v>
      </c>
      <c r="AD2159" s="61">
        <v>6.6948130277442702E-2</v>
      </c>
      <c r="AE2159" s="60">
        <v>781</v>
      </c>
      <c r="AF2159" s="61">
        <v>0.47104945717732205</v>
      </c>
      <c r="AG2159" s="62">
        <v>275</v>
      </c>
      <c r="AH2159" s="61">
        <v>0.16586248492159228</v>
      </c>
      <c r="AI2159" s="60">
        <v>154</v>
      </c>
      <c r="AJ2159" s="61">
        <v>9.2882991556091671E-2</v>
      </c>
      <c r="AK2159" s="60">
        <v>82</v>
      </c>
      <c r="AL2159" s="61">
        <v>4.9457177322074788E-2</v>
      </c>
      <c r="AM2159" s="60">
        <v>991</v>
      </c>
      <c r="AN2159" s="61">
        <v>0.59770808202653802</v>
      </c>
      <c r="AO2159" s="60">
        <v>0</v>
      </c>
      <c r="AP2159" s="61">
        <v>0</v>
      </c>
      <c r="AQ2159" s="60">
        <v>553</v>
      </c>
      <c r="AR2159" s="61">
        <v>0.3335343787696019</v>
      </c>
      <c r="AS2159" s="60">
        <v>32</v>
      </c>
      <c r="AT2159" s="61">
        <v>1.9300361881785282E-2</v>
      </c>
      <c r="AU2159" s="60">
        <v>566</v>
      </c>
      <c r="AV2159" s="61">
        <v>0.34137515078407721</v>
      </c>
      <c r="AW2159" s="60">
        <v>9</v>
      </c>
      <c r="AX2159" s="60">
        <v>1396</v>
      </c>
      <c r="AY2159" s="64">
        <v>6.4469914040114614E-3</v>
      </c>
      <c r="AZ2159" s="60">
        <v>188</v>
      </c>
      <c r="BA2159" s="65">
        <v>0.40869565217391307</v>
      </c>
      <c r="BB2159" s="59">
        <v>700</v>
      </c>
      <c r="BC2159" s="61">
        <v>0.89628681177976954</v>
      </c>
      <c r="BD2159" s="60">
        <v>0</v>
      </c>
      <c r="BE2159" s="60">
        <v>99</v>
      </c>
      <c r="BF2159" s="61">
        <v>0</v>
      </c>
      <c r="BG2159" s="60">
        <v>93</v>
      </c>
      <c r="BH2159" s="65">
        <v>0.11907810499359796</v>
      </c>
      <c r="BI2159" s="59">
        <v>538</v>
      </c>
      <c r="BJ2159" s="60">
        <v>253</v>
      </c>
      <c r="BK2159" s="61">
        <v>0.55000000000000004</v>
      </c>
      <c r="BL2159" s="60">
        <v>207</v>
      </c>
      <c r="BM2159" s="61">
        <v>0.45</v>
      </c>
      <c r="BN2159" s="60">
        <v>78</v>
      </c>
      <c r="BO2159" s="64">
        <v>0.1449814126394052</v>
      </c>
      <c r="BP2159" s="60">
        <v>78</v>
      </c>
      <c r="BQ2159" s="61">
        <v>0.1449814126394052</v>
      </c>
      <c r="BR2159" s="66">
        <v>1726</v>
      </c>
      <c r="BS2159" s="66">
        <v>1355</v>
      </c>
      <c r="BT2159" s="60">
        <v>0</v>
      </c>
      <c r="BU2159" s="60">
        <v>207</v>
      </c>
      <c r="BV2159" s="60">
        <v>3657</v>
      </c>
      <c r="BW2159" s="60">
        <v>173</v>
      </c>
      <c r="BX2159" s="61">
        <v>0.32156133828996281</v>
      </c>
      <c r="BY2159" s="60">
        <v>0</v>
      </c>
      <c r="BZ2159" s="61">
        <v>0</v>
      </c>
      <c r="CA2159" s="60">
        <v>398500</v>
      </c>
      <c r="CB2159" s="67">
        <v>2015</v>
      </c>
      <c r="CC2159" s="67">
        <v>1959</v>
      </c>
      <c r="CD2159" s="60">
        <v>153</v>
      </c>
      <c r="CE2159" s="61">
        <v>0.28438661710037177</v>
      </c>
      <c r="CF2159" s="60">
        <v>284</v>
      </c>
      <c r="CG2159" s="61">
        <v>0.52788104089219334</v>
      </c>
      <c r="CH2159" s="60">
        <v>20</v>
      </c>
      <c r="CI2159" s="61">
        <v>3.717472118959108E-2</v>
      </c>
      <c r="CJ2159" s="60">
        <v>99</v>
      </c>
      <c r="CK2159" s="61">
        <v>0.18401486988847585</v>
      </c>
      <c r="CL2159" s="60">
        <v>53</v>
      </c>
      <c r="CM2159" s="61">
        <v>9.8513011152416355E-2</v>
      </c>
      <c r="CN2159" s="60">
        <v>259</v>
      </c>
      <c r="CO2159" s="61">
        <v>0.48141263940520446</v>
      </c>
      <c r="CP2159" s="60">
        <v>127</v>
      </c>
      <c r="CQ2159" s="61">
        <v>0.23605947955390336</v>
      </c>
      <c r="CR2159" s="60">
        <v>253</v>
      </c>
      <c r="CS2159" s="60">
        <v>72</v>
      </c>
      <c r="CT2159" s="61">
        <v>0.28458498023715417</v>
      </c>
      <c r="CU2159" s="60">
        <v>177</v>
      </c>
      <c r="CV2159" s="60">
        <v>137</v>
      </c>
      <c r="CW2159" s="61">
        <v>0.77401129943502822</v>
      </c>
      <c r="CX2159" s="60">
        <v>430</v>
      </c>
      <c r="CY2159" s="60">
        <v>209</v>
      </c>
      <c r="CZ2159" s="65">
        <v>0.48604651162790696</v>
      </c>
      <c r="DA2159" s="59">
        <v>1658</v>
      </c>
      <c r="DB2159" s="60">
        <v>814</v>
      </c>
      <c r="DC2159" s="61">
        <v>0.49095295536791317</v>
      </c>
      <c r="DD2159" s="60">
        <v>326</v>
      </c>
      <c r="DE2159" s="60">
        <v>135</v>
      </c>
      <c r="DF2159" s="61">
        <v>0.41411042944785276</v>
      </c>
      <c r="DG2159" s="60">
        <v>17881</v>
      </c>
      <c r="DH2159" s="60" t="s">
        <v>24794</v>
      </c>
      <c r="DI2159" s="60">
        <v>50</v>
      </c>
      <c r="DJ2159" s="60">
        <v>24</v>
      </c>
      <c r="DK2159" s="60">
        <v>76</v>
      </c>
      <c r="DL2159" s="60">
        <v>14</v>
      </c>
      <c r="DM2159" s="60">
        <v>75</v>
      </c>
      <c r="DN2159" s="60">
        <v>0</v>
      </c>
      <c r="DO2159" s="60">
        <v>0</v>
      </c>
      <c r="DP2159" s="60">
        <v>8</v>
      </c>
      <c r="DQ2159" s="60">
        <v>0</v>
      </c>
      <c r="DR2159" s="60">
        <v>0</v>
      </c>
      <c r="DS2159" s="60">
        <v>49</v>
      </c>
      <c r="DT2159" s="60">
        <v>47</v>
      </c>
      <c r="DU2159" s="60">
        <v>0</v>
      </c>
      <c r="DV2159" s="60">
        <v>70</v>
      </c>
      <c r="DW2159" s="60">
        <v>47</v>
      </c>
      <c r="DX2159" s="68">
        <v>0</v>
      </c>
      <c r="DY2159" s="59">
        <v>0</v>
      </c>
      <c r="DZ2159" s="60">
        <v>506</v>
      </c>
      <c r="EA2159" s="65">
        <v>0</v>
      </c>
      <c r="EB2159" s="59">
        <v>1658</v>
      </c>
      <c r="EC2159" s="60">
        <v>1658</v>
      </c>
      <c r="ED2159" s="65">
        <v>1</v>
      </c>
      <c r="EE2159" s="59">
        <v>565</v>
      </c>
      <c r="EF2159" s="60">
        <v>59</v>
      </c>
      <c r="EG2159" s="64">
        <v>0.10442477876106195</v>
      </c>
      <c r="EH2159" s="60">
        <v>346</v>
      </c>
      <c r="EI2159" s="60">
        <v>249</v>
      </c>
      <c r="EJ2159" s="66">
        <v>29</v>
      </c>
      <c r="EK2159" s="66">
        <v>75</v>
      </c>
      <c r="EL2159" s="66">
        <v>145</v>
      </c>
      <c r="EM2159" s="60">
        <v>38</v>
      </c>
      <c r="EN2159" s="60">
        <v>41</v>
      </c>
      <c r="EO2159" s="60">
        <v>74</v>
      </c>
      <c r="EP2159" s="60">
        <v>55</v>
      </c>
      <c r="EQ2159" s="60">
        <v>41</v>
      </c>
      <c r="ER2159" s="60">
        <v>0</v>
      </c>
      <c r="ES2159" s="60">
        <v>0</v>
      </c>
      <c r="ET2159" s="60">
        <v>0</v>
      </c>
      <c r="EU2159" s="60">
        <v>22</v>
      </c>
      <c r="EV2159" s="60">
        <v>98</v>
      </c>
      <c r="EW2159" s="60">
        <v>30</v>
      </c>
      <c r="EX2159" s="60">
        <v>23</v>
      </c>
      <c r="EY2159" s="60">
        <v>5</v>
      </c>
      <c r="EZ2159" s="60">
        <v>0</v>
      </c>
      <c r="FA2159" s="60">
        <v>0</v>
      </c>
      <c r="FB2159" s="60">
        <v>1</v>
      </c>
      <c r="FC2159" s="60">
        <v>0</v>
      </c>
      <c r="FD2159" s="60">
        <v>0</v>
      </c>
      <c r="FE2159" s="60">
        <v>8</v>
      </c>
      <c r="FF2159" s="60">
        <v>0</v>
      </c>
      <c r="FG2159" s="60">
        <v>19</v>
      </c>
      <c r="FH2159" s="60">
        <v>0</v>
      </c>
      <c r="FI2159" s="60">
        <v>1</v>
      </c>
      <c r="FJ2159" s="60">
        <v>19</v>
      </c>
      <c r="FK2159" s="68">
        <v>23</v>
      </c>
    </row>
    <row r="2160" spans="1:167" x14ac:dyDescent="0.25">
      <c r="A2160" s="36" t="s">
        <v>3841</v>
      </c>
      <c r="B2160" s="37">
        <v>340130127002</v>
      </c>
      <c r="C2160" s="37" t="s">
        <v>19882</v>
      </c>
      <c r="D2160" s="38" t="s">
        <v>3842</v>
      </c>
      <c r="E2160" s="104" t="s">
        <v>25082</v>
      </c>
      <c r="F2160" s="39" t="s">
        <v>12342</v>
      </c>
      <c r="G2160" s="199" t="s">
        <v>24791</v>
      </c>
      <c r="H2160" s="137" t="s">
        <v>24791</v>
      </c>
      <c r="I2160" s="43">
        <v>4.5372004325999998E-2</v>
      </c>
      <c r="J2160" s="59">
        <v>1435</v>
      </c>
      <c r="K2160" s="60">
        <v>657</v>
      </c>
      <c r="L2160" s="61">
        <v>0.4578397212543554</v>
      </c>
      <c r="M2160" s="60">
        <v>595</v>
      </c>
      <c r="N2160" s="63">
        <v>2.41</v>
      </c>
      <c r="O2160" s="60">
        <v>595</v>
      </c>
      <c r="P2160" s="60">
        <v>106</v>
      </c>
      <c r="Q2160" s="61">
        <v>0.17815126050420169</v>
      </c>
      <c r="R2160" s="60">
        <v>35</v>
      </c>
      <c r="S2160" s="61">
        <v>5.8823529411764705E-2</v>
      </c>
      <c r="T2160" s="63">
        <v>41.2</v>
      </c>
      <c r="U2160" s="60">
        <v>350</v>
      </c>
      <c r="V2160" s="61">
        <v>0.24390243902439024</v>
      </c>
      <c r="W2160" s="60">
        <v>941</v>
      </c>
      <c r="X2160" s="61">
        <v>0.65574912891986059</v>
      </c>
      <c r="Y2160" s="60">
        <v>52</v>
      </c>
      <c r="Z2160" s="61">
        <v>3.6236933797909411E-2</v>
      </c>
      <c r="AA2160" s="60">
        <v>235</v>
      </c>
      <c r="AB2160" s="61">
        <v>0.16376306620209058</v>
      </c>
      <c r="AC2160" s="60">
        <v>63</v>
      </c>
      <c r="AD2160" s="61">
        <v>4.3902439024390241E-2</v>
      </c>
      <c r="AE2160" s="60">
        <v>1025</v>
      </c>
      <c r="AF2160" s="61">
        <v>0.7142857142857143</v>
      </c>
      <c r="AG2160" s="62">
        <v>295</v>
      </c>
      <c r="AH2160" s="61">
        <v>0.20557491289198607</v>
      </c>
      <c r="AI2160" s="60">
        <v>144</v>
      </c>
      <c r="AJ2160" s="61">
        <v>0.10034843205574913</v>
      </c>
      <c r="AK2160" s="60">
        <v>15</v>
      </c>
      <c r="AL2160" s="61">
        <v>1.0452961672473868E-2</v>
      </c>
      <c r="AM2160" s="60">
        <v>1251</v>
      </c>
      <c r="AN2160" s="61">
        <v>0.87177700348432052</v>
      </c>
      <c r="AO2160" s="60">
        <v>0</v>
      </c>
      <c r="AP2160" s="61">
        <v>0</v>
      </c>
      <c r="AQ2160" s="60">
        <v>136</v>
      </c>
      <c r="AR2160" s="61">
        <v>9.4773519163763073E-2</v>
      </c>
      <c r="AS2160" s="60">
        <v>33</v>
      </c>
      <c r="AT2160" s="61">
        <v>2.2996515679442508E-2</v>
      </c>
      <c r="AU2160" s="60">
        <v>169</v>
      </c>
      <c r="AV2160" s="61">
        <v>0.11777003484320557</v>
      </c>
      <c r="AW2160" s="60">
        <v>228</v>
      </c>
      <c r="AX2160" s="60">
        <v>1383</v>
      </c>
      <c r="AY2160" s="64">
        <v>0.16485900216919741</v>
      </c>
      <c r="AZ2160" s="60">
        <v>107</v>
      </c>
      <c r="BA2160" s="65">
        <v>0.17983193277310924</v>
      </c>
      <c r="BB2160" s="59">
        <v>931</v>
      </c>
      <c r="BC2160" s="61">
        <v>0.9082926829268293</v>
      </c>
      <c r="BD2160" s="60">
        <v>0</v>
      </c>
      <c r="BE2160" s="60">
        <v>63</v>
      </c>
      <c r="BF2160" s="61">
        <v>0</v>
      </c>
      <c r="BG2160" s="60">
        <v>187</v>
      </c>
      <c r="BH2160" s="65">
        <v>0.1824390243902439</v>
      </c>
      <c r="BI2160" s="59">
        <v>611</v>
      </c>
      <c r="BJ2160" s="60">
        <v>157</v>
      </c>
      <c r="BK2160" s="61">
        <v>0.2638655462184874</v>
      </c>
      <c r="BL2160" s="60">
        <v>438</v>
      </c>
      <c r="BM2160" s="61">
        <v>0.73613445378151265</v>
      </c>
      <c r="BN2160" s="60">
        <v>16</v>
      </c>
      <c r="BO2160" s="64">
        <v>2.6186579378068741E-2</v>
      </c>
      <c r="BP2160" s="60">
        <v>16</v>
      </c>
      <c r="BQ2160" s="61">
        <v>2.6186579378068741E-2</v>
      </c>
      <c r="BR2160" s="66">
        <v>1422</v>
      </c>
      <c r="BS2160" s="66">
        <v>1270</v>
      </c>
      <c r="BT2160" s="60">
        <v>0</v>
      </c>
      <c r="BU2160" s="60">
        <v>438</v>
      </c>
      <c r="BV2160" s="60">
        <v>2026</v>
      </c>
      <c r="BW2160" s="60">
        <v>128</v>
      </c>
      <c r="BX2160" s="61">
        <v>0.20949263502454993</v>
      </c>
      <c r="BY2160" s="60">
        <v>0</v>
      </c>
      <c r="BZ2160" s="61">
        <v>0</v>
      </c>
      <c r="CA2160" s="60">
        <v>355600</v>
      </c>
      <c r="CB2160" s="67">
        <v>2014</v>
      </c>
      <c r="CC2160" s="67">
        <v>1964</v>
      </c>
      <c r="CD2160" s="60">
        <v>74</v>
      </c>
      <c r="CE2160" s="61">
        <v>0.12111292962356793</v>
      </c>
      <c r="CF2160" s="60">
        <v>219</v>
      </c>
      <c r="CG2160" s="61">
        <v>0.35842880523731585</v>
      </c>
      <c r="CH2160" s="60">
        <v>0</v>
      </c>
      <c r="CI2160" s="61">
        <v>0</v>
      </c>
      <c r="CJ2160" s="60">
        <v>107</v>
      </c>
      <c r="CK2160" s="61">
        <v>0.17512274959083471</v>
      </c>
      <c r="CL2160" s="60">
        <v>38</v>
      </c>
      <c r="CM2160" s="61">
        <v>6.2193126022913256E-2</v>
      </c>
      <c r="CN2160" s="60">
        <v>80</v>
      </c>
      <c r="CO2160" s="61">
        <v>0.13093289689034371</v>
      </c>
      <c r="CP2160" s="60">
        <v>386</v>
      </c>
      <c r="CQ2160" s="61">
        <v>0.6317512274959084</v>
      </c>
      <c r="CR2160" s="60">
        <v>157</v>
      </c>
      <c r="CS2160" s="60">
        <v>83</v>
      </c>
      <c r="CT2160" s="61">
        <v>0.5286624203821656</v>
      </c>
      <c r="CU2160" s="60">
        <v>438</v>
      </c>
      <c r="CV2160" s="60">
        <v>198</v>
      </c>
      <c r="CW2160" s="61">
        <v>0.45205479452054792</v>
      </c>
      <c r="CX2160" s="60">
        <v>595</v>
      </c>
      <c r="CY2160" s="60">
        <v>281</v>
      </c>
      <c r="CZ2160" s="65">
        <v>0.4722689075630252</v>
      </c>
      <c r="DA2160" s="59">
        <v>1435</v>
      </c>
      <c r="DB2160" s="60">
        <v>436</v>
      </c>
      <c r="DC2160" s="61">
        <v>0.30383275261324044</v>
      </c>
      <c r="DD2160" s="60">
        <v>350</v>
      </c>
      <c r="DE2160" s="60">
        <v>115</v>
      </c>
      <c r="DF2160" s="61">
        <v>0.32857142857142857</v>
      </c>
      <c r="DG2160" s="60">
        <v>36998</v>
      </c>
      <c r="DH2160" s="60">
        <v>68341</v>
      </c>
      <c r="DI2160" s="60">
        <v>34</v>
      </c>
      <c r="DJ2160" s="60">
        <v>0</v>
      </c>
      <c r="DK2160" s="60">
        <v>0</v>
      </c>
      <c r="DL2160" s="60">
        <v>68</v>
      </c>
      <c r="DM2160" s="60">
        <v>22</v>
      </c>
      <c r="DN2160" s="60">
        <v>106</v>
      </c>
      <c r="DO2160" s="60">
        <v>0</v>
      </c>
      <c r="DP2160" s="60">
        <v>0</v>
      </c>
      <c r="DQ2160" s="60">
        <v>0</v>
      </c>
      <c r="DR2160" s="60">
        <v>50</v>
      </c>
      <c r="DS2160" s="60">
        <v>52</v>
      </c>
      <c r="DT2160" s="60">
        <v>83</v>
      </c>
      <c r="DU2160" s="60">
        <v>52</v>
      </c>
      <c r="DV2160" s="60">
        <v>47</v>
      </c>
      <c r="DW2160" s="60">
        <v>16</v>
      </c>
      <c r="DX2160" s="68">
        <v>65</v>
      </c>
      <c r="DY2160" s="59">
        <v>0</v>
      </c>
      <c r="DZ2160" s="60">
        <v>800</v>
      </c>
      <c r="EA2160" s="65">
        <v>0</v>
      </c>
      <c r="EB2160" s="59">
        <v>1435</v>
      </c>
      <c r="EC2160" s="60">
        <v>1316</v>
      </c>
      <c r="ED2160" s="65">
        <v>0.91707317073170735</v>
      </c>
      <c r="EE2160" s="59">
        <v>851</v>
      </c>
      <c r="EF2160" s="60">
        <v>22</v>
      </c>
      <c r="EG2160" s="64">
        <v>2.5851938895417155E-2</v>
      </c>
      <c r="EH2160" s="60">
        <v>7</v>
      </c>
      <c r="EI2160" s="60">
        <v>21</v>
      </c>
      <c r="EJ2160" s="66">
        <v>2</v>
      </c>
      <c r="EK2160" s="66">
        <v>13</v>
      </c>
      <c r="EL2160" s="66">
        <v>6</v>
      </c>
      <c r="EM2160" s="60">
        <v>8</v>
      </c>
      <c r="EN2160" s="60">
        <v>3</v>
      </c>
      <c r="EO2160" s="60">
        <v>4</v>
      </c>
      <c r="EP2160" s="60">
        <v>0</v>
      </c>
      <c r="EQ2160" s="60">
        <v>6</v>
      </c>
      <c r="ER2160" s="60">
        <v>0</v>
      </c>
      <c r="ES2160" s="60">
        <v>0</v>
      </c>
      <c r="ET2160" s="60">
        <v>0</v>
      </c>
      <c r="EU2160" s="60">
        <v>0</v>
      </c>
      <c r="EV2160" s="60">
        <v>0</v>
      </c>
      <c r="EW2160" s="60">
        <v>1</v>
      </c>
      <c r="EX2160" s="60">
        <v>0</v>
      </c>
      <c r="EY2160" s="60">
        <v>0</v>
      </c>
      <c r="EZ2160" s="60">
        <v>0</v>
      </c>
      <c r="FA2160" s="60">
        <v>0</v>
      </c>
      <c r="FB2160" s="60">
        <v>0</v>
      </c>
      <c r="FC2160" s="60">
        <v>0</v>
      </c>
      <c r="FD2160" s="60">
        <v>0</v>
      </c>
      <c r="FE2160" s="60">
        <v>3</v>
      </c>
      <c r="FF2160" s="60">
        <v>0</v>
      </c>
      <c r="FG2160" s="60">
        <v>13</v>
      </c>
      <c r="FH2160" s="60">
        <v>0</v>
      </c>
      <c r="FI2160" s="60">
        <v>0</v>
      </c>
      <c r="FJ2160" s="60">
        <v>4</v>
      </c>
      <c r="FK2160" s="68">
        <v>0</v>
      </c>
    </row>
    <row r="2161" spans="1:167" x14ac:dyDescent="0.25">
      <c r="A2161" s="36" t="s">
        <v>3843</v>
      </c>
      <c r="B2161" s="37">
        <v>340130127003</v>
      </c>
      <c r="C2161" s="37" t="s">
        <v>19882</v>
      </c>
      <c r="D2161" s="38" t="s">
        <v>3844</v>
      </c>
      <c r="E2161" s="104" t="s">
        <v>25082</v>
      </c>
      <c r="F2161" s="39" t="s">
        <v>12342</v>
      </c>
      <c r="G2161" s="199" t="s">
        <v>24791</v>
      </c>
      <c r="H2161" s="137" t="s">
        <v>24791</v>
      </c>
      <c r="I2161" s="43">
        <v>6.5598343697999995E-2</v>
      </c>
      <c r="J2161" s="59">
        <v>1058</v>
      </c>
      <c r="K2161" s="60">
        <v>662</v>
      </c>
      <c r="L2161" s="61">
        <v>0.62570888468809072</v>
      </c>
      <c r="M2161" s="60">
        <v>364</v>
      </c>
      <c r="N2161" s="63">
        <v>2.84</v>
      </c>
      <c r="O2161" s="60">
        <v>364</v>
      </c>
      <c r="P2161" s="60">
        <v>34</v>
      </c>
      <c r="Q2161" s="61">
        <v>9.3406593406593408E-2</v>
      </c>
      <c r="R2161" s="60">
        <v>63</v>
      </c>
      <c r="S2161" s="61">
        <v>0.17307692307692307</v>
      </c>
      <c r="T2161" s="63">
        <v>40.200000000000003</v>
      </c>
      <c r="U2161" s="60">
        <v>238</v>
      </c>
      <c r="V2161" s="61">
        <v>0.22495274102079396</v>
      </c>
      <c r="W2161" s="60">
        <v>659</v>
      </c>
      <c r="X2161" s="61">
        <v>0.62287334593572774</v>
      </c>
      <c r="Y2161" s="60">
        <v>0</v>
      </c>
      <c r="Z2161" s="61">
        <v>0</v>
      </c>
      <c r="AA2161" s="60">
        <v>238</v>
      </c>
      <c r="AB2161" s="61">
        <v>0.22495274102079396</v>
      </c>
      <c r="AC2161" s="60">
        <v>0</v>
      </c>
      <c r="AD2161" s="61">
        <v>0</v>
      </c>
      <c r="AE2161" s="60">
        <v>671</v>
      </c>
      <c r="AF2161" s="61">
        <v>0.63421550094517953</v>
      </c>
      <c r="AG2161" s="62">
        <v>180</v>
      </c>
      <c r="AH2161" s="61">
        <v>0.17013232514177692</v>
      </c>
      <c r="AI2161" s="60">
        <v>161</v>
      </c>
      <c r="AJ2161" s="61">
        <v>0.15217391304347827</v>
      </c>
      <c r="AK2161" s="60">
        <v>6</v>
      </c>
      <c r="AL2161" s="61">
        <v>5.6710775047258983E-3</v>
      </c>
      <c r="AM2161" s="60">
        <v>856</v>
      </c>
      <c r="AN2161" s="61">
        <v>0.80907372400756139</v>
      </c>
      <c r="AO2161" s="60">
        <v>183</v>
      </c>
      <c r="AP2161" s="61">
        <v>0.17296786389413987</v>
      </c>
      <c r="AQ2161" s="60">
        <v>13</v>
      </c>
      <c r="AR2161" s="61">
        <v>1.2287334593572778E-2</v>
      </c>
      <c r="AS2161" s="60">
        <v>0</v>
      </c>
      <c r="AT2161" s="61">
        <v>0</v>
      </c>
      <c r="AU2161" s="60">
        <v>0</v>
      </c>
      <c r="AV2161" s="61">
        <v>0</v>
      </c>
      <c r="AW2161" s="60">
        <v>119</v>
      </c>
      <c r="AX2161" s="60">
        <v>1058</v>
      </c>
      <c r="AY2161" s="64">
        <v>0.11247637051039698</v>
      </c>
      <c r="AZ2161" s="60">
        <v>126</v>
      </c>
      <c r="BA2161" s="65">
        <v>0.34615384615384615</v>
      </c>
      <c r="BB2161" s="59">
        <v>619</v>
      </c>
      <c r="BC2161" s="61">
        <v>0.92250372578241435</v>
      </c>
      <c r="BD2161" s="60">
        <v>0</v>
      </c>
      <c r="BE2161" s="60">
        <v>0</v>
      </c>
      <c r="BF2161" s="61" t="s">
        <v>24794</v>
      </c>
      <c r="BG2161" s="60">
        <v>198</v>
      </c>
      <c r="BH2161" s="65">
        <v>0.29508196721311475</v>
      </c>
      <c r="BI2161" s="59">
        <v>470</v>
      </c>
      <c r="BJ2161" s="60">
        <v>207</v>
      </c>
      <c r="BK2161" s="61">
        <v>0.56868131868131866</v>
      </c>
      <c r="BL2161" s="60">
        <v>157</v>
      </c>
      <c r="BM2161" s="61">
        <v>0.43131868131868134</v>
      </c>
      <c r="BN2161" s="60">
        <v>106</v>
      </c>
      <c r="BO2161" s="64">
        <v>0.22553191489361701</v>
      </c>
      <c r="BP2161" s="60">
        <v>106</v>
      </c>
      <c r="BQ2161" s="61">
        <v>0.22553191489361701</v>
      </c>
      <c r="BR2161" s="66">
        <v>1514</v>
      </c>
      <c r="BS2161" s="66">
        <v>1261</v>
      </c>
      <c r="BT2161" s="60">
        <v>0</v>
      </c>
      <c r="BU2161" s="60">
        <v>157</v>
      </c>
      <c r="BV2161" s="60">
        <v>2992</v>
      </c>
      <c r="BW2161" s="60">
        <v>175</v>
      </c>
      <c r="BX2161" s="61">
        <v>0.37234042553191488</v>
      </c>
      <c r="BY2161" s="60">
        <v>0</v>
      </c>
      <c r="BZ2161" s="61">
        <v>0</v>
      </c>
      <c r="CA2161" s="60">
        <v>370500</v>
      </c>
      <c r="CB2161" s="67">
        <v>2018</v>
      </c>
      <c r="CC2161" s="67">
        <v>1959</v>
      </c>
      <c r="CD2161" s="60">
        <v>108</v>
      </c>
      <c r="CE2161" s="61">
        <v>0.22978723404255319</v>
      </c>
      <c r="CF2161" s="60">
        <v>244</v>
      </c>
      <c r="CG2161" s="61">
        <v>0.51914893617021274</v>
      </c>
      <c r="CH2161" s="60">
        <v>8</v>
      </c>
      <c r="CI2161" s="61">
        <v>1.7021276595744681E-2</v>
      </c>
      <c r="CJ2161" s="60">
        <v>217</v>
      </c>
      <c r="CK2161" s="61">
        <v>0.46170212765957447</v>
      </c>
      <c r="CL2161" s="60">
        <v>49</v>
      </c>
      <c r="CM2161" s="61">
        <v>0.10425531914893617</v>
      </c>
      <c r="CN2161" s="60">
        <v>93</v>
      </c>
      <c r="CO2161" s="61">
        <v>0.19787234042553192</v>
      </c>
      <c r="CP2161" s="60">
        <v>111</v>
      </c>
      <c r="CQ2161" s="61">
        <v>0.23617021276595745</v>
      </c>
      <c r="CR2161" s="60">
        <v>207</v>
      </c>
      <c r="CS2161" s="60">
        <v>122</v>
      </c>
      <c r="CT2161" s="61">
        <v>0.58937198067632846</v>
      </c>
      <c r="CU2161" s="60">
        <v>157</v>
      </c>
      <c r="CV2161" s="60">
        <v>136</v>
      </c>
      <c r="CW2161" s="61">
        <v>0.86624203821656054</v>
      </c>
      <c r="CX2161" s="60">
        <v>364</v>
      </c>
      <c r="CY2161" s="60">
        <v>258</v>
      </c>
      <c r="CZ2161" s="65">
        <v>0.70879120879120883</v>
      </c>
      <c r="DA2161" s="59">
        <v>1058</v>
      </c>
      <c r="DB2161" s="60">
        <v>176</v>
      </c>
      <c r="DC2161" s="61">
        <v>0.16635160680529301</v>
      </c>
      <c r="DD2161" s="60">
        <v>208</v>
      </c>
      <c r="DE2161" s="60">
        <v>34</v>
      </c>
      <c r="DF2161" s="61">
        <v>0.16346153846153846</v>
      </c>
      <c r="DG2161" s="60">
        <v>61862</v>
      </c>
      <c r="DH2161" s="60">
        <v>85905</v>
      </c>
      <c r="DI2161" s="60">
        <v>0</v>
      </c>
      <c r="DJ2161" s="60">
        <v>34</v>
      </c>
      <c r="DK2161" s="60">
        <v>0</v>
      </c>
      <c r="DL2161" s="60">
        <v>77</v>
      </c>
      <c r="DM2161" s="60">
        <v>13</v>
      </c>
      <c r="DN2161" s="60">
        <v>0</v>
      </c>
      <c r="DO2161" s="60">
        <v>37</v>
      </c>
      <c r="DP2161" s="60">
        <v>0</v>
      </c>
      <c r="DQ2161" s="60">
        <v>0</v>
      </c>
      <c r="DR2161" s="60">
        <v>0</v>
      </c>
      <c r="DS2161" s="60">
        <v>0</v>
      </c>
      <c r="DT2161" s="60">
        <v>73</v>
      </c>
      <c r="DU2161" s="60">
        <v>17</v>
      </c>
      <c r="DV2161" s="60">
        <v>63</v>
      </c>
      <c r="DW2161" s="60">
        <v>0</v>
      </c>
      <c r="DX2161" s="68">
        <v>50</v>
      </c>
      <c r="DY2161" s="59">
        <v>0</v>
      </c>
      <c r="DZ2161" s="60">
        <v>525</v>
      </c>
      <c r="EA2161" s="65">
        <v>0</v>
      </c>
      <c r="EB2161" s="59">
        <v>1058</v>
      </c>
      <c r="EC2161" s="60">
        <v>956</v>
      </c>
      <c r="ED2161" s="65">
        <v>0.9035916824196597</v>
      </c>
      <c r="EE2161" s="59">
        <v>562</v>
      </c>
      <c r="EF2161" s="60">
        <v>37</v>
      </c>
      <c r="EG2161" s="64">
        <v>6.5836298932384338E-2</v>
      </c>
      <c r="EH2161" s="60">
        <v>43</v>
      </c>
      <c r="EI2161" s="60">
        <v>47</v>
      </c>
      <c r="EJ2161" s="66">
        <v>13</v>
      </c>
      <c r="EK2161" s="66">
        <v>26</v>
      </c>
      <c r="EL2161" s="66">
        <v>8</v>
      </c>
      <c r="EM2161" s="60">
        <v>10</v>
      </c>
      <c r="EN2161" s="60">
        <v>7</v>
      </c>
      <c r="EO2161" s="60">
        <v>10</v>
      </c>
      <c r="EP2161" s="60">
        <v>19</v>
      </c>
      <c r="EQ2161" s="60">
        <v>1</v>
      </c>
      <c r="ER2161" s="60">
        <v>0</v>
      </c>
      <c r="ES2161" s="60">
        <v>0</v>
      </c>
      <c r="ET2161" s="60">
        <v>0</v>
      </c>
      <c r="EU2161" s="60">
        <v>0</v>
      </c>
      <c r="EV2161" s="60">
        <v>0</v>
      </c>
      <c r="EW2161" s="60">
        <v>0</v>
      </c>
      <c r="EX2161" s="60">
        <v>7</v>
      </c>
      <c r="EY2161" s="60">
        <v>0</v>
      </c>
      <c r="EZ2161" s="60">
        <v>0</v>
      </c>
      <c r="FA2161" s="60">
        <v>0</v>
      </c>
      <c r="FB2161" s="60">
        <v>0</v>
      </c>
      <c r="FC2161" s="60">
        <v>0</v>
      </c>
      <c r="FD2161" s="60">
        <v>1</v>
      </c>
      <c r="FE2161" s="60">
        <v>0</v>
      </c>
      <c r="FF2161" s="60">
        <v>0</v>
      </c>
      <c r="FG2161" s="60">
        <v>39</v>
      </c>
      <c r="FH2161" s="60">
        <v>0</v>
      </c>
      <c r="FI2161" s="60">
        <v>0</v>
      </c>
      <c r="FJ2161" s="60">
        <v>0</v>
      </c>
      <c r="FK2161" s="68">
        <v>0</v>
      </c>
    </row>
    <row r="2162" spans="1:167" x14ac:dyDescent="0.25">
      <c r="A2162" s="36" t="s">
        <v>3845</v>
      </c>
      <c r="B2162" s="37">
        <v>340130128001</v>
      </c>
      <c r="C2162" s="37" t="s">
        <v>19883</v>
      </c>
      <c r="D2162" s="38" t="s">
        <v>3846</v>
      </c>
      <c r="E2162" s="104" t="s">
        <v>25082</v>
      </c>
      <c r="F2162" s="39" t="s">
        <v>12342</v>
      </c>
      <c r="G2162" s="199" t="s">
        <v>24791</v>
      </c>
      <c r="H2162" s="137" t="s">
        <v>24791</v>
      </c>
      <c r="I2162" s="43">
        <v>9.6676851984000001E-2</v>
      </c>
      <c r="J2162" s="59">
        <v>596</v>
      </c>
      <c r="K2162" s="60">
        <v>326</v>
      </c>
      <c r="L2162" s="61">
        <v>0.54697986577181212</v>
      </c>
      <c r="M2162" s="60">
        <v>192</v>
      </c>
      <c r="N2162" s="63">
        <v>3.1</v>
      </c>
      <c r="O2162" s="60">
        <v>192</v>
      </c>
      <c r="P2162" s="60">
        <v>0</v>
      </c>
      <c r="Q2162" s="61">
        <v>0</v>
      </c>
      <c r="R2162" s="60">
        <v>80</v>
      </c>
      <c r="S2162" s="61">
        <v>0.41666666666666669</v>
      </c>
      <c r="T2162" s="63">
        <v>38.200000000000003</v>
      </c>
      <c r="U2162" s="60">
        <v>157</v>
      </c>
      <c r="V2162" s="61">
        <v>0.26342281879194629</v>
      </c>
      <c r="W2162" s="60">
        <v>316</v>
      </c>
      <c r="X2162" s="61">
        <v>0.53020134228187921</v>
      </c>
      <c r="Y2162" s="60">
        <v>0</v>
      </c>
      <c r="Z2162" s="61">
        <v>0</v>
      </c>
      <c r="AA2162" s="60">
        <v>84</v>
      </c>
      <c r="AB2162" s="61">
        <v>0.14093959731543623</v>
      </c>
      <c r="AC2162" s="60">
        <v>73</v>
      </c>
      <c r="AD2162" s="61">
        <v>0.12248322147651007</v>
      </c>
      <c r="AE2162" s="60">
        <v>439</v>
      </c>
      <c r="AF2162" s="61">
        <v>0.73657718120805371</v>
      </c>
      <c r="AG2162" s="62">
        <v>172</v>
      </c>
      <c r="AH2162" s="61">
        <v>0.28859060402684567</v>
      </c>
      <c r="AI2162" s="60">
        <v>123</v>
      </c>
      <c r="AJ2162" s="61">
        <v>0.2063758389261745</v>
      </c>
      <c r="AK2162" s="60">
        <v>0</v>
      </c>
      <c r="AL2162" s="61">
        <v>0</v>
      </c>
      <c r="AM2162" s="60">
        <v>443</v>
      </c>
      <c r="AN2162" s="61">
        <v>0.74328859060402686</v>
      </c>
      <c r="AO2162" s="60">
        <v>0</v>
      </c>
      <c r="AP2162" s="61">
        <v>0</v>
      </c>
      <c r="AQ2162" s="60">
        <v>153</v>
      </c>
      <c r="AR2162" s="61">
        <v>0.25671140939597314</v>
      </c>
      <c r="AS2162" s="60">
        <v>0</v>
      </c>
      <c r="AT2162" s="61">
        <v>0</v>
      </c>
      <c r="AU2162" s="60">
        <v>153</v>
      </c>
      <c r="AV2162" s="61">
        <v>0.25671140939597314</v>
      </c>
      <c r="AW2162" s="60">
        <v>49</v>
      </c>
      <c r="AX2162" s="60">
        <v>596</v>
      </c>
      <c r="AY2162" s="64">
        <v>8.2214765100671147E-2</v>
      </c>
      <c r="AZ2162" s="60">
        <v>0</v>
      </c>
      <c r="BA2162" s="65">
        <v>0</v>
      </c>
      <c r="BB2162" s="59">
        <v>439</v>
      </c>
      <c r="BC2162" s="61">
        <v>1</v>
      </c>
      <c r="BD2162" s="60">
        <v>0</v>
      </c>
      <c r="BE2162" s="60">
        <v>73</v>
      </c>
      <c r="BF2162" s="61">
        <v>0</v>
      </c>
      <c r="BG2162" s="60">
        <v>135</v>
      </c>
      <c r="BH2162" s="65">
        <v>0.30751708428246016</v>
      </c>
      <c r="BI2162" s="59">
        <v>224</v>
      </c>
      <c r="BJ2162" s="60">
        <v>60</v>
      </c>
      <c r="BK2162" s="61">
        <v>0.3125</v>
      </c>
      <c r="BL2162" s="60">
        <v>132</v>
      </c>
      <c r="BM2162" s="61">
        <v>0.6875</v>
      </c>
      <c r="BN2162" s="60">
        <v>32</v>
      </c>
      <c r="BO2162" s="64">
        <v>0.14285714285714285</v>
      </c>
      <c r="BP2162" s="60">
        <v>32</v>
      </c>
      <c r="BQ2162" s="61">
        <v>0.14285714285714285</v>
      </c>
      <c r="BR2162" s="66" t="s">
        <v>24794</v>
      </c>
      <c r="BS2162" s="66" t="s">
        <v>24794</v>
      </c>
      <c r="BT2162" s="60">
        <v>0</v>
      </c>
      <c r="BU2162" s="60">
        <v>132</v>
      </c>
      <c r="BV2162" s="60" t="s">
        <v>24794</v>
      </c>
      <c r="BW2162" s="60">
        <v>37</v>
      </c>
      <c r="BX2162" s="61">
        <v>0.16517857142857142</v>
      </c>
      <c r="BY2162" s="60">
        <v>0</v>
      </c>
      <c r="BZ2162" s="61">
        <v>0</v>
      </c>
      <c r="CA2162" s="60">
        <v>184200</v>
      </c>
      <c r="CB2162" s="67">
        <v>2018</v>
      </c>
      <c r="CC2162" s="67">
        <v>1960</v>
      </c>
      <c r="CD2162" s="60">
        <v>59</v>
      </c>
      <c r="CE2162" s="61">
        <v>0.26339285714285715</v>
      </c>
      <c r="CF2162" s="60">
        <v>111</v>
      </c>
      <c r="CG2162" s="61">
        <v>0.4955357142857143</v>
      </c>
      <c r="CH2162" s="60">
        <v>0</v>
      </c>
      <c r="CI2162" s="61">
        <v>0</v>
      </c>
      <c r="CJ2162" s="60">
        <v>36</v>
      </c>
      <c r="CK2162" s="61">
        <v>0.16071428571428573</v>
      </c>
      <c r="CL2162" s="60">
        <v>15</v>
      </c>
      <c r="CM2162" s="61">
        <v>6.6964285714285712E-2</v>
      </c>
      <c r="CN2162" s="60">
        <v>121</v>
      </c>
      <c r="CO2162" s="61">
        <v>0.5401785714285714</v>
      </c>
      <c r="CP2162" s="60">
        <v>52</v>
      </c>
      <c r="CQ2162" s="61">
        <v>0.23214285714285715</v>
      </c>
      <c r="CR2162" s="60">
        <v>60</v>
      </c>
      <c r="CS2162" s="60">
        <v>37</v>
      </c>
      <c r="CT2162" s="61">
        <v>0.6166666666666667</v>
      </c>
      <c r="CU2162" s="60">
        <v>132</v>
      </c>
      <c r="CV2162" s="60">
        <v>0</v>
      </c>
      <c r="CW2162" s="61">
        <v>0</v>
      </c>
      <c r="CX2162" s="60">
        <v>192</v>
      </c>
      <c r="CY2162" s="60">
        <v>37</v>
      </c>
      <c r="CZ2162" s="65">
        <v>0.19270833333333334</v>
      </c>
      <c r="DA2162" s="59">
        <v>596</v>
      </c>
      <c r="DB2162" s="60">
        <v>19</v>
      </c>
      <c r="DC2162" s="61">
        <v>3.1879194630872486E-2</v>
      </c>
      <c r="DD2162" s="60">
        <v>155</v>
      </c>
      <c r="DE2162" s="60">
        <v>0</v>
      </c>
      <c r="DF2162" s="61">
        <v>0</v>
      </c>
      <c r="DG2162" s="60">
        <v>34419</v>
      </c>
      <c r="DH2162" s="60">
        <v>106844</v>
      </c>
      <c r="DI2162" s="60">
        <v>19</v>
      </c>
      <c r="DJ2162" s="60">
        <v>0</v>
      </c>
      <c r="DK2162" s="60">
        <v>0</v>
      </c>
      <c r="DL2162" s="60">
        <v>0</v>
      </c>
      <c r="DM2162" s="60">
        <v>0</v>
      </c>
      <c r="DN2162" s="60">
        <v>0</v>
      </c>
      <c r="DO2162" s="60">
        <v>0</v>
      </c>
      <c r="DP2162" s="60">
        <v>18</v>
      </c>
      <c r="DQ2162" s="60">
        <v>0</v>
      </c>
      <c r="DR2162" s="60">
        <v>0</v>
      </c>
      <c r="DS2162" s="60">
        <v>0</v>
      </c>
      <c r="DT2162" s="60">
        <v>0</v>
      </c>
      <c r="DU2162" s="60">
        <v>132</v>
      </c>
      <c r="DV2162" s="60">
        <v>0</v>
      </c>
      <c r="DW2162" s="60">
        <v>23</v>
      </c>
      <c r="DX2162" s="68">
        <v>0</v>
      </c>
      <c r="DY2162" s="59">
        <v>0</v>
      </c>
      <c r="DZ2162" s="60">
        <v>202</v>
      </c>
      <c r="EA2162" s="65">
        <v>0</v>
      </c>
      <c r="EB2162" s="59">
        <v>596</v>
      </c>
      <c r="EC2162" s="60">
        <v>495</v>
      </c>
      <c r="ED2162" s="65">
        <v>0.83053691275167785</v>
      </c>
      <c r="EE2162" s="59">
        <v>301</v>
      </c>
      <c r="EF2162" s="60">
        <v>19</v>
      </c>
      <c r="EG2162" s="64">
        <v>6.3122923588039864E-2</v>
      </c>
      <c r="EH2162" s="60">
        <v>535</v>
      </c>
      <c r="EI2162" s="60">
        <v>421</v>
      </c>
      <c r="EJ2162" s="66">
        <v>96</v>
      </c>
      <c r="EK2162" s="66">
        <v>170</v>
      </c>
      <c r="EL2162" s="66">
        <v>155</v>
      </c>
      <c r="EM2162" s="60">
        <v>49</v>
      </c>
      <c r="EN2162" s="60">
        <v>82</v>
      </c>
      <c r="EO2162" s="60">
        <v>94</v>
      </c>
      <c r="EP2162" s="60">
        <v>97</v>
      </c>
      <c r="EQ2162" s="60">
        <v>99</v>
      </c>
      <c r="ER2162" s="60">
        <v>0</v>
      </c>
      <c r="ES2162" s="60">
        <v>0</v>
      </c>
      <c r="ET2162" s="60">
        <v>0</v>
      </c>
      <c r="EU2162" s="60">
        <v>26</v>
      </c>
      <c r="EV2162" s="60">
        <v>52</v>
      </c>
      <c r="EW2162" s="60">
        <v>84</v>
      </c>
      <c r="EX2162" s="60">
        <v>67</v>
      </c>
      <c r="EY2162" s="60">
        <v>2</v>
      </c>
      <c r="EZ2162" s="60">
        <v>0</v>
      </c>
      <c r="FA2162" s="60">
        <v>0</v>
      </c>
      <c r="FB2162" s="60">
        <v>0</v>
      </c>
      <c r="FC2162" s="60">
        <v>0</v>
      </c>
      <c r="FD2162" s="60">
        <v>0</v>
      </c>
      <c r="FE2162" s="60">
        <v>117</v>
      </c>
      <c r="FF2162" s="60">
        <v>0</v>
      </c>
      <c r="FG2162" s="60">
        <v>15</v>
      </c>
      <c r="FH2162" s="60">
        <v>1</v>
      </c>
      <c r="FI2162" s="60">
        <v>37</v>
      </c>
      <c r="FJ2162" s="60">
        <v>20</v>
      </c>
      <c r="FK2162" s="68">
        <v>0</v>
      </c>
    </row>
    <row r="2163" spans="1:167" x14ac:dyDescent="0.25">
      <c r="A2163" s="36" t="s">
        <v>3847</v>
      </c>
      <c r="B2163" s="37">
        <v>340130128002</v>
      </c>
      <c r="C2163" s="37" t="s">
        <v>19883</v>
      </c>
      <c r="D2163" s="38" t="s">
        <v>3848</v>
      </c>
      <c r="E2163" s="104" t="s">
        <v>25082</v>
      </c>
      <c r="F2163" s="39" t="s">
        <v>12342</v>
      </c>
      <c r="G2163" s="199" t="s">
        <v>24791</v>
      </c>
      <c r="H2163" s="137" t="s">
        <v>24791</v>
      </c>
      <c r="I2163" s="43">
        <v>3.6600152987999998E-2</v>
      </c>
      <c r="J2163" s="59">
        <v>884</v>
      </c>
      <c r="K2163" s="60">
        <v>590</v>
      </c>
      <c r="L2163" s="61">
        <v>0.66742081447963797</v>
      </c>
      <c r="M2163" s="60">
        <v>321</v>
      </c>
      <c r="N2163" s="63">
        <v>2.75</v>
      </c>
      <c r="O2163" s="60">
        <v>321</v>
      </c>
      <c r="P2163" s="60">
        <v>51</v>
      </c>
      <c r="Q2163" s="61">
        <v>0.15887850467289719</v>
      </c>
      <c r="R2163" s="60">
        <v>50</v>
      </c>
      <c r="S2163" s="61">
        <v>0.1557632398753894</v>
      </c>
      <c r="T2163" s="63">
        <v>34</v>
      </c>
      <c r="U2163" s="60">
        <v>179</v>
      </c>
      <c r="V2163" s="61">
        <v>0.20248868778280543</v>
      </c>
      <c r="W2163" s="60">
        <v>606</v>
      </c>
      <c r="X2163" s="61">
        <v>0.68552036199095023</v>
      </c>
      <c r="Y2163" s="60">
        <v>73</v>
      </c>
      <c r="Z2163" s="61">
        <v>8.2579185520361989E-2</v>
      </c>
      <c r="AA2163" s="60">
        <v>106</v>
      </c>
      <c r="AB2163" s="61">
        <v>0.11990950226244344</v>
      </c>
      <c r="AC2163" s="60">
        <v>0</v>
      </c>
      <c r="AD2163" s="61">
        <v>0</v>
      </c>
      <c r="AE2163" s="60">
        <v>642</v>
      </c>
      <c r="AF2163" s="61">
        <v>0.72624434389140269</v>
      </c>
      <c r="AG2163" s="62">
        <v>99</v>
      </c>
      <c r="AH2163" s="61">
        <v>0.11199095022624435</v>
      </c>
      <c r="AI2163" s="60">
        <v>99</v>
      </c>
      <c r="AJ2163" s="61">
        <v>0.11199095022624435</v>
      </c>
      <c r="AK2163" s="60">
        <v>0</v>
      </c>
      <c r="AL2163" s="61">
        <v>0</v>
      </c>
      <c r="AM2163" s="60">
        <v>761</v>
      </c>
      <c r="AN2163" s="61">
        <v>0.86085972850678738</v>
      </c>
      <c r="AO2163" s="60">
        <v>0</v>
      </c>
      <c r="AP2163" s="61">
        <v>0</v>
      </c>
      <c r="AQ2163" s="60">
        <v>123</v>
      </c>
      <c r="AR2163" s="61">
        <v>0.13914027149321267</v>
      </c>
      <c r="AS2163" s="60">
        <v>0</v>
      </c>
      <c r="AT2163" s="61">
        <v>0</v>
      </c>
      <c r="AU2163" s="60">
        <v>123</v>
      </c>
      <c r="AV2163" s="61">
        <v>0.13914027149321267</v>
      </c>
      <c r="AW2163" s="60">
        <v>137</v>
      </c>
      <c r="AX2163" s="60">
        <v>811</v>
      </c>
      <c r="AY2163" s="64">
        <v>0.16892725030826142</v>
      </c>
      <c r="AZ2163" s="60">
        <v>88</v>
      </c>
      <c r="BA2163" s="65">
        <v>0.27414330218068533</v>
      </c>
      <c r="BB2163" s="59">
        <v>474</v>
      </c>
      <c r="BC2163" s="61">
        <v>0.73831775700934577</v>
      </c>
      <c r="BD2163" s="60">
        <v>0</v>
      </c>
      <c r="BE2163" s="60">
        <v>0</v>
      </c>
      <c r="BF2163" s="61" t="s">
        <v>24794</v>
      </c>
      <c r="BG2163" s="60">
        <v>151</v>
      </c>
      <c r="BH2163" s="65">
        <v>0.235202492211838</v>
      </c>
      <c r="BI2163" s="59">
        <v>363</v>
      </c>
      <c r="BJ2163" s="60">
        <v>114</v>
      </c>
      <c r="BK2163" s="61">
        <v>0.35514018691588783</v>
      </c>
      <c r="BL2163" s="60">
        <v>207</v>
      </c>
      <c r="BM2163" s="61">
        <v>0.64485981308411211</v>
      </c>
      <c r="BN2163" s="60">
        <v>42</v>
      </c>
      <c r="BO2163" s="64">
        <v>0.11570247933884298</v>
      </c>
      <c r="BP2163" s="60">
        <v>42</v>
      </c>
      <c r="BQ2163" s="61">
        <v>0.11570247933884298</v>
      </c>
      <c r="BR2163" s="66">
        <v>1427</v>
      </c>
      <c r="BS2163" s="66">
        <v>1405</v>
      </c>
      <c r="BT2163" s="60">
        <v>0</v>
      </c>
      <c r="BU2163" s="60">
        <v>207</v>
      </c>
      <c r="BV2163" s="60" t="s">
        <v>24794</v>
      </c>
      <c r="BW2163" s="60">
        <v>72</v>
      </c>
      <c r="BX2163" s="61">
        <v>0.19834710743801653</v>
      </c>
      <c r="BY2163" s="60">
        <v>0</v>
      </c>
      <c r="BZ2163" s="61">
        <v>0</v>
      </c>
      <c r="CA2163" s="66" t="s">
        <v>24794</v>
      </c>
      <c r="CB2163" s="67">
        <v>2014</v>
      </c>
      <c r="CC2163" s="67">
        <v>1984</v>
      </c>
      <c r="CD2163" s="60">
        <v>47</v>
      </c>
      <c r="CE2163" s="61">
        <v>0.12947658402203857</v>
      </c>
      <c r="CF2163" s="60">
        <v>105</v>
      </c>
      <c r="CG2163" s="61">
        <v>0.28925619834710742</v>
      </c>
      <c r="CH2163" s="60">
        <v>0</v>
      </c>
      <c r="CI2163" s="61">
        <v>0</v>
      </c>
      <c r="CJ2163" s="60">
        <v>152</v>
      </c>
      <c r="CK2163" s="61">
        <v>0.41873278236914602</v>
      </c>
      <c r="CL2163" s="60">
        <v>0</v>
      </c>
      <c r="CM2163" s="61">
        <v>0</v>
      </c>
      <c r="CN2163" s="60">
        <v>51</v>
      </c>
      <c r="CO2163" s="61">
        <v>0.14049586776859505</v>
      </c>
      <c r="CP2163" s="60">
        <v>160</v>
      </c>
      <c r="CQ2163" s="61">
        <v>0.44077134986225897</v>
      </c>
      <c r="CR2163" s="60">
        <v>114</v>
      </c>
      <c r="CS2163" s="60">
        <v>72</v>
      </c>
      <c r="CT2163" s="61">
        <v>0.63157894736842102</v>
      </c>
      <c r="CU2163" s="60">
        <v>207</v>
      </c>
      <c r="CV2163" s="60">
        <v>182</v>
      </c>
      <c r="CW2163" s="61">
        <v>0.87922705314009664</v>
      </c>
      <c r="CX2163" s="60">
        <v>321</v>
      </c>
      <c r="CY2163" s="60">
        <v>254</v>
      </c>
      <c r="CZ2163" s="65">
        <v>0.79127725856697817</v>
      </c>
      <c r="DA2163" s="59">
        <v>884</v>
      </c>
      <c r="DB2163" s="60">
        <v>328</v>
      </c>
      <c r="DC2163" s="61">
        <v>0.37104072398190047</v>
      </c>
      <c r="DD2163" s="60">
        <v>237</v>
      </c>
      <c r="DE2163" s="60">
        <v>97</v>
      </c>
      <c r="DF2163" s="61">
        <v>0.40928270042194093</v>
      </c>
      <c r="DG2163" s="60">
        <v>21246</v>
      </c>
      <c r="DH2163" s="60" t="s">
        <v>24794</v>
      </c>
      <c r="DI2163" s="60">
        <v>69</v>
      </c>
      <c r="DJ2163" s="60">
        <v>37</v>
      </c>
      <c r="DK2163" s="60">
        <v>0</v>
      </c>
      <c r="DL2163" s="60">
        <v>50</v>
      </c>
      <c r="DM2163" s="60">
        <v>0</v>
      </c>
      <c r="DN2163" s="60">
        <v>0</v>
      </c>
      <c r="DO2163" s="60">
        <v>0</v>
      </c>
      <c r="DP2163" s="60">
        <v>0</v>
      </c>
      <c r="DQ2163" s="60">
        <v>21</v>
      </c>
      <c r="DR2163" s="60">
        <v>26</v>
      </c>
      <c r="DS2163" s="60">
        <v>0</v>
      </c>
      <c r="DT2163" s="60">
        <v>25</v>
      </c>
      <c r="DU2163" s="60">
        <v>51</v>
      </c>
      <c r="DV2163" s="60">
        <v>42</v>
      </c>
      <c r="DW2163" s="60">
        <v>0</v>
      </c>
      <c r="DX2163" s="68">
        <v>0</v>
      </c>
      <c r="DY2163" s="59">
        <v>41</v>
      </c>
      <c r="DZ2163" s="60">
        <v>420</v>
      </c>
      <c r="EA2163" s="65">
        <v>9.7619047619047619E-2</v>
      </c>
      <c r="EB2163" s="59">
        <v>884</v>
      </c>
      <c r="EC2163" s="60">
        <v>674</v>
      </c>
      <c r="ED2163" s="65">
        <v>0.76244343891402711</v>
      </c>
      <c r="EE2163" s="59">
        <v>471</v>
      </c>
      <c r="EF2163" s="60">
        <v>51</v>
      </c>
      <c r="EG2163" s="64">
        <v>0.10828025477707007</v>
      </c>
      <c r="EH2163" s="60">
        <v>68</v>
      </c>
      <c r="EI2163" s="60">
        <v>256</v>
      </c>
      <c r="EJ2163" s="66">
        <v>20</v>
      </c>
      <c r="EK2163" s="66">
        <v>37</v>
      </c>
      <c r="EL2163" s="66">
        <v>199</v>
      </c>
      <c r="EM2163" s="60">
        <v>20</v>
      </c>
      <c r="EN2163" s="60">
        <v>41</v>
      </c>
      <c r="EO2163" s="60">
        <v>59</v>
      </c>
      <c r="EP2163" s="60">
        <v>112</v>
      </c>
      <c r="EQ2163" s="60">
        <v>24</v>
      </c>
      <c r="ER2163" s="60">
        <v>0</v>
      </c>
      <c r="ES2163" s="60">
        <v>0</v>
      </c>
      <c r="ET2163" s="60">
        <v>0</v>
      </c>
      <c r="EU2163" s="60">
        <v>5</v>
      </c>
      <c r="EV2163" s="60">
        <v>0</v>
      </c>
      <c r="EW2163" s="60">
        <v>1</v>
      </c>
      <c r="EX2163" s="60">
        <v>29</v>
      </c>
      <c r="EY2163" s="60">
        <v>0</v>
      </c>
      <c r="EZ2163" s="60">
        <v>0</v>
      </c>
      <c r="FA2163" s="60">
        <v>188</v>
      </c>
      <c r="FB2163" s="60">
        <v>2</v>
      </c>
      <c r="FC2163" s="60">
        <v>0</v>
      </c>
      <c r="FD2163" s="60">
        <v>0</v>
      </c>
      <c r="FE2163" s="60">
        <v>0</v>
      </c>
      <c r="FF2163" s="60">
        <v>0</v>
      </c>
      <c r="FG2163" s="60">
        <v>24</v>
      </c>
      <c r="FH2163" s="60">
        <v>0</v>
      </c>
      <c r="FI2163" s="60">
        <v>3</v>
      </c>
      <c r="FJ2163" s="60">
        <v>4</v>
      </c>
      <c r="FK2163" s="68">
        <v>0</v>
      </c>
    </row>
    <row r="2164" spans="1:167" x14ac:dyDescent="0.25">
      <c r="A2164" s="36" t="s">
        <v>3849</v>
      </c>
      <c r="B2164" s="37">
        <v>340130128003</v>
      </c>
      <c r="C2164" s="37" t="s">
        <v>19883</v>
      </c>
      <c r="D2164" s="38" t="s">
        <v>3850</v>
      </c>
      <c r="E2164" s="104" t="s">
        <v>25082</v>
      </c>
      <c r="F2164" s="39" t="s">
        <v>12342</v>
      </c>
      <c r="G2164" s="199" t="s">
        <v>24791</v>
      </c>
      <c r="H2164" s="137" t="s">
        <v>24791</v>
      </c>
      <c r="I2164" s="43">
        <v>4.7102513489999998E-2</v>
      </c>
      <c r="J2164" s="59">
        <v>1652</v>
      </c>
      <c r="K2164" s="60">
        <v>1033</v>
      </c>
      <c r="L2164" s="61">
        <v>0.62530266343825669</v>
      </c>
      <c r="M2164" s="60">
        <v>522</v>
      </c>
      <c r="N2164" s="63">
        <v>3.16</v>
      </c>
      <c r="O2164" s="60">
        <v>522</v>
      </c>
      <c r="P2164" s="60">
        <v>0</v>
      </c>
      <c r="Q2164" s="61">
        <v>0</v>
      </c>
      <c r="R2164" s="60">
        <v>58</v>
      </c>
      <c r="S2164" s="61">
        <v>0.1111111111111111</v>
      </c>
      <c r="T2164" s="63">
        <v>29.1</v>
      </c>
      <c r="U2164" s="60">
        <v>370</v>
      </c>
      <c r="V2164" s="61">
        <v>0.22397094430992737</v>
      </c>
      <c r="W2164" s="60">
        <v>922</v>
      </c>
      <c r="X2164" s="61">
        <v>0.5581113801452785</v>
      </c>
      <c r="Y2164" s="60">
        <v>124</v>
      </c>
      <c r="Z2164" s="61">
        <v>7.5060532687651338E-2</v>
      </c>
      <c r="AA2164" s="60">
        <v>194</v>
      </c>
      <c r="AB2164" s="61">
        <v>0.11743341404358354</v>
      </c>
      <c r="AC2164" s="60">
        <v>52</v>
      </c>
      <c r="AD2164" s="61">
        <v>3.1476997578692496E-2</v>
      </c>
      <c r="AE2164" s="60">
        <v>865</v>
      </c>
      <c r="AF2164" s="61">
        <v>0.52360774818401934</v>
      </c>
      <c r="AG2164" s="62">
        <v>360</v>
      </c>
      <c r="AH2164" s="61">
        <v>0.21791767554479419</v>
      </c>
      <c r="AI2164" s="60">
        <v>360</v>
      </c>
      <c r="AJ2164" s="61">
        <v>0.21791767554479419</v>
      </c>
      <c r="AK2164" s="60">
        <v>28</v>
      </c>
      <c r="AL2164" s="61">
        <v>1.6949152542372881E-2</v>
      </c>
      <c r="AM2164" s="60">
        <v>1490</v>
      </c>
      <c r="AN2164" s="61">
        <v>0.90193704600484259</v>
      </c>
      <c r="AO2164" s="60">
        <v>0</v>
      </c>
      <c r="AP2164" s="61">
        <v>0</v>
      </c>
      <c r="AQ2164" s="60">
        <v>0</v>
      </c>
      <c r="AR2164" s="61">
        <v>0</v>
      </c>
      <c r="AS2164" s="60">
        <v>134</v>
      </c>
      <c r="AT2164" s="61">
        <v>8.1113801452784504E-2</v>
      </c>
      <c r="AU2164" s="60">
        <v>134</v>
      </c>
      <c r="AV2164" s="61">
        <v>8.1113801452784504E-2</v>
      </c>
      <c r="AW2164" s="60">
        <v>22</v>
      </c>
      <c r="AX2164" s="60">
        <v>1528</v>
      </c>
      <c r="AY2164" s="64">
        <v>1.4397905759162303E-2</v>
      </c>
      <c r="AZ2164" s="60">
        <v>100</v>
      </c>
      <c r="BA2164" s="65">
        <v>0.19157088122605365</v>
      </c>
      <c r="BB2164" s="59">
        <v>865</v>
      </c>
      <c r="BC2164" s="61">
        <v>1</v>
      </c>
      <c r="BD2164" s="60">
        <v>0</v>
      </c>
      <c r="BE2164" s="60">
        <v>77</v>
      </c>
      <c r="BF2164" s="61">
        <v>0</v>
      </c>
      <c r="BG2164" s="60">
        <v>217</v>
      </c>
      <c r="BH2164" s="65">
        <v>0.25086705202312137</v>
      </c>
      <c r="BI2164" s="59">
        <v>559</v>
      </c>
      <c r="BJ2164" s="60">
        <v>231</v>
      </c>
      <c r="BK2164" s="61">
        <v>0.44252873563218392</v>
      </c>
      <c r="BL2164" s="60">
        <v>291</v>
      </c>
      <c r="BM2164" s="61">
        <v>0.55747126436781613</v>
      </c>
      <c r="BN2164" s="60">
        <v>37</v>
      </c>
      <c r="BO2164" s="64">
        <v>6.6189624329159216E-2</v>
      </c>
      <c r="BP2164" s="60">
        <v>37</v>
      </c>
      <c r="BQ2164" s="61">
        <v>6.6189624329159216E-2</v>
      </c>
      <c r="BR2164" s="66">
        <v>1374</v>
      </c>
      <c r="BS2164" s="66">
        <v>1328</v>
      </c>
      <c r="BT2164" s="60">
        <v>0</v>
      </c>
      <c r="BU2164" s="60">
        <v>291</v>
      </c>
      <c r="BV2164" s="60">
        <v>2771</v>
      </c>
      <c r="BW2164" s="60">
        <v>169</v>
      </c>
      <c r="BX2164" s="61">
        <v>0.30232558139534882</v>
      </c>
      <c r="BY2164" s="60">
        <v>20</v>
      </c>
      <c r="BZ2164" s="61">
        <v>3.5778175313059032E-2</v>
      </c>
      <c r="CA2164" s="60">
        <v>337100</v>
      </c>
      <c r="CB2164" s="67">
        <v>2014</v>
      </c>
      <c r="CC2164" s="67">
        <v>1975</v>
      </c>
      <c r="CD2164" s="60">
        <v>182</v>
      </c>
      <c r="CE2164" s="61">
        <v>0.32558139534883723</v>
      </c>
      <c r="CF2164" s="60">
        <v>229</v>
      </c>
      <c r="CG2164" s="61">
        <v>0.40966010733452596</v>
      </c>
      <c r="CH2164" s="60">
        <v>0</v>
      </c>
      <c r="CI2164" s="61">
        <v>0</v>
      </c>
      <c r="CJ2164" s="60">
        <v>110</v>
      </c>
      <c r="CK2164" s="61">
        <v>0.1967799642218247</v>
      </c>
      <c r="CL2164" s="60">
        <v>54</v>
      </c>
      <c r="CM2164" s="61">
        <v>9.6601073345259386E-2</v>
      </c>
      <c r="CN2164" s="60">
        <v>181</v>
      </c>
      <c r="CO2164" s="61">
        <v>0.32379248658318427</v>
      </c>
      <c r="CP2164" s="60">
        <v>214</v>
      </c>
      <c r="CQ2164" s="61">
        <v>0.38282647584973167</v>
      </c>
      <c r="CR2164" s="60">
        <v>231</v>
      </c>
      <c r="CS2164" s="60">
        <v>54</v>
      </c>
      <c r="CT2164" s="61">
        <v>0.23376623376623376</v>
      </c>
      <c r="CU2164" s="60">
        <v>291</v>
      </c>
      <c r="CV2164" s="60">
        <v>219</v>
      </c>
      <c r="CW2164" s="61">
        <v>0.75257731958762886</v>
      </c>
      <c r="CX2164" s="60">
        <v>522</v>
      </c>
      <c r="CY2164" s="60">
        <v>273</v>
      </c>
      <c r="CZ2164" s="65">
        <v>0.52298850574712641</v>
      </c>
      <c r="DA2164" s="59">
        <v>1652</v>
      </c>
      <c r="DB2164" s="60">
        <v>177</v>
      </c>
      <c r="DC2164" s="61">
        <v>0.10714285714285714</v>
      </c>
      <c r="DD2164" s="60">
        <v>308</v>
      </c>
      <c r="DE2164" s="60">
        <v>0</v>
      </c>
      <c r="DF2164" s="61">
        <v>0</v>
      </c>
      <c r="DG2164" s="60">
        <v>27803</v>
      </c>
      <c r="DH2164" s="66" t="s">
        <v>24794</v>
      </c>
      <c r="DI2164" s="60">
        <v>0</v>
      </c>
      <c r="DJ2164" s="60">
        <v>177</v>
      </c>
      <c r="DK2164" s="60">
        <v>0</v>
      </c>
      <c r="DL2164" s="60">
        <v>0</v>
      </c>
      <c r="DM2164" s="60">
        <v>0</v>
      </c>
      <c r="DN2164" s="60">
        <v>0</v>
      </c>
      <c r="DO2164" s="60">
        <v>42</v>
      </c>
      <c r="DP2164" s="60">
        <v>0</v>
      </c>
      <c r="DQ2164" s="60">
        <v>0</v>
      </c>
      <c r="DR2164" s="60">
        <v>17</v>
      </c>
      <c r="DS2164" s="60">
        <v>16</v>
      </c>
      <c r="DT2164" s="60">
        <v>75</v>
      </c>
      <c r="DU2164" s="60">
        <v>83</v>
      </c>
      <c r="DV2164" s="60">
        <v>0</v>
      </c>
      <c r="DW2164" s="60">
        <v>82</v>
      </c>
      <c r="DX2164" s="68">
        <v>30</v>
      </c>
      <c r="DY2164" s="59">
        <v>19</v>
      </c>
      <c r="DZ2164" s="60">
        <v>763</v>
      </c>
      <c r="EA2164" s="65">
        <v>2.4901703800786368E-2</v>
      </c>
      <c r="EB2164" s="59">
        <v>1652</v>
      </c>
      <c r="EC2164" s="60">
        <v>1597</v>
      </c>
      <c r="ED2164" s="65">
        <v>0.9667070217917676</v>
      </c>
      <c r="EE2164" s="59">
        <v>783</v>
      </c>
      <c r="EF2164" s="60">
        <v>20</v>
      </c>
      <c r="EG2164" s="64">
        <v>2.554278416347382E-2</v>
      </c>
      <c r="EH2164" s="60">
        <v>45</v>
      </c>
      <c r="EI2164" s="60">
        <v>83</v>
      </c>
      <c r="EJ2164" s="66">
        <v>4</v>
      </c>
      <c r="EK2164" s="66">
        <v>9</v>
      </c>
      <c r="EL2164" s="66">
        <v>70</v>
      </c>
      <c r="EM2164" s="60">
        <v>8</v>
      </c>
      <c r="EN2164" s="60">
        <v>8</v>
      </c>
      <c r="EO2164" s="60">
        <v>25</v>
      </c>
      <c r="EP2164" s="60">
        <v>33</v>
      </c>
      <c r="EQ2164" s="60">
        <v>9</v>
      </c>
      <c r="ER2164" s="60">
        <v>0</v>
      </c>
      <c r="ES2164" s="60">
        <v>0</v>
      </c>
      <c r="ET2164" s="60">
        <v>0</v>
      </c>
      <c r="EU2164" s="60">
        <v>0</v>
      </c>
      <c r="EV2164" s="60">
        <v>0</v>
      </c>
      <c r="EW2164" s="60">
        <v>0</v>
      </c>
      <c r="EX2164" s="60">
        <v>0</v>
      </c>
      <c r="EY2164" s="60">
        <v>1</v>
      </c>
      <c r="EZ2164" s="60">
        <v>0</v>
      </c>
      <c r="FA2164" s="60">
        <v>0</v>
      </c>
      <c r="FB2164" s="60">
        <v>0</v>
      </c>
      <c r="FC2164" s="60">
        <v>0</v>
      </c>
      <c r="FD2164" s="60">
        <v>0</v>
      </c>
      <c r="FE2164" s="60">
        <v>1</v>
      </c>
      <c r="FF2164" s="60">
        <v>78</v>
      </c>
      <c r="FG2164" s="60">
        <v>3</v>
      </c>
      <c r="FH2164" s="60">
        <v>0</v>
      </c>
      <c r="FI2164" s="60">
        <v>0</v>
      </c>
      <c r="FJ2164" s="60">
        <v>0</v>
      </c>
      <c r="FK2164" s="68">
        <v>0</v>
      </c>
    </row>
    <row r="2165" spans="1:167" x14ac:dyDescent="0.25">
      <c r="A2165" s="36" t="s">
        <v>3851</v>
      </c>
      <c r="B2165" s="37">
        <v>340130128004</v>
      </c>
      <c r="C2165" s="37" t="s">
        <v>19883</v>
      </c>
      <c r="D2165" s="38" t="s">
        <v>3852</v>
      </c>
      <c r="E2165" s="104" t="s">
        <v>25082</v>
      </c>
      <c r="F2165" s="39" t="s">
        <v>12342</v>
      </c>
      <c r="G2165" s="199" t="s">
        <v>24791</v>
      </c>
      <c r="H2165" s="137" t="s">
        <v>24791</v>
      </c>
      <c r="I2165" s="43">
        <v>4.8329545645999998E-2</v>
      </c>
      <c r="J2165" s="59">
        <v>1257</v>
      </c>
      <c r="K2165" s="60">
        <v>502</v>
      </c>
      <c r="L2165" s="61">
        <v>0.39936356404136836</v>
      </c>
      <c r="M2165" s="60">
        <v>458</v>
      </c>
      <c r="N2165" s="63">
        <v>2.74</v>
      </c>
      <c r="O2165" s="60">
        <v>458</v>
      </c>
      <c r="P2165" s="60">
        <v>32</v>
      </c>
      <c r="Q2165" s="61">
        <v>6.9868995633187769E-2</v>
      </c>
      <c r="R2165" s="60">
        <v>49</v>
      </c>
      <c r="S2165" s="61">
        <v>0.10698689956331878</v>
      </c>
      <c r="T2165" s="63">
        <v>37.700000000000003</v>
      </c>
      <c r="U2165" s="60">
        <v>287</v>
      </c>
      <c r="V2165" s="61">
        <v>0.22832140015910898</v>
      </c>
      <c r="W2165" s="60">
        <v>872</v>
      </c>
      <c r="X2165" s="61">
        <v>0.6937151949085123</v>
      </c>
      <c r="Y2165" s="60">
        <v>68</v>
      </c>
      <c r="Z2165" s="61">
        <v>5.4097056483691328E-2</v>
      </c>
      <c r="AA2165" s="60">
        <v>167</v>
      </c>
      <c r="AB2165" s="61">
        <v>0.1328560063643596</v>
      </c>
      <c r="AC2165" s="60">
        <v>52</v>
      </c>
      <c r="AD2165" s="61">
        <v>4.1368337311058073E-2</v>
      </c>
      <c r="AE2165" s="60">
        <v>920</v>
      </c>
      <c r="AF2165" s="61">
        <v>0.73190135242641208</v>
      </c>
      <c r="AG2165" s="62">
        <v>165</v>
      </c>
      <c r="AH2165" s="61">
        <v>0.13126491646778043</v>
      </c>
      <c r="AI2165" s="60">
        <v>98</v>
      </c>
      <c r="AJ2165" s="61">
        <v>7.7963404932378674E-2</v>
      </c>
      <c r="AK2165" s="60">
        <v>0</v>
      </c>
      <c r="AL2165" s="61">
        <v>0</v>
      </c>
      <c r="AM2165" s="60">
        <v>947</v>
      </c>
      <c r="AN2165" s="61">
        <v>0.75338106603023069</v>
      </c>
      <c r="AO2165" s="60">
        <v>0</v>
      </c>
      <c r="AP2165" s="61">
        <v>0</v>
      </c>
      <c r="AQ2165" s="60">
        <v>224</v>
      </c>
      <c r="AR2165" s="61">
        <v>0.17820206841686556</v>
      </c>
      <c r="AS2165" s="60">
        <v>86</v>
      </c>
      <c r="AT2165" s="61">
        <v>6.8416865552903744E-2</v>
      </c>
      <c r="AU2165" s="60">
        <v>86</v>
      </c>
      <c r="AV2165" s="61">
        <v>6.8416865552903744E-2</v>
      </c>
      <c r="AW2165" s="60">
        <v>413</v>
      </c>
      <c r="AX2165" s="60">
        <v>1189</v>
      </c>
      <c r="AY2165" s="64">
        <v>0.34735071488645919</v>
      </c>
      <c r="AZ2165" s="60">
        <v>133</v>
      </c>
      <c r="BA2165" s="65">
        <v>0.29039301310043669</v>
      </c>
      <c r="BB2165" s="59">
        <v>817</v>
      </c>
      <c r="BC2165" s="61">
        <v>0.8880434782608696</v>
      </c>
      <c r="BD2165" s="60">
        <v>0</v>
      </c>
      <c r="BE2165" s="60">
        <v>52</v>
      </c>
      <c r="BF2165" s="61">
        <v>0</v>
      </c>
      <c r="BG2165" s="60">
        <v>312</v>
      </c>
      <c r="BH2165" s="65">
        <v>0.33913043478260868</v>
      </c>
      <c r="BI2165" s="59">
        <v>458</v>
      </c>
      <c r="BJ2165" s="60">
        <v>94</v>
      </c>
      <c r="BK2165" s="61">
        <v>0.20524017467248909</v>
      </c>
      <c r="BL2165" s="60">
        <v>364</v>
      </c>
      <c r="BM2165" s="61">
        <v>0.79475982532751088</v>
      </c>
      <c r="BN2165" s="60">
        <v>0</v>
      </c>
      <c r="BO2165" s="64">
        <v>0</v>
      </c>
      <c r="BP2165" s="60">
        <v>0</v>
      </c>
      <c r="BQ2165" s="61">
        <v>0</v>
      </c>
      <c r="BR2165" s="66">
        <v>1560</v>
      </c>
      <c r="BS2165" s="66">
        <v>1306</v>
      </c>
      <c r="BT2165" s="60">
        <v>0</v>
      </c>
      <c r="BU2165" s="60">
        <v>364</v>
      </c>
      <c r="BV2165" s="60" t="s">
        <v>24794</v>
      </c>
      <c r="BW2165" s="60">
        <v>18</v>
      </c>
      <c r="BX2165" s="61">
        <v>3.9301310043668124E-2</v>
      </c>
      <c r="BY2165" s="60">
        <v>0</v>
      </c>
      <c r="BZ2165" s="61">
        <v>0</v>
      </c>
      <c r="CA2165" s="66">
        <v>510200</v>
      </c>
      <c r="CB2165" s="67">
        <v>2015</v>
      </c>
      <c r="CC2165" s="67">
        <v>1972</v>
      </c>
      <c r="CD2165" s="60">
        <v>45</v>
      </c>
      <c r="CE2165" s="61">
        <v>9.8253275109170299E-2</v>
      </c>
      <c r="CF2165" s="60">
        <v>156</v>
      </c>
      <c r="CG2165" s="61">
        <v>0.34061135371179041</v>
      </c>
      <c r="CH2165" s="60">
        <v>0</v>
      </c>
      <c r="CI2165" s="61">
        <v>0</v>
      </c>
      <c r="CJ2165" s="60">
        <v>152</v>
      </c>
      <c r="CK2165" s="61">
        <v>0.33187772925764192</v>
      </c>
      <c r="CL2165" s="60">
        <v>0</v>
      </c>
      <c r="CM2165" s="61">
        <v>0</v>
      </c>
      <c r="CN2165" s="60">
        <v>38</v>
      </c>
      <c r="CO2165" s="61">
        <v>8.296943231441048E-2</v>
      </c>
      <c r="CP2165" s="60">
        <v>268</v>
      </c>
      <c r="CQ2165" s="61">
        <v>0.58515283842794763</v>
      </c>
      <c r="CR2165" s="60">
        <v>94</v>
      </c>
      <c r="CS2165" s="60">
        <v>49</v>
      </c>
      <c r="CT2165" s="61">
        <v>0.52127659574468088</v>
      </c>
      <c r="CU2165" s="60">
        <v>364</v>
      </c>
      <c r="CV2165" s="60">
        <v>126</v>
      </c>
      <c r="CW2165" s="61">
        <v>0.34615384615384615</v>
      </c>
      <c r="CX2165" s="60">
        <v>458</v>
      </c>
      <c r="CY2165" s="60">
        <v>175</v>
      </c>
      <c r="CZ2165" s="65">
        <v>0.38209606986899564</v>
      </c>
      <c r="DA2165" s="59">
        <v>1257</v>
      </c>
      <c r="DB2165" s="60">
        <v>417</v>
      </c>
      <c r="DC2165" s="61">
        <v>0.33174224343675418</v>
      </c>
      <c r="DD2165" s="60">
        <v>296</v>
      </c>
      <c r="DE2165" s="60">
        <v>81</v>
      </c>
      <c r="DF2165" s="61">
        <v>0.27364864864864863</v>
      </c>
      <c r="DG2165" s="60">
        <v>33523</v>
      </c>
      <c r="DH2165" s="60">
        <v>83871</v>
      </c>
      <c r="DI2165" s="60">
        <v>0</v>
      </c>
      <c r="DJ2165" s="60">
        <v>0</v>
      </c>
      <c r="DK2165" s="60">
        <v>0</v>
      </c>
      <c r="DL2165" s="60">
        <v>0</v>
      </c>
      <c r="DM2165" s="60">
        <v>81</v>
      </c>
      <c r="DN2165" s="60">
        <v>56</v>
      </c>
      <c r="DO2165" s="60">
        <v>0</v>
      </c>
      <c r="DP2165" s="60">
        <v>0</v>
      </c>
      <c r="DQ2165" s="60">
        <v>0</v>
      </c>
      <c r="DR2165" s="60">
        <v>19</v>
      </c>
      <c r="DS2165" s="60">
        <v>56</v>
      </c>
      <c r="DT2165" s="60">
        <v>98</v>
      </c>
      <c r="DU2165" s="60">
        <v>57</v>
      </c>
      <c r="DV2165" s="60">
        <v>0</v>
      </c>
      <c r="DW2165" s="60">
        <v>36</v>
      </c>
      <c r="DX2165" s="68">
        <v>55</v>
      </c>
      <c r="DY2165" s="59">
        <v>96</v>
      </c>
      <c r="DZ2165" s="60">
        <v>788</v>
      </c>
      <c r="EA2165" s="65">
        <v>0.12182741116751269</v>
      </c>
      <c r="EB2165" s="59">
        <v>1257</v>
      </c>
      <c r="EC2165" s="60">
        <v>1188</v>
      </c>
      <c r="ED2165" s="65">
        <v>0.94510739856801906</v>
      </c>
      <c r="EE2165" s="59">
        <v>788</v>
      </c>
      <c r="EF2165" s="60">
        <v>0</v>
      </c>
      <c r="EG2165" s="64">
        <v>0</v>
      </c>
      <c r="EH2165" s="60">
        <v>21</v>
      </c>
      <c r="EI2165" s="60">
        <v>55</v>
      </c>
      <c r="EJ2165" s="66">
        <v>24</v>
      </c>
      <c r="EK2165" s="66">
        <v>24</v>
      </c>
      <c r="EL2165" s="66">
        <v>7</v>
      </c>
      <c r="EM2165" s="60">
        <v>5</v>
      </c>
      <c r="EN2165" s="60">
        <v>12</v>
      </c>
      <c r="EO2165" s="60">
        <v>7</v>
      </c>
      <c r="EP2165" s="60">
        <v>10</v>
      </c>
      <c r="EQ2165" s="60">
        <v>21</v>
      </c>
      <c r="ER2165" s="60">
        <v>0</v>
      </c>
      <c r="ES2165" s="60">
        <v>0</v>
      </c>
      <c r="ET2165" s="60">
        <v>0</v>
      </c>
      <c r="EU2165" s="60">
        <v>0</v>
      </c>
      <c r="EV2165" s="60">
        <v>0</v>
      </c>
      <c r="EW2165" s="60">
        <v>0</v>
      </c>
      <c r="EX2165" s="60">
        <v>1</v>
      </c>
      <c r="EY2165" s="60">
        <v>0</v>
      </c>
      <c r="EZ2165" s="60">
        <v>0</v>
      </c>
      <c r="FA2165" s="60">
        <v>0</v>
      </c>
      <c r="FB2165" s="60">
        <v>0</v>
      </c>
      <c r="FC2165" s="60">
        <v>0</v>
      </c>
      <c r="FD2165" s="60">
        <v>5</v>
      </c>
      <c r="FE2165" s="60">
        <v>3</v>
      </c>
      <c r="FF2165" s="60">
        <v>0</v>
      </c>
      <c r="FG2165" s="60">
        <v>0</v>
      </c>
      <c r="FH2165" s="60">
        <v>0</v>
      </c>
      <c r="FI2165" s="60">
        <v>46</v>
      </c>
      <c r="FJ2165" s="60">
        <v>0</v>
      </c>
      <c r="FK2165" s="68">
        <v>0</v>
      </c>
    </row>
    <row r="2166" spans="1:167" x14ac:dyDescent="0.25">
      <c r="A2166" s="36" t="s">
        <v>3853</v>
      </c>
      <c r="B2166" s="37">
        <v>340130129001</v>
      </c>
      <c r="C2166" s="37" t="s">
        <v>19884</v>
      </c>
      <c r="D2166" s="38" t="s">
        <v>3854</v>
      </c>
      <c r="E2166" s="104" t="s">
        <v>25082</v>
      </c>
      <c r="F2166" s="39" t="s">
        <v>12342</v>
      </c>
      <c r="G2166" s="199" t="s">
        <v>24791</v>
      </c>
      <c r="H2166" s="137" t="s">
        <v>24791</v>
      </c>
      <c r="I2166" s="43">
        <v>6.2150838940000001E-2</v>
      </c>
      <c r="J2166" s="59">
        <v>1531</v>
      </c>
      <c r="K2166" s="60">
        <v>785</v>
      </c>
      <c r="L2166" s="61">
        <v>0.51273677335075118</v>
      </c>
      <c r="M2166" s="60">
        <v>581</v>
      </c>
      <c r="N2166" s="63">
        <v>2.5499999999999998</v>
      </c>
      <c r="O2166" s="60">
        <v>581</v>
      </c>
      <c r="P2166" s="60">
        <v>89</v>
      </c>
      <c r="Q2166" s="61">
        <v>0.153184165232358</v>
      </c>
      <c r="R2166" s="60">
        <v>58</v>
      </c>
      <c r="S2166" s="61">
        <v>9.9827882960413075E-2</v>
      </c>
      <c r="T2166" s="63">
        <v>33</v>
      </c>
      <c r="U2166" s="60">
        <v>391</v>
      </c>
      <c r="V2166" s="61">
        <v>0.25538863487916397</v>
      </c>
      <c r="W2166" s="60">
        <v>997</v>
      </c>
      <c r="X2166" s="61">
        <v>0.65120836054866105</v>
      </c>
      <c r="Y2166" s="60">
        <v>268</v>
      </c>
      <c r="Z2166" s="61">
        <v>0.17504898758981058</v>
      </c>
      <c r="AA2166" s="60">
        <v>100</v>
      </c>
      <c r="AB2166" s="61">
        <v>6.531678641410843E-2</v>
      </c>
      <c r="AC2166" s="60">
        <v>23</v>
      </c>
      <c r="AD2166" s="61">
        <v>1.5022860875244938E-2</v>
      </c>
      <c r="AE2166" s="60">
        <v>1043</v>
      </c>
      <c r="AF2166" s="61">
        <v>0.68125408229915085</v>
      </c>
      <c r="AG2166" s="62">
        <v>214</v>
      </c>
      <c r="AH2166" s="61">
        <v>0.13977792292619204</v>
      </c>
      <c r="AI2166" s="60">
        <v>143</v>
      </c>
      <c r="AJ2166" s="61">
        <v>9.3403004572175055E-2</v>
      </c>
      <c r="AK2166" s="60">
        <v>6</v>
      </c>
      <c r="AL2166" s="61">
        <v>3.9190071848465057E-3</v>
      </c>
      <c r="AM2166" s="60">
        <v>1193</v>
      </c>
      <c r="AN2166" s="61">
        <v>0.7792292619203135</v>
      </c>
      <c r="AO2166" s="60">
        <v>0</v>
      </c>
      <c r="AP2166" s="61">
        <v>0</v>
      </c>
      <c r="AQ2166" s="60">
        <v>182</v>
      </c>
      <c r="AR2166" s="61">
        <v>0.11887655127367734</v>
      </c>
      <c r="AS2166" s="60">
        <v>150</v>
      </c>
      <c r="AT2166" s="61">
        <v>9.7975179621162645E-2</v>
      </c>
      <c r="AU2166" s="60">
        <v>50</v>
      </c>
      <c r="AV2166" s="61">
        <v>3.2658393207054215E-2</v>
      </c>
      <c r="AW2166" s="60">
        <v>202</v>
      </c>
      <c r="AX2166" s="60">
        <v>1263</v>
      </c>
      <c r="AY2166" s="64">
        <v>0.15993665874901028</v>
      </c>
      <c r="AZ2166" s="60">
        <v>107</v>
      </c>
      <c r="BA2166" s="65">
        <v>0.18416523235800344</v>
      </c>
      <c r="BB2166" s="59">
        <v>804</v>
      </c>
      <c r="BC2166" s="61">
        <v>0.77085330776605943</v>
      </c>
      <c r="BD2166" s="60">
        <v>0</v>
      </c>
      <c r="BE2166" s="60">
        <v>65</v>
      </c>
      <c r="BF2166" s="61">
        <v>0</v>
      </c>
      <c r="BG2166" s="60">
        <v>273</v>
      </c>
      <c r="BH2166" s="65">
        <v>0.26174496644295303</v>
      </c>
      <c r="BI2166" s="59">
        <v>598</v>
      </c>
      <c r="BJ2166" s="60">
        <v>116</v>
      </c>
      <c r="BK2166" s="61">
        <v>0.19965576592082615</v>
      </c>
      <c r="BL2166" s="60">
        <v>465</v>
      </c>
      <c r="BM2166" s="61">
        <v>0.80034423407917388</v>
      </c>
      <c r="BN2166" s="60">
        <v>17</v>
      </c>
      <c r="BO2166" s="64">
        <v>2.8428093645484948E-2</v>
      </c>
      <c r="BP2166" s="60">
        <v>17</v>
      </c>
      <c r="BQ2166" s="61">
        <v>2.8428093645484948E-2</v>
      </c>
      <c r="BR2166" s="66">
        <v>1736</v>
      </c>
      <c r="BS2166" s="66">
        <v>1556</v>
      </c>
      <c r="BT2166" s="60">
        <v>0</v>
      </c>
      <c r="BU2166" s="60">
        <v>465</v>
      </c>
      <c r="BV2166" s="60">
        <v>2234</v>
      </c>
      <c r="BW2166" s="60">
        <v>85</v>
      </c>
      <c r="BX2166" s="61">
        <v>0.14214046822742474</v>
      </c>
      <c r="BY2166" s="60">
        <v>0</v>
      </c>
      <c r="BZ2166" s="61">
        <v>0</v>
      </c>
      <c r="CA2166" s="60" t="s">
        <v>24794</v>
      </c>
      <c r="CB2166" s="67">
        <v>2013</v>
      </c>
      <c r="CC2166" s="67">
        <v>1951</v>
      </c>
      <c r="CD2166" s="60">
        <v>247</v>
      </c>
      <c r="CE2166" s="61">
        <v>0.41304347826086957</v>
      </c>
      <c r="CF2166" s="60">
        <v>349</v>
      </c>
      <c r="CG2166" s="61">
        <v>0.58361204013377932</v>
      </c>
      <c r="CH2166" s="60">
        <v>0</v>
      </c>
      <c r="CI2166" s="61">
        <v>0</v>
      </c>
      <c r="CJ2166" s="60">
        <v>88</v>
      </c>
      <c r="CK2166" s="61">
        <v>0.14715719063545152</v>
      </c>
      <c r="CL2166" s="60">
        <v>31</v>
      </c>
      <c r="CM2166" s="61">
        <v>5.1839464882943144E-2</v>
      </c>
      <c r="CN2166" s="60">
        <v>203</v>
      </c>
      <c r="CO2166" s="61">
        <v>0.33946488294314381</v>
      </c>
      <c r="CP2166" s="60">
        <v>276</v>
      </c>
      <c r="CQ2166" s="61">
        <v>0.46153846153846156</v>
      </c>
      <c r="CR2166" s="60">
        <v>96</v>
      </c>
      <c r="CS2166" s="60">
        <v>17</v>
      </c>
      <c r="CT2166" s="61">
        <v>0.17708333333333334</v>
      </c>
      <c r="CU2166" s="60">
        <v>443</v>
      </c>
      <c r="CV2166" s="60">
        <v>319</v>
      </c>
      <c r="CW2166" s="61">
        <v>0.72009029345372455</v>
      </c>
      <c r="CX2166" s="60">
        <v>539</v>
      </c>
      <c r="CY2166" s="60">
        <v>336</v>
      </c>
      <c r="CZ2166" s="65">
        <v>0.62337662337662336</v>
      </c>
      <c r="DA2166" s="59">
        <v>1531</v>
      </c>
      <c r="DB2166" s="60">
        <v>422</v>
      </c>
      <c r="DC2166" s="61">
        <v>0.27563683866753758</v>
      </c>
      <c r="DD2166" s="60">
        <v>286</v>
      </c>
      <c r="DE2166" s="60">
        <v>56</v>
      </c>
      <c r="DF2166" s="61">
        <v>0.19580419580419581</v>
      </c>
      <c r="DG2166" s="60">
        <v>23846</v>
      </c>
      <c r="DH2166" s="60">
        <v>65254</v>
      </c>
      <c r="DI2166" s="60">
        <v>40</v>
      </c>
      <c r="DJ2166" s="60">
        <v>36</v>
      </c>
      <c r="DK2166" s="60">
        <v>15</v>
      </c>
      <c r="DL2166" s="60">
        <v>31</v>
      </c>
      <c r="DM2166" s="60">
        <v>0</v>
      </c>
      <c r="DN2166" s="60">
        <v>0</v>
      </c>
      <c r="DO2166" s="60">
        <v>31</v>
      </c>
      <c r="DP2166" s="60">
        <v>0</v>
      </c>
      <c r="DQ2166" s="60">
        <v>64</v>
      </c>
      <c r="DR2166" s="60">
        <v>67</v>
      </c>
      <c r="DS2166" s="60">
        <v>174</v>
      </c>
      <c r="DT2166" s="60">
        <v>55</v>
      </c>
      <c r="DU2166" s="60">
        <v>20</v>
      </c>
      <c r="DV2166" s="60">
        <v>48</v>
      </c>
      <c r="DW2166" s="60">
        <v>0</v>
      </c>
      <c r="DX2166" s="68">
        <v>0</v>
      </c>
      <c r="DY2166" s="59">
        <v>0</v>
      </c>
      <c r="DZ2166" s="60">
        <v>748</v>
      </c>
      <c r="EA2166" s="65">
        <v>0</v>
      </c>
      <c r="EB2166" s="59">
        <v>1531</v>
      </c>
      <c r="EC2166" s="60">
        <v>1115</v>
      </c>
      <c r="ED2166" s="65">
        <v>0.72828216851730898</v>
      </c>
      <c r="EE2166" s="59">
        <v>815</v>
      </c>
      <c r="EF2166" s="60">
        <v>33</v>
      </c>
      <c r="EG2166" s="64">
        <v>4.0490797546012272E-2</v>
      </c>
      <c r="EH2166" s="60">
        <v>163</v>
      </c>
      <c r="EI2166" s="60">
        <v>235</v>
      </c>
      <c r="EJ2166" s="66">
        <v>76</v>
      </c>
      <c r="EK2166" s="66">
        <v>119</v>
      </c>
      <c r="EL2166" s="66">
        <v>40</v>
      </c>
      <c r="EM2166" s="60">
        <v>28</v>
      </c>
      <c r="EN2166" s="60">
        <v>43</v>
      </c>
      <c r="EO2166" s="60">
        <v>53</v>
      </c>
      <c r="EP2166" s="60">
        <v>39</v>
      </c>
      <c r="EQ2166" s="60">
        <v>72</v>
      </c>
      <c r="ER2166" s="60">
        <v>0</v>
      </c>
      <c r="ES2166" s="60">
        <v>0</v>
      </c>
      <c r="ET2166" s="60">
        <v>0</v>
      </c>
      <c r="EU2166" s="60">
        <v>0</v>
      </c>
      <c r="EV2166" s="60">
        <v>0</v>
      </c>
      <c r="EW2166" s="60">
        <v>0</v>
      </c>
      <c r="EX2166" s="60">
        <v>46</v>
      </c>
      <c r="EY2166" s="60">
        <v>0</v>
      </c>
      <c r="EZ2166" s="60">
        <v>0</v>
      </c>
      <c r="FA2166" s="60">
        <v>0</v>
      </c>
      <c r="FB2166" s="60">
        <v>0</v>
      </c>
      <c r="FC2166" s="60">
        <v>0</v>
      </c>
      <c r="FD2166" s="60">
        <v>0</v>
      </c>
      <c r="FE2166" s="60">
        <v>46</v>
      </c>
      <c r="FF2166" s="60">
        <v>0</v>
      </c>
      <c r="FG2166" s="60">
        <v>27</v>
      </c>
      <c r="FH2166" s="60">
        <v>0</v>
      </c>
      <c r="FI2166" s="60">
        <v>112</v>
      </c>
      <c r="FJ2166" s="60">
        <v>4</v>
      </c>
      <c r="FK2166" s="68">
        <v>0</v>
      </c>
    </row>
    <row r="2167" spans="1:167" x14ac:dyDescent="0.25">
      <c r="A2167" s="36" t="s">
        <v>3855</v>
      </c>
      <c r="B2167" s="37">
        <v>340130129002</v>
      </c>
      <c r="C2167" s="37" t="s">
        <v>19884</v>
      </c>
      <c r="D2167" s="38" t="s">
        <v>3856</v>
      </c>
      <c r="E2167" s="104" t="s">
        <v>25082</v>
      </c>
      <c r="F2167" s="39" t="s">
        <v>12342</v>
      </c>
      <c r="G2167" s="199" t="s">
        <v>24791</v>
      </c>
      <c r="H2167" s="137" t="s">
        <v>24791</v>
      </c>
      <c r="I2167" s="43">
        <v>7.6116920483999997E-2</v>
      </c>
      <c r="J2167" s="59">
        <v>1381</v>
      </c>
      <c r="K2167" s="60">
        <v>703</v>
      </c>
      <c r="L2167" s="61">
        <v>0.50905141202027515</v>
      </c>
      <c r="M2167" s="60">
        <v>340</v>
      </c>
      <c r="N2167" s="63">
        <v>4.0599999999999996</v>
      </c>
      <c r="O2167" s="60">
        <v>340</v>
      </c>
      <c r="P2167" s="60">
        <v>43</v>
      </c>
      <c r="Q2167" s="61">
        <v>0.12647058823529411</v>
      </c>
      <c r="R2167" s="60">
        <v>0</v>
      </c>
      <c r="S2167" s="61">
        <v>0</v>
      </c>
      <c r="T2167" s="63">
        <v>32</v>
      </c>
      <c r="U2167" s="60">
        <v>445</v>
      </c>
      <c r="V2167" s="61">
        <v>0.32223026792179582</v>
      </c>
      <c r="W2167" s="60">
        <v>826</v>
      </c>
      <c r="X2167" s="61">
        <v>0.59811730629978277</v>
      </c>
      <c r="Y2167" s="60">
        <v>186</v>
      </c>
      <c r="Z2167" s="61">
        <v>0.13468501086169443</v>
      </c>
      <c r="AA2167" s="60">
        <v>238</v>
      </c>
      <c r="AB2167" s="61">
        <v>0.1723388848660391</v>
      </c>
      <c r="AC2167" s="60">
        <v>21</v>
      </c>
      <c r="AD2167" s="61">
        <v>1.5206372194062274E-2</v>
      </c>
      <c r="AE2167" s="60">
        <v>877</v>
      </c>
      <c r="AF2167" s="61">
        <v>0.63504706734250538</v>
      </c>
      <c r="AG2167" s="62">
        <v>205</v>
      </c>
      <c r="AH2167" s="61">
        <v>0.14844315713251266</v>
      </c>
      <c r="AI2167" s="60">
        <v>110</v>
      </c>
      <c r="AJ2167" s="61">
        <v>7.9652425778421437E-2</v>
      </c>
      <c r="AK2167" s="60">
        <v>0</v>
      </c>
      <c r="AL2167" s="61">
        <v>0</v>
      </c>
      <c r="AM2167" s="60">
        <v>1291</v>
      </c>
      <c r="AN2167" s="61">
        <v>0.93482983345401882</v>
      </c>
      <c r="AO2167" s="60">
        <v>0</v>
      </c>
      <c r="AP2167" s="61">
        <v>0</v>
      </c>
      <c r="AQ2167" s="60">
        <v>90</v>
      </c>
      <c r="AR2167" s="61">
        <v>6.5170166545981179E-2</v>
      </c>
      <c r="AS2167" s="60">
        <v>0</v>
      </c>
      <c r="AT2167" s="61">
        <v>0</v>
      </c>
      <c r="AU2167" s="60">
        <v>0</v>
      </c>
      <c r="AV2167" s="61">
        <v>0</v>
      </c>
      <c r="AW2167" s="60">
        <v>70</v>
      </c>
      <c r="AX2167" s="60">
        <v>1195</v>
      </c>
      <c r="AY2167" s="64">
        <v>5.8577405857740586E-2</v>
      </c>
      <c r="AZ2167" s="60">
        <v>130</v>
      </c>
      <c r="BA2167" s="65">
        <v>0.38235294117647056</v>
      </c>
      <c r="BB2167" s="59">
        <v>737</v>
      </c>
      <c r="BC2167" s="61">
        <v>0.84036488027366019</v>
      </c>
      <c r="BD2167" s="60">
        <v>0</v>
      </c>
      <c r="BE2167" s="60">
        <v>36</v>
      </c>
      <c r="BF2167" s="61">
        <v>0</v>
      </c>
      <c r="BG2167" s="60">
        <v>129</v>
      </c>
      <c r="BH2167" s="65">
        <v>0.14709236031927023</v>
      </c>
      <c r="BI2167" s="59">
        <v>391</v>
      </c>
      <c r="BJ2167" s="60">
        <v>72</v>
      </c>
      <c r="BK2167" s="61">
        <v>0.21176470588235294</v>
      </c>
      <c r="BL2167" s="60">
        <v>268</v>
      </c>
      <c r="BM2167" s="61">
        <v>0.78823529411764703</v>
      </c>
      <c r="BN2167" s="60">
        <v>51</v>
      </c>
      <c r="BO2167" s="64">
        <v>0.13043478260869565</v>
      </c>
      <c r="BP2167" s="60">
        <v>51</v>
      </c>
      <c r="BQ2167" s="61">
        <v>0.13043478260869565</v>
      </c>
      <c r="BR2167" s="66">
        <v>2084</v>
      </c>
      <c r="BS2167" s="66">
        <v>1672</v>
      </c>
      <c r="BT2167" s="60">
        <v>0</v>
      </c>
      <c r="BU2167" s="60">
        <v>268</v>
      </c>
      <c r="BV2167" s="60">
        <v>2216</v>
      </c>
      <c r="BW2167" s="60">
        <v>59</v>
      </c>
      <c r="BX2167" s="61">
        <v>0.15089514066496162</v>
      </c>
      <c r="BY2167" s="60">
        <v>0</v>
      </c>
      <c r="BZ2167" s="61">
        <v>0</v>
      </c>
      <c r="CA2167" s="60">
        <v>269500</v>
      </c>
      <c r="CB2167" s="67">
        <v>2017</v>
      </c>
      <c r="CC2167" s="67">
        <v>1938</v>
      </c>
      <c r="CD2167" s="60">
        <v>260</v>
      </c>
      <c r="CE2167" s="61">
        <v>0.66496163682864451</v>
      </c>
      <c r="CF2167" s="60">
        <v>300</v>
      </c>
      <c r="CG2167" s="61">
        <v>0.76726342710997442</v>
      </c>
      <c r="CH2167" s="60">
        <v>0</v>
      </c>
      <c r="CI2167" s="61">
        <v>0</v>
      </c>
      <c r="CJ2167" s="60">
        <v>87</v>
      </c>
      <c r="CK2167" s="61">
        <v>0.22250639386189258</v>
      </c>
      <c r="CL2167" s="60">
        <v>23</v>
      </c>
      <c r="CM2167" s="61">
        <v>5.8823529411764705E-2</v>
      </c>
      <c r="CN2167" s="60">
        <v>125</v>
      </c>
      <c r="CO2167" s="61">
        <v>0.31969309462915602</v>
      </c>
      <c r="CP2167" s="60">
        <v>156</v>
      </c>
      <c r="CQ2167" s="61">
        <v>0.39897698209718668</v>
      </c>
      <c r="CR2167" s="60">
        <v>72</v>
      </c>
      <c r="CS2167" s="60">
        <v>24</v>
      </c>
      <c r="CT2167" s="61">
        <v>0.33333333333333331</v>
      </c>
      <c r="CU2167" s="60">
        <v>268</v>
      </c>
      <c r="CV2167" s="60">
        <v>161</v>
      </c>
      <c r="CW2167" s="61">
        <v>0.60074626865671643</v>
      </c>
      <c r="CX2167" s="60">
        <v>340</v>
      </c>
      <c r="CY2167" s="60">
        <v>185</v>
      </c>
      <c r="CZ2167" s="65">
        <v>0.54411764705882348</v>
      </c>
      <c r="DA2167" s="59">
        <v>1381</v>
      </c>
      <c r="DB2167" s="60">
        <v>90</v>
      </c>
      <c r="DC2167" s="61">
        <v>6.5170166545981179E-2</v>
      </c>
      <c r="DD2167" s="60">
        <v>250</v>
      </c>
      <c r="DE2167" s="60">
        <v>17</v>
      </c>
      <c r="DF2167" s="61">
        <v>6.8000000000000005E-2</v>
      </c>
      <c r="DG2167" s="60">
        <v>22619</v>
      </c>
      <c r="DH2167" s="60">
        <v>47172</v>
      </c>
      <c r="DI2167" s="60">
        <v>0</v>
      </c>
      <c r="DJ2167" s="60">
        <v>0</v>
      </c>
      <c r="DK2167" s="60">
        <v>0</v>
      </c>
      <c r="DL2167" s="60">
        <v>0</v>
      </c>
      <c r="DM2167" s="60">
        <v>17</v>
      </c>
      <c r="DN2167" s="60">
        <v>0</v>
      </c>
      <c r="DO2167" s="60">
        <v>0</v>
      </c>
      <c r="DP2167" s="60">
        <v>100</v>
      </c>
      <c r="DQ2167" s="60">
        <v>61</v>
      </c>
      <c r="DR2167" s="60">
        <v>0</v>
      </c>
      <c r="DS2167" s="60">
        <v>58</v>
      </c>
      <c r="DT2167" s="60">
        <v>22</v>
      </c>
      <c r="DU2167" s="60">
        <v>0</v>
      </c>
      <c r="DV2167" s="60">
        <v>34</v>
      </c>
      <c r="DW2167" s="60">
        <v>35</v>
      </c>
      <c r="DX2167" s="68">
        <v>13</v>
      </c>
      <c r="DY2167" s="59">
        <v>0</v>
      </c>
      <c r="DZ2167" s="60">
        <v>590</v>
      </c>
      <c r="EA2167" s="65">
        <v>0</v>
      </c>
      <c r="EB2167" s="59">
        <v>1381</v>
      </c>
      <c r="EC2167" s="60">
        <v>1178</v>
      </c>
      <c r="ED2167" s="65">
        <v>0.85300506879073135</v>
      </c>
      <c r="EE2167" s="59">
        <v>598</v>
      </c>
      <c r="EF2167" s="60">
        <v>8</v>
      </c>
      <c r="EG2167" s="64">
        <v>1.3377926421404682E-2</v>
      </c>
      <c r="EH2167" s="60">
        <v>17</v>
      </c>
      <c r="EI2167" s="60">
        <v>13</v>
      </c>
      <c r="EJ2167" s="66">
        <v>4</v>
      </c>
      <c r="EK2167" s="66">
        <v>9</v>
      </c>
      <c r="EL2167" s="66">
        <v>0</v>
      </c>
      <c r="EM2167" s="60">
        <v>6</v>
      </c>
      <c r="EN2167" s="60">
        <v>4</v>
      </c>
      <c r="EO2167" s="60">
        <v>1</v>
      </c>
      <c r="EP2167" s="60">
        <v>0</v>
      </c>
      <c r="EQ2167" s="60">
        <v>2</v>
      </c>
      <c r="ER2167" s="60">
        <v>0</v>
      </c>
      <c r="ES2167" s="60">
        <v>0</v>
      </c>
      <c r="ET2167" s="60">
        <v>0</v>
      </c>
      <c r="EU2167" s="60">
        <v>0</v>
      </c>
      <c r="EV2167" s="60">
        <v>0</v>
      </c>
      <c r="EW2167" s="60">
        <v>0</v>
      </c>
      <c r="EX2167" s="60">
        <v>8</v>
      </c>
      <c r="EY2167" s="60">
        <v>0</v>
      </c>
      <c r="EZ2167" s="60">
        <v>0</v>
      </c>
      <c r="FA2167" s="60">
        <v>0</v>
      </c>
      <c r="FB2167" s="60">
        <v>0</v>
      </c>
      <c r="FC2167" s="60">
        <v>0</v>
      </c>
      <c r="FD2167" s="60">
        <v>0</v>
      </c>
      <c r="FE2167" s="60">
        <v>0</v>
      </c>
      <c r="FF2167" s="60">
        <v>0</v>
      </c>
      <c r="FG2167" s="60">
        <v>4</v>
      </c>
      <c r="FH2167" s="60">
        <v>1</v>
      </c>
      <c r="FI2167" s="60">
        <v>0</v>
      </c>
      <c r="FJ2167" s="60">
        <v>0</v>
      </c>
      <c r="FK2167" s="68">
        <v>0</v>
      </c>
    </row>
    <row r="2168" spans="1:167" x14ac:dyDescent="0.25">
      <c r="A2168" s="36" t="s">
        <v>3857</v>
      </c>
      <c r="B2168" s="37">
        <v>340130129003</v>
      </c>
      <c r="C2168" s="37" t="s">
        <v>19884</v>
      </c>
      <c r="D2168" s="38" t="s">
        <v>3858</v>
      </c>
      <c r="E2168" s="104" t="s">
        <v>25082</v>
      </c>
      <c r="F2168" s="39" t="s">
        <v>12342</v>
      </c>
      <c r="G2168" s="199" t="s">
        <v>24791</v>
      </c>
      <c r="H2168" s="137" t="s">
        <v>24791</v>
      </c>
      <c r="I2168" s="43">
        <v>5.0050402260000001E-2</v>
      </c>
      <c r="J2168" s="59">
        <v>845</v>
      </c>
      <c r="K2168" s="60">
        <v>405</v>
      </c>
      <c r="L2168" s="61">
        <v>0.47928994082840237</v>
      </c>
      <c r="M2168" s="60">
        <v>311</v>
      </c>
      <c r="N2168" s="63">
        <v>2.72</v>
      </c>
      <c r="O2168" s="60">
        <v>311</v>
      </c>
      <c r="P2168" s="60">
        <v>78</v>
      </c>
      <c r="Q2168" s="61">
        <v>0.25080385852090031</v>
      </c>
      <c r="R2168" s="60">
        <v>119</v>
      </c>
      <c r="S2168" s="61">
        <v>0.38263665594855306</v>
      </c>
      <c r="T2168" s="63">
        <v>30.9</v>
      </c>
      <c r="U2168" s="60">
        <v>273</v>
      </c>
      <c r="V2168" s="61">
        <v>0.32307692307692309</v>
      </c>
      <c r="W2168" s="60">
        <v>480</v>
      </c>
      <c r="X2168" s="61">
        <v>0.56804733727810652</v>
      </c>
      <c r="Y2168" s="60">
        <v>43</v>
      </c>
      <c r="Z2168" s="61">
        <v>5.0887573964497043E-2</v>
      </c>
      <c r="AA2168" s="60">
        <v>156</v>
      </c>
      <c r="AB2168" s="61">
        <v>0.18461538461538463</v>
      </c>
      <c r="AC2168" s="60">
        <v>74</v>
      </c>
      <c r="AD2168" s="61">
        <v>8.7573964497041426E-2</v>
      </c>
      <c r="AE2168" s="60">
        <v>572</v>
      </c>
      <c r="AF2168" s="61">
        <v>0.67692307692307696</v>
      </c>
      <c r="AG2168" s="62">
        <v>133</v>
      </c>
      <c r="AH2168" s="61">
        <v>0.15739644970414202</v>
      </c>
      <c r="AI2168" s="60">
        <v>92</v>
      </c>
      <c r="AJ2168" s="61">
        <v>0.10887573964497041</v>
      </c>
      <c r="AK2168" s="60">
        <v>0</v>
      </c>
      <c r="AL2168" s="61">
        <v>0</v>
      </c>
      <c r="AM2168" s="60">
        <v>808</v>
      </c>
      <c r="AN2168" s="61">
        <v>0.95621301775147927</v>
      </c>
      <c r="AO2168" s="60">
        <v>0</v>
      </c>
      <c r="AP2168" s="61">
        <v>0</v>
      </c>
      <c r="AQ2168" s="60">
        <v>0</v>
      </c>
      <c r="AR2168" s="61">
        <v>0</v>
      </c>
      <c r="AS2168" s="60">
        <v>37</v>
      </c>
      <c r="AT2168" s="61">
        <v>4.3786982248520713E-2</v>
      </c>
      <c r="AU2168" s="60">
        <v>37</v>
      </c>
      <c r="AV2168" s="61">
        <v>4.3786982248520713E-2</v>
      </c>
      <c r="AW2168" s="60">
        <v>115</v>
      </c>
      <c r="AX2168" s="60">
        <v>802</v>
      </c>
      <c r="AY2168" s="64">
        <v>0.14339152119700749</v>
      </c>
      <c r="AZ2168" s="60">
        <v>119</v>
      </c>
      <c r="BA2168" s="65">
        <v>0.38263665594855306</v>
      </c>
      <c r="BB2168" s="59">
        <v>572</v>
      </c>
      <c r="BC2168" s="61">
        <v>1</v>
      </c>
      <c r="BD2168" s="60">
        <v>0</v>
      </c>
      <c r="BE2168" s="60">
        <v>74</v>
      </c>
      <c r="BF2168" s="61">
        <v>0</v>
      </c>
      <c r="BG2168" s="60">
        <v>148</v>
      </c>
      <c r="BH2168" s="65">
        <v>0.25874125874125875</v>
      </c>
      <c r="BI2168" s="59">
        <v>349</v>
      </c>
      <c r="BJ2168" s="60">
        <v>32</v>
      </c>
      <c r="BK2168" s="61">
        <v>0.10289389067524116</v>
      </c>
      <c r="BL2168" s="60">
        <v>279</v>
      </c>
      <c r="BM2168" s="61">
        <v>0.89710610932475887</v>
      </c>
      <c r="BN2168" s="60">
        <v>38</v>
      </c>
      <c r="BO2168" s="64">
        <v>0.10888252148997135</v>
      </c>
      <c r="BP2168" s="60">
        <v>38</v>
      </c>
      <c r="BQ2168" s="61">
        <v>0.10888252148997135</v>
      </c>
      <c r="BR2168" s="66">
        <v>1286</v>
      </c>
      <c r="BS2168" s="66">
        <v>1256</v>
      </c>
      <c r="BT2168" s="60">
        <v>78</v>
      </c>
      <c r="BU2168" s="60">
        <v>201</v>
      </c>
      <c r="BV2168" s="60" t="s">
        <v>24794</v>
      </c>
      <c r="BW2168" s="60">
        <v>0</v>
      </c>
      <c r="BX2168" s="61">
        <v>0</v>
      </c>
      <c r="BY2168" s="60">
        <v>0</v>
      </c>
      <c r="BZ2168" s="61">
        <v>0</v>
      </c>
      <c r="CA2168" s="66" t="s">
        <v>24794</v>
      </c>
      <c r="CB2168" s="67">
        <v>2019</v>
      </c>
      <c r="CC2168" s="67">
        <v>1971</v>
      </c>
      <c r="CD2168" s="60">
        <v>92</v>
      </c>
      <c r="CE2168" s="61">
        <v>0.26361031518624639</v>
      </c>
      <c r="CF2168" s="60">
        <v>107</v>
      </c>
      <c r="CG2168" s="61">
        <v>0.30659025787965616</v>
      </c>
      <c r="CH2168" s="60">
        <v>0</v>
      </c>
      <c r="CI2168" s="61">
        <v>0</v>
      </c>
      <c r="CJ2168" s="60">
        <v>47</v>
      </c>
      <c r="CK2168" s="61">
        <v>0.1346704871060172</v>
      </c>
      <c r="CL2168" s="60">
        <v>0</v>
      </c>
      <c r="CM2168" s="61">
        <v>0</v>
      </c>
      <c r="CN2168" s="60">
        <v>36</v>
      </c>
      <c r="CO2168" s="61">
        <v>0.10315186246418338</v>
      </c>
      <c r="CP2168" s="60">
        <v>266</v>
      </c>
      <c r="CQ2168" s="61">
        <v>0.76217765042979946</v>
      </c>
      <c r="CR2168" s="60">
        <v>32</v>
      </c>
      <c r="CS2168" s="60">
        <v>0</v>
      </c>
      <c r="CT2168" s="61">
        <v>0</v>
      </c>
      <c r="CU2168" s="60">
        <v>279</v>
      </c>
      <c r="CV2168" s="60">
        <v>87</v>
      </c>
      <c r="CW2168" s="61">
        <v>0.31182795698924731</v>
      </c>
      <c r="CX2168" s="60">
        <v>311</v>
      </c>
      <c r="CY2168" s="60">
        <v>87</v>
      </c>
      <c r="CZ2168" s="65">
        <v>0.27974276527331188</v>
      </c>
      <c r="DA2168" s="59">
        <v>845</v>
      </c>
      <c r="DB2168" s="60">
        <v>195</v>
      </c>
      <c r="DC2168" s="61">
        <v>0.23076923076923078</v>
      </c>
      <c r="DD2168" s="60">
        <v>201</v>
      </c>
      <c r="DE2168" s="60">
        <v>78</v>
      </c>
      <c r="DF2168" s="61">
        <v>0.38805970149253732</v>
      </c>
      <c r="DG2168" s="60">
        <v>26951</v>
      </c>
      <c r="DH2168" s="60">
        <v>57196</v>
      </c>
      <c r="DI2168" s="60">
        <v>0</v>
      </c>
      <c r="DJ2168" s="60">
        <v>14</v>
      </c>
      <c r="DK2168" s="60">
        <v>0</v>
      </c>
      <c r="DL2168" s="60">
        <v>0</v>
      </c>
      <c r="DM2168" s="60">
        <v>0</v>
      </c>
      <c r="DN2168" s="60">
        <v>0</v>
      </c>
      <c r="DO2168" s="60">
        <v>23</v>
      </c>
      <c r="DP2168" s="60">
        <v>0</v>
      </c>
      <c r="DQ2168" s="60">
        <v>50</v>
      </c>
      <c r="DR2168" s="60">
        <v>78</v>
      </c>
      <c r="DS2168" s="60">
        <v>68</v>
      </c>
      <c r="DT2168" s="60">
        <v>37</v>
      </c>
      <c r="DU2168" s="60">
        <v>0</v>
      </c>
      <c r="DV2168" s="60">
        <v>41</v>
      </c>
      <c r="DW2168" s="60">
        <v>0</v>
      </c>
      <c r="DX2168" s="68">
        <v>0</v>
      </c>
      <c r="DY2168" s="59">
        <v>0</v>
      </c>
      <c r="DZ2168" s="60">
        <v>401</v>
      </c>
      <c r="EA2168" s="65">
        <v>0</v>
      </c>
      <c r="EB2168" s="59">
        <v>845</v>
      </c>
      <c r="EC2168" s="60">
        <v>647</v>
      </c>
      <c r="ED2168" s="65">
        <v>0.76568047337278111</v>
      </c>
      <c r="EE2168" s="59">
        <v>438</v>
      </c>
      <c r="EF2168" s="60">
        <v>37</v>
      </c>
      <c r="EG2168" s="64">
        <v>8.4474885844748854E-2</v>
      </c>
      <c r="EH2168" s="60">
        <v>217</v>
      </c>
      <c r="EI2168" s="60">
        <v>282</v>
      </c>
      <c r="EJ2168" s="66">
        <v>27</v>
      </c>
      <c r="EK2168" s="66">
        <v>92</v>
      </c>
      <c r="EL2168" s="66">
        <v>163</v>
      </c>
      <c r="EM2168" s="60">
        <v>26</v>
      </c>
      <c r="EN2168" s="60">
        <v>60</v>
      </c>
      <c r="EO2168" s="60">
        <v>56</v>
      </c>
      <c r="EP2168" s="60">
        <v>77</v>
      </c>
      <c r="EQ2168" s="60">
        <v>63</v>
      </c>
      <c r="ER2168" s="60">
        <v>0</v>
      </c>
      <c r="ES2168" s="60">
        <v>0</v>
      </c>
      <c r="ET2168" s="60">
        <v>0</v>
      </c>
      <c r="EU2168" s="60">
        <v>19</v>
      </c>
      <c r="EV2168" s="60">
        <v>0</v>
      </c>
      <c r="EW2168" s="60">
        <v>0</v>
      </c>
      <c r="EX2168" s="60">
        <v>16</v>
      </c>
      <c r="EY2168" s="60">
        <v>0</v>
      </c>
      <c r="EZ2168" s="60">
        <v>0</v>
      </c>
      <c r="FA2168" s="60">
        <v>0</v>
      </c>
      <c r="FB2168" s="60">
        <v>9</v>
      </c>
      <c r="FC2168" s="60">
        <v>0</v>
      </c>
      <c r="FD2168" s="60">
        <v>0</v>
      </c>
      <c r="FE2168" s="60">
        <v>1</v>
      </c>
      <c r="FF2168" s="60">
        <v>81</v>
      </c>
      <c r="FG2168" s="60">
        <v>126</v>
      </c>
      <c r="FH2168" s="60">
        <v>0</v>
      </c>
      <c r="FI2168" s="60">
        <v>27</v>
      </c>
      <c r="FJ2168" s="60">
        <v>3</v>
      </c>
      <c r="FK2168" s="68">
        <v>0</v>
      </c>
    </row>
    <row r="2169" spans="1:167" x14ac:dyDescent="0.25">
      <c r="A2169" s="36" t="s">
        <v>3859</v>
      </c>
      <c r="B2169" s="37">
        <v>340130130001</v>
      </c>
      <c r="C2169" s="37" t="s">
        <v>19885</v>
      </c>
      <c r="D2169" s="38" t="s">
        <v>3860</v>
      </c>
      <c r="E2169" s="104" t="s">
        <v>25082</v>
      </c>
      <c r="F2169" s="39" t="s">
        <v>12342</v>
      </c>
      <c r="G2169" s="199" t="s">
        <v>24792</v>
      </c>
      <c r="H2169" s="137" t="s">
        <v>24791</v>
      </c>
      <c r="I2169" s="43">
        <v>4.2421026739999999E-2</v>
      </c>
      <c r="J2169" s="59">
        <v>2711</v>
      </c>
      <c r="K2169" s="60">
        <v>1366</v>
      </c>
      <c r="L2169" s="61">
        <v>0.50387310955367026</v>
      </c>
      <c r="M2169" s="60">
        <v>1863</v>
      </c>
      <c r="N2169" s="63">
        <v>1.46</v>
      </c>
      <c r="O2169" s="60">
        <v>1863</v>
      </c>
      <c r="P2169" s="60">
        <v>119</v>
      </c>
      <c r="Q2169" s="61">
        <v>6.3875469672571128E-2</v>
      </c>
      <c r="R2169" s="60">
        <v>59</v>
      </c>
      <c r="S2169" s="61">
        <v>3.1669350509930222E-2</v>
      </c>
      <c r="T2169" s="63">
        <v>37.6</v>
      </c>
      <c r="U2169" s="60">
        <v>364</v>
      </c>
      <c r="V2169" s="61">
        <v>0.13426779786056806</v>
      </c>
      <c r="W2169" s="60">
        <v>2048</v>
      </c>
      <c r="X2169" s="61">
        <v>0.75544079675396536</v>
      </c>
      <c r="Y2169" s="60">
        <v>180</v>
      </c>
      <c r="Z2169" s="61">
        <v>6.639616377720399E-2</v>
      </c>
      <c r="AA2169" s="60">
        <v>172</v>
      </c>
      <c r="AB2169" s="61">
        <v>6.344522316488381E-2</v>
      </c>
      <c r="AC2169" s="60">
        <v>12</v>
      </c>
      <c r="AD2169" s="61">
        <v>4.4264109184802653E-3</v>
      </c>
      <c r="AE2169" s="60">
        <v>2207</v>
      </c>
      <c r="AF2169" s="61">
        <v>0.81409074142382887</v>
      </c>
      <c r="AG2169" s="62">
        <v>537</v>
      </c>
      <c r="AH2169" s="61">
        <v>0.19808188860199188</v>
      </c>
      <c r="AI2169" s="60">
        <v>299</v>
      </c>
      <c r="AJ2169" s="61">
        <v>0.11029140538546661</v>
      </c>
      <c r="AK2169" s="60">
        <v>101</v>
      </c>
      <c r="AL2169" s="61">
        <v>3.7255625230542239E-2</v>
      </c>
      <c r="AM2169" s="60">
        <v>2408</v>
      </c>
      <c r="AN2169" s="61">
        <v>0.88823312430837331</v>
      </c>
      <c r="AO2169" s="60">
        <v>0</v>
      </c>
      <c r="AP2169" s="61">
        <v>0</v>
      </c>
      <c r="AQ2169" s="60">
        <v>146</v>
      </c>
      <c r="AR2169" s="61">
        <v>5.3854666174843233E-2</v>
      </c>
      <c r="AS2169" s="60">
        <v>56</v>
      </c>
      <c r="AT2169" s="61">
        <v>2.0656584286241238E-2</v>
      </c>
      <c r="AU2169" s="60">
        <v>41</v>
      </c>
      <c r="AV2169" s="61">
        <v>1.5123570638140908E-2</v>
      </c>
      <c r="AW2169" s="60">
        <v>208</v>
      </c>
      <c r="AX2169" s="60">
        <v>2531</v>
      </c>
      <c r="AY2169" s="64">
        <v>8.2180956143816666E-2</v>
      </c>
      <c r="AZ2169" s="60">
        <v>127</v>
      </c>
      <c r="BA2169" s="65">
        <v>6.8169618894256573E-2</v>
      </c>
      <c r="BB2169" s="59">
        <v>2110</v>
      </c>
      <c r="BC2169" s="61">
        <v>0.95604893520616219</v>
      </c>
      <c r="BD2169" s="60">
        <v>0</v>
      </c>
      <c r="BE2169" s="60">
        <v>13</v>
      </c>
      <c r="BF2169" s="61">
        <v>0</v>
      </c>
      <c r="BG2169" s="60">
        <v>765</v>
      </c>
      <c r="BH2169" s="65">
        <v>0.34662437698232895</v>
      </c>
      <c r="BI2169" s="59">
        <v>1945</v>
      </c>
      <c r="BJ2169" s="60">
        <v>10</v>
      </c>
      <c r="BK2169" s="61">
        <v>5.3676865271068174E-3</v>
      </c>
      <c r="BL2169" s="60">
        <v>1853</v>
      </c>
      <c r="BM2169" s="61">
        <v>0.99463231347289316</v>
      </c>
      <c r="BN2169" s="60">
        <v>82</v>
      </c>
      <c r="BO2169" s="64">
        <v>4.2159383033419026E-2</v>
      </c>
      <c r="BP2169" s="60">
        <v>82</v>
      </c>
      <c r="BQ2169" s="61">
        <v>4.2159383033419026E-2</v>
      </c>
      <c r="BR2169" s="66">
        <v>1178</v>
      </c>
      <c r="BS2169" s="66">
        <v>1064</v>
      </c>
      <c r="BT2169" s="60">
        <v>29</v>
      </c>
      <c r="BU2169" s="60">
        <v>1824</v>
      </c>
      <c r="BV2169" s="60" t="s">
        <v>24794</v>
      </c>
      <c r="BW2169" s="60">
        <v>10</v>
      </c>
      <c r="BX2169" s="61">
        <v>5.1413881748071976E-3</v>
      </c>
      <c r="BY2169" s="60">
        <v>0</v>
      </c>
      <c r="BZ2169" s="61">
        <v>0</v>
      </c>
      <c r="CA2169" s="66" t="s">
        <v>24794</v>
      </c>
      <c r="CB2169" s="67">
        <v>2016</v>
      </c>
      <c r="CC2169" s="67">
        <v>1964</v>
      </c>
      <c r="CD2169" s="60">
        <v>250</v>
      </c>
      <c r="CE2169" s="61">
        <v>0.12853470437017994</v>
      </c>
      <c r="CF2169" s="60">
        <v>792</v>
      </c>
      <c r="CG2169" s="61">
        <v>0.40719794344473009</v>
      </c>
      <c r="CH2169" s="60">
        <v>42</v>
      </c>
      <c r="CI2169" s="61">
        <v>2.1593830334190232E-2</v>
      </c>
      <c r="CJ2169" s="60">
        <v>10</v>
      </c>
      <c r="CK2169" s="61">
        <v>5.1413881748071976E-3</v>
      </c>
      <c r="CL2169" s="60">
        <v>37</v>
      </c>
      <c r="CM2169" s="61">
        <v>1.9023136246786632E-2</v>
      </c>
      <c r="CN2169" s="60">
        <v>43</v>
      </c>
      <c r="CO2169" s="61">
        <v>2.2107969151670952E-2</v>
      </c>
      <c r="CP2169" s="60">
        <v>1855</v>
      </c>
      <c r="CQ2169" s="61">
        <v>0.95372750642673521</v>
      </c>
      <c r="CR2169" s="60">
        <v>10</v>
      </c>
      <c r="CS2169" s="60">
        <v>10</v>
      </c>
      <c r="CT2169" s="61">
        <v>1</v>
      </c>
      <c r="CU2169" s="60">
        <v>1591</v>
      </c>
      <c r="CV2169" s="60">
        <v>639</v>
      </c>
      <c r="CW2169" s="61">
        <v>0.40163419233186676</v>
      </c>
      <c r="CX2169" s="60">
        <v>1601</v>
      </c>
      <c r="CY2169" s="60">
        <v>649</v>
      </c>
      <c r="CZ2169" s="65">
        <v>0.40537164272329795</v>
      </c>
      <c r="DA2169" s="59">
        <v>2711</v>
      </c>
      <c r="DB2169" s="60">
        <v>395</v>
      </c>
      <c r="DC2169" s="61">
        <v>0.14570269273330874</v>
      </c>
      <c r="DD2169" s="60">
        <v>368</v>
      </c>
      <c r="DE2169" s="60">
        <v>0</v>
      </c>
      <c r="DF2169" s="61">
        <v>0</v>
      </c>
      <c r="DG2169" s="60">
        <v>39973</v>
      </c>
      <c r="DH2169" s="60">
        <v>52003</v>
      </c>
      <c r="DI2169" s="60">
        <v>357</v>
      </c>
      <c r="DJ2169" s="60">
        <v>12</v>
      </c>
      <c r="DK2169" s="60">
        <v>41</v>
      </c>
      <c r="DL2169" s="60">
        <v>22</v>
      </c>
      <c r="DM2169" s="60">
        <v>0</v>
      </c>
      <c r="DN2169" s="60">
        <v>151</v>
      </c>
      <c r="DO2169" s="60">
        <v>188</v>
      </c>
      <c r="DP2169" s="60">
        <v>35</v>
      </c>
      <c r="DQ2169" s="60">
        <v>51</v>
      </c>
      <c r="DR2169" s="60">
        <v>199</v>
      </c>
      <c r="DS2169" s="60">
        <v>154</v>
      </c>
      <c r="DT2169" s="60">
        <v>329</v>
      </c>
      <c r="DU2169" s="60">
        <v>185</v>
      </c>
      <c r="DV2169" s="60">
        <v>90</v>
      </c>
      <c r="DW2169" s="60">
        <v>49</v>
      </c>
      <c r="DX2169" s="68">
        <v>0</v>
      </c>
      <c r="DY2169" s="59">
        <v>0</v>
      </c>
      <c r="DZ2169" s="60">
        <v>1623</v>
      </c>
      <c r="EA2169" s="65">
        <v>0</v>
      </c>
      <c r="EB2169" s="59">
        <v>2711</v>
      </c>
      <c r="EC2169" s="60">
        <v>2371</v>
      </c>
      <c r="ED2169" s="65">
        <v>0.87458502397639248</v>
      </c>
      <c r="EE2169" s="59">
        <v>1696</v>
      </c>
      <c r="EF2169" s="60">
        <v>56</v>
      </c>
      <c r="EG2169" s="64">
        <v>3.3018867924528301E-2</v>
      </c>
      <c r="EH2169" s="60">
        <v>128</v>
      </c>
      <c r="EI2169" s="60">
        <v>169</v>
      </c>
      <c r="EJ2169" s="66">
        <v>16</v>
      </c>
      <c r="EK2169" s="66">
        <v>40</v>
      </c>
      <c r="EL2169" s="66">
        <v>113</v>
      </c>
      <c r="EM2169" s="60">
        <v>18</v>
      </c>
      <c r="EN2169" s="60">
        <v>31</v>
      </c>
      <c r="EO2169" s="60">
        <v>42</v>
      </c>
      <c r="EP2169" s="60">
        <v>47</v>
      </c>
      <c r="EQ2169" s="60">
        <v>31</v>
      </c>
      <c r="ER2169" s="60">
        <v>0</v>
      </c>
      <c r="ES2169" s="60">
        <v>0</v>
      </c>
      <c r="ET2169" s="60">
        <v>0</v>
      </c>
      <c r="EU2169" s="60">
        <v>0</v>
      </c>
      <c r="EV2169" s="60">
        <v>0</v>
      </c>
      <c r="EW2169" s="60">
        <v>0</v>
      </c>
      <c r="EX2169" s="60">
        <v>2</v>
      </c>
      <c r="EY2169" s="60">
        <v>0</v>
      </c>
      <c r="EZ2169" s="60">
        <v>0</v>
      </c>
      <c r="FA2169" s="60">
        <v>0</v>
      </c>
      <c r="FB2169" s="60">
        <v>44</v>
      </c>
      <c r="FC2169" s="60">
        <v>0</v>
      </c>
      <c r="FD2169" s="60">
        <v>0</v>
      </c>
      <c r="FE2169" s="60">
        <v>0</v>
      </c>
      <c r="FF2169" s="60">
        <v>73</v>
      </c>
      <c r="FG2169" s="60">
        <v>50</v>
      </c>
      <c r="FH2169" s="60">
        <v>0</v>
      </c>
      <c r="FI2169" s="60">
        <v>0</v>
      </c>
      <c r="FJ2169" s="60">
        <v>0</v>
      </c>
      <c r="FK2169" s="68">
        <v>0</v>
      </c>
    </row>
    <row r="2170" spans="1:167" x14ac:dyDescent="0.25">
      <c r="A2170" s="36" t="s">
        <v>3861</v>
      </c>
      <c r="B2170" s="37">
        <v>340130131001</v>
      </c>
      <c r="C2170" s="37" t="s">
        <v>19886</v>
      </c>
      <c r="D2170" s="38" t="s">
        <v>3862</v>
      </c>
      <c r="E2170" s="104" t="s">
        <v>25082</v>
      </c>
      <c r="F2170" s="39" t="s">
        <v>12342</v>
      </c>
      <c r="G2170" s="199" t="s">
        <v>24792</v>
      </c>
      <c r="H2170" s="137" t="s">
        <v>24791</v>
      </c>
      <c r="I2170" s="43">
        <v>5.7260471007999997E-2</v>
      </c>
      <c r="J2170" s="59">
        <v>1360</v>
      </c>
      <c r="K2170" s="60">
        <v>876</v>
      </c>
      <c r="L2170" s="61">
        <v>0.64411764705882357</v>
      </c>
      <c r="M2170" s="60">
        <v>402</v>
      </c>
      <c r="N2170" s="63">
        <v>3.27</v>
      </c>
      <c r="O2170" s="60">
        <v>402</v>
      </c>
      <c r="P2170" s="60">
        <v>33</v>
      </c>
      <c r="Q2170" s="61">
        <v>8.2089552238805971E-2</v>
      </c>
      <c r="R2170" s="60">
        <v>67</v>
      </c>
      <c r="S2170" s="61">
        <v>0.16666666666666666</v>
      </c>
      <c r="T2170" s="63">
        <v>31.7</v>
      </c>
      <c r="U2170" s="60">
        <v>308</v>
      </c>
      <c r="V2170" s="61">
        <v>0.22647058823529412</v>
      </c>
      <c r="W2170" s="60">
        <v>846</v>
      </c>
      <c r="X2170" s="61">
        <v>0.62205882352941178</v>
      </c>
      <c r="Y2170" s="60">
        <v>135</v>
      </c>
      <c r="Z2170" s="61">
        <v>9.9264705882352935E-2</v>
      </c>
      <c r="AA2170" s="60">
        <v>173</v>
      </c>
      <c r="AB2170" s="61">
        <v>0.12720588235294117</v>
      </c>
      <c r="AC2170" s="60">
        <v>0</v>
      </c>
      <c r="AD2170" s="61">
        <v>0</v>
      </c>
      <c r="AE2170" s="60">
        <v>885</v>
      </c>
      <c r="AF2170" s="61">
        <v>0.65073529411764708</v>
      </c>
      <c r="AG2170" s="62">
        <v>255</v>
      </c>
      <c r="AH2170" s="61">
        <v>0.1875</v>
      </c>
      <c r="AI2170" s="60">
        <v>206</v>
      </c>
      <c r="AJ2170" s="61">
        <v>0.15147058823529411</v>
      </c>
      <c r="AK2170" s="60">
        <v>27</v>
      </c>
      <c r="AL2170" s="61">
        <v>1.9852941176470587E-2</v>
      </c>
      <c r="AM2170" s="60">
        <v>852</v>
      </c>
      <c r="AN2170" s="61">
        <v>0.62647058823529411</v>
      </c>
      <c r="AO2170" s="60">
        <v>0</v>
      </c>
      <c r="AP2170" s="61">
        <v>0</v>
      </c>
      <c r="AQ2170" s="60">
        <v>469</v>
      </c>
      <c r="AR2170" s="61">
        <v>0.34485294117647058</v>
      </c>
      <c r="AS2170" s="60">
        <v>12</v>
      </c>
      <c r="AT2170" s="61">
        <v>8.8235294117647058E-3</v>
      </c>
      <c r="AU2170" s="60">
        <v>247</v>
      </c>
      <c r="AV2170" s="61">
        <v>0.18161764705882352</v>
      </c>
      <c r="AW2170" s="60">
        <v>230</v>
      </c>
      <c r="AX2170" s="60">
        <v>1225</v>
      </c>
      <c r="AY2170" s="64">
        <v>0.18775510204081633</v>
      </c>
      <c r="AZ2170" s="60">
        <v>167</v>
      </c>
      <c r="BA2170" s="65">
        <v>0.4154228855721393</v>
      </c>
      <c r="BB2170" s="59">
        <v>729</v>
      </c>
      <c r="BC2170" s="61">
        <v>0.82372881355932204</v>
      </c>
      <c r="BD2170" s="60">
        <v>0</v>
      </c>
      <c r="BE2170" s="60">
        <v>51</v>
      </c>
      <c r="BF2170" s="61">
        <v>0</v>
      </c>
      <c r="BG2170" s="60">
        <v>183</v>
      </c>
      <c r="BH2170" s="65">
        <v>0.20677966101694914</v>
      </c>
      <c r="BI2170" s="59">
        <v>481</v>
      </c>
      <c r="BJ2170" s="60">
        <v>134</v>
      </c>
      <c r="BK2170" s="61">
        <v>0.33333333333333331</v>
      </c>
      <c r="BL2170" s="60">
        <v>268</v>
      </c>
      <c r="BM2170" s="61">
        <v>0.66666666666666663</v>
      </c>
      <c r="BN2170" s="60">
        <v>79</v>
      </c>
      <c r="BO2170" s="64">
        <v>0.16424116424116425</v>
      </c>
      <c r="BP2170" s="60">
        <v>79</v>
      </c>
      <c r="BQ2170" s="61">
        <v>0.16424116424116425</v>
      </c>
      <c r="BR2170" s="66">
        <v>1429</v>
      </c>
      <c r="BS2170" s="66">
        <v>968</v>
      </c>
      <c r="BT2170" s="60">
        <v>14</v>
      </c>
      <c r="BU2170" s="60">
        <v>254</v>
      </c>
      <c r="BV2170" s="60">
        <v>3090</v>
      </c>
      <c r="BW2170" s="60">
        <v>111</v>
      </c>
      <c r="BX2170" s="61">
        <v>0.23076923076923078</v>
      </c>
      <c r="BY2170" s="60">
        <v>0</v>
      </c>
      <c r="BZ2170" s="61">
        <v>0</v>
      </c>
      <c r="CA2170" s="60">
        <v>270000</v>
      </c>
      <c r="CB2170" s="67">
        <v>2014</v>
      </c>
      <c r="CC2170" s="67">
        <v>1952</v>
      </c>
      <c r="CD2170" s="60">
        <v>226</v>
      </c>
      <c r="CE2170" s="61">
        <v>0.46985446985446988</v>
      </c>
      <c r="CF2170" s="60">
        <v>300</v>
      </c>
      <c r="CG2170" s="61">
        <v>0.62370062370062374</v>
      </c>
      <c r="CH2170" s="60">
        <v>0</v>
      </c>
      <c r="CI2170" s="61">
        <v>0</v>
      </c>
      <c r="CJ2170" s="60">
        <v>12</v>
      </c>
      <c r="CK2170" s="61">
        <v>2.4948024948024949E-2</v>
      </c>
      <c r="CL2170" s="60">
        <v>94</v>
      </c>
      <c r="CM2170" s="61">
        <v>0.19542619542619544</v>
      </c>
      <c r="CN2170" s="60">
        <v>104</v>
      </c>
      <c r="CO2170" s="61">
        <v>0.21621621621621623</v>
      </c>
      <c r="CP2170" s="60">
        <v>271</v>
      </c>
      <c r="CQ2170" s="61">
        <v>0.56340956340956339</v>
      </c>
      <c r="CR2170" s="60">
        <v>134</v>
      </c>
      <c r="CS2170" s="60">
        <v>66</v>
      </c>
      <c r="CT2170" s="61">
        <v>0.4925373134328358</v>
      </c>
      <c r="CU2170" s="60">
        <v>268</v>
      </c>
      <c r="CV2170" s="60">
        <v>144</v>
      </c>
      <c r="CW2170" s="61">
        <v>0.53731343283582089</v>
      </c>
      <c r="CX2170" s="60">
        <v>402</v>
      </c>
      <c r="CY2170" s="60">
        <v>210</v>
      </c>
      <c r="CZ2170" s="65">
        <v>0.52238805970149249</v>
      </c>
      <c r="DA2170" s="59">
        <v>1345</v>
      </c>
      <c r="DB2170" s="60">
        <v>194</v>
      </c>
      <c r="DC2170" s="61">
        <v>0.14423791821561338</v>
      </c>
      <c r="DD2170" s="60">
        <v>308</v>
      </c>
      <c r="DE2170" s="60">
        <v>34</v>
      </c>
      <c r="DF2170" s="61">
        <v>0.11038961038961038</v>
      </c>
      <c r="DG2170" s="60">
        <v>22014</v>
      </c>
      <c r="DH2170" s="60">
        <v>41742</v>
      </c>
      <c r="DI2170" s="60">
        <v>0</v>
      </c>
      <c r="DJ2170" s="60">
        <v>0</v>
      </c>
      <c r="DK2170" s="60">
        <v>14</v>
      </c>
      <c r="DL2170" s="60">
        <v>53</v>
      </c>
      <c r="DM2170" s="60">
        <v>44</v>
      </c>
      <c r="DN2170" s="60">
        <v>63</v>
      </c>
      <c r="DO2170" s="60">
        <v>4</v>
      </c>
      <c r="DP2170" s="60">
        <v>33</v>
      </c>
      <c r="DQ2170" s="60">
        <v>9</v>
      </c>
      <c r="DR2170" s="60">
        <v>0</v>
      </c>
      <c r="DS2170" s="60">
        <v>41</v>
      </c>
      <c r="DT2170" s="60">
        <v>29</v>
      </c>
      <c r="DU2170" s="60">
        <v>50</v>
      </c>
      <c r="DV2170" s="60">
        <v>50</v>
      </c>
      <c r="DW2170" s="60">
        <v>0</v>
      </c>
      <c r="DX2170" s="68">
        <v>12</v>
      </c>
      <c r="DY2170" s="59">
        <v>0</v>
      </c>
      <c r="DZ2170" s="60">
        <v>640</v>
      </c>
      <c r="EA2170" s="65">
        <v>0</v>
      </c>
      <c r="EB2170" s="59">
        <v>1360</v>
      </c>
      <c r="EC2170" s="60">
        <v>1167</v>
      </c>
      <c r="ED2170" s="65">
        <v>0.8580882352941176</v>
      </c>
      <c r="EE2170" s="59">
        <v>693</v>
      </c>
      <c r="EF2170" s="60">
        <v>53</v>
      </c>
      <c r="EG2170" s="64">
        <v>7.647907647907648E-2</v>
      </c>
      <c r="EH2170" s="60">
        <v>90</v>
      </c>
      <c r="EI2170" s="60">
        <v>127</v>
      </c>
      <c r="EJ2170" s="66">
        <v>23</v>
      </c>
      <c r="EK2170" s="66">
        <v>84</v>
      </c>
      <c r="EL2170" s="66">
        <v>20</v>
      </c>
      <c r="EM2170" s="60">
        <v>21</v>
      </c>
      <c r="EN2170" s="60">
        <v>18</v>
      </c>
      <c r="EO2170" s="60">
        <v>22</v>
      </c>
      <c r="EP2170" s="60">
        <v>19</v>
      </c>
      <c r="EQ2170" s="60">
        <v>47</v>
      </c>
      <c r="ER2170" s="60">
        <v>0</v>
      </c>
      <c r="ES2170" s="60">
        <v>0</v>
      </c>
      <c r="ET2170" s="60">
        <v>0</v>
      </c>
      <c r="EU2170" s="60">
        <v>4</v>
      </c>
      <c r="EV2170" s="60">
        <v>0</v>
      </c>
      <c r="EW2170" s="60">
        <v>0</v>
      </c>
      <c r="EX2170" s="60">
        <v>20</v>
      </c>
      <c r="EY2170" s="60">
        <v>0</v>
      </c>
      <c r="EZ2170" s="60">
        <v>0</v>
      </c>
      <c r="FA2170" s="60">
        <v>0</v>
      </c>
      <c r="FB2170" s="60">
        <v>0</v>
      </c>
      <c r="FC2170" s="60">
        <v>8</v>
      </c>
      <c r="FD2170" s="60">
        <v>0</v>
      </c>
      <c r="FE2170" s="60">
        <v>0</v>
      </c>
      <c r="FF2170" s="60">
        <v>0</v>
      </c>
      <c r="FG2170" s="60">
        <v>1</v>
      </c>
      <c r="FH2170" s="60">
        <v>0</v>
      </c>
      <c r="FI2170" s="60">
        <v>91</v>
      </c>
      <c r="FJ2170" s="60">
        <v>3</v>
      </c>
      <c r="FK2170" s="68">
        <v>0</v>
      </c>
    </row>
    <row r="2171" spans="1:167" x14ac:dyDescent="0.25">
      <c r="A2171" s="36" t="s">
        <v>3863</v>
      </c>
      <c r="B2171" s="37">
        <v>340130131002</v>
      </c>
      <c r="C2171" s="37" t="s">
        <v>19886</v>
      </c>
      <c r="D2171" s="38" t="s">
        <v>3864</v>
      </c>
      <c r="E2171" s="104" t="s">
        <v>25082</v>
      </c>
      <c r="F2171" s="39" t="s">
        <v>12342</v>
      </c>
      <c r="G2171" s="199" t="s">
        <v>24792</v>
      </c>
      <c r="H2171" s="137" t="s">
        <v>24791</v>
      </c>
      <c r="I2171" s="43">
        <v>0.22028547677400001</v>
      </c>
      <c r="J2171" s="59">
        <v>1199</v>
      </c>
      <c r="K2171" s="60">
        <v>647</v>
      </c>
      <c r="L2171" s="61">
        <v>0.53961634695579652</v>
      </c>
      <c r="M2171" s="60">
        <v>363</v>
      </c>
      <c r="N2171" s="63">
        <v>3.26</v>
      </c>
      <c r="O2171" s="60">
        <v>363</v>
      </c>
      <c r="P2171" s="60">
        <v>75</v>
      </c>
      <c r="Q2171" s="61">
        <v>0.20661157024793389</v>
      </c>
      <c r="R2171" s="60">
        <v>35</v>
      </c>
      <c r="S2171" s="61">
        <v>9.6418732782369149E-2</v>
      </c>
      <c r="T2171" s="63">
        <v>26.7</v>
      </c>
      <c r="U2171" s="60">
        <v>380</v>
      </c>
      <c r="V2171" s="61">
        <v>0.31693077564637195</v>
      </c>
      <c r="W2171" s="60">
        <v>670</v>
      </c>
      <c r="X2171" s="61">
        <v>0.55879899916597164</v>
      </c>
      <c r="Y2171" s="60">
        <v>25</v>
      </c>
      <c r="Z2171" s="61">
        <v>2.0850708924103418E-2</v>
      </c>
      <c r="AA2171" s="60">
        <v>249</v>
      </c>
      <c r="AB2171" s="61">
        <v>0.20767306088407006</v>
      </c>
      <c r="AC2171" s="60">
        <v>106</v>
      </c>
      <c r="AD2171" s="61">
        <v>8.8407005838198494E-2</v>
      </c>
      <c r="AE2171" s="60">
        <v>621</v>
      </c>
      <c r="AF2171" s="61">
        <v>0.51793160967472895</v>
      </c>
      <c r="AG2171" s="62">
        <v>172</v>
      </c>
      <c r="AH2171" s="61">
        <v>0.14345287739783152</v>
      </c>
      <c r="AI2171" s="60">
        <v>149</v>
      </c>
      <c r="AJ2171" s="61">
        <v>0.12427022518765637</v>
      </c>
      <c r="AK2171" s="60">
        <v>0</v>
      </c>
      <c r="AL2171" s="61">
        <v>0</v>
      </c>
      <c r="AM2171" s="60">
        <v>994</v>
      </c>
      <c r="AN2171" s="61">
        <v>0.82902418682235191</v>
      </c>
      <c r="AO2171" s="60">
        <v>1</v>
      </c>
      <c r="AP2171" s="61">
        <v>8.3402835696413675E-4</v>
      </c>
      <c r="AQ2171" s="60">
        <v>0</v>
      </c>
      <c r="AR2171" s="61">
        <v>0</v>
      </c>
      <c r="AS2171" s="60">
        <v>204</v>
      </c>
      <c r="AT2171" s="61">
        <v>0.1701417848206839</v>
      </c>
      <c r="AU2171" s="60">
        <v>204</v>
      </c>
      <c r="AV2171" s="61">
        <v>0.1701417848206839</v>
      </c>
      <c r="AW2171" s="60">
        <v>86</v>
      </c>
      <c r="AX2171" s="60">
        <v>1174</v>
      </c>
      <c r="AY2171" s="64">
        <v>7.3253833049403749E-2</v>
      </c>
      <c r="AZ2171" s="60">
        <v>182</v>
      </c>
      <c r="BA2171" s="65">
        <v>0.50137741046831952</v>
      </c>
      <c r="BB2171" s="59">
        <v>499</v>
      </c>
      <c r="BC2171" s="61">
        <v>0.80354267310789051</v>
      </c>
      <c r="BD2171" s="60">
        <v>0</v>
      </c>
      <c r="BE2171" s="60">
        <v>127</v>
      </c>
      <c r="BF2171" s="61">
        <v>0</v>
      </c>
      <c r="BG2171" s="60">
        <v>105</v>
      </c>
      <c r="BH2171" s="65">
        <v>0.16908212560386474</v>
      </c>
      <c r="BI2171" s="59">
        <v>388</v>
      </c>
      <c r="BJ2171" s="60">
        <v>54</v>
      </c>
      <c r="BK2171" s="61">
        <v>0.1487603305785124</v>
      </c>
      <c r="BL2171" s="60">
        <v>309</v>
      </c>
      <c r="BM2171" s="61">
        <v>0.85123966942148765</v>
      </c>
      <c r="BN2171" s="60">
        <v>25</v>
      </c>
      <c r="BO2171" s="64">
        <v>6.4432989690721643E-2</v>
      </c>
      <c r="BP2171" s="60">
        <v>25</v>
      </c>
      <c r="BQ2171" s="61">
        <v>6.4432989690721643E-2</v>
      </c>
      <c r="BR2171" s="66">
        <v>1381</v>
      </c>
      <c r="BS2171" s="66">
        <v>1281</v>
      </c>
      <c r="BT2171" s="60">
        <v>1</v>
      </c>
      <c r="BU2171" s="60">
        <v>308</v>
      </c>
      <c r="BV2171" s="60">
        <v>1842</v>
      </c>
      <c r="BW2171" s="60">
        <v>27</v>
      </c>
      <c r="BX2171" s="61">
        <v>6.9587628865979384E-2</v>
      </c>
      <c r="BY2171" s="60">
        <v>3</v>
      </c>
      <c r="BZ2171" s="61">
        <v>7.7319587628865982E-3</v>
      </c>
      <c r="CA2171" s="60">
        <v>331800</v>
      </c>
      <c r="CB2171" s="67">
        <v>2015</v>
      </c>
      <c r="CC2171" s="67">
        <v>1956</v>
      </c>
      <c r="CD2171" s="60">
        <v>158</v>
      </c>
      <c r="CE2171" s="61">
        <v>0.40721649484536082</v>
      </c>
      <c r="CF2171" s="60">
        <v>219</v>
      </c>
      <c r="CG2171" s="61">
        <v>0.56443298969072164</v>
      </c>
      <c r="CH2171" s="60">
        <v>0</v>
      </c>
      <c r="CI2171" s="61">
        <v>0</v>
      </c>
      <c r="CJ2171" s="60">
        <v>32</v>
      </c>
      <c r="CK2171" s="61">
        <v>8.247422680412371E-2</v>
      </c>
      <c r="CL2171" s="60">
        <v>32</v>
      </c>
      <c r="CM2171" s="61">
        <v>8.247422680412371E-2</v>
      </c>
      <c r="CN2171" s="60">
        <v>68</v>
      </c>
      <c r="CO2171" s="61">
        <v>0.17525773195876287</v>
      </c>
      <c r="CP2171" s="60">
        <v>256</v>
      </c>
      <c r="CQ2171" s="61">
        <v>0.65979381443298968</v>
      </c>
      <c r="CR2171" s="60">
        <v>54</v>
      </c>
      <c r="CS2171" s="60">
        <v>30</v>
      </c>
      <c r="CT2171" s="61">
        <v>0.55555555555555558</v>
      </c>
      <c r="CU2171" s="60">
        <v>309</v>
      </c>
      <c r="CV2171" s="60">
        <v>167</v>
      </c>
      <c r="CW2171" s="61">
        <v>0.54045307443365698</v>
      </c>
      <c r="CX2171" s="60">
        <v>363</v>
      </c>
      <c r="CY2171" s="60">
        <v>197</v>
      </c>
      <c r="CZ2171" s="65">
        <v>0.54269972451790638</v>
      </c>
      <c r="DA2171" s="59">
        <v>1199</v>
      </c>
      <c r="DB2171" s="60">
        <v>297</v>
      </c>
      <c r="DC2171" s="61">
        <v>0.24770642201834864</v>
      </c>
      <c r="DD2171" s="60">
        <v>259</v>
      </c>
      <c r="DE2171" s="60">
        <v>49</v>
      </c>
      <c r="DF2171" s="61">
        <v>0.1891891891891892</v>
      </c>
      <c r="DG2171" s="60">
        <v>19619</v>
      </c>
      <c r="DH2171" s="60">
        <v>31097</v>
      </c>
      <c r="DI2171" s="60">
        <v>26</v>
      </c>
      <c r="DJ2171" s="60">
        <v>70</v>
      </c>
      <c r="DK2171" s="60">
        <v>17</v>
      </c>
      <c r="DL2171" s="60">
        <v>44</v>
      </c>
      <c r="DM2171" s="60">
        <v>3</v>
      </c>
      <c r="DN2171" s="60">
        <v>49</v>
      </c>
      <c r="DO2171" s="60">
        <v>0</v>
      </c>
      <c r="DP2171" s="60">
        <v>0</v>
      </c>
      <c r="DQ2171" s="60">
        <v>0</v>
      </c>
      <c r="DR2171" s="60">
        <v>26</v>
      </c>
      <c r="DS2171" s="60">
        <v>57</v>
      </c>
      <c r="DT2171" s="60">
        <v>0</v>
      </c>
      <c r="DU2171" s="60">
        <v>32</v>
      </c>
      <c r="DV2171" s="60">
        <v>0</v>
      </c>
      <c r="DW2171" s="60">
        <v>0</v>
      </c>
      <c r="DX2171" s="68">
        <v>39</v>
      </c>
      <c r="DY2171" s="59">
        <v>65</v>
      </c>
      <c r="DZ2171" s="60">
        <v>492</v>
      </c>
      <c r="EA2171" s="65">
        <v>0.13211382113821138</v>
      </c>
      <c r="EB2171" s="59">
        <v>1199</v>
      </c>
      <c r="EC2171" s="60">
        <v>922</v>
      </c>
      <c r="ED2171" s="65">
        <v>0.76897414512093409</v>
      </c>
      <c r="EE2171" s="59">
        <v>567</v>
      </c>
      <c r="EF2171" s="60">
        <v>64</v>
      </c>
      <c r="EG2171" s="64">
        <v>0.1128747795414462</v>
      </c>
      <c r="EH2171" s="60">
        <v>2049</v>
      </c>
      <c r="EI2171" s="60">
        <v>1944</v>
      </c>
      <c r="EJ2171" s="66">
        <v>171</v>
      </c>
      <c r="EK2171" s="66">
        <v>433</v>
      </c>
      <c r="EL2171" s="66">
        <v>1340</v>
      </c>
      <c r="EM2171" s="60">
        <v>326</v>
      </c>
      <c r="EN2171" s="60">
        <v>410</v>
      </c>
      <c r="EO2171" s="60">
        <v>462</v>
      </c>
      <c r="EP2171" s="60">
        <v>451</v>
      </c>
      <c r="EQ2171" s="60">
        <v>295</v>
      </c>
      <c r="ER2171" s="60">
        <v>0</v>
      </c>
      <c r="ES2171" s="60">
        <v>0</v>
      </c>
      <c r="ET2171" s="60">
        <v>172</v>
      </c>
      <c r="EU2171" s="60">
        <v>69</v>
      </c>
      <c r="EV2171" s="60">
        <v>712</v>
      </c>
      <c r="EW2171" s="60">
        <v>29</v>
      </c>
      <c r="EX2171" s="60">
        <v>100</v>
      </c>
      <c r="EY2171" s="60">
        <v>46</v>
      </c>
      <c r="EZ2171" s="60">
        <v>105</v>
      </c>
      <c r="FA2171" s="60">
        <v>0</v>
      </c>
      <c r="FB2171" s="60">
        <v>38</v>
      </c>
      <c r="FC2171" s="60">
        <v>193</v>
      </c>
      <c r="FD2171" s="60">
        <v>7</v>
      </c>
      <c r="FE2171" s="60">
        <v>205</v>
      </c>
      <c r="FF2171" s="60">
        <v>82</v>
      </c>
      <c r="FG2171" s="60">
        <v>68</v>
      </c>
      <c r="FH2171" s="60">
        <v>0</v>
      </c>
      <c r="FI2171" s="60">
        <v>3</v>
      </c>
      <c r="FJ2171" s="60">
        <v>115</v>
      </c>
      <c r="FK2171" s="68">
        <v>0</v>
      </c>
    </row>
    <row r="2172" spans="1:167" x14ac:dyDescent="0.25">
      <c r="A2172" s="36" t="s">
        <v>3865</v>
      </c>
      <c r="B2172" s="37">
        <v>340130132001</v>
      </c>
      <c r="C2172" s="37" t="s">
        <v>19887</v>
      </c>
      <c r="D2172" s="38" t="s">
        <v>3866</v>
      </c>
      <c r="E2172" s="104" t="s">
        <v>25082</v>
      </c>
      <c r="F2172" s="39" t="s">
        <v>12342</v>
      </c>
      <c r="G2172" s="199" t="s">
        <v>24791</v>
      </c>
      <c r="H2172" s="137" t="s">
        <v>24791</v>
      </c>
      <c r="I2172" s="43">
        <v>3.680131213E-2</v>
      </c>
      <c r="J2172" s="59">
        <v>1080</v>
      </c>
      <c r="K2172" s="60">
        <v>526</v>
      </c>
      <c r="L2172" s="61">
        <v>0.48703703703703705</v>
      </c>
      <c r="M2172" s="60">
        <v>270</v>
      </c>
      <c r="N2172" s="63">
        <v>4</v>
      </c>
      <c r="O2172" s="60">
        <v>270</v>
      </c>
      <c r="P2172" s="60">
        <v>45</v>
      </c>
      <c r="Q2172" s="61">
        <v>0.16666666666666666</v>
      </c>
      <c r="R2172" s="60">
        <v>45</v>
      </c>
      <c r="S2172" s="61">
        <v>0.16666666666666666</v>
      </c>
      <c r="T2172" s="63">
        <v>31.7</v>
      </c>
      <c r="U2172" s="60">
        <v>247</v>
      </c>
      <c r="V2172" s="61">
        <v>0.22870370370370371</v>
      </c>
      <c r="W2172" s="60">
        <v>796</v>
      </c>
      <c r="X2172" s="61">
        <v>0.73703703703703705</v>
      </c>
      <c r="Y2172" s="60">
        <v>199</v>
      </c>
      <c r="Z2172" s="61">
        <v>0.18425925925925926</v>
      </c>
      <c r="AA2172" s="60">
        <v>48</v>
      </c>
      <c r="AB2172" s="61">
        <v>4.4444444444444446E-2</v>
      </c>
      <c r="AC2172" s="60">
        <v>0</v>
      </c>
      <c r="AD2172" s="61">
        <v>0</v>
      </c>
      <c r="AE2172" s="60">
        <v>784</v>
      </c>
      <c r="AF2172" s="61">
        <v>0.72592592592592597</v>
      </c>
      <c r="AG2172" s="62">
        <v>103</v>
      </c>
      <c r="AH2172" s="61">
        <v>9.5370370370370369E-2</v>
      </c>
      <c r="AI2172" s="60">
        <v>37</v>
      </c>
      <c r="AJ2172" s="61">
        <v>3.425925925925926E-2</v>
      </c>
      <c r="AK2172" s="60">
        <v>36</v>
      </c>
      <c r="AL2172" s="61">
        <v>3.3333333333333333E-2</v>
      </c>
      <c r="AM2172" s="60">
        <v>1023</v>
      </c>
      <c r="AN2172" s="61">
        <v>0.94722222222222219</v>
      </c>
      <c r="AO2172" s="60">
        <v>0</v>
      </c>
      <c r="AP2172" s="61">
        <v>0</v>
      </c>
      <c r="AQ2172" s="60">
        <v>0</v>
      </c>
      <c r="AR2172" s="61">
        <v>0</v>
      </c>
      <c r="AS2172" s="60">
        <v>21</v>
      </c>
      <c r="AT2172" s="61">
        <v>1.9444444444444445E-2</v>
      </c>
      <c r="AU2172" s="60">
        <v>21</v>
      </c>
      <c r="AV2172" s="61">
        <v>1.9444444444444445E-2</v>
      </c>
      <c r="AW2172" s="60">
        <v>393</v>
      </c>
      <c r="AX2172" s="60">
        <v>881</v>
      </c>
      <c r="AY2172" s="64">
        <v>0.4460839954597049</v>
      </c>
      <c r="AZ2172" s="60">
        <v>79</v>
      </c>
      <c r="BA2172" s="65">
        <v>0.29259259259259257</v>
      </c>
      <c r="BB2172" s="59">
        <v>541</v>
      </c>
      <c r="BC2172" s="61">
        <v>0.69005102040816324</v>
      </c>
      <c r="BD2172" s="60">
        <v>0</v>
      </c>
      <c r="BE2172" s="60">
        <v>49</v>
      </c>
      <c r="BF2172" s="61">
        <v>0</v>
      </c>
      <c r="BG2172" s="60">
        <v>40</v>
      </c>
      <c r="BH2172" s="65">
        <v>5.1020408163265307E-2</v>
      </c>
      <c r="BI2172" s="59">
        <v>270</v>
      </c>
      <c r="BJ2172" s="60">
        <v>72</v>
      </c>
      <c r="BK2172" s="61">
        <v>0.26666666666666666</v>
      </c>
      <c r="BL2172" s="60">
        <v>198</v>
      </c>
      <c r="BM2172" s="61">
        <v>0.73333333333333328</v>
      </c>
      <c r="BN2172" s="60">
        <v>0</v>
      </c>
      <c r="BO2172" s="64">
        <v>0</v>
      </c>
      <c r="BP2172" s="60">
        <v>0</v>
      </c>
      <c r="BQ2172" s="61">
        <v>0</v>
      </c>
      <c r="BR2172" s="66">
        <v>2176</v>
      </c>
      <c r="BS2172" s="66" t="s">
        <v>24794</v>
      </c>
      <c r="BT2172" s="60">
        <v>0</v>
      </c>
      <c r="BU2172" s="60">
        <v>198</v>
      </c>
      <c r="BV2172" s="60" t="s">
        <v>24794</v>
      </c>
      <c r="BW2172" s="60">
        <v>36</v>
      </c>
      <c r="BX2172" s="61">
        <v>0.13333333333333333</v>
      </c>
      <c r="BY2172" s="60">
        <v>18</v>
      </c>
      <c r="BZ2172" s="61">
        <v>6.6666666666666666E-2</v>
      </c>
      <c r="CA2172" s="66" t="s">
        <v>24794</v>
      </c>
      <c r="CB2172" s="67">
        <v>2021</v>
      </c>
      <c r="CC2172" s="67">
        <v>1975</v>
      </c>
      <c r="CD2172" s="60">
        <v>18</v>
      </c>
      <c r="CE2172" s="61">
        <v>6.6666666666666666E-2</v>
      </c>
      <c r="CF2172" s="60">
        <v>18</v>
      </c>
      <c r="CG2172" s="61">
        <v>6.6666666666666666E-2</v>
      </c>
      <c r="CH2172" s="60">
        <v>63</v>
      </c>
      <c r="CI2172" s="61">
        <v>0.23333333333333334</v>
      </c>
      <c r="CJ2172" s="60">
        <v>36</v>
      </c>
      <c r="CK2172" s="61">
        <v>0.13333333333333333</v>
      </c>
      <c r="CL2172" s="60">
        <v>0</v>
      </c>
      <c r="CM2172" s="61">
        <v>0</v>
      </c>
      <c r="CN2172" s="60">
        <v>125</v>
      </c>
      <c r="CO2172" s="61">
        <v>0.46296296296296297</v>
      </c>
      <c r="CP2172" s="60">
        <v>109</v>
      </c>
      <c r="CQ2172" s="61">
        <v>0.40370370370370373</v>
      </c>
      <c r="CR2172" s="60">
        <v>36</v>
      </c>
      <c r="CS2172" s="60">
        <v>18</v>
      </c>
      <c r="CT2172" s="61">
        <v>0.5</v>
      </c>
      <c r="CU2172" s="60">
        <v>198</v>
      </c>
      <c r="CV2172" s="60">
        <v>132</v>
      </c>
      <c r="CW2172" s="61">
        <v>0.66666666666666663</v>
      </c>
      <c r="CX2172" s="60">
        <v>234</v>
      </c>
      <c r="CY2172" s="60">
        <v>150</v>
      </c>
      <c r="CZ2172" s="65">
        <v>0.64102564102564108</v>
      </c>
      <c r="DA2172" s="59">
        <v>1080</v>
      </c>
      <c r="DB2172" s="60">
        <v>475</v>
      </c>
      <c r="DC2172" s="61">
        <v>0.43981481481481483</v>
      </c>
      <c r="DD2172" s="60">
        <v>234</v>
      </c>
      <c r="DE2172" s="60">
        <v>45</v>
      </c>
      <c r="DF2172" s="61">
        <v>0.19230769230769232</v>
      </c>
      <c r="DG2172" s="60">
        <v>19352</v>
      </c>
      <c r="DH2172" s="66" t="s">
        <v>24794</v>
      </c>
      <c r="DI2172" s="60">
        <v>36</v>
      </c>
      <c r="DJ2172" s="60">
        <v>0</v>
      </c>
      <c r="DK2172" s="60">
        <v>0</v>
      </c>
      <c r="DL2172" s="60">
        <v>43</v>
      </c>
      <c r="DM2172" s="60">
        <v>0</v>
      </c>
      <c r="DN2172" s="60">
        <v>0</v>
      </c>
      <c r="DO2172" s="60">
        <v>0</v>
      </c>
      <c r="DP2172" s="60">
        <v>0</v>
      </c>
      <c r="DQ2172" s="60">
        <v>89</v>
      </c>
      <c r="DR2172" s="60">
        <v>0</v>
      </c>
      <c r="DS2172" s="60">
        <v>0</v>
      </c>
      <c r="DT2172" s="60">
        <v>18</v>
      </c>
      <c r="DU2172" s="60">
        <v>45</v>
      </c>
      <c r="DV2172" s="60">
        <v>21</v>
      </c>
      <c r="DW2172" s="60">
        <v>18</v>
      </c>
      <c r="DX2172" s="68">
        <v>0</v>
      </c>
      <c r="DY2172" s="59">
        <v>0</v>
      </c>
      <c r="DZ2172" s="60">
        <v>479</v>
      </c>
      <c r="EA2172" s="65">
        <v>0</v>
      </c>
      <c r="EB2172" s="59">
        <v>1080</v>
      </c>
      <c r="EC2172" s="60">
        <v>721</v>
      </c>
      <c r="ED2172" s="65">
        <v>0.66759259259259263</v>
      </c>
      <c r="EE2172" s="59">
        <v>628</v>
      </c>
      <c r="EF2172" s="60">
        <v>149</v>
      </c>
      <c r="EG2172" s="64">
        <v>0.23726114649681529</v>
      </c>
      <c r="EH2172" s="60">
        <v>6</v>
      </c>
      <c r="EI2172" s="60">
        <v>6</v>
      </c>
      <c r="EJ2172" s="66">
        <v>4</v>
      </c>
      <c r="EK2172" s="66">
        <v>2</v>
      </c>
      <c r="EL2172" s="66">
        <v>0</v>
      </c>
      <c r="EM2172" s="60">
        <v>0</v>
      </c>
      <c r="EN2172" s="60">
        <v>1</v>
      </c>
      <c r="EO2172" s="60">
        <v>4</v>
      </c>
      <c r="EP2172" s="60">
        <v>0</v>
      </c>
      <c r="EQ2172" s="60">
        <v>1</v>
      </c>
      <c r="ER2172" s="60">
        <v>0</v>
      </c>
      <c r="ES2172" s="60">
        <v>0</v>
      </c>
      <c r="ET2172" s="60">
        <v>0</v>
      </c>
      <c r="EU2172" s="60">
        <v>0</v>
      </c>
      <c r="EV2172" s="60">
        <v>0</v>
      </c>
      <c r="EW2172" s="60">
        <v>0</v>
      </c>
      <c r="EX2172" s="60">
        <v>4</v>
      </c>
      <c r="EY2172" s="60">
        <v>0</v>
      </c>
      <c r="EZ2172" s="60">
        <v>0</v>
      </c>
      <c r="FA2172" s="60">
        <v>0</v>
      </c>
      <c r="FB2172" s="60">
        <v>0</v>
      </c>
      <c r="FC2172" s="60">
        <v>0</v>
      </c>
      <c r="FD2172" s="60">
        <v>0</v>
      </c>
      <c r="FE2172" s="60">
        <v>0</v>
      </c>
      <c r="FF2172" s="60">
        <v>0</v>
      </c>
      <c r="FG2172" s="60">
        <v>2</v>
      </c>
      <c r="FH2172" s="60">
        <v>0</v>
      </c>
      <c r="FI2172" s="60">
        <v>0</v>
      </c>
      <c r="FJ2172" s="60">
        <v>0</v>
      </c>
      <c r="FK2172" s="68">
        <v>0</v>
      </c>
    </row>
    <row r="2173" spans="1:167" x14ac:dyDescent="0.25">
      <c r="A2173" s="36" t="s">
        <v>3867</v>
      </c>
      <c r="B2173" s="37">
        <v>340130132002</v>
      </c>
      <c r="C2173" s="37" t="s">
        <v>19887</v>
      </c>
      <c r="D2173" s="38" t="s">
        <v>3868</v>
      </c>
      <c r="E2173" s="104" t="s">
        <v>25082</v>
      </c>
      <c r="F2173" s="39" t="s">
        <v>12342</v>
      </c>
      <c r="G2173" s="199" t="s">
        <v>24791</v>
      </c>
      <c r="H2173" s="137" t="s">
        <v>24791</v>
      </c>
      <c r="I2173" s="43">
        <v>4.2705970016000003E-2</v>
      </c>
      <c r="J2173" s="59">
        <v>1862</v>
      </c>
      <c r="K2173" s="60">
        <v>885</v>
      </c>
      <c r="L2173" s="61">
        <v>0.47529538131041893</v>
      </c>
      <c r="M2173" s="60">
        <v>550</v>
      </c>
      <c r="N2173" s="63">
        <v>3.39</v>
      </c>
      <c r="O2173" s="60">
        <v>550</v>
      </c>
      <c r="P2173" s="60">
        <v>76</v>
      </c>
      <c r="Q2173" s="61">
        <v>0.13818181818181818</v>
      </c>
      <c r="R2173" s="60">
        <v>51</v>
      </c>
      <c r="S2173" s="61">
        <v>9.2727272727272728E-2</v>
      </c>
      <c r="T2173" s="63">
        <v>29</v>
      </c>
      <c r="U2173" s="60">
        <v>760</v>
      </c>
      <c r="V2173" s="61">
        <v>0.40816326530612246</v>
      </c>
      <c r="W2173" s="60">
        <v>913</v>
      </c>
      <c r="X2173" s="61">
        <v>0.49033297529538133</v>
      </c>
      <c r="Y2173" s="60">
        <v>244</v>
      </c>
      <c r="Z2173" s="61">
        <v>0.13104189044038669</v>
      </c>
      <c r="AA2173" s="60">
        <v>368</v>
      </c>
      <c r="AB2173" s="61">
        <v>0.19763694951664876</v>
      </c>
      <c r="AC2173" s="60">
        <v>148</v>
      </c>
      <c r="AD2173" s="61">
        <v>7.9484425349087007E-2</v>
      </c>
      <c r="AE2173" s="60">
        <v>997</v>
      </c>
      <c r="AF2173" s="61">
        <v>0.53544575725026855</v>
      </c>
      <c r="AG2173" s="62">
        <v>283</v>
      </c>
      <c r="AH2173" s="61">
        <v>0.15198711063372716</v>
      </c>
      <c r="AI2173" s="60">
        <v>189</v>
      </c>
      <c r="AJ2173" s="61">
        <v>0.10150375939849623</v>
      </c>
      <c r="AK2173" s="60">
        <v>0</v>
      </c>
      <c r="AL2173" s="61">
        <v>0</v>
      </c>
      <c r="AM2173" s="60">
        <v>1725</v>
      </c>
      <c r="AN2173" s="61">
        <v>0.92642320085929108</v>
      </c>
      <c r="AO2173" s="60">
        <v>0</v>
      </c>
      <c r="AP2173" s="61">
        <v>0</v>
      </c>
      <c r="AQ2173" s="60">
        <v>0</v>
      </c>
      <c r="AR2173" s="61">
        <v>0</v>
      </c>
      <c r="AS2173" s="60">
        <v>137</v>
      </c>
      <c r="AT2173" s="61">
        <v>7.3576799140708915E-2</v>
      </c>
      <c r="AU2173" s="60">
        <v>137</v>
      </c>
      <c r="AV2173" s="61">
        <v>7.3576799140708915E-2</v>
      </c>
      <c r="AW2173" s="60">
        <v>87</v>
      </c>
      <c r="AX2173" s="60">
        <v>1618</v>
      </c>
      <c r="AY2173" s="64">
        <v>5.3770086526576021E-2</v>
      </c>
      <c r="AZ2173" s="60">
        <v>152</v>
      </c>
      <c r="BA2173" s="65">
        <v>0.27636363636363637</v>
      </c>
      <c r="BB2173" s="59">
        <v>843</v>
      </c>
      <c r="BC2173" s="61">
        <v>0.84553660982948842</v>
      </c>
      <c r="BD2173" s="60">
        <v>0</v>
      </c>
      <c r="BE2173" s="60">
        <v>197</v>
      </c>
      <c r="BF2173" s="61">
        <v>0</v>
      </c>
      <c r="BG2173" s="60">
        <v>246</v>
      </c>
      <c r="BH2173" s="65">
        <v>0.24674022066198595</v>
      </c>
      <c r="BI2173" s="59">
        <v>594</v>
      </c>
      <c r="BJ2173" s="60">
        <v>145</v>
      </c>
      <c r="BK2173" s="61">
        <v>0.26363636363636361</v>
      </c>
      <c r="BL2173" s="60">
        <v>405</v>
      </c>
      <c r="BM2173" s="61">
        <v>0.73636363636363633</v>
      </c>
      <c r="BN2173" s="60">
        <v>44</v>
      </c>
      <c r="BO2173" s="64">
        <v>7.407407407407407E-2</v>
      </c>
      <c r="BP2173" s="60">
        <v>44</v>
      </c>
      <c r="BQ2173" s="61">
        <v>7.407407407407407E-2</v>
      </c>
      <c r="BR2173" s="66">
        <v>1777</v>
      </c>
      <c r="BS2173" s="66">
        <v>1430</v>
      </c>
      <c r="BT2173" s="60">
        <v>40</v>
      </c>
      <c r="BU2173" s="60">
        <v>365</v>
      </c>
      <c r="BV2173" s="60">
        <v>2806</v>
      </c>
      <c r="BW2173" s="60">
        <v>122</v>
      </c>
      <c r="BX2173" s="61">
        <v>0.2053872053872054</v>
      </c>
      <c r="BY2173" s="60">
        <v>0</v>
      </c>
      <c r="BZ2173" s="61">
        <v>0</v>
      </c>
      <c r="CA2173" s="60">
        <v>441300</v>
      </c>
      <c r="CB2173" s="67">
        <v>2015</v>
      </c>
      <c r="CC2173" s="67">
        <v>1965</v>
      </c>
      <c r="CD2173" s="60">
        <v>138</v>
      </c>
      <c r="CE2173" s="61">
        <v>0.23232323232323232</v>
      </c>
      <c r="CF2173" s="60">
        <v>240</v>
      </c>
      <c r="CG2173" s="61">
        <v>0.40404040404040403</v>
      </c>
      <c r="CH2173" s="60">
        <v>0</v>
      </c>
      <c r="CI2173" s="61">
        <v>0</v>
      </c>
      <c r="CJ2173" s="60">
        <v>13</v>
      </c>
      <c r="CK2173" s="61">
        <v>2.1885521885521887E-2</v>
      </c>
      <c r="CL2173" s="60">
        <v>119</v>
      </c>
      <c r="CM2173" s="61">
        <v>0.20033670033670034</v>
      </c>
      <c r="CN2173" s="60">
        <v>140</v>
      </c>
      <c r="CO2173" s="61">
        <v>0.2356902356902357</v>
      </c>
      <c r="CP2173" s="60">
        <v>322</v>
      </c>
      <c r="CQ2173" s="61">
        <v>0.54208754208754206</v>
      </c>
      <c r="CR2173" s="60">
        <v>127</v>
      </c>
      <c r="CS2173" s="60">
        <v>33</v>
      </c>
      <c r="CT2173" s="61">
        <v>0.25984251968503935</v>
      </c>
      <c r="CU2173" s="60">
        <v>405</v>
      </c>
      <c r="CV2173" s="60">
        <v>210</v>
      </c>
      <c r="CW2173" s="61">
        <v>0.51851851851851849</v>
      </c>
      <c r="CX2173" s="60">
        <v>532</v>
      </c>
      <c r="CY2173" s="60">
        <v>243</v>
      </c>
      <c r="CZ2173" s="65">
        <v>0.4567669172932331</v>
      </c>
      <c r="DA2173" s="59">
        <v>1862</v>
      </c>
      <c r="DB2173" s="60">
        <v>417</v>
      </c>
      <c r="DC2173" s="61">
        <v>0.22395273899033297</v>
      </c>
      <c r="DD2173" s="60">
        <v>348</v>
      </c>
      <c r="DE2173" s="60">
        <v>64</v>
      </c>
      <c r="DF2173" s="61">
        <v>0.18390804597701149</v>
      </c>
      <c r="DG2173" s="60">
        <v>23545</v>
      </c>
      <c r="DH2173" s="60">
        <v>66023</v>
      </c>
      <c r="DI2173" s="60">
        <v>18</v>
      </c>
      <c r="DJ2173" s="60">
        <v>0</v>
      </c>
      <c r="DK2173" s="60">
        <v>0</v>
      </c>
      <c r="DL2173" s="60">
        <v>0</v>
      </c>
      <c r="DM2173" s="60">
        <v>0</v>
      </c>
      <c r="DN2173" s="60">
        <v>89</v>
      </c>
      <c r="DO2173" s="60">
        <v>0</v>
      </c>
      <c r="DP2173" s="60">
        <v>0</v>
      </c>
      <c r="DQ2173" s="60">
        <v>26</v>
      </c>
      <c r="DR2173" s="60">
        <v>133</v>
      </c>
      <c r="DS2173" s="60">
        <v>22</v>
      </c>
      <c r="DT2173" s="60">
        <v>135</v>
      </c>
      <c r="DU2173" s="60">
        <v>45</v>
      </c>
      <c r="DV2173" s="60">
        <v>33</v>
      </c>
      <c r="DW2173" s="60">
        <v>0</v>
      </c>
      <c r="DX2173" s="68">
        <v>49</v>
      </c>
      <c r="DY2173" s="59">
        <v>0</v>
      </c>
      <c r="DZ2173" s="60">
        <v>629</v>
      </c>
      <c r="EA2173" s="65">
        <v>0</v>
      </c>
      <c r="EB2173" s="59">
        <v>1862</v>
      </c>
      <c r="EC2173" s="60">
        <v>1736</v>
      </c>
      <c r="ED2173" s="65">
        <v>0.93233082706766912</v>
      </c>
      <c r="EE2173" s="59">
        <v>774</v>
      </c>
      <c r="EF2173" s="60">
        <v>95</v>
      </c>
      <c r="EG2173" s="64">
        <v>0.1227390180878553</v>
      </c>
      <c r="EH2173" s="60">
        <v>44</v>
      </c>
      <c r="EI2173" s="60">
        <v>68</v>
      </c>
      <c r="EJ2173" s="66">
        <v>25</v>
      </c>
      <c r="EK2173" s="66">
        <v>29</v>
      </c>
      <c r="EL2173" s="66">
        <v>14</v>
      </c>
      <c r="EM2173" s="60">
        <v>13</v>
      </c>
      <c r="EN2173" s="60">
        <v>9</v>
      </c>
      <c r="EO2173" s="60">
        <v>11</v>
      </c>
      <c r="EP2173" s="60">
        <v>11</v>
      </c>
      <c r="EQ2173" s="60">
        <v>24</v>
      </c>
      <c r="ER2173" s="60">
        <v>0</v>
      </c>
      <c r="ES2173" s="60">
        <v>0</v>
      </c>
      <c r="ET2173" s="60">
        <v>0</v>
      </c>
      <c r="EU2173" s="60">
        <v>0</v>
      </c>
      <c r="EV2173" s="60">
        <v>0</v>
      </c>
      <c r="EW2173" s="60">
        <v>0</v>
      </c>
      <c r="EX2173" s="60">
        <v>3</v>
      </c>
      <c r="EY2173" s="60">
        <v>0</v>
      </c>
      <c r="EZ2173" s="60">
        <v>0</v>
      </c>
      <c r="FA2173" s="60">
        <v>0</v>
      </c>
      <c r="FB2173" s="60">
        <v>7</v>
      </c>
      <c r="FC2173" s="60">
        <v>7</v>
      </c>
      <c r="FD2173" s="60">
        <v>3</v>
      </c>
      <c r="FE2173" s="60">
        <v>3</v>
      </c>
      <c r="FF2173" s="60">
        <v>0</v>
      </c>
      <c r="FG2173" s="60">
        <v>41</v>
      </c>
      <c r="FH2173" s="60">
        <v>0</v>
      </c>
      <c r="FI2173" s="60">
        <v>0</v>
      </c>
      <c r="FJ2173" s="60">
        <v>4</v>
      </c>
      <c r="FK2173" s="68">
        <v>0</v>
      </c>
    </row>
    <row r="2174" spans="1:167" x14ac:dyDescent="0.25">
      <c r="A2174" s="36" t="s">
        <v>3869</v>
      </c>
      <c r="B2174" s="37">
        <v>340130132003</v>
      </c>
      <c r="C2174" s="37" t="s">
        <v>19887</v>
      </c>
      <c r="D2174" s="38" t="s">
        <v>3870</v>
      </c>
      <c r="E2174" s="104" t="s">
        <v>25082</v>
      </c>
      <c r="F2174" s="39" t="s">
        <v>12342</v>
      </c>
      <c r="G2174" s="199" t="s">
        <v>24791</v>
      </c>
      <c r="H2174" s="137" t="s">
        <v>24791</v>
      </c>
      <c r="I2174" s="43">
        <v>4.7106760611999997E-2</v>
      </c>
      <c r="J2174" s="59">
        <v>817</v>
      </c>
      <c r="K2174" s="60">
        <v>368</v>
      </c>
      <c r="L2174" s="61">
        <v>0.45042839657282741</v>
      </c>
      <c r="M2174" s="60">
        <v>331</v>
      </c>
      <c r="N2174" s="63">
        <v>2.4700000000000002</v>
      </c>
      <c r="O2174" s="60">
        <v>331</v>
      </c>
      <c r="P2174" s="60">
        <v>22</v>
      </c>
      <c r="Q2174" s="61">
        <v>6.6465256797583083E-2</v>
      </c>
      <c r="R2174" s="60">
        <v>11</v>
      </c>
      <c r="S2174" s="61">
        <v>3.3232628398791542E-2</v>
      </c>
      <c r="T2174" s="63">
        <v>32.700000000000003</v>
      </c>
      <c r="U2174" s="60">
        <v>128</v>
      </c>
      <c r="V2174" s="61">
        <v>0.15667074663402691</v>
      </c>
      <c r="W2174" s="60">
        <v>578</v>
      </c>
      <c r="X2174" s="61">
        <v>0.70746634026927779</v>
      </c>
      <c r="Y2174" s="60">
        <v>30</v>
      </c>
      <c r="Z2174" s="61">
        <v>3.6719706242350061E-2</v>
      </c>
      <c r="AA2174" s="60">
        <v>14</v>
      </c>
      <c r="AB2174" s="61">
        <v>1.7135862913096694E-2</v>
      </c>
      <c r="AC2174" s="60">
        <v>84</v>
      </c>
      <c r="AD2174" s="61">
        <v>0.10281517747858017</v>
      </c>
      <c r="AE2174" s="60">
        <v>589</v>
      </c>
      <c r="AF2174" s="61">
        <v>0.72093023255813948</v>
      </c>
      <c r="AG2174" s="62">
        <v>181</v>
      </c>
      <c r="AH2174" s="61">
        <v>0.22154222766217871</v>
      </c>
      <c r="AI2174" s="60">
        <v>111</v>
      </c>
      <c r="AJ2174" s="61">
        <v>0.13586291309669524</v>
      </c>
      <c r="AK2174" s="60">
        <v>0</v>
      </c>
      <c r="AL2174" s="61">
        <v>0</v>
      </c>
      <c r="AM2174" s="60">
        <v>580</v>
      </c>
      <c r="AN2174" s="61">
        <v>0.70991432068543447</v>
      </c>
      <c r="AO2174" s="60">
        <v>91</v>
      </c>
      <c r="AP2174" s="61">
        <v>0.11138310893512852</v>
      </c>
      <c r="AQ2174" s="60">
        <v>146</v>
      </c>
      <c r="AR2174" s="61">
        <v>0.17870257037943696</v>
      </c>
      <c r="AS2174" s="60">
        <v>0</v>
      </c>
      <c r="AT2174" s="61">
        <v>0</v>
      </c>
      <c r="AU2174" s="60">
        <v>115</v>
      </c>
      <c r="AV2174" s="61">
        <v>0.14075887392900857</v>
      </c>
      <c r="AW2174" s="60">
        <v>402</v>
      </c>
      <c r="AX2174" s="60">
        <v>787</v>
      </c>
      <c r="AY2174" s="64">
        <v>0.51080050825921219</v>
      </c>
      <c r="AZ2174" s="60">
        <v>95</v>
      </c>
      <c r="BA2174" s="65">
        <v>0.28700906344410876</v>
      </c>
      <c r="BB2174" s="59">
        <v>383</v>
      </c>
      <c r="BC2174" s="61">
        <v>0.65025466893039052</v>
      </c>
      <c r="BD2174" s="60">
        <v>0</v>
      </c>
      <c r="BE2174" s="60">
        <v>122</v>
      </c>
      <c r="BF2174" s="61">
        <v>0</v>
      </c>
      <c r="BG2174" s="60">
        <v>118</v>
      </c>
      <c r="BH2174" s="65">
        <v>0.20033955857385399</v>
      </c>
      <c r="BI2174" s="59">
        <v>374</v>
      </c>
      <c r="BJ2174" s="60">
        <v>43</v>
      </c>
      <c r="BK2174" s="61">
        <v>0.12990936555891239</v>
      </c>
      <c r="BL2174" s="60">
        <v>288</v>
      </c>
      <c r="BM2174" s="61">
        <v>0.87009063444108758</v>
      </c>
      <c r="BN2174" s="60">
        <v>43</v>
      </c>
      <c r="BO2174" s="64">
        <v>0.11497326203208556</v>
      </c>
      <c r="BP2174" s="60">
        <v>43</v>
      </c>
      <c r="BQ2174" s="61">
        <v>0.11497326203208556</v>
      </c>
      <c r="BR2174" s="66" t="s">
        <v>24794</v>
      </c>
      <c r="BS2174" s="66" t="s">
        <v>24794</v>
      </c>
      <c r="BT2174" s="60">
        <v>0</v>
      </c>
      <c r="BU2174" s="60">
        <v>288</v>
      </c>
      <c r="BV2174" s="60" t="s">
        <v>24794</v>
      </c>
      <c r="BW2174" s="60">
        <v>43</v>
      </c>
      <c r="BX2174" s="61">
        <v>0.11497326203208556</v>
      </c>
      <c r="BY2174" s="60">
        <v>11</v>
      </c>
      <c r="BZ2174" s="61">
        <v>2.9411764705882353E-2</v>
      </c>
      <c r="CA2174" s="60" t="s">
        <v>24794</v>
      </c>
      <c r="CB2174" s="67">
        <v>2018</v>
      </c>
      <c r="CC2174" s="67">
        <v>1974</v>
      </c>
      <c r="CD2174" s="60">
        <v>59</v>
      </c>
      <c r="CE2174" s="61">
        <v>0.15775401069518716</v>
      </c>
      <c r="CF2174" s="60">
        <v>70</v>
      </c>
      <c r="CG2174" s="61">
        <v>0.18716577540106952</v>
      </c>
      <c r="CH2174" s="60">
        <v>0</v>
      </c>
      <c r="CI2174" s="61">
        <v>0</v>
      </c>
      <c r="CJ2174" s="60">
        <v>32</v>
      </c>
      <c r="CK2174" s="61">
        <v>8.5561497326203204E-2</v>
      </c>
      <c r="CL2174" s="60">
        <v>23</v>
      </c>
      <c r="CM2174" s="61">
        <v>6.1497326203208559E-2</v>
      </c>
      <c r="CN2174" s="60">
        <v>11</v>
      </c>
      <c r="CO2174" s="61">
        <v>2.9411764705882353E-2</v>
      </c>
      <c r="CP2174" s="60">
        <v>308</v>
      </c>
      <c r="CQ2174" s="61">
        <v>0.82352941176470584</v>
      </c>
      <c r="CR2174" s="60">
        <v>43</v>
      </c>
      <c r="CS2174" s="60">
        <v>0</v>
      </c>
      <c r="CT2174" s="61">
        <v>0</v>
      </c>
      <c r="CU2174" s="60">
        <v>288</v>
      </c>
      <c r="CV2174" s="60">
        <v>238</v>
      </c>
      <c r="CW2174" s="61">
        <v>0.82638888888888884</v>
      </c>
      <c r="CX2174" s="60">
        <v>331</v>
      </c>
      <c r="CY2174" s="60">
        <v>238</v>
      </c>
      <c r="CZ2174" s="65">
        <v>0.7190332326283988</v>
      </c>
      <c r="DA2174" s="59">
        <v>817</v>
      </c>
      <c r="DB2174" s="60">
        <v>296</v>
      </c>
      <c r="DC2174" s="61">
        <v>0.36230110159118728</v>
      </c>
      <c r="DD2174" s="60">
        <v>145</v>
      </c>
      <c r="DE2174" s="60">
        <v>52</v>
      </c>
      <c r="DF2174" s="61">
        <v>0.35862068965517241</v>
      </c>
      <c r="DG2174" s="60">
        <v>24288</v>
      </c>
      <c r="DH2174" s="66">
        <v>13224</v>
      </c>
      <c r="DI2174" s="60">
        <v>138</v>
      </c>
      <c r="DJ2174" s="60">
        <v>95</v>
      </c>
      <c r="DK2174" s="60">
        <v>0</v>
      </c>
      <c r="DL2174" s="60">
        <v>0</v>
      </c>
      <c r="DM2174" s="60">
        <v>5</v>
      </c>
      <c r="DN2174" s="60">
        <v>0</v>
      </c>
      <c r="DO2174" s="60">
        <v>0</v>
      </c>
      <c r="DP2174" s="60">
        <v>0</v>
      </c>
      <c r="DQ2174" s="60">
        <v>0</v>
      </c>
      <c r="DR2174" s="60">
        <v>0</v>
      </c>
      <c r="DS2174" s="60">
        <v>11</v>
      </c>
      <c r="DT2174" s="60">
        <v>0</v>
      </c>
      <c r="DU2174" s="60">
        <v>0</v>
      </c>
      <c r="DV2174" s="60">
        <v>0</v>
      </c>
      <c r="DW2174" s="60">
        <v>39</v>
      </c>
      <c r="DX2174" s="68">
        <v>43</v>
      </c>
      <c r="DY2174" s="59">
        <v>0</v>
      </c>
      <c r="DZ2174" s="60">
        <v>253</v>
      </c>
      <c r="EA2174" s="65">
        <v>0</v>
      </c>
      <c r="EB2174" s="59">
        <v>817</v>
      </c>
      <c r="EC2174" s="60">
        <v>756</v>
      </c>
      <c r="ED2174" s="65">
        <v>0.92533659730722151</v>
      </c>
      <c r="EE2174" s="59">
        <v>331</v>
      </c>
      <c r="EF2174" s="60">
        <v>61</v>
      </c>
      <c r="EG2174" s="64">
        <v>0.18429003021148035</v>
      </c>
      <c r="EH2174" s="60">
        <v>105</v>
      </c>
      <c r="EI2174" s="60">
        <v>115</v>
      </c>
      <c r="EJ2174" s="66">
        <v>37</v>
      </c>
      <c r="EK2174" s="66">
        <v>57</v>
      </c>
      <c r="EL2174" s="66">
        <v>21</v>
      </c>
      <c r="EM2174" s="60">
        <v>13</v>
      </c>
      <c r="EN2174" s="60">
        <v>22</v>
      </c>
      <c r="EO2174" s="60">
        <v>14</v>
      </c>
      <c r="EP2174" s="60">
        <v>19</v>
      </c>
      <c r="EQ2174" s="60">
        <v>47</v>
      </c>
      <c r="ER2174" s="60">
        <v>0</v>
      </c>
      <c r="ES2174" s="60">
        <v>0</v>
      </c>
      <c r="ET2174" s="60">
        <v>0</v>
      </c>
      <c r="EU2174" s="60">
        <v>0</v>
      </c>
      <c r="EV2174" s="60">
        <v>0</v>
      </c>
      <c r="EW2174" s="60">
        <v>0</v>
      </c>
      <c r="EX2174" s="60">
        <v>54</v>
      </c>
      <c r="EY2174" s="60">
        <v>0</v>
      </c>
      <c r="EZ2174" s="60">
        <v>0</v>
      </c>
      <c r="FA2174" s="60">
        <v>0</v>
      </c>
      <c r="FB2174" s="60">
        <v>0</v>
      </c>
      <c r="FC2174" s="60">
        <v>0</v>
      </c>
      <c r="FD2174" s="60">
        <v>0</v>
      </c>
      <c r="FE2174" s="60">
        <v>0</v>
      </c>
      <c r="FF2174" s="60">
        <v>0</v>
      </c>
      <c r="FG2174" s="60">
        <v>13</v>
      </c>
      <c r="FH2174" s="60">
        <v>0</v>
      </c>
      <c r="FI2174" s="60">
        <v>48</v>
      </c>
      <c r="FJ2174" s="60">
        <v>0</v>
      </c>
      <c r="FK2174" s="68">
        <v>0</v>
      </c>
    </row>
    <row r="2175" spans="1:167" x14ac:dyDescent="0.25">
      <c r="A2175" s="36" t="s">
        <v>3871</v>
      </c>
      <c r="B2175" s="37">
        <v>340130133001</v>
      </c>
      <c r="C2175" s="37" t="s">
        <v>19888</v>
      </c>
      <c r="D2175" s="38" t="s">
        <v>3872</v>
      </c>
      <c r="E2175" s="104" t="s">
        <v>25082</v>
      </c>
      <c r="F2175" s="39" t="s">
        <v>12342</v>
      </c>
      <c r="G2175" s="199" t="s">
        <v>24792</v>
      </c>
      <c r="H2175" s="137" t="s">
        <v>24791</v>
      </c>
      <c r="I2175" s="43">
        <v>3.6428337598000002E-2</v>
      </c>
      <c r="J2175" s="59">
        <v>449</v>
      </c>
      <c r="K2175" s="60">
        <v>115</v>
      </c>
      <c r="L2175" s="61">
        <v>0.25612472160356348</v>
      </c>
      <c r="M2175" s="60">
        <v>226</v>
      </c>
      <c r="N2175" s="63">
        <v>1.99</v>
      </c>
      <c r="O2175" s="60">
        <v>226</v>
      </c>
      <c r="P2175" s="60">
        <v>55</v>
      </c>
      <c r="Q2175" s="61">
        <v>0.24336283185840707</v>
      </c>
      <c r="R2175" s="60">
        <v>0</v>
      </c>
      <c r="S2175" s="61">
        <v>0</v>
      </c>
      <c r="T2175" s="63">
        <v>36.700000000000003</v>
      </c>
      <c r="U2175" s="60">
        <v>14</v>
      </c>
      <c r="V2175" s="61">
        <v>3.1180400890868598E-2</v>
      </c>
      <c r="W2175" s="60">
        <v>431</v>
      </c>
      <c r="X2175" s="61">
        <v>0.95991091314031185</v>
      </c>
      <c r="Y2175" s="60">
        <v>0</v>
      </c>
      <c r="Z2175" s="61">
        <v>0</v>
      </c>
      <c r="AA2175" s="60">
        <v>14</v>
      </c>
      <c r="AB2175" s="61">
        <v>3.1180400890868598E-2</v>
      </c>
      <c r="AC2175" s="60">
        <v>0</v>
      </c>
      <c r="AD2175" s="61">
        <v>0</v>
      </c>
      <c r="AE2175" s="60">
        <v>305</v>
      </c>
      <c r="AF2175" s="61">
        <v>0.67928730512249447</v>
      </c>
      <c r="AG2175" s="62">
        <v>44</v>
      </c>
      <c r="AH2175" s="61">
        <v>9.7995545657015584E-2</v>
      </c>
      <c r="AI2175" s="60">
        <v>4</v>
      </c>
      <c r="AJ2175" s="61">
        <v>8.9086859688195987E-3</v>
      </c>
      <c r="AK2175" s="60">
        <v>5</v>
      </c>
      <c r="AL2175" s="61">
        <v>1.1135857461024499E-2</v>
      </c>
      <c r="AM2175" s="60">
        <v>408</v>
      </c>
      <c r="AN2175" s="61">
        <v>0.90868596881959907</v>
      </c>
      <c r="AO2175" s="60">
        <v>0</v>
      </c>
      <c r="AP2175" s="61">
        <v>0</v>
      </c>
      <c r="AQ2175" s="60">
        <v>22</v>
      </c>
      <c r="AR2175" s="61">
        <v>4.8997772828507792E-2</v>
      </c>
      <c r="AS2175" s="60">
        <v>14</v>
      </c>
      <c r="AT2175" s="61">
        <v>3.1180400890868598E-2</v>
      </c>
      <c r="AU2175" s="60">
        <v>0</v>
      </c>
      <c r="AV2175" s="61">
        <v>0</v>
      </c>
      <c r="AW2175" s="60">
        <v>5</v>
      </c>
      <c r="AX2175" s="60">
        <v>449</v>
      </c>
      <c r="AY2175" s="64">
        <v>1.1135857461024499E-2</v>
      </c>
      <c r="AZ2175" s="60">
        <v>17</v>
      </c>
      <c r="BA2175" s="65">
        <v>7.5221238938053103E-2</v>
      </c>
      <c r="BB2175" s="59">
        <v>293</v>
      </c>
      <c r="BC2175" s="61">
        <v>0.96065573770491808</v>
      </c>
      <c r="BD2175" s="60">
        <v>0</v>
      </c>
      <c r="BE2175" s="60">
        <v>0</v>
      </c>
      <c r="BF2175" s="61" t="s">
        <v>24794</v>
      </c>
      <c r="BG2175" s="60">
        <v>15</v>
      </c>
      <c r="BH2175" s="65">
        <v>4.9180327868852458E-2</v>
      </c>
      <c r="BI2175" s="59">
        <v>284</v>
      </c>
      <c r="BJ2175" s="60">
        <v>151</v>
      </c>
      <c r="BK2175" s="61">
        <v>0.66814159292035402</v>
      </c>
      <c r="BL2175" s="60">
        <v>75</v>
      </c>
      <c r="BM2175" s="61">
        <v>0.33185840707964603</v>
      </c>
      <c r="BN2175" s="60">
        <v>58</v>
      </c>
      <c r="BO2175" s="64">
        <v>0.20422535211267606</v>
      </c>
      <c r="BP2175" s="60">
        <v>58</v>
      </c>
      <c r="BQ2175" s="61">
        <v>0.20422535211267606</v>
      </c>
      <c r="BR2175" s="66" t="s">
        <v>24794</v>
      </c>
      <c r="BS2175" s="66" t="s">
        <v>24794</v>
      </c>
      <c r="BT2175" s="60">
        <v>4</v>
      </c>
      <c r="BU2175" s="60">
        <v>71</v>
      </c>
      <c r="BV2175" s="60">
        <v>4001</v>
      </c>
      <c r="BW2175" s="60">
        <v>139</v>
      </c>
      <c r="BX2175" s="61">
        <v>0.48943661971830987</v>
      </c>
      <c r="BY2175" s="60">
        <v>0</v>
      </c>
      <c r="BZ2175" s="61">
        <v>0</v>
      </c>
      <c r="CA2175" s="66">
        <v>412000</v>
      </c>
      <c r="CB2175" s="67">
        <v>2022</v>
      </c>
      <c r="CC2175" s="67">
        <v>1954</v>
      </c>
      <c r="CD2175" s="60">
        <v>46</v>
      </c>
      <c r="CE2175" s="61">
        <v>0.1619718309859155</v>
      </c>
      <c r="CF2175" s="60">
        <v>278</v>
      </c>
      <c r="CG2175" s="61">
        <v>0.97887323943661975</v>
      </c>
      <c r="CH2175" s="60">
        <v>0</v>
      </c>
      <c r="CI2175" s="61">
        <v>0</v>
      </c>
      <c r="CJ2175" s="60">
        <v>29</v>
      </c>
      <c r="CK2175" s="61">
        <v>0.10211267605633803</v>
      </c>
      <c r="CL2175" s="60">
        <v>0</v>
      </c>
      <c r="CM2175" s="61">
        <v>0</v>
      </c>
      <c r="CN2175" s="60">
        <v>126</v>
      </c>
      <c r="CO2175" s="61">
        <v>0.44366197183098594</v>
      </c>
      <c r="CP2175" s="60">
        <v>129</v>
      </c>
      <c r="CQ2175" s="61">
        <v>0.45422535211267606</v>
      </c>
      <c r="CR2175" s="60">
        <v>151</v>
      </c>
      <c r="CS2175" s="60">
        <v>84</v>
      </c>
      <c r="CT2175" s="61">
        <v>0.55629139072847678</v>
      </c>
      <c r="CU2175" s="60">
        <v>75</v>
      </c>
      <c r="CV2175" s="60">
        <v>75</v>
      </c>
      <c r="CW2175" s="61">
        <v>1</v>
      </c>
      <c r="CX2175" s="60">
        <v>226</v>
      </c>
      <c r="CY2175" s="60">
        <v>159</v>
      </c>
      <c r="CZ2175" s="65">
        <v>0.70353982300884954</v>
      </c>
      <c r="DA2175" s="59">
        <v>449</v>
      </c>
      <c r="DB2175" s="60">
        <v>71</v>
      </c>
      <c r="DC2175" s="61">
        <v>0.15812917594654788</v>
      </c>
      <c r="DD2175" s="60">
        <v>143</v>
      </c>
      <c r="DE2175" s="60">
        <v>0</v>
      </c>
      <c r="DF2175" s="61">
        <v>0</v>
      </c>
      <c r="DG2175" s="60">
        <v>55188</v>
      </c>
      <c r="DH2175" s="66" t="s">
        <v>24794</v>
      </c>
      <c r="DI2175" s="60">
        <v>71</v>
      </c>
      <c r="DJ2175" s="60">
        <v>0</v>
      </c>
      <c r="DK2175" s="60">
        <v>0</v>
      </c>
      <c r="DL2175" s="60">
        <v>0</v>
      </c>
      <c r="DM2175" s="60">
        <v>0</v>
      </c>
      <c r="DN2175" s="60">
        <v>0</v>
      </c>
      <c r="DO2175" s="60">
        <v>0</v>
      </c>
      <c r="DP2175" s="60">
        <v>12</v>
      </c>
      <c r="DQ2175" s="60">
        <v>0</v>
      </c>
      <c r="DR2175" s="60">
        <v>0</v>
      </c>
      <c r="DS2175" s="60">
        <v>4</v>
      </c>
      <c r="DT2175" s="60">
        <v>44</v>
      </c>
      <c r="DU2175" s="60">
        <v>13</v>
      </c>
      <c r="DV2175" s="60">
        <v>0</v>
      </c>
      <c r="DW2175" s="60">
        <v>11</v>
      </c>
      <c r="DX2175" s="68">
        <v>71</v>
      </c>
      <c r="DY2175" s="59">
        <v>0</v>
      </c>
      <c r="DZ2175" s="60">
        <v>342</v>
      </c>
      <c r="EA2175" s="65">
        <v>0</v>
      </c>
      <c r="EB2175" s="59">
        <v>449</v>
      </c>
      <c r="EC2175" s="60">
        <v>449</v>
      </c>
      <c r="ED2175" s="65">
        <v>1</v>
      </c>
      <c r="EE2175" s="59">
        <v>426</v>
      </c>
      <c r="EF2175" s="60">
        <v>71</v>
      </c>
      <c r="EG2175" s="64">
        <v>0.16666666666666666</v>
      </c>
      <c r="EH2175" s="60">
        <v>10</v>
      </c>
      <c r="EI2175" s="60">
        <v>6</v>
      </c>
      <c r="EJ2175" s="66">
        <v>0</v>
      </c>
      <c r="EK2175" s="66">
        <v>1</v>
      </c>
      <c r="EL2175" s="66">
        <v>5</v>
      </c>
      <c r="EM2175" s="60">
        <v>1</v>
      </c>
      <c r="EN2175" s="60">
        <v>2</v>
      </c>
      <c r="EO2175" s="60">
        <v>2</v>
      </c>
      <c r="EP2175" s="60">
        <v>1</v>
      </c>
      <c r="EQ2175" s="60">
        <v>0</v>
      </c>
      <c r="ER2175" s="60">
        <v>0</v>
      </c>
      <c r="ES2175" s="60">
        <v>0</v>
      </c>
      <c r="ET2175" s="60">
        <v>0</v>
      </c>
      <c r="EU2175" s="60">
        <v>0</v>
      </c>
      <c r="EV2175" s="60">
        <v>0</v>
      </c>
      <c r="EW2175" s="60">
        <v>0</v>
      </c>
      <c r="EX2175" s="60">
        <v>0</v>
      </c>
      <c r="EY2175" s="60">
        <v>1</v>
      </c>
      <c r="EZ2175" s="60">
        <v>0</v>
      </c>
      <c r="FA2175" s="60">
        <v>0</v>
      </c>
      <c r="FB2175" s="60">
        <v>0</v>
      </c>
      <c r="FC2175" s="60">
        <v>0</v>
      </c>
      <c r="FD2175" s="60">
        <v>0</v>
      </c>
      <c r="FE2175" s="60">
        <v>0</v>
      </c>
      <c r="FF2175" s="60">
        <v>0</v>
      </c>
      <c r="FG2175" s="60">
        <v>0</v>
      </c>
      <c r="FH2175" s="60">
        <v>0</v>
      </c>
      <c r="FI2175" s="60">
        <v>0</v>
      </c>
      <c r="FJ2175" s="60">
        <v>5</v>
      </c>
      <c r="FK2175" s="68">
        <v>0</v>
      </c>
    </row>
    <row r="2176" spans="1:167" x14ac:dyDescent="0.25">
      <c r="A2176" s="36" t="s">
        <v>3873</v>
      </c>
      <c r="B2176" s="37">
        <v>340130133002</v>
      </c>
      <c r="C2176" s="37" t="s">
        <v>19888</v>
      </c>
      <c r="D2176" s="38" t="s">
        <v>3874</v>
      </c>
      <c r="E2176" s="104" t="s">
        <v>25082</v>
      </c>
      <c r="F2176" s="39" t="s">
        <v>12342</v>
      </c>
      <c r="G2176" s="199" t="s">
        <v>24792</v>
      </c>
      <c r="H2176" s="137" t="s">
        <v>24791</v>
      </c>
      <c r="I2176" s="43">
        <v>3.4026397056000003E-2</v>
      </c>
      <c r="J2176" s="59">
        <v>841</v>
      </c>
      <c r="K2176" s="60">
        <v>455</v>
      </c>
      <c r="L2176" s="61">
        <v>0.54102259215219972</v>
      </c>
      <c r="M2176" s="60">
        <v>216</v>
      </c>
      <c r="N2176" s="63">
        <v>3.89</v>
      </c>
      <c r="O2176" s="60">
        <v>216</v>
      </c>
      <c r="P2176" s="60">
        <v>0</v>
      </c>
      <c r="Q2176" s="61">
        <v>0</v>
      </c>
      <c r="R2176" s="60">
        <v>72</v>
      </c>
      <c r="S2176" s="61">
        <v>0.33333333333333331</v>
      </c>
      <c r="T2176" s="63">
        <v>21.8</v>
      </c>
      <c r="U2176" s="60">
        <v>212</v>
      </c>
      <c r="V2176" s="61">
        <v>0.25208085612366232</v>
      </c>
      <c r="W2176" s="60">
        <v>567</v>
      </c>
      <c r="X2176" s="61">
        <v>0.67419738406658736</v>
      </c>
      <c r="Y2176" s="60">
        <v>0</v>
      </c>
      <c r="Z2176" s="61">
        <v>0</v>
      </c>
      <c r="AA2176" s="60">
        <v>125</v>
      </c>
      <c r="AB2176" s="61">
        <v>0.14863258026159334</v>
      </c>
      <c r="AC2176" s="60">
        <v>87</v>
      </c>
      <c r="AD2176" s="61">
        <v>0.10344827586206896</v>
      </c>
      <c r="AE2176" s="60">
        <v>342</v>
      </c>
      <c r="AF2176" s="61">
        <v>0.40665873959571935</v>
      </c>
      <c r="AG2176" s="62">
        <v>62</v>
      </c>
      <c r="AH2176" s="61">
        <v>7.3721759809750292E-2</v>
      </c>
      <c r="AI2176" s="60">
        <v>62</v>
      </c>
      <c r="AJ2176" s="61">
        <v>7.3721759809750292E-2</v>
      </c>
      <c r="AK2176" s="60">
        <v>119</v>
      </c>
      <c r="AL2176" s="61">
        <v>0.14149821640903687</v>
      </c>
      <c r="AM2176" s="60">
        <v>182</v>
      </c>
      <c r="AN2176" s="61">
        <v>0.21640903686087989</v>
      </c>
      <c r="AO2176" s="60">
        <v>0</v>
      </c>
      <c r="AP2176" s="61">
        <v>0</v>
      </c>
      <c r="AQ2176" s="60">
        <v>0</v>
      </c>
      <c r="AR2176" s="61">
        <v>0</v>
      </c>
      <c r="AS2176" s="60">
        <v>540</v>
      </c>
      <c r="AT2176" s="61">
        <v>0.64209274673008321</v>
      </c>
      <c r="AU2176" s="60">
        <v>506</v>
      </c>
      <c r="AV2176" s="61">
        <v>0.60166468489892988</v>
      </c>
      <c r="AW2176" s="60">
        <v>46</v>
      </c>
      <c r="AX2176" s="60">
        <v>841</v>
      </c>
      <c r="AY2176" s="64">
        <v>5.4696789536266346E-2</v>
      </c>
      <c r="AZ2176" s="60">
        <v>66</v>
      </c>
      <c r="BA2176" s="65">
        <v>0.30555555555555558</v>
      </c>
      <c r="BB2176" s="59">
        <v>342</v>
      </c>
      <c r="BC2176" s="61">
        <v>1</v>
      </c>
      <c r="BD2176" s="60">
        <v>0</v>
      </c>
      <c r="BE2176" s="60">
        <v>170</v>
      </c>
      <c r="BF2176" s="61">
        <v>0</v>
      </c>
      <c r="BG2176" s="60">
        <v>62</v>
      </c>
      <c r="BH2176" s="65">
        <v>0.18128654970760233</v>
      </c>
      <c r="BI2176" s="59">
        <v>244</v>
      </c>
      <c r="BJ2176" s="60">
        <v>96</v>
      </c>
      <c r="BK2176" s="61">
        <v>0.44444444444444442</v>
      </c>
      <c r="BL2176" s="60">
        <v>120</v>
      </c>
      <c r="BM2176" s="61">
        <v>0.55555555555555558</v>
      </c>
      <c r="BN2176" s="60">
        <v>28</v>
      </c>
      <c r="BO2176" s="64">
        <v>0.11475409836065574</v>
      </c>
      <c r="BP2176" s="60">
        <v>28</v>
      </c>
      <c r="BQ2176" s="61">
        <v>0.11475409836065574</v>
      </c>
      <c r="BR2176" s="66" t="s">
        <v>24794</v>
      </c>
      <c r="BS2176" s="66" t="s">
        <v>24794</v>
      </c>
      <c r="BT2176" s="60">
        <v>0</v>
      </c>
      <c r="BU2176" s="60">
        <v>120</v>
      </c>
      <c r="BV2176" s="60">
        <v>1617</v>
      </c>
      <c r="BW2176" s="60">
        <v>96</v>
      </c>
      <c r="BX2176" s="61">
        <v>0.39344262295081966</v>
      </c>
      <c r="BY2176" s="60">
        <v>0</v>
      </c>
      <c r="BZ2176" s="61">
        <v>0</v>
      </c>
      <c r="CA2176" s="66" t="s">
        <v>24794</v>
      </c>
      <c r="CB2176" s="67">
        <v>2016</v>
      </c>
      <c r="CC2176" s="67">
        <v>1958</v>
      </c>
      <c r="CD2176" s="60">
        <v>62</v>
      </c>
      <c r="CE2176" s="61">
        <v>0.25409836065573771</v>
      </c>
      <c r="CF2176" s="60">
        <v>134</v>
      </c>
      <c r="CG2176" s="61">
        <v>0.54918032786885251</v>
      </c>
      <c r="CH2176" s="60">
        <v>34</v>
      </c>
      <c r="CI2176" s="61">
        <v>0.13934426229508196</v>
      </c>
      <c r="CJ2176" s="60">
        <v>0</v>
      </c>
      <c r="CK2176" s="61">
        <v>0</v>
      </c>
      <c r="CL2176" s="60">
        <v>76</v>
      </c>
      <c r="CM2176" s="61">
        <v>0.31147540983606559</v>
      </c>
      <c r="CN2176" s="60">
        <v>62</v>
      </c>
      <c r="CO2176" s="61">
        <v>0.25409836065573771</v>
      </c>
      <c r="CP2176" s="60">
        <v>72</v>
      </c>
      <c r="CQ2176" s="61">
        <v>0.29508196721311475</v>
      </c>
      <c r="CR2176" s="60">
        <v>96</v>
      </c>
      <c r="CS2176" s="60">
        <v>96</v>
      </c>
      <c r="CT2176" s="61">
        <v>1</v>
      </c>
      <c r="CU2176" s="60">
        <v>120</v>
      </c>
      <c r="CV2176" s="60">
        <v>72</v>
      </c>
      <c r="CW2176" s="61">
        <v>0.6</v>
      </c>
      <c r="CX2176" s="60">
        <v>216</v>
      </c>
      <c r="CY2176" s="60">
        <v>168</v>
      </c>
      <c r="CZ2176" s="65">
        <v>0.77777777777777779</v>
      </c>
      <c r="DA2176" s="59">
        <v>841</v>
      </c>
      <c r="DB2176" s="60">
        <v>0</v>
      </c>
      <c r="DC2176" s="61">
        <v>0</v>
      </c>
      <c r="DD2176" s="60">
        <v>182</v>
      </c>
      <c r="DE2176" s="60">
        <v>0</v>
      </c>
      <c r="DF2176" s="61">
        <v>0</v>
      </c>
      <c r="DG2176" s="60">
        <v>15093</v>
      </c>
      <c r="DH2176" s="60">
        <v>41406</v>
      </c>
      <c r="DI2176" s="60">
        <v>0</v>
      </c>
      <c r="DJ2176" s="60">
        <v>0</v>
      </c>
      <c r="DK2176" s="60">
        <v>0</v>
      </c>
      <c r="DL2176" s="60">
        <v>0</v>
      </c>
      <c r="DM2176" s="60">
        <v>0</v>
      </c>
      <c r="DN2176" s="60">
        <v>0</v>
      </c>
      <c r="DO2176" s="60">
        <v>72</v>
      </c>
      <c r="DP2176" s="60">
        <v>64</v>
      </c>
      <c r="DQ2176" s="60">
        <v>0</v>
      </c>
      <c r="DR2176" s="60">
        <v>0</v>
      </c>
      <c r="DS2176" s="60">
        <v>32</v>
      </c>
      <c r="DT2176" s="60">
        <v>0</v>
      </c>
      <c r="DU2176" s="60">
        <v>48</v>
      </c>
      <c r="DV2176" s="60">
        <v>0</v>
      </c>
      <c r="DW2176" s="60">
        <v>0</v>
      </c>
      <c r="DX2176" s="68">
        <v>0</v>
      </c>
      <c r="DY2176" s="59">
        <v>39</v>
      </c>
      <c r="DZ2176" s="60">
        <v>287</v>
      </c>
      <c r="EA2176" s="65">
        <v>0.13588850174216027</v>
      </c>
      <c r="EB2176" s="59">
        <v>841</v>
      </c>
      <c r="EC2176" s="60">
        <v>564</v>
      </c>
      <c r="ED2176" s="65">
        <v>0.67063020214030911</v>
      </c>
      <c r="EE2176" s="59">
        <v>326</v>
      </c>
      <c r="EF2176" s="60">
        <v>39</v>
      </c>
      <c r="EG2176" s="64">
        <v>0.1196319018404908</v>
      </c>
      <c r="EH2176" s="60">
        <v>84</v>
      </c>
      <c r="EI2176" s="60">
        <v>114</v>
      </c>
      <c r="EJ2176" s="66">
        <v>11</v>
      </c>
      <c r="EK2176" s="66">
        <v>15</v>
      </c>
      <c r="EL2176" s="66">
        <v>88</v>
      </c>
      <c r="EM2176" s="60">
        <v>8</v>
      </c>
      <c r="EN2176" s="60">
        <v>19</v>
      </c>
      <c r="EO2176" s="60">
        <v>43</v>
      </c>
      <c r="EP2176" s="60">
        <v>33</v>
      </c>
      <c r="EQ2176" s="60">
        <v>11</v>
      </c>
      <c r="ER2176" s="60">
        <v>0</v>
      </c>
      <c r="ES2176" s="60">
        <v>0</v>
      </c>
      <c r="ET2176" s="60">
        <v>0</v>
      </c>
      <c r="EU2176" s="60">
        <v>0</v>
      </c>
      <c r="EV2176" s="60">
        <v>0</v>
      </c>
      <c r="EW2176" s="60">
        <v>0</v>
      </c>
      <c r="EX2176" s="60">
        <v>3</v>
      </c>
      <c r="EY2176" s="60">
        <v>0</v>
      </c>
      <c r="EZ2176" s="60">
        <v>0</v>
      </c>
      <c r="FA2176" s="60">
        <v>0</v>
      </c>
      <c r="FB2176" s="60">
        <v>0</v>
      </c>
      <c r="FC2176" s="60">
        <v>1</v>
      </c>
      <c r="FD2176" s="60">
        <v>0</v>
      </c>
      <c r="FE2176" s="60">
        <v>0</v>
      </c>
      <c r="FF2176" s="60">
        <v>50</v>
      </c>
      <c r="FG2176" s="60">
        <v>12</v>
      </c>
      <c r="FH2176" s="60">
        <v>0</v>
      </c>
      <c r="FI2176" s="60">
        <v>0</v>
      </c>
      <c r="FJ2176" s="60">
        <v>0</v>
      </c>
      <c r="FK2176" s="68">
        <v>48</v>
      </c>
    </row>
    <row r="2177" spans="1:167" x14ac:dyDescent="0.25">
      <c r="A2177" s="36" t="s">
        <v>3875</v>
      </c>
      <c r="B2177" s="37">
        <v>340130133003</v>
      </c>
      <c r="C2177" s="37" t="s">
        <v>19888</v>
      </c>
      <c r="D2177" s="38" t="s">
        <v>3876</v>
      </c>
      <c r="E2177" s="104" t="s">
        <v>25082</v>
      </c>
      <c r="F2177" s="39" t="s">
        <v>12342</v>
      </c>
      <c r="G2177" s="199" t="s">
        <v>24792</v>
      </c>
      <c r="H2177" s="137" t="s">
        <v>24791</v>
      </c>
      <c r="I2177" s="43">
        <v>4.9769320004000001E-2</v>
      </c>
      <c r="J2177" s="59">
        <v>1509</v>
      </c>
      <c r="K2177" s="60">
        <v>609</v>
      </c>
      <c r="L2177" s="61">
        <v>0.40357852882703776</v>
      </c>
      <c r="M2177" s="60">
        <v>452</v>
      </c>
      <c r="N2177" s="63">
        <v>3.34</v>
      </c>
      <c r="O2177" s="60">
        <v>452</v>
      </c>
      <c r="P2177" s="60">
        <v>44</v>
      </c>
      <c r="Q2177" s="61">
        <v>9.7345132743362831E-2</v>
      </c>
      <c r="R2177" s="60">
        <v>125</v>
      </c>
      <c r="S2177" s="61">
        <v>0.27654867256637167</v>
      </c>
      <c r="T2177" s="63">
        <v>43.1</v>
      </c>
      <c r="U2177" s="60">
        <v>336</v>
      </c>
      <c r="V2177" s="61">
        <v>0.22266401590457258</v>
      </c>
      <c r="W2177" s="60">
        <v>1024</v>
      </c>
      <c r="X2177" s="61">
        <v>0.67859509609012592</v>
      </c>
      <c r="Y2177" s="60">
        <v>0</v>
      </c>
      <c r="Z2177" s="61">
        <v>0</v>
      </c>
      <c r="AA2177" s="60">
        <v>280</v>
      </c>
      <c r="AB2177" s="61">
        <v>0.18555334658714381</v>
      </c>
      <c r="AC2177" s="60">
        <v>56</v>
      </c>
      <c r="AD2177" s="61">
        <v>3.7110669317428763E-2</v>
      </c>
      <c r="AE2177" s="60">
        <v>1058</v>
      </c>
      <c r="AF2177" s="61">
        <v>0.70112657388999333</v>
      </c>
      <c r="AG2177" s="62">
        <v>245</v>
      </c>
      <c r="AH2177" s="61">
        <v>0.16235917826375082</v>
      </c>
      <c r="AI2177" s="60">
        <v>149</v>
      </c>
      <c r="AJ2177" s="61">
        <v>9.8740888005301522E-2</v>
      </c>
      <c r="AK2177" s="60">
        <v>0</v>
      </c>
      <c r="AL2177" s="61">
        <v>0</v>
      </c>
      <c r="AM2177" s="60">
        <v>1113</v>
      </c>
      <c r="AN2177" s="61">
        <v>0.7375745526838966</v>
      </c>
      <c r="AO2177" s="60">
        <v>0</v>
      </c>
      <c r="AP2177" s="61">
        <v>0</v>
      </c>
      <c r="AQ2177" s="60">
        <v>120</v>
      </c>
      <c r="AR2177" s="61">
        <v>7.9522862823061632E-2</v>
      </c>
      <c r="AS2177" s="60">
        <v>276</v>
      </c>
      <c r="AT2177" s="61">
        <v>0.18290258449304175</v>
      </c>
      <c r="AU2177" s="60">
        <v>291</v>
      </c>
      <c r="AV2177" s="61">
        <v>0.19284294234592445</v>
      </c>
      <c r="AW2177" s="60">
        <v>129</v>
      </c>
      <c r="AX2177" s="60">
        <v>1509</v>
      </c>
      <c r="AY2177" s="64">
        <v>8.5487077534791248E-2</v>
      </c>
      <c r="AZ2177" s="60">
        <v>75</v>
      </c>
      <c r="BA2177" s="65">
        <v>0.16592920353982302</v>
      </c>
      <c r="BB2177" s="59">
        <v>1027</v>
      </c>
      <c r="BC2177" s="61">
        <v>0.97069943289224958</v>
      </c>
      <c r="BD2177" s="60">
        <v>0</v>
      </c>
      <c r="BE2177" s="60">
        <v>56</v>
      </c>
      <c r="BF2177" s="61">
        <v>0</v>
      </c>
      <c r="BG2177" s="60">
        <v>391</v>
      </c>
      <c r="BH2177" s="65">
        <v>0.36956521739130432</v>
      </c>
      <c r="BI2177" s="59">
        <v>494</v>
      </c>
      <c r="BJ2177" s="60">
        <v>51</v>
      </c>
      <c r="BK2177" s="61">
        <v>0.11283185840707964</v>
      </c>
      <c r="BL2177" s="60">
        <v>401</v>
      </c>
      <c r="BM2177" s="61">
        <v>0.88716814159292035</v>
      </c>
      <c r="BN2177" s="60">
        <v>42</v>
      </c>
      <c r="BO2177" s="64">
        <v>8.5020242914979755E-2</v>
      </c>
      <c r="BP2177" s="60">
        <v>42</v>
      </c>
      <c r="BQ2177" s="61">
        <v>8.5020242914979755E-2</v>
      </c>
      <c r="BR2177" s="66">
        <v>1676</v>
      </c>
      <c r="BS2177" s="66">
        <v>1335</v>
      </c>
      <c r="BT2177" s="60">
        <v>0</v>
      </c>
      <c r="BU2177" s="60">
        <v>401</v>
      </c>
      <c r="BV2177" s="60" t="s">
        <v>24794</v>
      </c>
      <c r="BW2177" s="60">
        <v>0</v>
      </c>
      <c r="BX2177" s="61">
        <v>0</v>
      </c>
      <c r="BY2177" s="60">
        <v>0</v>
      </c>
      <c r="BZ2177" s="61">
        <v>0</v>
      </c>
      <c r="CA2177" s="60">
        <v>154900</v>
      </c>
      <c r="CB2177" s="67">
        <v>2017</v>
      </c>
      <c r="CC2177" s="67">
        <v>1945</v>
      </c>
      <c r="CD2177" s="60">
        <v>185</v>
      </c>
      <c r="CE2177" s="61">
        <v>0.37449392712550605</v>
      </c>
      <c r="CF2177" s="60">
        <v>344</v>
      </c>
      <c r="CG2177" s="61">
        <v>0.69635627530364375</v>
      </c>
      <c r="CH2177" s="60">
        <v>0</v>
      </c>
      <c r="CI2177" s="61">
        <v>0</v>
      </c>
      <c r="CJ2177" s="60">
        <v>22</v>
      </c>
      <c r="CK2177" s="61">
        <v>4.4534412955465584E-2</v>
      </c>
      <c r="CL2177" s="60">
        <v>86</v>
      </c>
      <c r="CM2177" s="61">
        <v>0.17408906882591094</v>
      </c>
      <c r="CN2177" s="60">
        <v>235</v>
      </c>
      <c r="CO2177" s="61">
        <v>0.47570850202429149</v>
      </c>
      <c r="CP2177" s="60">
        <v>151</v>
      </c>
      <c r="CQ2177" s="61">
        <v>0.30566801619433198</v>
      </c>
      <c r="CR2177" s="60">
        <v>51</v>
      </c>
      <c r="CS2177" s="60">
        <v>29</v>
      </c>
      <c r="CT2177" s="61">
        <v>0.56862745098039214</v>
      </c>
      <c r="CU2177" s="60">
        <v>394</v>
      </c>
      <c r="CV2177" s="60">
        <v>189</v>
      </c>
      <c r="CW2177" s="61">
        <v>0.47969543147208121</v>
      </c>
      <c r="CX2177" s="60">
        <v>445</v>
      </c>
      <c r="CY2177" s="60">
        <v>218</v>
      </c>
      <c r="CZ2177" s="65">
        <v>0.48988764044943822</v>
      </c>
      <c r="DA2177" s="59">
        <v>1499</v>
      </c>
      <c r="DB2177" s="60">
        <v>371</v>
      </c>
      <c r="DC2177" s="61">
        <v>0.24749833222148099</v>
      </c>
      <c r="DD2177" s="60">
        <v>263</v>
      </c>
      <c r="DE2177" s="60">
        <v>88</v>
      </c>
      <c r="DF2177" s="61">
        <v>0.33460076045627374</v>
      </c>
      <c r="DG2177" s="60">
        <v>24515</v>
      </c>
      <c r="DH2177" s="60">
        <v>65375</v>
      </c>
      <c r="DI2177" s="60">
        <v>0</v>
      </c>
      <c r="DJ2177" s="60">
        <v>0</v>
      </c>
      <c r="DK2177" s="60">
        <v>0</v>
      </c>
      <c r="DL2177" s="60">
        <v>0</v>
      </c>
      <c r="DM2177" s="60">
        <v>88</v>
      </c>
      <c r="DN2177" s="60">
        <v>0</v>
      </c>
      <c r="DO2177" s="60">
        <v>76</v>
      </c>
      <c r="DP2177" s="60">
        <v>28</v>
      </c>
      <c r="DQ2177" s="60">
        <v>0</v>
      </c>
      <c r="DR2177" s="60">
        <v>22</v>
      </c>
      <c r="DS2177" s="60">
        <v>80</v>
      </c>
      <c r="DT2177" s="60">
        <v>22</v>
      </c>
      <c r="DU2177" s="60">
        <v>0</v>
      </c>
      <c r="DV2177" s="60">
        <v>77</v>
      </c>
      <c r="DW2177" s="60">
        <v>59</v>
      </c>
      <c r="DX2177" s="68">
        <v>0</v>
      </c>
      <c r="DY2177" s="59">
        <v>29</v>
      </c>
      <c r="DZ2177" s="60">
        <v>674</v>
      </c>
      <c r="EA2177" s="65">
        <v>4.3026706231454007E-2</v>
      </c>
      <c r="EB2177" s="59">
        <v>1509</v>
      </c>
      <c r="EC2177" s="60">
        <v>1156</v>
      </c>
      <c r="ED2177" s="65">
        <v>0.76607024519549372</v>
      </c>
      <c r="EE2177" s="59">
        <v>760</v>
      </c>
      <c r="EF2177" s="60">
        <v>86</v>
      </c>
      <c r="EG2177" s="64">
        <v>0.11315789473684211</v>
      </c>
      <c r="EH2177" s="60">
        <v>24</v>
      </c>
      <c r="EI2177" s="60">
        <v>15</v>
      </c>
      <c r="EJ2177" s="66">
        <v>1</v>
      </c>
      <c r="EK2177" s="66">
        <v>8</v>
      </c>
      <c r="EL2177" s="66">
        <v>6</v>
      </c>
      <c r="EM2177" s="60">
        <v>4</v>
      </c>
      <c r="EN2177" s="60">
        <v>4</v>
      </c>
      <c r="EO2177" s="60">
        <v>1</v>
      </c>
      <c r="EP2177" s="60">
        <v>5</v>
      </c>
      <c r="EQ2177" s="60">
        <v>1</v>
      </c>
      <c r="ER2177" s="60">
        <v>0</v>
      </c>
      <c r="ES2177" s="60">
        <v>0</v>
      </c>
      <c r="ET2177" s="60">
        <v>0</v>
      </c>
      <c r="EU2177" s="60">
        <v>1</v>
      </c>
      <c r="EV2177" s="60">
        <v>0</v>
      </c>
      <c r="EW2177" s="60">
        <v>0</v>
      </c>
      <c r="EX2177" s="60">
        <v>3</v>
      </c>
      <c r="EY2177" s="60">
        <v>0</v>
      </c>
      <c r="EZ2177" s="60">
        <v>0</v>
      </c>
      <c r="FA2177" s="60">
        <v>0</v>
      </c>
      <c r="FB2177" s="60">
        <v>0</v>
      </c>
      <c r="FC2177" s="60">
        <v>0</v>
      </c>
      <c r="FD2177" s="60">
        <v>0</v>
      </c>
      <c r="FE2177" s="60">
        <v>0</v>
      </c>
      <c r="FF2177" s="60">
        <v>0</v>
      </c>
      <c r="FG2177" s="60">
        <v>4</v>
      </c>
      <c r="FH2177" s="60">
        <v>0</v>
      </c>
      <c r="FI2177" s="60">
        <v>5</v>
      </c>
      <c r="FJ2177" s="60">
        <v>2</v>
      </c>
      <c r="FK2177" s="68">
        <v>0</v>
      </c>
    </row>
    <row r="2178" spans="1:167" x14ac:dyDescent="0.25">
      <c r="A2178" s="36" t="s">
        <v>3877</v>
      </c>
      <c r="B2178" s="37">
        <v>340130133004</v>
      </c>
      <c r="C2178" s="37" t="s">
        <v>19888</v>
      </c>
      <c r="D2178" s="38" t="s">
        <v>3878</v>
      </c>
      <c r="E2178" s="104" t="s">
        <v>25082</v>
      </c>
      <c r="F2178" s="39" t="s">
        <v>12342</v>
      </c>
      <c r="G2178" s="199" t="s">
        <v>24792</v>
      </c>
      <c r="H2178" s="137" t="s">
        <v>24791</v>
      </c>
      <c r="I2178" s="43">
        <v>4.39384076E-2</v>
      </c>
      <c r="J2178" s="59">
        <v>1989</v>
      </c>
      <c r="K2178" s="60">
        <v>919</v>
      </c>
      <c r="L2178" s="61">
        <v>0.46204122674710912</v>
      </c>
      <c r="M2178" s="60">
        <v>684</v>
      </c>
      <c r="N2178" s="63">
        <v>2.9</v>
      </c>
      <c r="O2178" s="60">
        <v>684</v>
      </c>
      <c r="P2178" s="60">
        <v>44</v>
      </c>
      <c r="Q2178" s="61">
        <v>6.4327485380116955E-2</v>
      </c>
      <c r="R2178" s="60">
        <v>57</v>
      </c>
      <c r="S2178" s="61">
        <v>8.3333333333333329E-2</v>
      </c>
      <c r="T2178" s="63">
        <v>30.7</v>
      </c>
      <c r="U2178" s="60">
        <v>231</v>
      </c>
      <c r="V2178" s="61">
        <v>0.11613876319758673</v>
      </c>
      <c r="W2178" s="60">
        <v>1638</v>
      </c>
      <c r="X2178" s="61">
        <v>0.82352941176470584</v>
      </c>
      <c r="Y2178" s="60">
        <v>33</v>
      </c>
      <c r="Z2178" s="61">
        <v>1.6591251885369532E-2</v>
      </c>
      <c r="AA2178" s="60">
        <v>113</v>
      </c>
      <c r="AB2178" s="61">
        <v>5.6812468577174459E-2</v>
      </c>
      <c r="AC2178" s="60">
        <v>85</v>
      </c>
      <c r="AD2178" s="61">
        <v>4.2735042735042736E-2</v>
      </c>
      <c r="AE2178" s="60">
        <v>1408</v>
      </c>
      <c r="AF2178" s="61">
        <v>0.70789341377576676</v>
      </c>
      <c r="AG2178" s="62">
        <v>216</v>
      </c>
      <c r="AH2178" s="61">
        <v>0.10859728506787331</v>
      </c>
      <c r="AI2178" s="60">
        <v>120</v>
      </c>
      <c r="AJ2178" s="61">
        <v>6.0331825037707391E-2</v>
      </c>
      <c r="AK2178" s="60">
        <v>0</v>
      </c>
      <c r="AL2178" s="61">
        <v>0</v>
      </c>
      <c r="AM2178" s="60">
        <v>1439</v>
      </c>
      <c r="AN2178" s="61">
        <v>0.72347913524384111</v>
      </c>
      <c r="AO2178" s="60">
        <v>0</v>
      </c>
      <c r="AP2178" s="61">
        <v>0</v>
      </c>
      <c r="AQ2178" s="60">
        <v>365</v>
      </c>
      <c r="AR2178" s="61">
        <v>0.18350930115635997</v>
      </c>
      <c r="AS2178" s="60">
        <v>185</v>
      </c>
      <c r="AT2178" s="61">
        <v>9.3011563599798897E-2</v>
      </c>
      <c r="AU2178" s="60">
        <v>181</v>
      </c>
      <c r="AV2178" s="61">
        <v>9.1000502765208643E-2</v>
      </c>
      <c r="AW2178" s="60">
        <v>132</v>
      </c>
      <c r="AX2178" s="60">
        <v>1956</v>
      </c>
      <c r="AY2178" s="64">
        <v>6.7484662576687116E-2</v>
      </c>
      <c r="AZ2178" s="60">
        <v>243</v>
      </c>
      <c r="BA2178" s="65">
        <v>0.35526315789473684</v>
      </c>
      <c r="BB2178" s="59">
        <v>1334</v>
      </c>
      <c r="BC2178" s="61">
        <v>0.94744318181818177</v>
      </c>
      <c r="BD2178" s="60">
        <v>0</v>
      </c>
      <c r="BE2178" s="60">
        <v>140</v>
      </c>
      <c r="BF2178" s="61">
        <v>0</v>
      </c>
      <c r="BG2178" s="60">
        <v>378</v>
      </c>
      <c r="BH2178" s="65">
        <v>0.26846590909090912</v>
      </c>
      <c r="BI2178" s="59">
        <v>732</v>
      </c>
      <c r="BJ2178" s="60">
        <v>126</v>
      </c>
      <c r="BK2178" s="61">
        <v>0.18421052631578946</v>
      </c>
      <c r="BL2178" s="60">
        <v>558</v>
      </c>
      <c r="BM2178" s="61">
        <v>0.81578947368421051</v>
      </c>
      <c r="BN2178" s="60">
        <v>48</v>
      </c>
      <c r="BO2178" s="64">
        <v>6.5573770491803282E-2</v>
      </c>
      <c r="BP2178" s="60">
        <v>48</v>
      </c>
      <c r="BQ2178" s="61">
        <v>6.5573770491803282E-2</v>
      </c>
      <c r="BR2178" s="66">
        <v>1232</v>
      </c>
      <c r="BS2178" s="66">
        <v>1232</v>
      </c>
      <c r="BT2178" s="60">
        <v>90</v>
      </c>
      <c r="BU2178" s="60">
        <v>468</v>
      </c>
      <c r="BV2178" s="60">
        <v>2220</v>
      </c>
      <c r="BW2178" s="60">
        <v>60</v>
      </c>
      <c r="BX2178" s="61">
        <v>8.1967213114754092E-2</v>
      </c>
      <c r="BY2178" s="60">
        <v>0</v>
      </c>
      <c r="BZ2178" s="61">
        <v>0</v>
      </c>
      <c r="CA2178" s="60">
        <v>341100</v>
      </c>
      <c r="CB2178" s="67">
        <v>2015</v>
      </c>
      <c r="CC2178" s="67">
        <v>1971</v>
      </c>
      <c r="CD2178" s="60">
        <v>200</v>
      </c>
      <c r="CE2178" s="61">
        <v>0.27322404371584702</v>
      </c>
      <c r="CF2178" s="60">
        <v>318</v>
      </c>
      <c r="CG2178" s="61">
        <v>0.4344262295081967</v>
      </c>
      <c r="CH2178" s="60">
        <v>0</v>
      </c>
      <c r="CI2178" s="61">
        <v>0</v>
      </c>
      <c r="CJ2178" s="60">
        <v>96</v>
      </c>
      <c r="CK2178" s="61">
        <v>0.13114754098360656</v>
      </c>
      <c r="CL2178" s="60">
        <v>23</v>
      </c>
      <c r="CM2178" s="61">
        <v>3.1420765027322405E-2</v>
      </c>
      <c r="CN2178" s="60">
        <v>257</v>
      </c>
      <c r="CO2178" s="61">
        <v>0.35109289617486339</v>
      </c>
      <c r="CP2178" s="60">
        <v>356</v>
      </c>
      <c r="CQ2178" s="61">
        <v>0.48633879781420764</v>
      </c>
      <c r="CR2178" s="60">
        <v>126</v>
      </c>
      <c r="CS2178" s="60">
        <v>107</v>
      </c>
      <c r="CT2178" s="61">
        <v>0.84920634920634919</v>
      </c>
      <c r="CU2178" s="60">
        <v>558</v>
      </c>
      <c r="CV2178" s="60">
        <v>300</v>
      </c>
      <c r="CW2178" s="61">
        <v>0.5376344086021505</v>
      </c>
      <c r="CX2178" s="60">
        <v>684</v>
      </c>
      <c r="CY2178" s="60">
        <v>407</v>
      </c>
      <c r="CZ2178" s="65">
        <v>0.59502923976608191</v>
      </c>
      <c r="DA2178" s="59">
        <v>1989</v>
      </c>
      <c r="DB2178" s="60">
        <v>382</v>
      </c>
      <c r="DC2178" s="61">
        <v>0.19205630970336854</v>
      </c>
      <c r="DD2178" s="60">
        <v>504</v>
      </c>
      <c r="DE2178" s="60">
        <v>129</v>
      </c>
      <c r="DF2178" s="61">
        <v>0.25595238095238093</v>
      </c>
      <c r="DG2178" s="60">
        <v>23465</v>
      </c>
      <c r="DH2178" s="60">
        <v>63586</v>
      </c>
      <c r="DI2178" s="60">
        <v>170</v>
      </c>
      <c r="DJ2178" s="60">
        <v>0</v>
      </c>
      <c r="DK2178" s="60">
        <v>46</v>
      </c>
      <c r="DL2178" s="60">
        <v>23</v>
      </c>
      <c r="DM2178" s="60">
        <v>60</v>
      </c>
      <c r="DN2178" s="60">
        <v>0</v>
      </c>
      <c r="DO2178" s="60">
        <v>0</v>
      </c>
      <c r="DP2178" s="60">
        <v>0</v>
      </c>
      <c r="DQ2178" s="60">
        <v>0</v>
      </c>
      <c r="DR2178" s="60">
        <v>0</v>
      </c>
      <c r="DS2178" s="60">
        <v>172</v>
      </c>
      <c r="DT2178" s="60">
        <v>99</v>
      </c>
      <c r="DU2178" s="60">
        <v>10</v>
      </c>
      <c r="DV2178" s="60">
        <v>0</v>
      </c>
      <c r="DW2178" s="60">
        <v>85</v>
      </c>
      <c r="DX2178" s="68">
        <v>19</v>
      </c>
      <c r="DY2178" s="59">
        <v>81</v>
      </c>
      <c r="DZ2178" s="60">
        <v>1050</v>
      </c>
      <c r="EA2178" s="65">
        <v>7.7142857142857138E-2</v>
      </c>
      <c r="EB2178" s="59">
        <v>1989</v>
      </c>
      <c r="EC2178" s="60">
        <v>1755</v>
      </c>
      <c r="ED2178" s="65">
        <v>0.88235294117647056</v>
      </c>
      <c r="EE2178" s="59">
        <v>1476</v>
      </c>
      <c r="EF2178" s="60">
        <v>426</v>
      </c>
      <c r="EG2178" s="64">
        <v>0.2886178861788618</v>
      </c>
      <c r="EH2178" s="60">
        <v>5</v>
      </c>
      <c r="EI2178" s="60">
        <v>132</v>
      </c>
      <c r="EJ2178" s="66">
        <v>48</v>
      </c>
      <c r="EK2178" s="66">
        <v>52</v>
      </c>
      <c r="EL2178" s="66">
        <v>32</v>
      </c>
      <c r="EM2178" s="60">
        <v>20</v>
      </c>
      <c r="EN2178" s="60">
        <v>32</v>
      </c>
      <c r="EO2178" s="60">
        <v>40</v>
      </c>
      <c r="EP2178" s="60">
        <v>29</v>
      </c>
      <c r="EQ2178" s="60">
        <v>11</v>
      </c>
      <c r="ER2178" s="60">
        <v>0</v>
      </c>
      <c r="ES2178" s="60">
        <v>0</v>
      </c>
      <c r="ET2178" s="60">
        <v>0</v>
      </c>
      <c r="EU2178" s="60">
        <v>0</v>
      </c>
      <c r="EV2178" s="60">
        <v>0</v>
      </c>
      <c r="EW2178" s="60">
        <v>0</v>
      </c>
      <c r="EX2178" s="60">
        <v>6</v>
      </c>
      <c r="EY2178" s="60">
        <v>0</v>
      </c>
      <c r="EZ2178" s="60">
        <v>0</v>
      </c>
      <c r="FA2178" s="60">
        <v>0</v>
      </c>
      <c r="FB2178" s="60">
        <v>7</v>
      </c>
      <c r="FC2178" s="60">
        <v>0</v>
      </c>
      <c r="FD2178" s="60">
        <v>0</v>
      </c>
      <c r="FE2178" s="60">
        <v>0</v>
      </c>
      <c r="FF2178" s="60">
        <v>0</v>
      </c>
      <c r="FG2178" s="60">
        <v>119</v>
      </c>
      <c r="FH2178" s="60">
        <v>0</v>
      </c>
      <c r="FI2178" s="60">
        <v>0</v>
      </c>
      <c r="FJ2178" s="60">
        <v>0</v>
      </c>
      <c r="FK2178" s="68">
        <v>0</v>
      </c>
    </row>
    <row r="2179" spans="1:167" x14ac:dyDescent="0.25">
      <c r="A2179" s="36" t="s">
        <v>3879</v>
      </c>
      <c r="B2179" s="37">
        <v>340130134001</v>
      </c>
      <c r="C2179" s="37" t="s">
        <v>19889</v>
      </c>
      <c r="D2179" s="38" t="s">
        <v>3880</v>
      </c>
      <c r="E2179" s="104" t="s">
        <v>25083</v>
      </c>
      <c r="F2179" s="39" t="s">
        <v>12342</v>
      </c>
      <c r="G2179" s="199" t="s">
        <v>24792</v>
      </c>
      <c r="H2179" s="137" t="s">
        <v>24792</v>
      </c>
      <c r="I2179" s="43">
        <v>0.10994872213199999</v>
      </c>
      <c r="J2179" s="59">
        <v>661</v>
      </c>
      <c r="K2179" s="60">
        <v>414</v>
      </c>
      <c r="L2179" s="61">
        <v>0.62632375189107414</v>
      </c>
      <c r="M2179" s="60">
        <v>248</v>
      </c>
      <c r="N2179" s="63">
        <v>2.67</v>
      </c>
      <c r="O2179" s="60">
        <v>248</v>
      </c>
      <c r="P2179" s="60">
        <v>0</v>
      </c>
      <c r="Q2179" s="61">
        <v>0</v>
      </c>
      <c r="R2179" s="60">
        <v>35</v>
      </c>
      <c r="S2179" s="61">
        <v>0.14112903225806453</v>
      </c>
      <c r="T2179" s="63">
        <v>40</v>
      </c>
      <c r="U2179" s="60">
        <v>220</v>
      </c>
      <c r="V2179" s="61">
        <v>0.3328290468986384</v>
      </c>
      <c r="W2179" s="60">
        <v>290</v>
      </c>
      <c r="X2179" s="61">
        <v>0.43872919818456885</v>
      </c>
      <c r="Y2179" s="60">
        <v>0</v>
      </c>
      <c r="Z2179" s="61">
        <v>0</v>
      </c>
      <c r="AA2179" s="60">
        <v>174</v>
      </c>
      <c r="AB2179" s="61">
        <v>0.26323751891074132</v>
      </c>
      <c r="AC2179" s="60">
        <v>46</v>
      </c>
      <c r="AD2179" s="61">
        <v>6.9591527987897125E-2</v>
      </c>
      <c r="AE2179" s="60">
        <v>441</v>
      </c>
      <c r="AF2179" s="61">
        <v>0.66717095310136154</v>
      </c>
      <c r="AG2179" s="62">
        <v>151</v>
      </c>
      <c r="AH2179" s="61">
        <v>0.22844175491679275</v>
      </c>
      <c r="AI2179" s="60">
        <v>151</v>
      </c>
      <c r="AJ2179" s="61">
        <v>0.22844175491679275</v>
      </c>
      <c r="AK2179" s="60">
        <v>330</v>
      </c>
      <c r="AL2179" s="61">
        <v>0.49924357034795763</v>
      </c>
      <c r="AM2179" s="60">
        <v>0</v>
      </c>
      <c r="AN2179" s="61">
        <v>0</v>
      </c>
      <c r="AO2179" s="60">
        <v>168</v>
      </c>
      <c r="AP2179" s="61">
        <v>0.25416036308623297</v>
      </c>
      <c r="AQ2179" s="60">
        <v>163</v>
      </c>
      <c r="AR2179" s="61">
        <v>0.24659606656580937</v>
      </c>
      <c r="AS2179" s="60">
        <v>0</v>
      </c>
      <c r="AT2179" s="61">
        <v>0</v>
      </c>
      <c r="AU2179" s="60">
        <v>125</v>
      </c>
      <c r="AV2179" s="61">
        <v>0.18910741301059</v>
      </c>
      <c r="AW2179" s="60">
        <v>0</v>
      </c>
      <c r="AX2179" s="60">
        <v>661</v>
      </c>
      <c r="AY2179" s="64">
        <v>0</v>
      </c>
      <c r="AZ2179" s="60">
        <v>13</v>
      </c>
      <c r="BA2179" s="65">
        <v>5.2419354838709679E-2</v>
      </c>
      <c r="BB2179" s="59">
        <v>441</v>
      </c>
      <c r="BC2179" s="61">
        <v>1</v>
      </c>
      <c r="BD2179" s="60">
        <v>0</v>
      </c>
      <c r="BE2179" s="60">
        <v>0</v>
      </c>
      <c r="BF2179" s="61" t="s">
        <v>24794</v>
      </c>
      <c r="BG2179" s="60">
        <v>284</v>
      </c>
      <c r="BH2179" s="65">
        <v>0.64399092970521543</v>
      </c>
      <c r="BI2179" s="59">
        <v>254</v>
      </c>
      <c r="BJ2179" s="60">
        <v>199</v>
      </c>
      <c r="BK2179" s="61">
        <v>0.80241935483870963</v>
      </c>
      <c r="BL2179" s="60">
        <v>49</v>
      </c>
      <c r="BM2179" s="61">
        <v>0.19758064516129031</v>
      </c>
      <c r="BN2179" s="60">
        <v>6</v>
      </c>
      <c r="BO2179" s="64">
        <v>2.3622047244094488E-2</v>
      </c>
      <c r="BP2179" s="60">
        <v>6</v>
      </c>
      <c r="BQ2179" s="61">
        <v>2.3622047244094488E-2</v>
      </c>
      <c r="BR2179" s="66">
        <v>2117</v>
      </c>
      <c r="BS2179" s="66">
        <v>2117</v>
      </c>
      <c r="BT2179" s="60">
        <v>0</v>
      </c>
      <c r="BU2179" s="60">
        <v>49</v>
      </c>
      <c r="BV2179" s="60">
        <v>2871</v>
      </c>
      <c r="BW2179" s="60">
        <v>184</v>
      </c>
      <c r="BX2179" s="61">
        <v>0.72440944881889768</v>
      </c>
      <c r="BY2179" s="60">
        <v>47</v>
      </c>
      <c r="BZ2179" s="61">
        <v>0.18503937007874016</v>
      </c>
      <c r="CA2179" s="60">
        <v>451700</v>
      </c>
      <c r="CB2179" s="67">
        <v>2007</v>
      </c>
      <c r="CC2179" s="67">
        <v>1942</v>
      </c>
      <c r="CD2179" s="60">
        <v>107</v>
      </c>
      <c r="CE2179" s="61">
        <v>0.42125984251968501</v>
      </c>
      <c r="CF2179" s="60">
        <v>229</v>
      </c>
      <c r="CG2179" s="61">
        <v>0.90157480314960625</v>
      </c>
      <c r="CH2179" s="60">
        <v>0</v>
      </c>
      <c r="CI2179" s="61">
        <v>0</v>
      </c>
      <c r="CJ2179" s="60">
        <v>218</v>
      </c>
      <c r="CK2179" s="61">
        <v>0.8582677165354331</v>
      </c>
      <c r="CL2179" s="60">
        <v>0</v>
      </c>
      <c r="CM2179" s="61">
        <v>0</v>
      </c>
      <c r="CN2179" s="60">
        <v>8</v>
      </c>
      <c r="CO2179" s="61">
        <v>3.1496062992125984E-2</v>
      </c>
      <c r="CP2179" s="60">
        <v>28</v>
      </c>
      <c r="CQ2179" s="61">
        <v>0.11023622047244094</v>
      </c>
      <c r="CR2179" s="60">
        <v>199</v>
      </c>
      <c r="CS2179" s="60">
        <v>55</v>
      </c>
      <c r="CT2179" s="61">
        <v>0.27638190954773867</v>
      </c>
      <c r="CU2179" s="60">
        <v>49</v>
      </c>
      <c r="CV2179" s="60">
        <v>29</v>
      </c>
      <c r="CW2179" s="61">
        <v>0.59183673469387754</v>
      </c>
      <c r="CX2179" s="60">
        <v>248</v>
      </c>
      <c r="CY2179" s="60">
        <v>84</v>
      </c>
      <c r="CZ2179" s="65">
        <v>0.33870967741935482</v>
      </c>
      <c r="DA2179" s="59">
        <v>661</v>
      </c>
      <c r="DB2179" s="60">
        <v>10</v>
      </c>
      <c r="DC2179" s="61">
        <v>1.5128593040847202E-2</v>
      </c>
      <c r="DD2179" s="60">
        <v>219</v>
      </c>
      <c r="DE2179" s="60">
        <v>0</v>
      </c>
      <c r="DF2179" s="61">
        <v>0</v>
      </c>
      <c r="DG2179" s="60">
        <v>78108</v>
      </c>
      <c r="DH2179" s="60">
        <v>107357</v>
      </c>
      <c r="DI2179" s="60">
        <v>10</v>
      </c>
      <c r="DJ2179" s="60">
        <v>0</v>
      </c>
      <c r="DK2179" s="60">
        <v>5</v>
      </c>
      <c r="DL2179" s="60">
        <v>0</v>
      </c>
      <c r="DM2179" s="60">
        <v>0</v>
      </c>
      <c r="DN2179" s="60">
        <v>0</v>
      </c>
      <c r="DO2179" s="60">
        <v>0</v>
      </c>
      <c r="DP2179" s="60">
        <v>0</v>
      </c>
      <c r="DQ2179" s="60">
        <v>0</v>
      </c>
      <c r="DR2179" s="60">
        <v>0</v>
      </c>
      <c r="DS2179" s="60">
        <v>6</v>
      </c>
      <c r="DT2179" s="60">
        <v>70</v>
      </c>
      <c r="DU2179" s="60">
        <v>35</v>
      </c>
      <c r="DV2179" s="60">
        <v>0</v>
      </c>
      <c r="DW2179" s="60">
        <v>50</v>
      </c>
      <c r="DX2179" s="68">
        <v>72</v>
      </c>
      <c r="DY2179" s="59">
        <v>0</v>
      </c>
      <c r="DZ2179" s="60">
        <v>316</v>
      </c>
      <c r="EA2179" s="65">
        <v>0</v>
      </c>
      <c r="EB2179" s="59">
        <v>661</v>
      </c>
      <c r="EC2179" s="60">
        <v>661</v>
      </c>
      <c r="ED2179" s="65">
        <v>1</v>
      </c>
      <c r="EE2179" s="59">
        <v>336</v>
      </c>
      <c r="EF2179" s="60">
        <v>20</v>
      </c>
      <c r="EG2179" s="64">
        <v>5.9523809523809521E-2</v>
      </c>
      <c r="EH2179" s="60">
        <v>983</v>
      </c>
      <c r="EI2179" s="60">
        <v>264</v>
      </c>
      <c r="EJ2179" s="66">
        <v>29</v>
      </c>
      <c r="EK2179" s="66">
        <v>45</v>
      </c>
      <c r="EL2179" s="66">
        <v>190</v>
      </c>
      <c r="EM2179" s="60">
        <v>16</v>
      </c>
      <c r="EN2179" s="60">
        <v>43</v>
      </c>
      <c r="EO2179" s="60">
        <v>72</v>
      </c>
      <c r="EP2179" s="60">
        <v>85</v>
      </c>
      <c r="EQ2179" s="60">
        <v>48</v>
      </c>
      <c r="ER2179" s="60">
        <v>0</v>
      </c>
      <c r="ES2179" s="60">
        <v>0</v>
      </c>
      <c r="ET2179" s="60">
        <v>0</v>
      </c>
      <c r="EU2179" s="60">
        <v>19</v>
      </c>
      <c r="EV2179" s="60">
        <v>0</v>
      </c>
      <c r="EW2179" s="60">
        <v>0</v>
      </c>
      <c r="EX2179" s="60">
        <v>0</v>
      </c>
      <c r="EY2179" s="60">
        <v>0</v>
      </c>
      <c r="EZ2179" s="60">
        <v>0</v>
      </c>
      <c r="FA2179" s="60">
        <v>5</v>
      </c>
      <c r="FB2179" s="60">
        <v>2</v>
      </c>
      <c r="FC2179" s="60">
        <v>29</v>
      </c>
      <c r="FD2179" s="60">
        <v>0</v>
      </c>
      <c r="FE2179" s="60">
        <v>21</v>
      </c>
      <c r="FF2179" s="60">
        <v>110</v>
      </c>
      <c r="FG2179" s="60">
        <v>59</v>
      </c>
      <c r="FH2179" s="60">
        <v>0</v>
      </c>
      <c r="FI2179" s="60">
        <v>0</v>
      </c>
      <c r="FJ2179" s="60">
        <v>19</v>
      </c>
      <c r="FK2179" s="68">
        <v>0</v>
      </c>
    </row>
    <row r="2180" spans="1:167" x14ac:dyDescent="0.25">
      <c r="A2180" s="36" t="s">
        <v>3881</v>
      </c>
      <c r="B2180" s="37">
        <v>340130134002</v>
      </c>
      <c r="C2180" s="37" t="s">
        <v>19889</v>
      </c>
      <c r="D2180" s="38" t="s">
        <v>3882</v>
      </c>
      <c r="E2180" s="104" t="s">
        <v>25083</v>
      </c>
      <c r="F2180" s="39" t="s">
        <v>12342</v>
      </c>
      <c r="G2180" s="199" t="s">
        <v>24792</v>
      </c>
      <c r="H2180" s="137" t="s">
        <v>24792</v>
      </c>
      <c r="I2180" s="43">
        <v>0.171289132974</v>
      </c>
      <c r="J2180" s="59">
        <v>1050</v>
      </c>
      <c r="K2180" s="60">
        <v>514</v>
      </c>
      <c r="L2180" s="61">
        <v>0.48952380952380953</v>
      </c>
      <c r="M2180" s="60">
        <v>357</v>
      </c>
      <c r="N2180" s="63">
        <v>2.94</v>
      </c>
      <c r="O2180" s="60">
        <v>357</v>
      </c>
      <c r="P2180" s="60">
        <v>0</v>
      </c>
      <c r="Q2180" s="61">
        <v>0</v>
      </c>
      <c r="R2180" s="60">
        <v>11</v>
      </c>
      <c r="S2180" s="61">
        <v>3.081232492997199E-2</v>
      </c>
      <c r="T2180" s="63">
        <v>35.1</v>
      </c>
      <c r="U2180" s="60">
        <v>276</v>
      </c>
      <c r="V2180" s="61">
        <v>0.26285714285714284</v>
      </c>
      <c r="W2180" s="60">
        <v>581</v>
      </c>
      <c r="X2180" s="61">
        <v>0.55333333333333334</v>
      </c>
      <c r="Y2180" s="60">
        <v>125</v>
      </c>
      <c r="Z2180" s="61">
        <v>0.11904761904761904</v>
      </c>
      <c r="AA2180" s="60">
        <v>125</v>
      </c>
      <c r="AB2180" s="61">
        <v>0.11904761904761904</v>
      </c>
      <c r="AC2180" s="60">
        <v>26</v>
      </c>
      <c r="AD2180" s="61">
        <v>2.4761904761904763E-2</v>
      </c>
      <c r="AE2180" s="60">
        <v>665</v>
      </c>
      <c r="AF2180" s="61">
        <v>0.6333333333333333</v>
      </c>
      <c r="AG2180" s="62">
        <v>245</v>
      </c>
      <c r="AH2180" s="61">
        <v>0.23333333333333334</v>
      </c>
      <c r="AI2180" s="60">
        <v>193</v>
      </c>
      <c r="AJ2180" s="61">
        <v>0.18380952380952381</v>
      </c>
      <c r="AK2180" s="60">
        <v>648</v>
      </c>
      <c r="AL2180" s="61">
        <v>0.6171428571428571</v>
      </c>
      <c r="AM2180" s="60">
        <v>0</v>
      </c>
      <c r="AN2180" s="61">
        <v>0</v>
      </c>
      <c r="AO2180" s="60">
        <v>120</v>
      </c>
      <c r="AP2180" s="61">
        <v>0.11428571428571428</v>
      </c>
      <c r="AQ2180" s="60">
        <v>170</v>
      </c>
      <c r="AR2180" s="61">
        <v>0.16190476190476191</v>
      </c>
      <c r="AS2180" s="60">
        <v>112</v>
      </c>
      <c r="AT2180" s="61">
        <v>0.10666666666666667</v>
      </c>
      <c r="AU2180" s="60">
        <v>216</v>
      </c>
      <c r="AV2180" s="61">
        <v>0.20571428571428571</v>
      </c>
      <c r="AW2180" s="60">
        <v>116</v>
      </c>
      <c r="AX2180" s="60">
        <v>925</v>
      </c>
      <c r="AY2180" s="64">
        <v>0.1254054054054054</v>
      </c>
      <c r="AZ2180" s="60">
        <v>40</v>
      </c>
      <c r="BA2180" s="65">
        <v>0.11204481792717087</v>
      </c>
      <c r="BB2180" s="59">
        <v>650</v>
      </c>
      <c r="BC2180" s="61">
        <v>0.97744360902255634</v>
      </c>
      <c r="BD2180" s="60">
        <v>0</v>
      </c>
      <c r="BE2180" s="60">
        <v>20</v>
      </c>
      <c r="BF2180" s="61">
        <v>0</v>
      </c>
      <c r="BG2180" s="60">
        <v>425</v>
      </c>
      <c r="BH2180" s="65">
        <v>0.63909774436090228</v>
      </c>
      <c r="BI2180" s="59">
        <v>357</v>
      </c>
      <c r="BJ2180" s="60">
        <v>298</v>
      </c>
      <c r="BK2180" s="61">
        <v>0.834733893557423</v>
      </c>
      <c r="BL2180" s="60">
        <v>59</v>
      </c>
      <c r="BM2180" s="61">
        <v>0.16526610644257703</v>
      </c>
      <c r="BN2180" s="60">
        <v>0</v>
      </c>
      <c r="BO2180" s="64">
        <v>0</v>
      </c>
      <c r="BP2180" s="60">
        <v>0</v>
      </c>
      <c r="BQ2180" s="61">
        <v>0</v>
      </c>
      <c r="BR2180" s="66">
        <v>2066</v>
      </c>
      <c r="BS2180" s="66">
        <v>1821</v>
      </c>
      <c r="BT2180" s="60">
        <v>7</v>
      </c>
      <c r="BU2180" s="60">
        <v>52</v>
      </c>
      <c r="BV2180" s="60">
        <v>3978</v>
      </c>
      <c r="BW2180" s="60">
        <v>163</v>
      </c>
      <c r="BX2180" s="61">
        <v>0.45658263305322128</v>
      </c>
      <c r="BY2180" s="60">
        <v>39</v>
      </c>
      <c r="BZ2180" s="61">
        <v>0.1092436974789916</v>
      </c>
      <c r="CA2180" s="60">
        <v>600500</v>
      </c>
      <c r="CB2180" s="67">
        <v>2007</v>
      </c>
      <c r="CC2180" s="67">
        <v>1942</v>
      </c>
      <c r="CD2180" s="60">
        <v>166</v>
      </c>
      <c r="CE2180" s="61">
        <v>0.46498599439775912</v>
      </c>
      <c r="CF2180" s="60">
        <v>308</v>
      </c>
      <c r="CG2180" s="61">
        <v>0.86274509803921573</v>
      </c>
      <c r="CH2180" s="60">
        <v>0</v>
      </c>
      <c r="CI2180" s="61">
        <v>0</v>
      </c>
      <c r="CJ2180" s="60">
        <v>233</v>
      </c>
      <c r="CK2180" s="61">
        <v>0.65266106442577032</v>
      </c>
      <c r="CL2180" s="60">
        <v>35</v>
      </c>
      <c r="CM2180" s="61">
        <v>9.8039215686274508E-2</v>
      </c>
      <c r="CN2180" s="60">
        <v>34</v>
      </c>
      <c r="CO2180" s="61">
        <v>9.5238095238095233E-2</v>
      </c>
      <c r="CP2180" s="60">
        <v>55</v>
      </c>
      <c r="CQ2180" s="61">
        <v>0.15406162464985995</v>
      </c>
      <c r="CR2180" s="60">
        <v>298</v>
      </c>
      <c r="CS2180" s="60">
        <v>87</v>
      </c>
      <c r="CT2180" s="61">
        <v>0.29194630872483224</v>
      </c>
      <c r="CU2180" s="60">
        <v>59</v>
      </c>
      <c r="CV2180" s="60">
        <v>25</v>
      </c>
      <c r="CW2180" s="61">
        <v>0.42372881355932202</v>
      </c>
      <c r="CX2180" s="60">
        <v>357</v>
      </c>
      <c r="CY2180" s="60">
        <v>112</v>
      </c>
      <c r="CZ2180" s="65">
        <v>0.31372549019607843</v>
      </c>
      <c r="DA2180" s="59">
        <v>1050</v>
      </c>
      <c r="DB2180" s="60">
        <v>64</v>
      </c>
      <c r="DC2180" s="61">
        <v>6.0952380952380952E-2</v>
      </c>
      <c r="DD2180" s="60">
        <v>252</v>
      </c>
      <c r="DE2180" s="60">
        <v>0</v>
      </c>
      <c r="DF2180" s="61">
        <v>0</v>
      </c>
      <c r="DG2180" s="60">
        <v>65747</v>
      </c>
      <c r="DH2180" s="60">
        <v>141469</v>
      </c>
      <c r="DI2180" s="60">
        <v>0</v>
      </c>
      <c r="DJ2180" s="60">
        <v>35</v>
      </c>
      <c r="DK2180" s="60">
        <v>0</v>
      </c>
      <c r="DL2180" s="60">
        <v>0</v>
      </c>
      <c r="DM2180" s="60">
        <v>0</v>
      </c>
      <c r="DN2180" s="60">
        <v>25</v>
      </c>
      <c r="DO2180" s="60">
        <v>18</v>
      </c>
      <c r="DP2180" s="60">
        <v>0</v>
      </c>
      <c r="DQ2180" s="60">
        <v>0</v>
      </c>
      <c r="DR2180" s="60">
        <v>0</v>
      </c>
      <c r="DS2180" s="60">
        <v>20</v>
      </c>
      <c r="DT2180" s="60">
        <v>23</v>
      </c>
      <c r="DU2180" s="60">
        <v>27</v>
      </c>
      <c r="DV2180" s="60">
        <v>58</v>
      </c>
      <c r="DW2180" s="60">
        <v>20</v>
      </c>
      <c r="DX2180" s="68">
        <v>131</v>
      </c>
      <c r="DY2180" s="59">
        <v>0</v>
      </c>
      <c r="DZ2180" s="60">
        <v>527</v>
      </c>
      <c r="EA2180" s="65">
        <v>0</v>
      </c>
      <c r="EB2180" s="59">
        <v>1050</v>
      </c>
      <c r="EC2180" s="60">
        <v>1039</v>
      </c>
      <c r="ED2180" s="65">
        <v>0.98952380952380947</v>
      </c>
      <c r="EE2180" s="59">
        <v>569</v>
      </c>
      <c r="EF2180" s="60">
        <v>36</v>
      </c>
      <c r="EG2180" s="64">
        <v>6.32688927943761E-2</v>
      </c>
      <c r="EH2180" s="60">
        <v>343</v>
      </c>
      <c r="EI2180" s="60">
        <v>292</v>
      </c>
      <c r="EJ2180" s="66">
        <v>71</v>
      </c>
      <c r="EK2180" s="66">
        <v>96</v>
      </c>
      <c r="EL2180" s="66">
        <v>125</v>
      </c>
      <c r="EM2180" s="60">
        <v>35</v>
      </c>
      <c r="EN2180" s="60">
        <v>46</v>
      </c>
      <c r="EO2180" s="60">
        <v>50</v>
      </c>
      <c r="EP2180" s="60">
        <v>90</v>
      </c>
      <c r="EQ2180" s="60">
        <v>71</v>
      </c>
      <c r="ER2180" s="60">
        <v>0</v>
      </c>
      <c r="ES2180" s="60">
        <v>0</v>
      </c>
      <c r="ET2180" s="60">
        <v>0</v>
      </c>
      <c r="EU2180" s="60">
        <v>0</v>
      </c>
      <c r="EV2180" s="60">
        <v>12</v>
      </c>
      <c r="EW2180" s="60">
        <v>5</v>
      </c>
      <c r="EX2180" s="60">
        <v>6</v>
      </c>
      <c r="EY2180" s="60">
        <v>0</v>
      </c>
      <c r="EZ2180" s="60">
        <v>0</v>
      </c>
      <c r="FA2180" s="60">
        <v>6</v>
      </c>
      <c r="FB2180" s="60">
        <v>0</v>
      </c>
      <c r="FC2180" s="60">
        <v>58</v>
      </c>
      <c r="FD2180" s="60">
        <v>0</v>
      </c>
      <c r="FE2180" s="60">
        <v>2</v>
      </c>
      <c r="FF2180" s="60">
        <v>19</v>
      </c>
      <c r="FG2180" s="60">
        <v>94</v>
      </c>
      <c r="FH2180" s="60">
        <v>0</v>
      </c>
      <c r="FI2180" s="60">
        <v>43</v>
      </c>
      <c r="FJ2180" s="60">
        <v>47</v>
      </c>
      <c r="FK2180" s="68">
        <v>0</v>
      </c>
    </row>
    <row r="2181" spans="1:167" x14ac:dyDescent="0.25">
      <c r="A2181" s="36" t="s">
        <v>3883</v>
      </c>
      <c r="B2181" s="37">
        <v>340130134003</v>
      </c>
      <c r="C2181" s="37" t="s">
        <v>19889</v>
      </c>
      <c r="D2181" s="38" t="s">
        <v>3884</v>
      </c>
      <c r="E2181" s="104" t="s">
        <v>25083</v>
      </c>
      <c r="F2181" s="39" t="s">
        <v>12342</v>
      </c>
      <c r="G2181" s="199" t="s">
        <v>24792</v>
      </c>
      <c r="H2181" s="137" t="s">
        <v>24792</v>
      </c>
      <c r="I2181" s="43">
        <v>0.12636770968200001</v>
      </c>
      <c r="J2181" s="59">
        <v>952</v>
      </c>
      <c r="K2181" s="60">
        <v>509</v>
      </c>
      <c r="L2181" s="61">
        <v>0.53466386554621848</v>
      </c>
      <c r="M2181" s="60">
        <v>344</v>
      </c>
      <c r="N2181" s="63">
        <v>2.77</v>
      </c>
      <c r="O2181" s="60">
        <v>344</v>
      </c>
      <c r="P2181" s="60">
        <v>0</v>
      </c>
      <c r="Q2181" s="61">
        <v>0</v>
      </c>
      <c r="R2181" s="60">
        <v>0</v>
      </c>
      <c r="S2181" s="61">
        <v>0</v>
      </c>
      <c r="T2181" s="63">
        <v>42.5</v>
      </c>
      <c r="U2181" s="60">
        <v>247</v>
      </c>
      <c r="V2181" s="61">
        <v>0.25945378151260506</v>
      </c>
      <c r="W2181" s="60">
        <v>621</v>
      </c>
      <c r="X2181" s="61">
        <v>0.65231092436974791</v>
      </c>
      <c r="Y2181" s="60">
        <v>61</v>
      </c>
      <c r="Z2181" s="61">
        <v>6.4075630252100835E-2</v>
      </c>
      <c r="AA2181" s="60">
        <v>172</v>
      </c>
      <c r="AB2181" s="61">
        <v>0.18067226890756302</v>
      </c>
      <c r="AC2181" s="60">
        <v>14</v>
      </c>
      <c r="AD2181" s="61">
        <v>1.4705882352941176E-2</v>
      </c>
      <c r="AE2181" s="60">
        <v>663</v>
      </c>
      <c r="AF2181" s="61">
        <v>0.6964285714285714</v>
      </c>
      <c r="AG2181" s="62">
        <v>198</v>
      </c>
      <c r="AH2181" s="61">
        <v>0.20798319327731093</v>
      </c>
      <c r="AI2181" s="60">
        <v>84</v>
      </c>
      <c r="AJ2181" s="61">
        <v>8.8235294117647065E-2</v>
      </c>
      <c r="AK2181" s="60">
        <v>780</v>
      </c>
      <c r="AL2181" s="61">
        <v>0.81932773109243695</v>
      </c>
      <c r="AM2181" s="60">
        <v>0</v>
      </c>
      <c r="AN2181" s="61">
        <v>0</v>
      </c>
      <c r="AO2181" s="60">
        <v>36</v>
      </c>
      <c r="AP2181" s="61">
        <v>3.7815126050420166E-2</v>
      </c>
      <c r="AQ2181" s="60">
        <v>136</v>
      </c>
      <c r="AR2181" s="61">
        <v>0.14285714285714285</v>
      </c>
      <c r="AS2181" s="60">
        <v>0</v>
      </c>
      <c r="AT2181" s="61">
        <v>0</v>
      </c>
      <c r="AU2181" s="60">
        <v>85</v>
      </c>
      <c r="AV2181" s="61">
        <v>8.9285714285714288E-2</v>
      </c>
      <c r="AW2181" s="60">
        <v>15</v>
      </c>
      <c r="AX2181" s="60">
        <v>891</v>
      </c>
      <c r="AY2181" s="64">
        <v>1.6835016835016835E-2</v>
      </c>
      <c r="AZ2181" s="60">
        <v>40</v>
      </c>
      <c r="BA2181" s="65">
        <v>0.11627906976744186</v>
      </c>
      <c r="BB2181" s="59">
        <v>663</v>
      </c>
      <c r="BC2181" s="61">
        <v>1</v>
      </c>
      <c r="BD2181" s="60">
        <v>0</v>
      </c>
      <c r="BE2181" s="60">
        <v>15</v>
      </c>
      <c r="BF2181" s="61">
        <v>0</v>
      </c>
      <c r="BG2181" s="60">
        <v>404</v>
      </c>
      <c r="BH2181" s="65">
        <v>0.60935143288084459</v>
      </c>
      <c r="BI2181" s="59">
        <v>344</v>
      </c>
      <c r="BJ2181" s="60">
        <v>344</v>
      </c>
      <c r="BK2181" s="61">
        <v>1</v>
      </c>
      <c r="BL2181" s="60">
        <v>0</v>
      </c>
      <c r="BM2181" s="61">
        <v>0</v>
      </c>
      <c r="BN2181" s="60">
        <v>0</v>
      </c>
      <c r="BO2181" s="64">
        <v>0</v>
      </c>
      <c r="BP2181" s="60">
        <v>0</v>
      </c>
      <c r="BQ2181" s="61">
        <v>0</v>
      </c>
      <c r="BR2181" s="66" t="s">
        <v>24794</v>
      </c>
      <c r="BS2181" s="66" t="s">
        <v>24794</v>
      </c>
      <c r="BT2181" s="60">
        <v>0</v>
      </c>
      <c r="BU2181" s="60">
        <v>0</v>
      </c>
      <c r="BV2181" s="60">
        <v>3737</v>
      </c>
      <c r="BW2181" s="60">
        <v>290</v>
      </c>
      <c r="BX2181" s="61">
        <v>0.84302325581395354</v>
      </c>
      <c r="BY2181" s="60">
        <v>22</v>
      </c>
      <c r="BZ2181" s="61">
        <v>6.3953488372093026E-2</v>
      </c>
      <c r="CA2181" s="60">
        <v>618500</v>
      </c>
      <c r="CB2181" s="67">
        <v>2007</v>
      </c>
      <c r="CC2181" s="67">
        <v>1938</v>
      </c>
      <c r="CD2181" s="60">
        <v>203</v>
      </c>
      <c r="CE2181" s="61">
        <v>0.59011627906976749</v>
      </c>
      <c r="CF2181" s="60">
        <v>325</v>
      </c>
      <c r="CG2181" s="61">
        <v>0.94476744186046513</v>
      </c>
      <c r="CH2181" s="60">
        <v>0</v>
      </c>
      <c r="CI2181" s="61">
        <v>0</v>
      </c>
      <c r="CJ2181" s="60">
        <v>344</v>
      </c>
      <c r="CK2181" s="61">
        <v>1</v>
      </c>
      <c r="CL2181" s="60">
        <v>0</v>
      </c>
      <c r="CM2181" s="61">
        <v>0</v>
      </c>
      <c r="CN2181" s="60">
        <v>0</v>
      </c>
      <c r="CO2181" s="61">
        <v>0</v>
      </c>
      <c r="CP2181" s="60">
        <v>0</v>
      </c>
      <c r="CQ2181" s="61">
        <v>0</v>
      </c>
      <c r="CR2181" s="60">
        <v>344</v>
      </c>
      <c r="CS2181" s="60">
        <v>51</v>
      </c>
      <c r="CT2181" s="61">
        <v>0.14825581395348839</v>
      </c>
      <c r="CU2181" s="60">
        <v>0</v>
      </c>
      <c r="CV2181" s="60">
        <v>0</v>
      </c>
      <c r="CW2181" s="61" t="s">
        <v>24794</v>
      </c>
      <c r="CX2181" s="60">
        <v>344</v>
      </c>
      <c r="CY2181" s="60">
        <v>51</v>
      </c>
      <c r="CZ2181" s="65">
        <v>0.14825581395348839</v>
      </c>
      <c r="DA2181" s="59">
        <v>952</v>
      </c>
      <c r="DB2181" s="60">
        <v>0</v>
      </c>
      <c r="DC2181" s="61">
        <v>0</v>
      </c>
      <c r="DD2181" s="60">
        <v>298</v>
      </c>
      <c r="DE2181" s="60">
        <v>0</v>
      </c>
      <c r="DF2181" s="61">
        <v>0</v>
      </c>
      <c r="DG2181" s="60">
        <v>77514</v>
      </c>
      <c r="DH2181" s="60">
        <v>213299</v>
      </c>
      <c r="DI2181" s="60">
        <v>0</v>
      </c>
      <c r="DJ2181" s="60">
        <v>0</v>
      </c>
      <c r="DK2181" s="60">
        <v>0</v>
      </c>
      <c r="DL2181" s="60">
        <v>0</v>
      </c>
      <c r="DM2181" s="60">
        <v>9</v>
      </c>
      <c r="DN2181" s="60">
        <v>0</v>
      </c>
      <c r="DO2181" s="60">
        <v>0</v>
      </c>
      <c r="DP2181" s="60">
        <v>0</v>
      </c>
      <c r="DQ2181" s="60">
        <v>8</v>
      </c>
      <c r="DR2181" s="60">
        <v>10</v>
      </c>
      <c r="DS2181" s="60">
        <v>0</v>
      </c>
      <c r="DT2181" s="60">
        <v>8</v>
      </c>
      <c r="DU2181" s="60">
        <v>0</v>
      </c>
      <c r="DV2181" s="60">
        <v>31</v>
      </c>
      <c r="DW2181" s="60">
        <v>51</v>
      </c>
      <c r="DX2181" s="68">
        <v>227</v>
      </c>
      <c r="DY2181" s="59">
        <v>0</v>
      </c>
      <c r="DZ2181" s="60">
        <v>505</v>
      </c>
      <c r="EA2181" s="65">
        <v>0</v>
      </c>
      <c r="EB2181" s="59">
        <v>952</v>
      </c>
      <c r="EC2181" s="60">
        <v>930</v>
      </c>
      <c r="ED2181" s="65">
        <v>0.97689075630252098</v>
      </c>
      <c r="EE2181" s="59">
        <v>505</v>
      </c>
      <c r="EF2181" s="60">
        <v>0</v>
      </c>
      <c r="EG2181" s="64">
        <v>0</v>
      </c>
      <c r="EH2181" s="60">
        <v>94</v>
      </c>
      <c r="EI2181" s="60">
        <v>108</v>
      </c>
      <c r="EJ2181" s="66">
        <v>6</v>
      </c>
      <c r="EK2181" s="66">
        <v>18</v>
      </c>
      <c r="EL2181" s="66">
        <v>84</v>
      </c>
      <c r="EM2181" s="60">
        <v>4</v>
      </c>
      <c r="EN2181" s="60">
        <v>19</v>
      </c>
      <c r="EO2181" s="60">
        <v>20</v>
      </c>
      <c r="EP2181" s="60">
        <v>54</v>
      </c>
      <c r="EQ2181" s="60">
        <v>11</v>
      </c>
      <c r="ER2181" s="60">
        <v>0</v>
      </c>
      <c r="ES2181" s="60">
        <v>0</v>
      </c>
      <c r="ET2181" s="60">
        <v>0</v>
      </c>
      <c r="EU2181" s="60">
        <v>7</v>
      </c>
      <c r="EV2181" s="60">
        <v>0</v>
      </c>
      <c r="EW2181" s="60">
        <v>0</v>
      </c>
      <c r="EX2181" s="60">
        <v>0</v>
      </c>
      <c r="EY2181" s="60">
        <v>0</v>
      </c>
      <c r="EZ2181" s="60">
        <v>0</v>
      </c>
      <c r="FA2181" s="60">
        <v>0</v>
      </c>
      <c r="FB2181" s="60">
        <v>0</v>
      </c>
      <c r="FC2181" s="60">
        <v>0</v>
      </c>
      <c r="FD2181" s="60">
        <v>0</v>
      </c>
      <c r="FE2181" s="60">
        <v>3</v>
      </c>
      <c r="FF2181" s="60">
        <v>97</v>
      </c>
      <c r="FG2181" s="60">
        <v>1</v>
      </c>
      <c r="FH2181" s="60">
        <v>0</v>
      </c>
      <c r="FI2181" s="60">
        <v>0</v>
      </c>
      <c r="FJ2181" s="60">
        <v>0</v>
      </c>
      <c r="FK2181" s="68">
        <v>0</v>
      </c>
    </row>
    <row r="2182" spans="1:167" x14ac:dyDescent="0.25">
      <c r="A2182" s="36" t="s">
        <v>3885</v>
      </c>
      <c r="B2182" s="37">
        <v>340130134004</v>
      </c>
      <c r="C2182" s="37" t="s">
        <v>19889</v>
      </c>
      <c r="D2182" s="38" t="s">
        <v>3886</v>
      </c>
      <c r="E2182" s="104" t="s">
        <v>25083</v>
      </c>
      <c r="F2182" s="39" t="s">
        <v>12342</v>
      </c>
      <c r="G2182" s="199" t="s">
        <v>24792</v>
      </c>
      <c r="H2182" s="137" t="s">
        <v>24792</v>
      </c>
      <c r="I2182" s="43">
        <v>0.100861811562</v>
      </c>
      <c r="J2182" s="59">
        <v>988</v>
      </c>
      <c r="K2182" s="60">
        <v>472</v>
      </c>
      <c r="L2182" s="61">
        <v>0.47773279352226722</v>
      </c>
      <c r="M2182" s="60">
        <v>355</v>
      </c>
      <c r="N2182" s="63">
        <v>2.78</v>
      </c>
      <c r="O2182" s="60">
        <v>355</v>
      </c>
      <c r="P2182" s="60">
        <v>0</v>
      </c>
      <c r="Q2182" s="61">
        <v>0</v>
      </c>
      <c r="R2182" s="60">
        <v>5</v>
      </c>
      <c r="S2182" s="61">
        <v>1.4084507042253521E-2</v>
      </c>
      <c r="T2182" s="63">
        <v>49.1</v>
      </c>
      <c r="U2182" s="60">
        <v>107</v>
      </c>
      <c r="V2182" s="61">
        <v>0.1082995951417004</v>
      </c>
      <c r="W2182" s="60">
        <v>628</v>
      </c>
      <c r="X2182" s="61">
        <v>0.63562753036437247</v>
      </c>
      <c r="Y2182" s="60">
        <v>55</v>
      </c>
      <c r="Z2182" s="61">
        <v>5.5668016194331982E-2</v>
      </c>
      <c r="AA2182" s="60">
        <v>40</v>
      </c>
      <c r="AB2182" s="61">
        <v>4.048582995951417E-2</v>
      </c>
      <c r="AC2182" s="60">
        <v>12</v>
      </c>
      <c r="AD2182" s="61">
        <v>1.2145748987854251E-2</v>
      </c>
      <c r="AE2182" s="60">
        <v>758</v>
      </c>
      <c r="AF2182" s="61">
        <v>0.76720647773279349</v>
      </c>
      <c r="AG2182" s="62">
        <v>361</v>
      </c>
      <c r="AH2182" s="61">
        <v>0.36538461538461536</v>
      </c>
      <c r="AI2182" s="60">
        <v>253</v>
      </c>
      <c r="AJ2182" s="61">
        <v>0.25607287449392713</v>
      </c>
      <c r="AK2182" s="60">
        <v>663</v>
      </c>
      <c r="AL2182" s="61">
        <v>0.67105263157894735</v>
      </c>
      <c r="AM2182" s="60">
        <v>0</v>
      </c>
      <c r="AN2182" s="61">
        <v>0</v>
      </c>
      <c r="AO2182" s="60">
        <v>220</v>
      </c>
      <c r="AP2182" s="61">
        <v>0.22267206477732793</v>
      </c>
      <c r="AQ2182" s="60">
        <v>105</v>
      </c>
      <c r="AR2182" s="61">
        <v>0.1062753036437247</v>
      </c>
      <c r="AS2182" s="60">
        <v>0</v>
      </c>
      <c r="AT2182" s="61">
        <v>0</v>
      </c>
      <c r="AU2182" s="60">
        <v>32</v>
      </c>
      <c r="AV2182" s="61">
        <v>3.2388663967611336E-2</v>
      </c>
      <c r="AW2182" s="60">
        <v>0</v>
      </c>
      <c r="AX2182" s="60">
        <v>933</v>
      </c>
      <c r="AY2182" s="64">
        <v>0</v>
      </c>
      <c r="AZ2182" s="60">
        <v>98</v>
      </c>
      <c r="BA2182" s="65">
        <v>0.27605633802816903</v>
      </c>
      <c r="BB2182" s="59">
        <v>742</v>
      </c>
      <c r="BC2182" s="61">
        <v>0.97889182058047497</v>
      </c>
      <c r="BD2182" s="60">
        <v>0</v>
      </c>
      <c r="BE2182" s="60">
        <v>22</v>
      </c>
      <c r="BF2182" s="61">
        <v>0</v>
      </c>
      <c r="BG2182" s="60">
        <v>346</v>
      </c>
      <c r="BH2182" s="65">
        <v>0.45646437994722955</v>
      </c>
      <c r="BI2182" s="59">
        <v>355</v>
      </c>
      <c r="BJ2182" s="60">
        <v>355</v>
      </c>
      <c r="BK2182" s="61">
        <v>1</v>
      </c>
      <c r="BL2182" s="60">
        <v>0</v>
      </c>
      <c r="BM2182" s="61">
        <v>0</v>
      </c>
      <c r="BN2182" s="60">
        <v>0</v>
      </c>
      <c r="BO2182" s="64">
        <v>0</v>
      </c>
      <c r="BP2182" s="60">
        <v>0</v>
      </c>
      <c r="BQ2182" s="61">
        <v>0</v>
      </c>
      <c r="BR2182" s="66" t="s">
        <v>24794</v>
      </c>
      <c r="BS2182" s="66" t="s">
        <v>24794</v>
      </c>
      <c r="BT2182" s="60">
        <v>0</v>
      </c>
      <c r="BU2182" s="60">
        <v>0</v>
      </c>
      <c r="BV2182" s="60">
        <v>3476</v>
      </c>
      <c r="BW2182" s="60">
        <v>250</v>
      </c>
      <c r="BX2182" s="61">
        <v>0.70422535211267601</v>
      </c>
      <c r="BY2182" s="60">
        <v>50</v>
      </c>
      <c r="BZ2182" s="61">
        <v>0.14084507042253522</v>
      </c>
      <c r="CA2182" s="60">
        <v>589700</v>
      </c>
      <c r="CB2182" s="67">
        <v>1996</v>
      </c>
      <c r="CC2182" s="67">
        <v>1944</v>
      </c>
      <c r="CD2182" s="60">
        <v>116</v>
      </c>
      <c r="CE2182" s="61">
        <v>0.3267605633802817</v>
      </c>
      <c r="CF2182" s="60">
        <v>333</v>
      </c>
      <c r="CG2182" s="61">
        <v>0.93802816901408448</v>
      </c>
      <c r="CH2182" s="60">
        <v>6</v>
      </c>
      <c r="CI2182" s="61">
        <v>1.6901408450704224E-2</v>
      </c>
      <c r="CJ2182" s="60">
        <v>355</v>
      </c>
      <c r="CK2182" s="61">
        <v>1</v>
      </c>
      <c r="CL2182" s="60">
        <v>0</v>
      </c>
      <c r="CM2182" s="61">
        <v>0</v>
      </c>
      <c r="CN2182" s="60">
        <v>0</v>
      </c>
      <c r="CO2182" s="61">
        <v>0</v>
      </c>
      <c r="CP2182" s="60">
        <v>0</v>
      </c>
      <c r="CQ2182" s="61">
        <v>0</v>
      </c>
      <c r="CR2182" s="60">
        <v>355</v>
      </c>
      <c r="CS2182" s="60">
        <v>122</v>
      </c>
      <c r="CT2182" s="61">
        <v>0.3436619718309859</v>
      </c>
      <c r="CU2182" s="60">
        <v>0</v>
      </c>
      <c r="CV2182" s="60">
        <v>0</v>
      </c>
      <c r="CW2182" s="61" t="s">
        <v>24794</v>
      </c>
      <c r="CX2182" s="60">
        <v>355</v>
      </c>
      <c r="CY2182" s="60">
        <v>122</v>
      </c>
      <c r="CZ2182" s="65">
        <v>0.3436619718309859</v>
      </c>
      <c r="DA2182" s="59">
        <v>988</v>
      </c>
      <c r="DB2182" s="60">
        <v>12</v>
      </c>
      <c r="DC2182" s="61">
        <v>1.2145748987854251E-2</v>
      </c>
      <c r="DD2182" s="60">
        <v>296</v>
      </c>
      <c r="DE2182" s="60">
        <v>6</v>
      </c>
      <c r="DF2182" s="61">
        <v>2.0270270270270271E-2</v>
      </c>
      <c r="DG2182" s="60">
        <v>63196</v>
      </c>
      <c r="DH2182" s="60">
        <v>182664</v>
      </c>
      <c r="DI2182" s="60">
        <v>0</v>
      </c>
      <c r="DJ2182" s="60">
        <v>0</v>
      </c>
      <c r="DK2182" s="60">
        <v>6</v>
      </c>
      <c r="DL2182" s="60">
        <v>0</v>
      </c>
      <c r="DM2182" s="60">
        <v>8</v>
      </c>
      <c r="DN2182" s="60">
        <v>27</v>
      </c>
      <c r="DO2182" s="60">
        <v>15</v>
      </c>
      <c r="DP2182" s="60">
        <v>27</v>
      </c>
      <c r="DQ2182" s="60">
        <v>0</v>
      </c>
      <c r="DR2182" s="60">
        <v>0</v>
      </c>
      <c r="DS2182" s="60">
        <v>0</v>
      </c>
      <c r="DT2182" s="60">
        <v>34</v>
      </c>
      <c r="DU2182" s="60">
        <v>7</v>
      </c>
      <c r="DV2182" s="60">
        <v>43</v>
      </c>
      <c r="DW2182" s="60">
        <v>54</v>
      </c>
      <c r="DX2182" s="68">
        <v>134</v>
      </c>
      <c r="DY2182" s="59">
        <v>0</v>
      </c>
      <c r="DZ2182" s="60">
        <v>400</v>
      </c>
      <c r="EA2182" s="65">
        <v>0</v>
      </c>
      <c r="EB2182" s="59">
        <v>988</v>
      </c>
      <c r="EC2182" s="60">
        <v>978</v>
      </c>
      <c r="ED2182" s="65">
        <v>0.98987854251012142</v>
      </c>
      <c r="EE2182" s="59">
        <v>454</v>
      </c>
      <c r="EF2182" s="60">
        <v>49</v>
      </c>
      <c r="EG2182" s="64">
        <v>0.10792951541850221</v>
      </c>
      <c r="EH2182" s="60">
        <v>54</v>
      </c>
      <c r="EI2182" s="60">
        <v>65</v>
      </c>
      <c r="EJ2182" s="66">
        <v>18</v>
      </c>
      <c r="EK2182" s="66">
        <v>19</v>
      </c>
      <c r="EL2182" s="66">
        <v>28</v>
      </c>
      <c r="EM2182" s="60">
        <v>8</v>
      </c>
      <c r="EN2182" s="60">
        <v>9</v>
      </c>
      <c r="EO2182" s="60">
        <v>12</v>
      </c>
      <c r="EP2182" s="60">
        <v>15</v>
      </c>
      <c r="EQ2182" s="60">
        <v>21</v>
      </c>
      <c r="ER2182" s="60">
        <v>0</v>
      </c>
      <c r="ES2182" s="60">
        <v>0</v>
      </c>
      <c r="ET2182" s="60">
        <v>0</v>
      </c>
      <c r="EU2182" s="60">
        <v>0</v>
      </c>
      <c r="EV2182" s="60">
        <v>3</v>
      </c>
      <c r="EW2182" s="60">
        <v>0</v>
      </c>
      <c r="EX2182" s="60">
        <v>0</v>
      </c>
      <c r="EY2182" s="60">
        <v>0</v>
      </c>
      <c r="EZ2182" s="60">
        <v>12</v>
      </c>
      <c r="FA2182" s="60">
        <v>7</v>
      </c>
      <c r="FB2182" s="60">
        <v>0</v>
      </c>
      <c r="FC2182" s="60">
        <v>0</v>
      </c>
      <c r="FD2182" s="60">
        <v>0</v>
      </c>
      <c r="FE2182" s="60">
        <v>0</v>
      </c>
      <c r="FF2182" s="60">
        <v>8</v>
      </c>
      <c r="FG2182" s="60">
        <v>15</v>
      </c>
      <c r="FH2182" s="60">
        <v>0</v>
      </c>
      <c r="FI2182" s="60">
        <v>0</v>
      </c>
      <c r="FJ2182" s="60">
        <v>20</v>
      </c>
      <c r="FK2182" s="68">
        <v>0</v>
      </c>
    </row>
    <row r="2183" spans="1:167" x14ac:dyDescent="0.25">
      <c r="A2183" s="36" t="s">
        <v>3887</v>
      </c>
      <c r="B2183" s="37">
        <v>340130134005</v>
      </c>
      <c r="C2183" s="37" t="s">
        <v>19889</v>
      </c>
      <c r="D2183" s="38" t="s">
        <v>3888</v>
      </c>
      <c r="E2183" s="104" t="s">
        <v>25083</v>
      </c>
      <c r="F2183" s="39" t="s">
        <v>12342</v>
      </c>
      <c r="G2183" s="199" t="s">
        <v>24792</v>
      </c>
      <c r="H2183" s="137" t="s">
        <v>24792</v>
      </c>
      <c r="I2183" s="43">
        <v>8.5220047337999996E-2</v>
      </c>
      <c r="J2183" s="59">
        <v>519</v>
      </c>
      <c r="K2183" s="60">
        <v>212</v>
      </c>
      <c r="L2183" s="61">
        <v>0.40847784200385356</v>
      </c>
      <c r="M2183" s="60">
        <v>203</v>
      </c>
      <c r="N2183" s="63">
        <v>2.56</v>
      </c>
      <c r="O2183" s="60">
        <v>203</v>
      </c>
      <c r="P2183" s="60">
        <v>0</v>
      </c>
      <c r="Q2183" s="61">
        <v>0</v>
      </c>
      <c r="R2183" s="60">
        <v>0</v>
      </c>
      <c r="S2183" s="61">
        <v>0</v>
      </c>
      <c r="T2183" s="63">
        <v>42.2</v>
      </c>
      <c r="U2183" s="60">
        <v>100</v>
      </c>
      <c r="V2183" s="61">
        <v>0.19267822736030829</v>
      </c>
      <c r="W2183" s="60">
        <v>270</v>
      </c>
      <c r="X2183" s="61">
        <v>0.52023121387283233</v>
      </c>
      <c r="Y2183" s="60">
        <v>77</v>
      </c>
      <c r="Z2183" s="61">
        <v>0.14836223506743737</v>
      </c>
      <c r="AA2183" s="60">
        <v>23</v>
      </c>
      <c r="AB2183" s="61">
        <v>4.4315992292870907E-2</v>
      </c>
      <c r="AC2183" s="60">
        <v>0</v>
      </c>
      <c r="AD2183" s="61">
        <v>0</v>
      </c>
      <c r="AE2183" s="60">
        <v>371</v>
      </c>
      <c r="AF2183" s="61">
        <v>0.7148362235067437</v>
      </c>
      <c r="AG2183" s="62">
        <v>180</v>
      </c>
      <c r="AH2183" s="61">
        <v>0.34682080924855491</v>
      </c>
      <c r="AI2183" s="60">
        <v>149</v>
      </c>
      <c r="AJ2183" s="61">
        <v>0.28709055876685935</v>
      </c>
      <c r="AK2183" s="60">
        <v>267</v>
      </c>
      <c r="AL2183" s="61">
        <v>0.51445086705202314</v>
      </c>
      <c r="AM2183" s="60">
        <v>7</v>
      </c>
      <c r="AN2183" s="61">
        <v>1.348747591522158E-2</v>
      </c>
      <c r="AO2183" s="60">
        <v>0</v>
      </c>
      <c r="AP2183" s="61">
        <v>0</v>
      </c>
      <c r="AQ2183" s="60">
        <v>89</v>
      </c>
      <c r="AR2183" s="61">
        <v>0.17148362235067438</v>
      </c>
      <c r="AS2183" s="60">
        <v>156</v>
      </c>
      <c r="AT2183" s="61">
        <v>0.30057803468208094</v>
      </c>
      <c r="AU2183" s="60">
        <v>156</v>
      </c>
      <c r="AV2183" s="61">
        <v>0.30057803468208094</v>
      </c>
      <c r="AW2183" s="60">
        <v>40</v>
      </c>
      <c r="AX2183" s="60">
        <v>442</v>
      </c>
      <c r="AY2183" s="64">
        <v>9.0497737556561084E-2</v>
      </c>
      <c r="AZ2183" s="60">
        <v>102</v>
      </c>
      <c r="BA2183" s="65">
        <v>0.50246305418719217</v>
      </c>
      <c r="BB2183" s="59">
        <v>327</v>
      </c>
      <c r="BC2183" s="61">
        <v>0.8814016172506739</v>
      </c>
      <c r="BD2183" s="60">
        <v>0</v>
      </c>
      <c r="BE2183" s="60">
        <v>32</v>
      </c>
      <c r="BF2183" s="61">
        <v>0</v>
      </c>
      <c r="BG2183" s="60">
        <v>216</v>
      </c>
      <c r="BH2183" s="65">
        <v>0.58221024258760112</v>
      </c>
      <c r="BI2183" s="59">
        <v>203</v>
      </c>
      <c r="BJ2183" s="60">
        <v>195</v>
      </c>
      <c r="BK2183" s="61">
        <v>0.96059113300492616</v>
      </c>
      <c r="BL2183" s="60">
        <v>8</v>
      </c>
      <c r="BM2183" s="61">
        <v>3.9408866995073892E-2</v>
      </c>
      <c r="BN2183" s="60">
        <v>0</v>
      </c>
      <c r="BO2183" s="64">
        <v>0</v>
      </c>
      <c r="BP2183" s="60">
        <v>0</v>
      </c>
      <c r="BQ2183" s="61">
        <v>0</v>
      </c>
      <c r="BR2183" s="66" t="s">
        <v>24794</v>
      </c>
      <c r="BS2183" s="66" t="s">
        <v>24794</v>
      </c>
      <c r="BT2183" s="60">
        <v>0</v>
      </c>
      <c r="BU2183" s="60">
        <v>8</v>
      </c>
      <c r="BV2183" s="60">
        <v>3091</v>
      </c>
      <c r="BW2183" s="60">
        <v>130</v>
      </c>
      <c r="BX2183" s="61">
        <v>0.64039408866995073</v>
      </c>
      <c r="BY2183" s="60">
        <v>9</v>
      </c>
      <c r="BZ2183" s="61">
        <v>4.4334975369458129E-2</v>
      </c>
      <c r="CA2183" s="60">
        <v>512400</v>
      </c>
      <c r="CB2183" s="67">
        <v>2002</v>
      </c>
      <c r="CC2183" s="67">
        <v>1947</v>
      </c>
      <c r="CD2183" s="60">
        <v>77</v>
      </c>
      <c r="CE2183" s="61">
        <v>0.37931034482758619</v>
      </c>
      <c r="CF2183" s="60">
        <v>130</v>
      </c>
      <c r="CG2183" s="61">
        <v>0.64039408866995073</v>
      </c>
      <c r="CH2183" s="60">
        <v>0</v>
      </c>
      <c r="CI2183" s="61">
        <v>0</v>
      </c>
      <c r="CJ2183" s="60">
        <v>192</v>
      </c>
      <c r="CK2183" s="61">
        <v>0.94581280788177335</v>
      </c>
      <c r="CL2183" s="60">
        <v>11</v>
      </c>
      <c r="CM2183" s="61">
        <v>5.4187192118226604E-2</v>
      </c>
      <c r="CN2183" s="60">
        <v>0</v>
      </c>
      <c r="CO2183" s="61">
        <v>0</v>
      </c>
      <c r="CP2183" s="60">
        <v>0</v>
      </c>
      <c r="CQ2183" s="61">
        <v>0</v>
      </c>
      <c r="CR2183" s="60">
        <v>195</v>
      </c>
      <c r="CS2183" s="60">
        <v>80</v>
      </c>
      <c r="CT2183" s="61">
        <v>0.41025641025641024</v>
      </c>
      <c r="CU2183" s="60">
        <v>8</v>
      </c>
      <c r="CV2183" s="60">
        <v>8</v>
      </c>
      <c r="CW2183" s="61">
        <v>1</v>
      </c>
      <c r="CX2183" s="60">
        <v>203</v>
      </c>
      <c r="CY2183" s="60">
        <v>88</v>
      </c>
      <c r="CZ2183" s="65">
        <v>0.43349753694581283</v>
      </c>
      <c r="DA2183" s="59">
        <v>519</v>
      </c>
      <c r="DB2183" s="60">
        <v>60</v>
      </c>
      <c r="DC2183" s="61">
        <v>0.11560693641618497</v>
      </c>
      <c r="DD2183" s="60">
        <v>138</v>
      </c>
      <c r="DE2183" s="60">
        <v>8</v>
      </c>
      <c r="DF2183" s="61">
        <v>5.7971014492753624E-2</v>
      </c>
      <c r="DG2183" s="60">
        <v>67390</v>
      </c>
      <c r="DH2183" s="60">
        <v>117434</v>
      </c>
      <c r="DI2183" s="60">
        <v>0</v>
      </c>
      <c r="DJ2183" s="60">
        <v>52</v>
      </c>
      <c r="DK2183" s="60">
        <v>0</v>
      </c>
      <c r="DL2183" s="60">
        <v>7</v>
      </c>
      <c r="DM2183" s="60">
        <v>0</v>
      </c>
      <c r="DN2183" s="60">
        <v>0</v>
      </c>
      <c r="DO2183" s="60">
        <v>0</v>
      </c>
      <c r="DP2183" s="60">
        <v>0</v>
      </c>
      <c r="DQ2183" s="60">
        <v>8</v>
      </c>
      <c r="DR2183" s="60">
        <v>0</v>
      </c>
      <c r="DS2183" s="60">
        <v>12</v>
      </c>
      <c r="DT2183" s="60">
        <v>0</v>
      </c>
      <c r="DU2183" s="60">
        <v>33</v>
      </c>
      <c r="DV2183" s="60">
        <v>7</v>
      </c>
      <c r="DW2183" s="60">
        <v>17</v>
      </c>
      <c r="DX2183" s="68">
        <v>67</v>
      </c>
      <c r="DY2183" s="59">
        <v>16</v>
      </c>
      <c r="DZ2183" s="60">
        <v>249</v>
      </c>
      <c r="EA2183" s="65">
        <v>6.4257028112449793E-2</v>
      </c>
      <c r="EB2183" s="59">
        <v>519</v>
      </c>
      <c r="EC2183" s="60">
        <v>519</v>
      </c>
      <c r="ED2183" s="65">
        <v>1</v>
      </c>
      <c r="EE2183" s="59">
        <v>259</v>
      </c>
      <c r="EF2183" s="60">
        <v>10</v>
      </c>
      <c r="EG2183" s="64">
        <v>3.8610038610038609E-2</v>
      </c>
      <c r="EH2183" s="60">
        <v>407</v>
      </c>
      <c r="EI2183" s="60">
        <v>86</v>
      </c>
      <c r="EJ2183" s="66">
        <v>31</v>
      </c>
      <c r="EK2183" s="66">
        <v>35</v>
      </c>
      <c r="EL2183" s="66">
        <v>20</v>
      </c>
      <c r="EM2183" s="60">
        <v>14</v>
      </c>
      <c r="EN2183" s="60">
        <v>13</v>
      </c>
      <c r="EO2183" s="60">
        <v>13</v>
      </c>
      <c r="EP2183" s="60">
        <v>16</v>
      </c>
      <c r="EQ2183" s="60">
        <v>30</v>
      </c>
      <c r="ER2183" s="60">
        <v>0</v>
      </c>
      <c r="ES2183" s="60">
        <v>0</v>
      </c>
      <c r="ET2183" s="60">
        <v>0</v>
      </c>
      <c r="EU2183" s="60">
        <v>0</v>
      </c>
      <c r="EV2183" s="60">
        <v>0</v>
      </c>
      <c r="EW2183" s="60">
        <v>8</v>
      </c>
      <c r="EX2183" s="60">
        <v>8</v>
      </c>
      <c r="EY2183" s="60">
        <v>0</v>
      </c>
      <c r="EZ2183" s="60">
        <v>0</v>
      </c>
      <c r="FA2183" s="60">
        <v>0</v>
      </c>
      <c r="FB2183" s="60">
        <v>2</v>
      </c>
      <c r="FC2183" s="60">
        <v>0</v>
      </c>
      <c r="FD2183" s="60">
        <v>0</v>
      </c>
      <c r="FE2183" s="60">
        <v>0</v>
      </c>
      <c r="FF2183" s="60">
        <v>34</v>
      </c>
      <c r="FG2183" s="60">
        <v>10</v>
      </c>
      <c r="FH2183" s="60">
        <v>0</v>
      </c>
      <c r="FI2183" s="60">
        <v>18</v>
      </c>
      <c r="FJ2183" s="60">
        <v>6</v>
      </c>
      <c r="FK2183" s="68">
        <v>0</v>
      </c>
    </row>
    <row r="2184" spans="1:167" x14ac:dyDescent="0.25">
      <c r="A2184" s="36" t="s">
        <v>3889</v>
      </c>
      <c r="B2184" s="37">
        <v>340130135001</v>
      </c>
      <c r="C2184" s="37" t="s">
        <v>19890</v>
      </c>
      <c r="D2184" s="38" t="s">
        <v>3890</v>
      </c>
      <c r="E2184" s="104" t="s">
        <v>25083</v>
      </c>
      <c r="F2184" s="39" t="s">
        <v>12342</v>
      </c>
      <c r="G2184" s="199" t="s">
        <v>24792</v>
      </c>
      <c r="H2184" s="137" t="s">
        <v>24792</v>
      </c>
      <c r="I2184" s="43">
        <v>0.1158499051</v>
      </c>
      <c r="J2184" s="59">
        <v>590</v>
      </c>
      <c r="K2184" s="60">
        <v>288</v>
      </c>
      <c r="L2184" s="61">
        <v>0.488135593220339</v>
      </c>
      <c r="M2184" s="60">
        <v>259</v>
      </c>
      <c r="N2184" s="63">
        <v>2.2799999999999998</v>
      </c>
      <c r="O2184" s="60">
        <v>259</v>
      </c>
      <c r="P2184" s="60">
        <v>0</v>
      </c>
      <c r="Q2184" s="61">
        <v>0</v>
      </c>
      <c r="R2184" s="60">
        <v>12</v>
      </c>
      <c r="S2184" s="61">
        <v>4.633204633204633E-2</v>
      </c>
      <c r="T2184" s="63">
        <v>47.7</v>
      </c>
      <c r="U2184" s="60">
        <v>117</v>
      </c>
      <c r="V2184" s="61">
        <v>0.19830508474576272</v>
      </c>
      <c r="W2184" s="60">
        <v>327</v>
      </c>
      <c r="X2184" s="61">
        <v>0.55423728813559325</v>
      </c>
      <c r="Y2184" s="60">
        <v>37</v>
      </c>
      <c r="Z2184" s="61">
        <v>6.2711864406779658E-2</v>
      </c>
      <c r="AA2184" s="60">
        <v>65</v>
      </c>
      <c r="AB2184" s="61">
        <v>0.11016949152542373</v>
      </c>
      <c r="AC2184" s="60">
        <v>15</v>
      </c>
      <c r="AD2184" s="61">
        <v>2.5423728813559324E-2</v>
      </c>
      <c r="AE2184" s="60">
        <v>443</v>
      </c>
      <c r="AF2184" s="61">
        <v>0.75084745762711869</v>
      </c>
      <c r="AG2184" s="62">
        <v>177</v>
      </c>
      <c r="AH2184" s="61">
        <v>0.3</v>
      </c>
      <c r="AI2184" s="60">
        <v>146</v>
      </c>
      <c r="AJ2184" s="61">
        <v>0.24745762711864408</v>
      </c>
      <c r="AK2184" s="60">
        <v>264</v>
      </c>
      <c r="AL2184" s="61">
        <v>0.44745762711864406</v>
      </c>
      <c r="AM2184" s="60">
        <v>11</v>
      </c>
      <c r="AN2184" s="61">
        <v>1.864406779661017E-2</v>
      </c>
      <c r="AO2184" s="60">
        <v>101</v>
      </c>
      <c r="AP2184" s="61">
        <v>0.1711864406779661</v>
      </c>
      <c r="AQ2184" s="60">
        <v>158</v>
      </c>
      <c r="AR2184" s="61">
        <v>0.26779661016949152</v>
      </c>
      <c r="AS2184" s="60">
        <v>56</v>
      </c>
      <c r="AT2184" s="61">
        <v>9.4915254237288138E-2</v>
      </c>
      <c r="AU2184" s="60">
        <v>148</v>
      </c>
      <c r="AV2184" s="61">
        <v>0.25084745762711863</v>
      </c>
      <c r="AW2184" s="60">
        <v>44</v>
      </c>
      <c r="AX2184" s="60">
        <v>553</v>
      </c>
      <c r="AY2184" s="64">
        <v>7.956600361663653E-2</v>
      </c>
      <c r="AZ2184" s="60">
        <v>33</v>
      </c>
      <c r="BA2184" s="65">
        <v>0.12741312741312741</v>
      </c>
      <c r="BB2184" s="59">
        <v>438</v>
      </c>
      <c r="BC2184" s="61">
        <v>0.98871331828442433</v>
      </c>
      <c r="BD2184" s="60">
        <v>0</v>
      </c>
      <c r="BE2184" s="60">
        <v>15</v>
      </c>
      <c r="BF2184" s="61">
        <v>0</v>
      </c>
      <c r="BG2184" s="60">
        <v>265</v>
      </c>
      <c r="BH2184" s="65">
        <v>0.59819413092550788</v>
      </c>
      <c r="BI2184" s="59">
        <v>259</v>
      </c>
      <c r="BJ2184" s="60">
        <v>234</v>
      </c>
      <c r="BK2184" s="61">
        <v>0.90347490347490345</v>
      </c>
      <c r="BL2184" s="60">
        <v>25</v>
      </c>
      <c r="BM2184" s="61">
        <v>9.6525096525096526E-2</v>
      </c>
      <c r="BN2184" s="60">
        <v>0</v>
      </c>
      <c r="BO2184" s="64">
        <v>0</v>
      </c>
      <c r="BP2184" s="60">
        <v>0</v>
      </c>
      <c r="BQ2184" s="61">
        <v>0</v>
      </c>
      <c r="BR2184" s="66" t="s">
        <v>24794</v>
      </c>
      <c r="BS2184" s="66" t="s">
        <v>24794</v>
      </c>
      <c r="BT2184" s="60">
        <v>0</v>
      </c>
      <c r="BU2184" s="60">
        <v>25</v>
      </c>
      <c r="BV2184" s="60">
        <v>2981</v>
      </c>
      <c r="BW2184" s="60">
        <v>149</v>
      </c>
      <c r="BX2184" s="61">
        <v>0.57528957528957525</v>
      </c>
      <c r="BY2184" s="60">
        <v>20</v>
      </c>
      <c r="BZ2184" s="61">
        <v>7.7220077220077218E-2</v>
      </c>
      <c r="CA2184" s="60">
        <v>478800</v>
      </c>
      <c r="CB2184" s="67">
        <v>2011</v>
      </c>
      <c r="CC2184" s="67">
        <v>1938</v>
      </c>
      <c r="CD2184" s="60">
        <v>161</v>
      </c>
      <c r="CE2184" s="61">
        <v>0.6216216216216216</v>
      </c>
      <c r="CF2184" s="60">
        <v>235</v>
      </c>
      <c r="CG2184" s="61">
        <v>0.9073359073359073</v>
      </c>
      <c r="CH2184" s="60">
        <v>0</v>
      </c>
      <c r="CI2184" s="61">
        <v>0</v>
      </c>
      <c r="CJ2184" s="60">
        <v>222</v>
      </c>
      <c r="CK2184" s="61">
        <v>0.8571428571428571</v>
      </c>
      <c r="CL2184" s="60">
        <v>0</v>
      </c>
      <c r="CM2184" s="61">
        <v>0</v>
      </c>
      <c r="CN2184" s="60">
        <v>22</v>
      </c>
      <c r="CO2184" s="61">
        <v>8.4942084942084939E-2</v>
      </c>
      <c r="CP2184" s="60">
        <v>15</v>
      </c>
      <c r="CQ2184" s="61">
        <v>5.7915057915057917E-2</v>
      </c>
      <c r="CR2184" s="60">
        <v>234</v>
      </c>
      <c r="CS2184" s="60">
        <v>62</v>
      </c>
      <c r="CT2184" s="61">
        <v>0.26495726495726496</v>
      </c>
      <c r="CU2184" s="60">
        <v>15</v>
      </c>
      <c r="CV2184" s="60">
        <v>0</v>
      </c>
      <c r="CW2184" s="61">
        <v>0</v>
      </c>
      <c r="CX2184" s="60">
        <v>249</v>
      </c>
      <c r="CY2184" s="60">
        <v>62</v>
      </c>
      <c r="CZ2184" s="65">
        <v>0.24899598393574296</v>
      </c>
      <c r="DA2184" s="59">
        <v>590</v>
      </c>
      <c r="DB2184" s="60">
        <v>0</v>
      </c>
      <c r="DC2184" s="61">
        <v>0</v>
      </c>
      <c r="DD2184" s="60">
        <v>201</v>
      </c>
      <c r="DE2184" s="60">
        <v>0</v>
      </c>
      <c r="DF2184" s="61">
        <v>0</v>
      </c>
      <c r="DG2184" s="60">
        <v>66593</v>
      </c>
      <c r="DH2184" s="60">
        <v>145885</v>
      </c>
      <c r="DI2184" s="60">
        <v>0</v>
      </c>
      <c r="DJ2184" s="60">
        <v>0</v>
      </c>
      <c r="DK2184" s="60">
        <v>0</v>
      </c>
      <c r="DL2184" s="60">
        <v>0</v>
      </c>
      <c r="DM2184" s="60">
        <v>0</v>
      </c>
      <c r="DN2184" s="60">
        <v>0</v>
      </c>
      <c r="DO2184" s="60">
        <v>11</v>
      </c>
      <c r="DP2184" s="60">
        <v>0</v>
      </c>
      <c r="DQ2184" s="60">
        <v>0</v>
      </c>
      <c r="DR2184" s="60">
        <v>0</v>
      </c>
      <c r="DS2184" s="60">
        <v>15</v>
      </c>
      <c r="DT2184" s="60">
        <v>32</v>
      </c>
      <c r="DU2184" s="60">
        <v>44</v>
      </c>
      <c r="DV2184" s="60">
        <v>60</v>
      </c>
      <c r="DW2184" s="60">
        <v>50</v>
      </c>
      <c r="DX2184" s="68">
        <v>47</v>
      </c>
      <c r="DY2184" s="59">
        <v>15</v>
      </c>
      <c r="DZ2184" s="60">
        <v>362</v>
      </c>
      <c r="EA2184" s="65">
        <v>4.1436464088397788E-2</v>
      </c>
      <c r="EB2184" s="59">
        <v>590</v>
      </c>
      <c r="EC2184" s="60">
        <v>590</v>
      </c>
      <c r="ED2184" s="65">
        <v>1</v>
      </c>
      <c r="EE2184" s="59">
        <v>362</v>
      </c>
      <c r="EF2184" s="60">
        <v>0</v>
      </c>
      <c r="EG2184" s="64">
        <v>0</v>
      </c>
      <c r="EH2184" s="60">
        <v>39</v>
      </c>
      <c r="EI2184" s="60">
        <v>129</v>
      </c>
      <c r="EJ2184" s="66">
        <v>36</v>
      </c>
      <c r="EK2184" s="66">
        <v>42</v>
      </c>
      <c r="EL2184" s="66">
        <v>51</v>
      </c>
      <c r="EM2184" s="60">
        <v>11</v>
      </c>
      <c r="EN2184" s="60">
        <v>23</v>
      </c>
      <c r="EO2184" s="60">
        <v>21</v>
      </c>
      <c r="EP2184" s="60">
        <v>37</v>
      </c>
      <c r="EQ2184" s="60">
        <v>37</v>
      </c>
      <c r="ER2184" s="60">
        <v>0</v>
      </c>
      <c r="ES2184" s="60">
        <v>0</v>
      </c>
      <c r="ET2184" s="60">
        <v>0</v>
      </c>
      <c r="EU2184" s="60">
        <v>31</v>
      </c>
      <c r="EV2184" s="60">
        <v>0</v>
      </c>
      <c r="EW2184" s="60">
        <v>0</v>
      </c>
      <c r="EX2184" s="60">
        <v>15</v>
      </c>
      <c r="EY2184" s="60">
        <v>0</v>
      </c>
      <c r="EZ2184" s="60">
        <v>0</v>
      </c>
      <c r="FA2184" s="60">
        <v>0</v>
      </c>
      <c r="FB2184" s="60">
        <v>18</v>
      </c>
      <c r="FC2184" s="60">
        <v>0</v>
      </c>
      <c r="FD2184" s="60">
        <v>0</v>
      </c>
      <c r="FE2184" s="60">
        <v>5</v>
      </c>
      <c r="FF2184" s="60">
        <v>0</v>
      </c>
      <c r="FG2184" s="60">
        <v>2</v>
      </c>
      <c r="FH2184" s="60">
        <v>0</v>
      </c>
      <c r="FI2184" s="60">
        <v>54</v>
      </c>
      <c r="FJ2184" s="60">
        <v>4</v>
      </c>
      <c r="FK2184" s="68">
        <v>0</v>
      </c>
    </row>
    <row r="2185" spans="1:167" x14ac:dyDescent="0.25">
      <c r="A2185" s="36" t="s">
        <v>3891</v>
      </c>
      <c r="B2185" s="37">
        <v>340130135002</v>
      </c>
      <c r="C2185" s="37" t="s">
        <v>19890</v>
      </c>
      <c r="D2185" s="38" t="s">
        <v>3892</v>
      </c>
      <c r="E2185" s="104" t="s">
        <v>25083</v>
      </c>
      <c r="F2185" s="39" t="s">
        <v>12342</v>
      </c>
      <c r="G2185" s="199" t="s">
        <v>24792</v>
      </c>
      <c r="H2185" s="137" t="s">
        <v>24792</v>
      </c>
      <c r="I2185" s="43">
        <v>0.11193367251399999</v>
      </c>
      <c r="J2185" s="59">
        <v>688</v>
      </c>
      <c r="K2185" s="60">
        <v>374</v>
      </c>
      <c r="L2185" s="61">
        <v>0.54360465116279066</v>
      </c>
      <c r="M2185" s="60">
        <v>226</v>
      </c>
      <c r="N2185" s="63">
        <v>3.04</v>
      </c>
      <c r="O2185" s="60">
        <v>226</v>
      </c>
      <c r="P2185" s="60">
        <v>0</v>
      </c>
      <c r="Q2185" s="61">
        <v>0</v>
      </c>
      <c r="R2185" s="60">
        <v>19</v>
      </c>
      <c r="S2185" s="61">
        <v>8.4070796460176997E-2</v>
      </c>
      <c r="T2185" s="63">
        <v>37</v>
      </c>
      <c r="U2185" s="60">
        <v>213</v>
      </c>
      <c r="V2185" s="61">
        <v>0.30959302325581395</v>
      </c>
      <c r="W2185" s="60">
        <v>308</v>
      </c>
      <c r="X2185" s="61">
        <v>0.44767441860465118</v>
      </c>
      <c r="Y2185" s="60">
        <v>108</v>
      </c>
      <c r="Z2185" s="61">
        <v>0.15697674418604651</v>
      </c>
      <c r="AA2185" s="60">
        <v>78</v>
      </c>
      <c r="AB2185" s="61">
        <v>0.11337209302325581</v>
      </c>
      <c r="AC2185" s="60">
        <v>27</v>
      </c>
      <c r="AD2185" s="61">
        <v>3.9244186046511628E-2</v>
      </c>
      <c r="AE2185" s="60">
        <v>463</v>
      </c>
      <c r="AF2185" s="61">
        <v>0.67296511627906974</v>
      </c>
      <c r="AG2185" s="62">
        <v>208</v>
      </c>
      <c r="AH2185" s="61">
        <v>0.30232558139534882</v>
      </c>
      <c r="AI2185" s="60">
        <v>167</v>
      </c>
      <c r="AJ2185" s="61">
        <v>0.24273255813953487</v>
      </c>
      <c r="AK2185" s="60">
        <v>580</v>
      </c>
      <c r="AL2185" s="61">
        <v>0.84302325581395354</v>
      </c>
      <c r="AM2185" s="60">
        <v>0</v>
      </c>
      <c r="AN2185" s="61">
        <v>0</v>
      </c>
      <c r="AO2185" s="60">
        <v>9</v>
      </c>
      <c r="AP2185" s="61">
        <v>1.308139534883721E-2</v>
      </c>
      <c r="AQ2185" s="60">
        <v>66</v>
      </c>
      <c r="AR2185" s="61">
        <v>9.5930232558139539E-2</v>
      </c>
      <c r="AS2185" s="60">
        <v>33</v>
      </c>
      <c r="AT2185" s="61">
        <v>4.7965116279069769E-2</v>
      </c>
      <c r="AU2185" s="60">
        <v>58</v>
      </c>
      <c r="AV2185" s="61">
        <v>8.4302325581395346E-2</v>
      </c>
      <c r="AW2185" s="60">
        <v>33</v>
      </c>
      <c r="AX2185" s="60">
        <v>580</v>
      </c>
      <c r="AY2185" s="64">
        <v>5.6896551724137934E-2</v>
      </c>
      <c r="AZ2185" s="60">
        <v>23</v>
      </c>
      <c r="BA2185" s="65">
        <v>0.10176991150442478</v>
      </c>
      <c r="BB2185" s="59">
        <v>454</v>
      </c>
      <c r="BC2185" s="61">
        <v>0.98056155507559395</v>
      </c>
      <c r="BD2185" s="60">
        <v>6</v>
      </c>
      <c r="BE2185" s="60">
        <v>27</v>
      </c>
      <c r="BF2185" s="61">
        <v>0.22222222222222221</v>
      </c>
      <c r="BG2185" s="60">
        <v>350</v>
      </c>
      <c r="BH2185" s="65">
        <v>0.75593952483801297</v>
      </c>
      <c r="BI2185" s="59">
        <v>226</v>
      </c>
      <c r="BJ2185" s="60">
        <v>217</v>
      </c>
      <c r="BK2185" s="61">
        <v>0.96017699115044253</v>
      </c>
      <c r="BL2185" s="60">
        <v>9</v>
      </c>
      <c r="BM2185" s="61">
        <v>3.9823008849557522E-2</v>
      </c>
      <c r="BN2185" s="60">
        <v>0</v>
      </c>
      <c r="BO2185" s="64">
        <v>0</v>
      </c>
      <c r="BP2185" s="60">
        <v>0</v>
      </c>
      <c r="BQ2185" s="61">
        <v>0</v>
      </c>
      <c r="BR2185" s="66" t="s">
        <v>24794</v>
      </c>
      <c r="BS2185" s="66" t="s">
        <v>24794</v>
      </c>
      <c r="BT2185" s="60">
        <v>0</v>
      </c>
      <c r="BU2185" s="60">
        <v>9</v>
      </c>
      <c r="BV2185" s="60">
        <v>4001</v>
      </c>
      <c r="BW2185" s="60">
        <v>103</v>
      </c>
      <c r="BX2185" s="61">
        <v>0.45575221238938052</v>
      </c>
      <c r="BY2185" s="60">
        <v>34</v>
      </c>
      <c r="BZ2185" s="61">
        <v>0.15044247787610621</v>
      </c>
      <c r="CA2185" s="60">
        <v>796500</v>
      </c>
      <c r="CB2185" s="67">
        <v>2006</v>
      </c>
      <c r="CC2185" s="67">
        <v>1938</v>
      </c>
      <c r="CD2185" s="60">
        <v>143</v>
      </c>
      <c r="CE2185" s="61">
        <v>0.63274336283185839</v>
      </c>
      <c r="CF2185" s="60">
        <v>226</v>
      </c>
      <c r="CG2185" s="61">
        <v>1</v>
      </c>
      <c r="CH2185" s="60">
        <v>0</v>
      </c>
      <c r="CI2185" s="61">
        <v>0</v>
      </c>
      <c r="CJ2185" s="60">
        <v>226</v>
      </c>
      <c r="CK2185" s="61">
        <v>1</v>
      </c>
      <c r="CL2185" s="60">
        <v>0</v>
      </c>
      <c r="CM2185" s="61">
        <v>0</v>
      </c>
      <c r="CN2185" s="60">
        <v>0</v>
      </c>
      <c r="CO2185" s="61">
        <v>0</v>
      </c>
      <c r="CP2185" s="60">
        <v>0</v>
      </c>
      <c r="CQ2185" s="61">
        <v>0</v>
      </c>
      <c r="CR2185" s="60">
        <v>217</v>
      </c>
      <c r="CS2185" s="60">
        <v>29</v>
      </c>
      <c r="CT2185" s="61">
        <v>0.13364055299539171</v>
      </c>
      <c r="CU2185" s="60">
        <v>9</v>
      </c>
      <c r="CV2185" s="60">
        <v>0</v>
      </c>
      <c r="CW2185" s="61">
        <v>0</v>
      </c>
      <c r="CX2185" s="60">
        <v>226</v>
      </c>
      <c r="CY2185" s="60">
        <v>29</v>
      </c>
      <c r="CZ2185" s="65">
        <v>0.12831858407079647</v>
      </c>
      <c r="DA2185" s="59">
        <v>688</v>
      </c>
      <c r="DB2185" s="60">
        <v>0</v>
      </c>
      <c r="DC2185" s="61">
        <v>0</v>
      </c>
      <c r="DD2185" s="60">
        <v>199</v>
      </c>
      <c r="DE2185" s="60">
        <v>0</v>
      </c>
      <c r="DF2185" s="61">
        <v>0</v>
      </c>
      <c r="DG2185" s="60">
        <v>92613</v>
      </c>
      <c r="DH2185" s="60">
        <v>248438</v>
      </c>
      <c r="DI2185" s="60">
        <v>0</v>
      </c>
      <c r="DJ2185" s="60">
        <v>0</v>
      </c>
      <c r="DK2185" s="60">
        <v>0</v>
      </c>
      <c r="DL2185" s="60">
        <v>0</v>
      </c>
      <c r="DM2185" s="60">
        <v>0</v>
      </c>
      <c r="DN2185" s="60">
        <v>0</v>
      </c>
      <c r="DO2185" s="60">
        <v>0</v>
      </c>
      <c r="DP2185" s="60">
        <v>0</v>
      </c>
      <c r="DQ2185" s="60">
        <v>0</v>
      </c>
      <c r="DR2185" s="60">
        <v>12</v>
      </c>
      <c r="DS2185" s="60">
        <v>6</v>
      </c>
      <c r="DT2185" s="60">
        <v>0</v>
      </c>
      <c r="DU2185" s="60">
        <v>0</v>
      </c>
      <c r="DV2185" s="60">
        <v>33</v>
      </c>
      <c r="DW2185" s="60">
        <v>23</v>
      </c>
      <c r="DX2185" s="68">
        <v>152</v>
      </c>
      <c r="DY2185" s="59">
        <v>0</v>
      </c>
      <c r="DZ2185" s="60">
        <v>275</v>
      </c>
      <c r="EA2185" s="65">
        <v>0</v>
      </c>
      <c r="EB2185" s="59">
        <v>688</v>
      </c>
      <c r="EC2185" s="60">
        <v>688</v>
      </c>
      <c r="ED2185" s="65">
        <v>1</v>
      </c>
      <c r="EE2185" s="59">
        <v>317</v>
      </c>
      <c r="EF2185" s="60">
        <v>20</v>
      </c>
      <c r="EG2185" s="64">
        <v>6.3091482649842268E-2</v>
      </c>
      <c r="EH2185" s="60">
        <v>23</v>
      </c>
      <c r="EI2185" s="60">
        <v>11</v>
      </c>
      <c r="EJ2185" s="66">
        <v>1</v>
      </c>
      <c r="EK2185" s="66">
        <v>5</v>
      </c>
      <c r="EL2185" s="66">
        <v>5</v>
      </c>
      <c r="EM2185" s="60">
        <v>1</v>
      </c>
      <c r="EN2185" s="60">
        <v>1</v>
      </c>
      <c r="EO2185" s="60">
        <v>4</v>
      </c>
      <c r="EP2185" s="60">
        <v>4</v>
      </c>
      <c r="EQ2185" s="60">
        <v>1</v>
      </c>
      <c r="ER2185" s="60">
        <v>0</v>
      </c>
      <c r="ES2185" s="60">
        <v>0</v>
      </c>
      <c r="ET2185" s="60">
        <v>0</v>
      </c>
      <c r="EU2185" s="60">
        <v>0</v>
      </c>
      <c r="EV2185" s="60">
        <v>0</v>
      </c>
      <c r="EW2185" s="60">
        <v>4</v>
      </c>
      <c r="EX2185" s="60">
        <v>0</v>
      </c>
      <c r="EY2185" s="60">
        <v>0</v>
      </c>
      <c r="EZ2185" s="60">
        <v>0</v>
      </c>
      <c r="FA2185" s="60">
        <v>0</v>
      </c>
      <c r="FB2185" s="60">
        <v>0</v>
      </c>
      <c r="FC2185" s="60">
        <v>0</v>
      </c>
      <c r="FD2185" s="60">
        <v>0</v>
      </c>
      <c r="FE2185" s="60">
        <v>7</v>
      </c>
      <c r="FF2185" s="60">
        <v>0</v>
      </c>
      <c r="FG2185" s="60">
        <v>0</v>
      </c>
      <c r="FH2185" s="60">
        <v>0</v>
      </c>
      <c r="FI2185" s="60">
        <v>0</v>
      </c>
      <c r="FJ2185" s="60">
        <v>0</v>
      </c>
      <c r="FK2185" s="68">
        <v>0</v>
      </c>
    </row>
    <row r="2186" spans="1:167" x14ac:dyDescent="0.25">
      <c r="A2186" s="36" t="s">
        <v>3893</v>
      </c>
      <c r="B2186" s="37">
        <v>340130135003</v>
      </c>
      <c r="C2186" s="37" t="s">
        <v>19890</v>
      </c>
      <c r="D2186" s="38" t="s">
        <v>3894</v>
      </c>
      <c r="E2186" s="104" t="s">
        <v>25083</v>
      </c>
      <c r="F2186" s="39" t="s">
        <v>12342</v>
      </c>
      <c r="G2186" s="199" t="s">
        <v>24792</v>
      </c>
      <c r="H2186" s="137" t="s">
        <v>24792</v>
      </c>
      <c r="I2186" s="43">
        <v>0.11890011089999999</v>
      </c>
      <c r="J2186" s="59">
        <v>865</v>
      </c>
      <c r="K2186" s="60">
        <v>407</v>
      </c>
      <c r="L2186" s="61">
        <v>0.47052023121387282</v>
      </c>
      <c r="M2186" s="60">
        <v>312</v>
      </c>
      <c r="N2186" s="63">
        <v>2.77</v>
      </c>
      <c r="O2186" s="60">
        <v>312</v>
      </c>
      <c r="P2186" s="60">
        <v>0</v>
      </c>
      <c r="Q2186" s="61">
        <v>0</v>
      </c>
      <c r="R2186" s="60">
        <v>0</v>
      </c>
      <c r="S2186" s="61">
        <v>0</v>
      </c>
      <c r="T2186" s="63">
        <v>39.799999999999997</v>
      </c>
      <c r="U2186" s="60">
        <v>245</v>
      </c>
      <c r="V2186" s="61">
        <v>0.2832369942196532</v>
      </c>
      <c r="W2186" s="60">
        <v>388</v>
      </c>
      <c r="X2186" s="61">
        <v>0.44855491329479769</v>
      </c>
      <c r="Y2186" s="60">
        <v>122</v>
      </c>
      <c r="Z2186" s="61">
        <v>0.14104046242774568</v>
      </c>
      <c r="AA2186" s="60">
        <v>123</v>
      </c>
      <c r="AB2186" s="61">
        <v>0.14219653179190753</v>
      </c>
      <c r="AC2186" s="60">
        <v>0</v>
      </c>
      <c r="AD2186" s="61">
        <v>0</v>
      </c>
      <c r="AE2186" s="60">
        <v>597</v>
      </c>
      <c r="AF2186" s="61">
        <v>0.69017341040462432</v>
      </c>
      <c r="AG2186" s="62">
        <v>267</v>
      </c>
      <c r="AH2186" s="61">
        <v>0.30867052023121389</v>
      </c>
      <c r="AI2186" s="60">
        <v>232</v>
      </c>
      <c r="AJ2186" s="61">
        <v>0.26820809248554911</v>
      </c>
      <c r="AK2186" s="60">
        <v>723</v>
      </c>
      <c r="AL2186" s="61">
        <v>0.83583815028901731</v>
      </c>
      <c r="AM2186" s="60">
        <v>0</v>
      </c>
      <c r="AN2186" s="61">
        <v>0</v>
      </c>
      <c r="AO2186" s="60">
        <v>37</v>
      </c>
      <c r="AP2186" s="61">
        <v>4.2774566473988439E-2</v>
      </c>
      <c r="AQ2186" s="60">
        <v>87</v>
      </c>
      <c r="AR2186" s="61">
        <v>0.10057803468208093</v>
      </c>
      <c r="AS2186" s="60">
        <v>18</v>
      </c>
      <c r="AT2186" s="61">
        <v>2.0809248554913295E-2</v>
      </c>
      <c r="AU2186" s="60">
        <v>94</v>
      </c>
      <c r="AV2186" s="61">
        <v>0.10867052023121387</v>
      </c>
      <c r="AW2186" s="60">
        <v>29</v>
      </c>
      <c r="AX2186" s="60">
        <v>743</v>
      </c>
      <c r="AY2186" s="64">
        <v>3.9030955585464336E-2</v>
      </c>
      <c r="AZ2186" s="60">
        <v>91</v>
      </c>
      <c r="BA2186" s="65">
        <v>0.29166666666666669</v>
      </c>
      <c r="BB2186" s="59">
        <v>597</v>
      </c>
      <c r="BC2186" s="61">
        <v>1</v>
      </c>
      <c r="BD2186" s="60">
        <v>0</v>
      </c>
      <c r="BE2186" s="60">
        <v>7</v>
      </c>
      <c r="BF2186" s="61">
        <v>0</v>
      </c>
      <c r="BG2186" s="60">
        <v>407</v>
      </c>
      <c r="BH2186" s="65">
        <v>0.68174204355108881</v>
      </c>
      <c r="BI2186" s="59">
        <v>312</v>
      </c>
      <c r="BJ2186" s="60">
        <v>312</v>
      </c>
      <c r="BK2186" s="61">
        <v>1</v>
      </c>
      <c r="BL2186" s="60">
        <v>0</v>
      </c>
      <c r="BM2186" s="61">
        <v>0</v>
      </c>
      <c r="BN2186" s="60">
        <v>0</v>
      </c>
      <c r="BO2186" s="64">
        <v>0</v>
      </c>
      <c r="BP2186" s="60">
        <v>0</v>
      </c>
      <c r="BQ2186" s="61">
        <v>0</v>
      </c>
      <c r="BR2186" s="66" t="s">
        <v>24794</v>
      </c>
      <c r="BS2186" s="66" t="s">
        <v>24794</v>
      </c>
      <c r="BT2186" s="60">
        <v>0</v>
      </c>
      <c r="BU2186" s="60">
        <v>0</v>
      </c>
      <c r="BV2186" s="60">
        <v>4001</v>
      </c>
      <c r="BW2186" s="60">
        <v>161</v>
      </c>
      <c r="BX2186" s="61">
        <v>0.51602564102564108</v>
      </c>
      <c r="BY2186" s="60">
        <v>33</v>
      </c>
      <c r="BZ2186" s="61">
        <v>0.10576923076923077</v>
      </c>
      <c r="CA2186" s="60">
        <v>616400</v>
      </c>
      <c r="CB2186" s="67">
        <v>2008</v>
      </c>
      <c r="CC2186" s="67">
        <v>1956</v>
      </c>
      <c r="CD2186" s="60">
        <v>104</v>
      </c>
      <c r="CE2186" s="61">
        <v>0.33333333333333331</v>
      </c>
      <c r="CF2186" s="60">
        <v>174</v>
      </c>
      <c r="CG2186" s="61">
        <v>0.55769230769230771</v>
      </c>
      <c r="CH2186" s="60">
        <v>41</v>
      </c>
      <c r="CI2186" s="61">
        <v>0.13141025641025642</v>
      </c>
      <c r="CJ2186" s="60">
        <v>312</v>
      </c>
      <c r="CK2186" s="61">
        <v>1</v>
      </c>
      <c r="CL2186" s="60">
        <v>0</v>
      </c>
      <c r="CM2186" s="61">
        <v>0</v>
      </c>
      <c r="CN2186" s="60">
        <v>0</v>
      </c>
      <c r="CO2186" s="61">
        <v>0</v>
      </c>
      <c r="CP2186" s="60">
        <v>0</v>
      </c>
      <c r="CQ2186" s="61">
        <v>0</v>
      </c>
      <c r="CR2186" s="60">
        <v>312</v>
      </c>
      <c r="CS2186" s="60">
        <v>107</v>
      </c>
      <c r="CT2186" s="61">
        <v>0.34294871794871795</v>
      </c>
      <c r="CU2186" s="60">
        <v>0</v>
      </c>
      <c r="CV2186" s="60">
        <v>0</v>
      </c>
      <c r="CW2186" s="61" t="s">
        <v>24794</v>
      </c>
      <c r="CX2186" s="60">
        <v>312</v>
      </c>
      <c r="CY2186" s="60">
        <v>107</v>
      </c>
      <c r="CZ2186" s="65">
        <v>0.34294871794871795</v>
      </c>
      <c r="DA2186" s="59">
        <v>865</v>
      </c>
      <c r="DB2186" s="60">
        <v>26</v>
      </c>
      <c r="DC2186" s="61">
        <v>3.0057803468208091E-2</v>
      </c>
      <c r="DD2186" s="60">
        <v>278</v>
      </c>
      <c r="DE2186" s="60">
        <v>13</v>
      </c>
      <c r="DF2186" s="61">
        <v>4.6762589928057555E-2</v>
      </c>
      <c r="DG2186" s="60">
        <v>71339</v>
      </c>
      <c r="DH2186" s="60">
        <v>180500</v>
      </c>
      <c r="DI2186" s="60">
        <v>0</v>
      </c>
      <c r="DJ2186" s="60">
        <v>0</v>
      </c>
      <c r="DK2186" s="60">
        <v>13</v>
      </c>
      <c r="DL2186" s="60">
        <v>0</v>
      </c>
      <c r="DM2186" s="60">
        <v>17</v>
      </c>
      <c r="DN2186" s="60">
        <v>10</v>
      </c>
      <c r="DO2186" s="60">
        <v>0</v>
      </c>
      <c r="DP2186" s="60">
        <v>0</v>
      </c>
      <c r="DQ2186" s="60">
        <v>0</v>
      </c>
      <c r="DR2186" s="60">
        <v>0</v>
      </c>
      <c r="DS2186" s="60">
        <v>0</v>
      </c>
      <c r="DT2186" s="60">
        <v>17</v>
      </c>
      <c r="DU2186" s="60">
        <v>46</v>
      </c>
      <c r="DV2186" s="60">
        <v>14</v>
      </c>
      <c r="DW2186" s="60">
        <v>61</v>
      </c>
      <c r="DX2186" s="68">
        <v>134</v>
      </c>
      <c r="DY2186" s="59">
        <v>0</v>
      </c>
      <c r="DZ2186" s="60">
        <v>319</v>
      </c>
      <c r="EA2186" s="65">
        <v>0</v>
      </c>
      <c r="EB2186" s="59">
        <v>865</v>
      </c>
      <c r="EC2186" s="60">
        <v>848</v>
      </c>
      <c r="ED2186" s="65">
        <v>0.98034682080924851</v>
      </c>
      <c r="EE2186" s="59">
        <v>376</v>
      </c>
      <c r="EF2186" s="60">
        <v>36</v>
      </c>
      <c r="EG2186" s="64">
        <v>9.5744680851063829E-2</v>
      </c>
      <c r="EH2186" s="60">
        <v>118</v>
      </c>
      <c r="EI2186" s="60">
        <v>306</v>
      </c>
      <c r="EJ2186" s="66">
        <v>36</v>
      </c>
      <c r="EK2186" s="66">
        <v>59</v>
      </c>
      <c r="EL2186" s="66">
        <v>211</v>
      </c>
      <c r="EM2186" s="60">
        <v>22</v>
      </c>
      <c r="EN2186" s="60">
        <v>48</v>
      </c>
      <c r="EO2186" s="60">
        <v>53</v>
      </c>
      <c r="EP2186" s="60">
        <v>105</v>
      </c>
      <c r="EQ2186" s="60">
        <v>78</v>
      </c>
      <c r="ER2186" s="60">
        <v>0</v>
      </c>
      <c r="ES2186" s="60">
        <v>0</v>
      </c>
      <c r="ET2186" s="60">
        <v>0</v>
      </c>
      <c r="EU2186" s="60">
        <v>1</v>
      </c>
      <c r="EV2186" s="60">
        <v>0</v>
      </c>
      <c r="EW2186" s="60">
        <v>5</v>
      </c>
      <c r="EX2186" s="60">
        <v>1</v>
      </c>
      <c r="EY2186" s="60">
        <v>0</v>
      </c>
      <c r="EZ2186" s="60">
        <v>0</v>
      </c>
      <c r="FA2186" s="60">
        <v>0</v>
      </c>
      <c r="FB2186" s="60">
        <v>0</v>
      </c>
      <c r="FC2186" s="60">
        <v>166</v>
      </c>
      <c r="FD2186" s="60">
        <v>0</v>
      </c>
      <c r="FE2186" s="60">
        <v>7</v>
      </c>
      <c r="FF2186" s="60">
        <v>0</v>
      </c>
      <c r="FG2186" s="60">
        <v>94</v>
      </c>
      <c r="FH2186" s="60">
        <v>0</v>
      </c>
      <c r="FI2186" s="60">
        <v>24</v>
      </c>
      <c r="FJ2186" s="60">
        <v>8</v>
      </c>
      <c r="FK2186" s="68">
        <v>0</v>
      </c>
    </row>
    <row r="2187" spans="1:167" x14ac:dyDescent="0.25">
      <c r="A2187" s="36" t="s">
        <v>3895</v>
      </c>
      <c r="B2187" s="37">
        <v>340130135004</v>
      </c>
      <c r="C2187" s="37" t="s">
        <v>19890</v>
      </c>
      <c r="D2187" s="38" t="s">
        <v>3896</v>
      </c>
      <c r="E2187" s="104" t="s">
        <v>25083</v>
      </c>
      <c r="F2187" s="39" t="s">
        <v>12342</v>
      </c>
      <c r="G2187" s="199" t="s">
        <v>24792</v>
      </c>
      <c r="H2187" s="137" t="s">
        <v>24792</v>
      </c>
      <c r="I2187" s="43">
        <v>0.14015579820400001</v>
      </c>
      <c r="J2187" s="59">
        <v>1888</v>
      </c>
      <c r="K2187" s="60">
        <v>895</v>
      </c>
      <c r="L2187" s="61">
        <v>0.47404661016949151</v>
      </c>
      <c r="M2187" s="60">
        <v>650</v>
      </c>
      <c r="N2187" s="63">
        <v>2.9</v>
      </c>
      <c r="O2187" s="60">
        <v>650</v>
      </c>
      <c r="P2187" s="60">
        <v>0</v>
      </c>
      <c r="Q2187" s="61">
        <v>0</v>
      </c>
      <c r="R2187" s="60">
        <v>91</v>
      </c>
      <c r="S2187" s="61">
        <v>0.14000000000000001</v>
      </c>
      <c r="T2187" s="63">
        <v>30.2</v>
      </c>
      <c r="U2187" s="60">
        <v>498</v>
      </c>
      <c r="V2187" s="61">
        <v>0.26377118644067798</v>
      </c>
      <c r="W2187" s="60">
        <v>1261</v>
      </c>
      <c r="X2187" s="61">
        <v>0.66790254237288138</v>
      </c>
      <c r="Y2187" s="60">
        <v>74</v>
      </c>
      <c r="Z2187" s="61">
        <v>3.9194915254237288E-2</v>
      </c>
      <c r="AA2187" s="60">
        <v>226</v>
      </c>
      <c r="AB2187" s="61">
        <v>0.11970338983050847</v>
      </c>
      <c r="AC2187" s="60">
        <v>198</v>
      </c>
      <c r="AD2187" s="61">
        <v>0.1048728813559322</v>
      </c>
      <c r="AE2187" s="60">
        <v>1080</v>
      </c>
      <c r="AF2187" s="61">
        <v>0.57203389830508478</v>
      </c>
      <c r="AG2187" s="62">
        <v>230</v>
      </c>
      <c r="AH2187" s="61">
        <v>0.12182203389830508</v>
      </c>
      <c r="AI2187" s="60">
        <v>129</v>
      </c>
      <c r="AJ2187" s="61">
        <v>6.8326271186440676E-2</v>
      </c>
      <c r="AK2187" s="60">
        <v>1135</v>
      </c>
      <c r="AL2187" s="61">
        <v>0.60116525423728817</v>
      </c>
      <c r="AM2187" s="60">
        <v>0</v>
      </c>
      <c r="AN2187" s="61">
        <v>0</v>
      </c>
      <c r="AO2187" s="60">
        <v>88</v>
      </c>
      <c r="AP2187" s="61">
        <v>4.6610169491525424E-2</v>
      </c>
      <c r="AQ2187" s="60">
        <v>300</v>
      </c>
      <c r="AR2187" s="61">
        <v>0.15889830508474576</v>
      </c>
      <c r="AS2187" s="60">
        <v>365</v>
      </c>
      <c r="AT2187" s="61">
        <v>0.19332627118644069</v>
      </c>
      <c r="AU2187" s="60">
        <v>426</v>
      </c>
      <c r="AV2187" s="61">
        <v>0.22563559322033899</v>
      </c>
      <c r="AW2187" s="60">
        <v>34</v>
      </c>
      <c r="AX2187" s="60">
        <v>1814</v>
      </c>
      <c r="AY2187" s="64">
        <v>1.8743109151047408E-2</v>
      </c>
      <c r="AZ2187" s="60">
        <v>140</v>
      </c>
      <c r="BA2187" s="65">
        <v>0.2153846153846154</v>
      </c>
      <c r="BB2187" s="59">
        <v>1034</v>
      </c>
      <c r="BC2187" s="61">
        <v>0.95740740740740737</v>
      </c>
      <c r="BD2187" s="60">
        <v>0</v>
      </c>
      <c r="BE2187" s="60">
        <v>178</v>
      </c>
      <c r="BF2187" s="61">
        <v>0</v>
      </c>
      <c r="BG2187" s="60">
        <v>604</v>
      </c>
      <c r="BH2187" s="65">
        <v>0.55925925925925923</v>
      </c>
      <c r="BI2187" s="59">
        <v>681</v>
      </c>
      <c r="BJ2187" s="60">
        <v>295</v>
      </c>
      <c r="BK2187" s="61">
        <v>0.45384615384615384</v>
      </c>
      <c r="BL2187" s="60">
        <v>355</v>
      </c>
      <c r="BM2187" s="61">
        <v>0.5461538461538461</v>
      </c>
      <c r="BN2187" s="60">
        <v>31</v>
      </c>
      <c r="BO2187" s="64">
        <v>4.552129221732746E-2</v>
      </c>
      <c r="BP2187" s="60">
        <v>31</v>
      </c>
      <c r="BQ2187" s="61">
        <v>4.552129221732746E-2</v>
      </c>
      <c r="BR2187" s="66">
        <v>1751</v>
      </c>
      <c r="BS2187" s="66">
        <v>1721</v>
      </c>
      <c r="BT2187" s="60">
        <v>21</v>
      </c>
      <c r="BU2187" s="60">
        <v>334</v>
      </c>
      <c r="BV2187" s="60">
        <v>2957</v>
      </c>
      <c r="BW2187" s="60">
        <v>268</v>
      </c>
      <c r="BX2187" s="61">
        <v>0.39353891336270191</v>
      </c>
      <c r="BY2187" s="60">
        <v>162</v>
      </c>
      <c r="BZ2187" s="61">
        <v>0.23788546255506607</v>
      </c>
      <c r="CA2187" s="60">
        <v>545100</v>
      </c>
      <c r="CB2187" s="67">
        <v>2014</v>
      </c>
      <c r="CC2187" s="67">
        <v>1938</v>
      </c>
      <c r="CD2187" s="60">
        <v>421</v>
      </c>
      <c r="CE2187" s="61">
        <v>0.61820851688693101</v>
      </c>
      <c r="CF2187" s="60">
        <v>578</v>
      </c>
      <c r="CG2187" s="61">
        <v>0.84875183553597655</v>
      </c>
      <c r="CH2187" s="60">
        <v>20</v>
      </c>
      <c r="CI2187" s="61">
        <v>2.9368575624082231E-2</v>
      </c>
      <c r="CJ2187" s="60">
        <v>429</v>
      </c>
      <c r="CK2187" s="61">
        <v>0.62995594713656389</v>
      </c>
      <c r="CL2187" s="60">
        <v>25</v>
      </c>
      <c r="CM2187" s="61">
        <v>3.6710719530102791E-2</v>
      </c>
      <c r="CN2187" s="60">
        <v>11</v>
      </c>
      <c r="CO2187" s="61">
        <v>1.6152716593245228E-2</v>
      </c>
      <c r="CP2187" s="60">
        <v>216</v>
      </c>
      <c r="CQ2187" s="61">
        <v>0.31718061674008813</v>
      </c>
      <c r="CR2187" s="60">
        <v>295</v>
      </c>
      <c r="CS2187" s="60">
        <v>125</v>
      </c>
      <c r="CT2187" s="61">
        <v>0.42372881355932202</v>
      </c>
      <c r="CU2187" s="60">
        <v>330</v>
      </c>
      <c r="CV2187" s="60">
        <v>159</v>
      </c>
      <c r="CW2187" s="61">
        <v>0.48181818181818181</v>
      </c>
      <c r="CX2187" s="60">
        <v>625</v>
      </c>
      <c r="CY2187" s="60">
        <v>284</v>
      </c>
      <c r="CZ2187" s="65">
        <v>0.45440000000000003</v>
      </c>
      <c r="DA2187" s="59">
        <v>1888</v>
      </c>
      <c r="DB2187" s="60">
        <v>66</v>
      </c>
      <c r="DC2187" s="61">
        <v>3.4957627118644065E-2</v>
      </c>
      <c r="DD2187" s="60">
        <v>469</v>
      </c>
      <c r="DE2187" s="60">
        <v>10</v>
      </c>
      <c r="DF2187" s="61">
        <v>2.1321961620469083E-2</v>
      </c>
      <c r="DG2187" s="60">
        <v>48971</v>
      </c>
      <c r="DH2187" s="60">
        <v>111923</v>
      </c>
      <c r="DI2187" s="60">
        <v>25</v>
      </c>
      <c r="DJ2187" s="60">
        <v>11</v>
      </c>
      <c r="DK2187" s="60">
        <v>20</v>
      </c>
      <c r="DL2187" s="60">
        <v>0</v>
      </c>
      <c r="DM2187" s="60">
        <v>13</v>
      </c>
      <c r="DN2187" s="60">
        <v>10</v>
      </c>
      <c r="DO2187" s="60">
        <v>0</v>
      </c>
      <c r="DP2187" s="60">
        <v>62</v>
      </c>
      <c r="DQ2187" s="60">
        <v>42</v>
      </c>
      <c r="DR2187" s="60">
        <v>11</v>
      </c>
      <c r="DS2187" s="60">
        <v>37</v>
      </c>
      <c r="DT2187" s="60">
        <v>13</v>
      </c>
      <c r="DU2187" s="60">
        <v>144</v>
      </c>
      <c r="DV2187" s="60">
        <v>39</v>
      </c>
      <c r="DW2187" s="60">
        <v>68</v>
      </c>
      <c r="DX2187" s="68">
        <v>155</v>
      </c>
      <c r="DY2187" s="59">
        <v>17</v>
      </c>
      <c r="DZ2187" s="60">
        <v>995</v>
      </c>
      <c r="EA2187" s="65">
        <v>1.7085427135678392E-2</v>
      </c>
      <c r="EB2187" s="59">
        <v>1888</v>
      </c>
      <c r="EC2187" s="60">
        <v>1831</v>
      </c>
      <c r="ED2187" s="65">
        <v>0.96980932203389836</v>
      </c>
      <c r="EE2187" s="59">
        <v>995</v>
      </c>
      <c r="EF2187" s="60">
        <v>0</v>
      </c>
      <c r="EG2187" s="64">
        <v>0</v>
      </c>
      <c r="EH2187" s="60">
        <v>716</v>
      </c>
      <c r="EI2187" s="60">
        <v>1373</v>
      </c>
      <c r="EJ2187" s="66">
        <v>170</v>
      </c>
      <c r="EK2187" s="66">
        <v>171</v>
      </c>
      <c r="EL2187" s="66">
        <v>1032</v>
      </c>
      <c r="EM2187" s="60">
        <v>112</v>
      </c>
      <c r="EN2187" s="60">
        <v>225</v>
      </c>
      <c r="EO2187" s="60">
        <v>299</v>
      </c>
      <c r="EP2187" s="60">
        <v>493</v>
      </c>
      <c r="EQ2187" s="60">
        <v>244</v>
      </c>
      <c r="ER2187" s="60">
        <v>0</v>
      </c>
      <c r="ES2187" s="60">
        <v>0</v>
      </c>
      <c r="ET2187" s="60">
        <v>0</v>
      </c>
      <c r="EU2187" s="60">
        <v>24</v>
      </c>
      <c r="EV2187" s="60">
        <v>0</v>
      </c>
      <c r="EW2187" s="60">
        <v>10</v>
      </c>
      <c r="EX2187" s="60">
        <v>8</v>
      </c>
      <c r="EY2187" s="60">
        <v>5</v>
      </c>
      <c r="EZ2187" s="60">
        <v>0</v>
      </c>
      <c r="FA2187" s="60">
        <v>69</v>
      </c>
      <c r="FB2187" s="60">
        <v>21</v>
      </c>
      <c r="FC2187" s="60">
        <v>54</v>
      </c>
      <c r="FD2187" s="60">
        <v>624</v>
      </c>
      <c r="FE2187" s="60">
        <v>20</v>
      </c>
      <c r="FF2187" s="60">
        <v>30</v>
      </c>
      <c r="FG2187" s="60">
        <v>84</v>
      </c>
      <c r="FH2187" s="60">
        <v>0</v>
      </c>
      <c r="FI2187" s="60">
        <v>79</v>
      </c>
      <c r="FJ2187" s="60">
        <v>20</v>
      </c>
      <c r="FK2187" s="68">
        <v>325</v>
      </c>
    </row>
    <row r="2188" spans="1:167" x14ac:dyDescent="0.25">
      <c r="A2188" s="36" t="s">
        <v>3897</v>
      </c>
      <c r="B2188" s="37">
        <v>340130135005</v>
      </c>
      <c r="C2188" s="37" t="s">
        <v>19890</v>
      </c>
      <c r="D2188" s="38" t="s">
        <v>3898</v>
      </c>
      <c r="E2188" s="104" t="s">
        <v>25083</v>
      </c>
      <c r="F2188" s="39" t="s">
        <v>12342</v>
      </c>
      <c r="G2188" s="199" t="s">
        <v>24792</v>
      </c>
      <c r="H2188" s="137" t="s">
        <v>24792</v>
      </c>
      <c r="I2188" s="43">
        <v>0.10343788410599999</v>
      </c>
      <c r="J2188" s="59">
        <v>779</v>
      </c>
      <c r="K2188" s="60">
        <v>333</v>
      </c>
      <c r="L2188" s="61">
        <v>0.4274711168164313</v>
      </c>
      <c r="M2188" s="60">
        <v>286</v>
      </c>
      <c r="N2188" s="63">
        <v>2.72</v>
      </c>
      <c r="O2188" s="60">
        <v>286</v>
      </c>
      <c r="P2188" s="60">
        <v>0</v>
      </c>
      <c r="Q2188" s="61">
        <v>0</v>
      </c>
      <c r="R2188" s="60">
        <v>21</v>
      </c>
      <c r="S2188" s="61">
        <v>7.3426573426573424E-2</v>
      </c>
      <c r="T2188" s="63">
        <v>38.9</v>
      </c>
      <c r="U2188" s="60">
        <v>175</v>
      </c>
      <c r="V2188" s="61">
        <v>0.22464698331193839</v>
      </c>
      <c r="W2188" s="60">
        <v>456</v>
      </c>
      <c r="X2188" s="61">
        <v>0.58536585365853655</v>
      </c>
      <c r="Y2188" s="60">
        <v>49</v>
      </c>
      <c r="Z2188" s="61">
        <v>6.290115532734275E-2</v>
      </c>
      <c r="AA2188" s="60">
        <v>74</v>
      </c>
      <c r="AB2188" s="61">
        <v>9.4993581514762518E-2</v>
      </c>
      <c r="AC2188" s="60">
        <v>52</v>
      </c>
      <c r="AD2188" s="61">
        <v>6.6752246469833118E-2</v>
      </c>
      <c r="AE2188" s="60">
        <v>565</v>
      </c>
      <c r="AF2188" s="61">
        <v>0.72528883183568682</v>
      </c>
      <c r="AG2188" s="62">
        <v>192</v>
      </c>
      <c r="AH2188" s="61">
        <v>0.24646983311938384</v>
      </c>
      <c r="AI2188" s="60">
        <v>148</v>
      </c>
      <c r="AJ2188" s="61">
        <v>0.18998716302952504</v>
      </c>
      <c r="AK2188" s="60">
        <v>430</v>
      </c>
      <c r="AL2188" s="61">
        <v>0.55198973042361998</v>
      </c>
      <c r="AM2188" s="60">
        <v>6</v>
      </c>
      <c r="AN2188" s="61">
        <v>7.7021822849807449E-3</v>
      </c>
      <c r="AO2188" s="60">
        <v>241</v>
      </c>
      <c r="AP2188" s="61">
        <v>0.30937098844672656</v>
      </c>
      <c r="AQ2188" s="60">
        <v>94</v>
      </c>
      <c r="AR2188" s="61">
        <v>0.12066752246469833</v>
      </c>
      <c r="AS2188" s="60">
        <v>8</v>
      </c>
      <c r="AT2188" s="61">
        <v>1.0269576379974325E-2</v>
      </c>
      <c r="AU2188" s="60">
        <v>61</v>
      </c>
      <c r="AV2188" s="61">
        <v>7.8305519897304235E-2</v>
      </c>
      <c r="AW2188" s="60">
        <v>0</v>
      </c>
      <c r="AX2188" s="60">
        <v>730</v>
      </c>
      <c r="AY2188" s="64">
        <v>0</v>
      </c>
      <c r="AZ2188" s="60">
        <v>81</v>
      </c>
      <c r="BA2188" s="65">
        <v>0.28321678321678323</v>
      </c>
      <c r="BB2188" s="59">
        <v>565</v>
      </c>
      <c r="BC2188" s="61">
        <v>1</v>
      </c>
      <c r="BD2188" s="60">
        <v>0</v>
      </c>
      <c r="BE2188" s="60">
        <v>72</v>
      </c>
      <c r="BF2188" s="61">
        <v>0</v>
      </c>
      <c r="BG2188" s="60">
        <v>361</v>
      </c>
      <c r="BH2188" s="65">
        <v>0.63893805309734508</v>
      </c>
      <c r="BI2188" s="59">
        <v>286</v>
      </c>
      <c r="BJ2188" s="60">
        <v>204</v>
      </c>
      <c r="BK2188" s="61">
        <v>0.71328671328671334</v>
      </c>
      <c r="BL2188" s="60">
        <v>82</v>
      </c>
      <c r="BM2188" s="61">
        <v>0.28671328671328672</v>
      </c>
      <c r="BN2188" s="60">
        <v>0</v>
      </c>
      <c r="BO2188" s="64">
        <v>0</v>
      </c>
      <c r="BP2188" s="60">
        <v>0</v>
      </c>
      <c r="BQ2188" s="61">
        <v>0</v>
      </c>
      <c r="BR2188" s="66">
        <v>2132</v>
      </c>
      <c r="BS2188" s="66">
        <v>2132</v>
      </c>
      <c r="BT2188" s="60">
        <v>0</v>
      </c>
      <c r="BU2188" s="60">
        <v>82</v>
      </c>
      <c r="BV2188" s="60">
        <v>3151</v>
      </c>
      <c r="BW2188" s="60">
        <v>119</v>
      </c>
      <c r="BX2188" s="61">
        <v>0.41608391608391609</v>
      </c>
      <c r="BY2188" s="60">
        <v>15</v>
      </c>
      <c r="BZ2188" s="61">
        <v>5.2447552447552448E-2</v>
      </c>
      <c r="CA2188" s="60">
        <v>577800</v>
      </c>
      <c r="CB2188" s="67">
        <v>2012</v>
      </c>
      <c r="CC2188" s="67">
        <v>1953</v>
      </c>
      <c r="CD2188" s="60">
        <v>86</v>
      </c>
      <c r="CE2188" s="61">
        <v>0.30069930069930068</v>
      </c>
      <c r="CF2188" s="60">
        <v>202</v>
      </c>
      <c r="CG2188" s="61">
        <v>0.70629370629370625</v>
      </c>
      <c r="CH2188" s="60">
        <v>46</v>
      </c>
      <c r="CI2188" s="61">
        <v>0.16083916083916083</v>
      </c>
      <c r="CJ2188" s="60">
        <v>204</v>
      </c>
      <c r="CK2188" s="61">
        <v>0.71328671328671334</v>
      </c>
      <c r="CL2188" s="60">
        <v>0</v>
      </c>
      <c r="CM2188" s="61">
        <v>0</v>
      </c>
      <c r="CN2188" s="60">
        <v>0</v>
      </c>
      <c r="CO2188" s="61">
        <v>0</v>
      </c>
      <c r="CP2188" s="60">
        <v>82</v>
      </c>
      <c r="CQ2188" s="61">
        <v>0.28671328671328672</v>
      </c>
      <c r="CR2188" s="60">
        <v>195</v>
      </c>
      <c r="CS2188" s="60">
        <v>52</v>
      </c>
      <c r="CT2188" s="61">
        <v>0.26666666666666666</v>
      </c>
      <c r="CU2188" s="60">
        <v>82</v>
      </c>
      <c r="CV2188" s="60">
        <v>35</v>
      </c>
      <c r="CW2188" s="61">
        <v>0.42682926829268292</v>
      </c>
      <c r="CX2188" s="60">
        <v>277</v>
      </c>
      <c r="CY2188" s="60">
        <v>87</v>
      </c>
      <c r="CZ2188" s="65">
        <v>0.3140794223826715</v>
      </c>
      <c r="DA2188" s="59">
        <v>779</v>
      </c>
      <c r="DB2188" s="60">
        <v>75</v>
      </c>
      <c r="DC2188" s="61">
        <v>9.6277278562259302E-2</v>
      </c>
      <c r="DD2188" s="60">
        <v>244</v>
      </c>
      <c r="DE2188" s="60">
        <v>37</v>
      </c>
      <c r="DF2188" s="61">
        <v>0.15163934426229508</v>
      </c>
      <c r="DG2188" s="60">
        <v>71107</v>
      </c>
      <c r="DH2188" s="60">
        <v>151667</v>
      </c>
      <c r="DI2188" s="60">
        <v>24</v>
      </c>
      <c r="DJ2188" s="60">
        <v>13</v>
      </c>
      <c r="DK2188" s="60">
        <v>0</v>
      </c>
      <c r="DL2188" s="60">
        <v>0</v>
      </c>
      <c r="DM2188" s="60">
        <v>9</v>
      </c>
      <c r="DN2188" s="60">
        <v>13</v>
      </c>
      <c r="DO2188" s="60">
        <v>0</v>
      </c>
      <c r="DP2188" s="60">
        <v>0</v>
      </c>
      <c r="DQ2188" s="60">
        <v>0</v>
      </c>
      <c r="DR2188" s="60">
        <v>10</v>
      </c>
      <c r="DS2188" s="60">
        <v>10</v>
      </c>
      <c r="DT2188" s="60">
        <v>0</v>
      </c>
      <c r="DU2188" s="60">
        <v>56</v>
      </c>
      <c r="DV2188" s="60">
        <v>0</v>
      </c>
      <c r="DW2188" s="60">
        <v>22</v>
      </c>
      <c r="DX2188" s="68">
        <v>129</v>
      </c>
      <c r="DY2188" s="59">
        <v>0</v>
      </c>
      <c r="DZ2188" s="60">
        <v>389</v>
      </c>
      <c r="EA2188" s="65">
        <v>0</v>
      </c>
      <c r="EB2188" s="59">
        <v>779</v>
      </c>
      <c r="EC2188" s="60">
        <v>779</v>
      </c>
      <c r="ED2188" s="65">
        <v>1</v>
      </c>
      <c r="EE2188" s="59">
        <v>432</v>
      </c>
      <c r="EF2188" s="60">
        <v>26</v>
      </c>
      <c r="EG2188" s="64">
        <v>6.0185185185185182E-2</v>
      </c>
      <c r="EH2188" s="60">
        <v>203</v>
      </c>
      <c r="EI2188" s="60">
        <v>193</v>
      </c>
      <c r="EJ2188" s="66">
        <v>42</v>
      </c>
      <c r="EK2188" s="66">
        <v>50</v>
      </c>
      <c r="EL2188" s="66">
        <v>101</v>
      </c>
      <c r="EM2188" s="60">
        <v>17</v>
      </c>
      <c r="EN2188" s="60">
        <v>28</v>
      </c>
      <c r="EO2188" s="60">
        <v>55</v>
      </c>
      <c r="EP2188" s="60">
        <v>55</v>
      </c>
      <c r="EQ2188" s="60">
        <v>38</v>
      </c>
      <c r="ER2188" s="60">
        <v>0</v>
      </c>
      <c r="ES2188" s="60">
        <v>0</v>
      </c>
      <c r="ET2188" s="60">
        <v>0</v>
      </c>
      <c r="EU2188" s="60">
        <v>0</v>
      </c>
      <c r="EV2188" s="60">
        <v>0</v>
      </c>
      <c r="EW2188" s="60">
        <v>17</v>
      </c>
      <c r="EX2188" s="60">
        <v>2</v>
      </c>
      <c r="EY2188" s="60">
        <v>0</v>
      </c>
      <c r="EZ2188" s="60">
        <v>0</v>
      </c>
      <c r="FA2188" s="60">
        <v>8</v>
      </c>
      <c r="FB2188" s="60">
        <v>6</v>
      </c>
      <c r="FC2188" s="60">
        <v>20</v>
      </c>
      <c r="FD2188" s="60">
        <v>0</v>
      </c>
      <c r="FE2188" s="60">
        <v>0</v>
      </c>
      <c r="FF2188" s="60">
        <v>55</v>
      </c>
      <c r="FG2188" s="60">
        <v>38</v>
      </c>
      <c r="FH2188" s="60">
        <v>14</v>
      </c>
      <c r="FI2188" s="60">
        <v>31</v>
      </c>
      <c r="FJ2188" s="60">
        <v>2</v>
      </c>
      <c r="FK2188" s="68">
        <v>0</v>
      </c>
    </row>
    <row r="2189" spans="1:167" x14ac:dyDescent="0.25">
      <c r="A2189" s="36" t="s">
        <v>3899</v>
      </c>
      <c r="B2189" s="37">
        <v>340130136001</v>
      </c>
      <c r="C2189" s="37" t="s">
        <v>19891</v>
      </c>
      <c r="D2189" s="38" t="s">
        <v>3900</v>
      </c>
      <c r="E2189" s="104" t="s">
        <v>25083</v>
      </c>
      <c r="F2189" s="39" t="s">
        <v>12342</v>
      </c>
      <c r="G2189" s="199" t="s">
        <v>24792</v>
      </c>
      <c r="H2189" s="137" t="s">
        <v>24792</v>
      </c>
      <c r="I2189" s="43">
        <v>0.24052687412400001</v>
      </c>
      <c r="J2189" s="59">
        <v>2782</v>
      </c>
      <c r="K2189" s="60">
        <v>1529</v>
      </c>
      <c r="L2189" s="61">
        <v>0.54960460100647013</v>
      </c>
      <c r="M2189" s="60">
        <v>1124</v>
      </c>
      <c r="N2189" s="63">
        <v>2.48</v>
      </c>
      <c r="O2189" s="60">
        <v>1124</v>
      </c>
      <c r="P2189" s="60">
        <v>1</v>
      </c>
      <c r="Q2189" s="61">
        <v>8.8967971530249106E-4</v>
      </c>
      <c r="R2189" s="60">
        <v>23</v>
      </c>
      <c r="S2189" s="61">
        <v>2.0462633451957295E-2</v>
      </c>
      <c r="T2189" s="63">
        <v>41</v>
      </c>
      <c r="U2189" s="60">
        <v>752</v>
      </c>
      <c r="V2189" s="61">
        <v>0.27030913012221425</v>
      </c>
      <c r="W2189" s="60">
        <v>1766</v>
      </c>
      <c r="X2189" s="61">
        <v>0.6347951114306255</v>
      </c>
      <c r="Y2189" s="60">
        <v>192</v>
      </c>
      <c r="Z2189" s="61">
        <v>6.9015097052480226E-2</v>
      </c>
      <c r="AA2189" s="60">
        <v>302</v>
      </c>
      <c r="AB2189" s="61">
        <v>0.10855499640546369</v>
      </c>
      <c r="AC2189" s="60">
        <v>258</v>
      </c>
      <c r="AD2189" s="61">
        <v>9.2739036664270302E-2</v>
      </c>
      <c r="AE2189" s="60">
        <v>2011</v>
      </c>
      <c r="AF2189" s="61">
        <v>0.72286125089863407</v>
      </c>
      <c r="AG2189" s="62">
        <v>308</v>
      </c>
      <c r="AH2189" s="61">
        <v>0.11071171818835371</v>
      </c>
      <c r="AI2189" s="60">
        <v>264</v>
      </c>
      <c r="AJ2189" s="61">
        <v>9.4895758447160319E-2</v>
      </c>
      <c r="AK2189" s="60">
        <v>1334</v>
      </c>
      <c r="AL2189" s="61">
        <v>0.47951114306254494</v>
      </c>
      <c r="AM2189" s="60">
        <v>0</v>
      </c>
      <c r="AN2189" s="61">
        <v>0</v>
      </c>
      <c r="AO2189" s="60">
        <v>986</v>
      </c>
      <c r="AP2189" s="61">
        <v>0.35442127965492454</v>
      </c>
      <c r="AQ2189" s="60">
        <v>439</v>
      </c>
      <c r="AR2189" s="61">
        <v>0.15780014378145218</v>
      </c>
      <c r="AS2189" s="60">
        <v>23</v>
      </c>
      <c r="AT2189" s="61">
        <v>8.2674335010783605E-3</v>
      </c>
      <c r="AU2189" s="60">
        <v>121</v>
      </c>
      <c r="AV2189" s="61">
        <v>4.3493889288281809E-2</v>
      </c>
      <c r="AW2189" s="60">
        <v>406</v>
      </c>
      <c r="AX2189" s="60">
        <v>2590</v>
      </c>
      <c r="AY2189" s="64">
        <v>0.15675675675675677</v>
      </c>
      <c r="AZ2189" s="60">
        <v>118</v>
      </c>
      <c r="BA2189" s="65">
        <v>0.10498220640569395</v>
      </c>
      <c r="BB2189" s="59">
        <v>1897</v>
      </c>
      <c r="BC2189" s="61">
        <v>0.94331178518150172</v>
      </c>
      <c r="BD2189" s="60">
        <v>0</v>
      </c>
      <c r="BE2189" s="60">
        <v>177</v>
      </c>
      <c r="BF2189" s="61">
        <v>0</v>
      </c>
      <c r="BG2189" s="60">
        <v>1099</v>
      </c>
      <c r="BH2189" s="65">
        <v>0.54649428145201395</v>
      </c>
      <c r="BI2189" s="59">
        <v>1217</v>
      </c>
      <c r="BJ2189" s="60">
        <v>984</v>
      </c>
      <c r="BK2189" s="61">
        <v>0.8754448398576512</v>
      </c>
      <c r="BL2189" s="60">
        <v>140</v>
      </c>
      <c r="BM2189" s="61">
        <v>0.12455516014234876</v>
      </c>
      <c r="BN2189" s="60">
        <v>93</v>
      </c>
      <c r="BO2189" s="64">
        <v>7.641741988496302E-2</v>
      </c>
      <c r="BP2189" s="60">
        <v>93</v>
      </c>
      <c r="BQ2189" s="61">
        <v>7.641741988496302E-2</v>
      </c>
      <c r="BR2189" s="66">
        <v>3501</v>
      </c>
      <c r="BS2189" s="66">
        <v>3501</v>
      </c>
      <c r="BT2189" s="60">
        <v>15</v>
      </c>
      <c r="BU2189" s="60">
        <v>125</v>
      </c>
      <c r="BV2189" s="60">
        <v>3628</v>
      </c>
      <c r="BW2189" s="60">
        <v>635</v>
      </c>
      <c r="BX2189" s="61">
        <v>0.52177485620377984</v>
      </c>
      <c r="BY2189" s="60">
        <v>0</v>
      </c>
      <c r="BZ2189" s="61">
        <v>0</v>
      </c>
      <c r="CA2189" s="60">
        <v>543400</v>
      </c>
      <c r="CB2189" s="67">
        <v>2015</v>
      </c>
      <c r="CC2189" s="67">
        <v>2001</v>
      </c>
      <c r="CD2189" s="60">
        <v>73</v>
      </c>
      <c r="CE2189" s="61">
        <v>5.9983566146261297E-2</v>
      </c>
      <c r="CF2189" s="60">
        <v>167</v>
      </c>
      <c r="CG2189" s="61">
        <v>0.13722267871815941</v>
      </c>
      <c r="CH2189" s="60">
        <v>21</v>
      </c>
      <c r="CI2189" s="61">
        <v>1.7255546425636811E-2</v>
      </c>
      <c r="CJ2189" s="60">
        <v>314</v>
      </c>
      <c r="CK2189" s="61">
        <v>0.25801150369761711</v>
      </c>
      <c r="CL2189" s="60">
        <v>683</v>
      </c>
      <c r="CM2189" s="61">
        <v>0.56121610517666398</v>
      </c>
      <c r="CN2189" s="60">
        <v>0</v>
      </c>
      <c r="CO2189" s="61">
        <v>0</v>
      </c>
      <c r="CP2189" s="60">
        <v>220</v>
      </c>
      <c r="CQ2189" s="61">
        <v>0.18077239112571897</v>
      </c>
      <c r="CR2189" s="60">
        <v>984</v>
      </c>
      <c r="CS2189" s="60">
        <v>121</v>
      </c>
      <c r="CT2189" s="61">
        <v>0.12296747967479675</v>
      </c>
      <c r="CU2189" s="60">
        <v>121</v>
      </c>
      <c r="CV2189" s="60">
        <v>98</v>
      </c>
      <c r="CW2189" s="61">
        <v>0.80991735537190079</v>
      </c>
      <c r="CX2189" s="60">
        <v>1105</v>
      </c>
      <c r="CY2189" s="60">
        <v>219</v>
      </c>
      <c r="CZ2189" s="65">
        <v>0.19819004524886877</v>
      </c>
      <c r="DA2189" s="59">
        <v>2782</v>
      </c>
      <c r="DB2189" s="60">
        <v>46</v>
      </c>
      <c r="DC2189" s="61">
        <v>1.6534867002156721E-2</v>
      </c>
      <c r="DD2189" s="60">
        <v>879</v>
      </c>
      <c r="DE2189" s="60">
        <v>0</v>
      </c>
      <c r="DF2189" s="61">
        <v>0</v>
      </c>
      <c r="DG2189" s="60">
        <v>73416</v>
      </c>
      <c r="DH2189" s="60">
        <v>177500</v>
      </c>
      <c r="DI2189" s="60">
        <v>0</v>
      </c>
      <c r="DJ2189" s="60">
        <v>0</v>
      </c>
      <c r="DK2189" s="60">
        <v>0</v>
      </c>
      <c r="DL2189" s="60">
        <v>0</v>
      </c>
      <c r="DM2189" s="60">
        <v>0</v>
      </c>
      <c r="DN2189" s="60">
        <v>0</v>
      </c>
      <c r="DO2189" s="60">
        <v>0</v>
      </c>
      <c r="DP2189" s="60">
        <v>0</v>
      </c>
      <c r="DQ2189" s="60">
        <v>17</v>
      </c>
      <c r="DR2189" s="60">
        <v>90</v>
      </c>
      <c r="DS2189" s="60">
        <v>31</v>
      </c>
      <c r="DT2189" s="60">
        <v>104</v>
      </c>
      <c r="DU2189" s="60">
        <v>102</v>
      </c>
      <c r="DV2189" s="60">
        <v>182</v>
      </c>
      <c r="DW2189" s="60">
        <v>93</v>
      </c>
      <c r="DX2189" s="68">
        <v>505</v>
      </c>
      <c r="DY2189" s="59">
        <v>0</v>
      </c>
      <c r="DZ2189" s="60">
        <v>1579</v>
      </c>
      <c r="EA2189" s="65">
        <v>0</v>
      </c>
      <c r="EB2189" s="59">
        <v>2782</v>
      </c>
      <c r="EC2189" s="60">
        <v>2668</v>
      </c>
      <c r="ED2189" s="65">
        <v>0.95902228612508988</v>
      </c>
      <c r="EE2189" s="59">
        <v>1625</v>
      </c>
      <c r="EF2189" s="60">
        <v>22</v>
      </c>
      <c r="EG2189" s="64">
        <v>1.3538461538461539E-2</v>
      </c>
      <c r="EH2189" s="60">
        <v>105</v>
      </c>
      <c r="EI2189" s="60">
        <v>386</v>
      </c>
      <c r="EJ2189" s="66">
        <v>61</v>
      </c>
      <c r="EK2189" s="66">
        <v>72</v>
      </c>
      <c r="EL2189" s="66">
        <v>253</v>
      </c>
      <c r="EM2189" s="60">
        <v>50</v>
      </c>
      <c r="EN2189" s="60">
        <v>63</v>
      </c>
      <c r="EO2189" s="60">
        <v>96</v>
      </c>
      <c r="EP2189" s="60">
        <v>129</v>
      </c>
      <c r="EQ2189" s="60">
        <v>48</v>
      </c>
      <c r="ER2189" s="60">
        <v>0</v>
      </c>
      <c r="ES2189" s="60">
        <v>0</v>
      </c>
      <c r="ET2189" s="60">
        <v>0</v>
      </c>
      <c r="EU2189" s="60">
        <v>0</v>
      </c>
      <c r="EV2189" s="60">
        <v>13</v>
      </c>
      <c r="EW2189" s="60">
        <v>0</v>
      </c>
      <c r="EX2189" s="60">
        <v>2</v>
      </c>
      <c r="EY2189" s="60">
        <v>5</v>
      </c>
      <c r="EZ2189" s="60">
        <v>153</v>
      </c>
      <c r="FA2189" s="60">
        <v>50</v>
      </c>
      <c r="FB2189" s="60">
        <v>0</v>
      </c>
      <c r="FC2189" s="60">
        <v>43</v>
      </c>
      <c r="FD2189" s="60">
        <v>0</v>
      </c>
      <c r="FE2189" s="60">
        <v>18</v>
      </c>
      <c r="FF2189" s="60">
        <v>0</v>
      </c>
      <c r="FG2189" s="60">
        <v>69</v>
      </c>
      <c r="FH2189" s="60">
        <v>18</v>
      </c>
      <c r="FI2189" s="60">
        <v>2</v>
      </c>
      <c r="FJ2189" s="60">
        <v>13</v>
      </c>
      <c r="FK2189" s="68">
        <v>0</v>
      </c>
    </row>
    <row r="2190" spans="1:167" x14ac:dyDescent="0.25">
      <c r="A2190" s="36" t="s">
        <v>3901</v>
      </c>
      <c r="B2190" s="37">
        <v>340130136002</v>
      </c>
      <c r="C2190" s="37" t="s">
        <v>19891</v>
      </c>
      <c r="D2190" s="38" t="s">
        <v>3902</v>
      </c>
      <c r="E2190" s="104" t="s">
        <v>25083</v>
      </c>
      <c r="F2190" s="39" t="s">
        <v>12342</v>
      </c>
      <c r="G2190" s="199" t="s">
        <v>24792</v>
      </c>
      <c r="H2190" s="137" t="s">
        <v>24792</v>
      </c>
      <c r="I2190" s="43">
        <v>0.13268009128</v>
      </c>
      <c r="J2190" s="59">
        <v>1084</v>
      </c>
      <c r="K2190" s="60">
        <v>657</v>
      </c>
      <c r="L2190" s="61">
        <v>0.60608856088560881</v>
      </c>
      <c r="M2190" s="60">
        <v>494</v>
      </c>
      <c r="N2190" s="63">
        <v>2.19</v>
      </c>
      <c r="O2190" s="60">
        <v>494</v>
      </c>
      <c r="P2190" s="60">
        <v>34</v>
      </c>
      <c r="Q2190" s="61">
        <v>6.8825910931174086E-2</v>
      </c>
      <c r="R2190" s="60">
        <v>0</v>
      </c>
      <c r="S2190" s="61">
        <v>0</v>
      </c>
      <c r="T2190" s="63">
        <v>39.299999999999997</v>
      </c>
      <c r="U2190" s="60">
        <v>170</v>
      </c>
      <c r="V2190" s="61">
        <v>0.15682656826568267</v>
      </c>
      <c r="W2190" s="60">
        <v>728</v>
      </c>
      <c r="X2190" s="61">
        <v>0.67158671586715868</v>
      </c>
      <c r="Y2190" s="60">
        <v>88</v>
      </c>
      <c r="Z2190" s="61">
        <v>8.1180811808118078E-2</v>
      </c>
      <c r="AA2190" s="60">
        <v>68</v>
      </c>
      <c r="AB2190" s="61">
        <v>6.273062730627306E-2</v>
      </c>
      <c r="AC2190" s="60">
        <v>14</v>
      </c>
      <c r="AD2190" s="61">
        <v>1.2915129151291513E-2</v>
      </c>
      <c r="AE2190" s="60">
        <v>881</v>
      </c>
      <c r="AF2190" s="61">
        <v>0.8127306273062731</v>
      </c>
      <c r="AG2190" s="62">
        <v>218</v>
      </c>
      <c r="AH2190" s="61">
        <v>0.2011070110701107</v>
      </c>
      <c r="AI2190" s="60">
        <v>186</v>
      </c>
      <c r="AJ2190" s="61">
        <v>0.17158671586715868</v>
      </c>
      <c r="AK2190" s="60">
        <v>742</v>
      </c>
      <c r="AL2190" s="61">
        <v>0.68450184501845024</v>
      </c>
      <c r="AM2190" s="60">
        <v>0</v>
      </c>
      <c r="AN2190" s="61">
        <v>0</v>
      </c>
      <c r="AO2190" s="60">
        <v>157</v>
      </c>
      <c r="AP2190" s="61">
        <v>0.1448339483394834</v>
      </c>
      <c r="AQ2190" s="60">
        <v>80</v>
      </c>
      <c r="AR2190" s="61">
        <v>7.3800738007380073E-2</v>
      </c>
      <c r="AS2190" s="60">
        <v>105</v>
      </c>
      <c r="AT2190" s="61">
        <v>9.6863468634686353E-2</v>
      </c>
      <c r="AU2190" s="60">
        <v>185</v>
      </c>
      <c r="AV2190" s="61">
        <v>0.17066420664206641</v>
      </c>
      <c r="AW2190" s="60">
        <v>113</v>
      </c>
      <c r="AX2190" s="60">
        <v>996</v>
      </c>
      <c r="AY2190" s="64">
        <v>0.11345381526104417</v>
      </c>
      <c r="AZ2190" s="60">
        <v>64</v>
      </c>
      <c r="BA2190" s="65">
        <v>0.12955465587044535</v>
      </c>
      <c r="BB2190" s="59">
        <v>874</v>
      </c>
      <c r="BC2190" s="61">
        <v>0.99205448354143022</v>
      </c>
      <c r="BD2190" s="60">
        <v>0</v>
      </c>
      <c r="BE2190" s="60">
        <v>18</v>
      </c>
      <c r="BF2190" s="61">
        <v>0</v>
      </c>
      <c r="BG2190" s="60">
        <v>624</v>
      </c>
      <c r="BH2190" s="65">
        <v>0.70828603859250849</v>
      </c>
      <c r="BI2190" s="59">
        <v>494</v>
      </c>
      <c r="BJ2190" s="60">
        <v>202</v>
      </c>
      <c r="BK2190" s="61">
        <v>0.40890688259109309</v>
      </c>
      <c r="BL2190" s="60">
        <v>292</v>
      </c>
      <c r="BM2190" s="61">
        <v>0.59109311740890691</v>
      </c>
      <c r="BN2190" s="60">
        <v>0</v>
      </c>
      <c r="BO2190" s="64">
        <v>0</v>
      </c>
      <c r="BP2190" s="60">
        <v>0</v>
      </c>
      <c r="BQ2190" s="61">
        <v>0</v>
      </c>
      <c r="BR2190" s="66">
        <v>1639</v>
      </c>
      <c r="BS2190" s="66">
        <v>1417</v>
      </c>
      <c r="BT2190" s="60">
        <v>0</v>
      </c>
      <c r="BU2190" s="60">
        <v>292</v>
      </c>
      <c r="BV2190" s="60">
        <v>4001</v>
      </c>
      <c r="BW2190" s="60">
        <v>89</v>
      </c>
      <c r="BX2190" s="61">
        <v>0.18016194331983806</v>
      </c>
      <c r="BY2190" s="60">
        <v>24</v>
      </c>
      <c r="BZ2190" s="61">
        <v>4.8582995951417005E-2</v>
      </c>
      <c r="CA2190" s="60">
        <v>580500</v>
      </c>
      <c r="CB2190" s="67">
        <v>2012</v>
      </c>
      <c r="CC2190" s="67">
        <v>1944</v>
      </c>
      <c r="CD2190" s="60">
        <v>217</v>
      </c>
      <c r="CE2190" s="61">
        <v>0.43927125506072873</v>
      </c>
      <c r="CF2190" s="60">
        <v>291</v>
      </c>
      <c r="CG2190" s="61">
        <v>0.58906882591093113</v>
      </c>
      <c r="CH2190" s="60">
        <v>0</v>
      </c>
      <c r="CI2190" s="61">
        <v>0</v>
      </c>
      <c r="CJ2190" s="60">
        <v>202</v>
      </c>
      <c r="CK2190" s="61">
        <v>0.40890688259109309</v>
      </c>
      <c r="CL2190" s="60">
        <v>0</v>
      </c>
      <c r="CM2190" s="61">
        <v>0</v>
      </c>
      <c r="CN2190" s="60">
        <v>128</v>
      </c>
      <c r="CO2190" s="61">
        <v>0.25910931174089069</v>
      </c>
      <c r="CP2190" s="60">
        <v>164</v>
      </c>
      <c r="CQ2190" s="61">
        <v>0.33198380566801622</v>
      </c>
      <c r="CR2190" s="60">
        <v>202</v>
      </c>
      <c r="CS2190" s="60">
        <v>71</v>
      </c>
      <c r="CT2190" s="61">
        <v>0.35148514851485146</v>
      </c>
      <c r="CU2190" s="60">
        <v>292</v>
      </c>
      <c r="CV2190" s="60">
        <v>202</v>
      </c>
      <c r="CW2190" s="61">
        <v>0.69178082191780821</v>
      </c>
      <c r="CX2190" s="60">
        <v>494</v>
      </c>
      <c r="CY2190" s="60">
        <v>273</v>
      </c>
      <c r="CZ2190" s="65">
        <v>0.55263157894736847</v>
      </c>
      <c r="DA2190" s="59">
        <v>1084</v>
      </c>
      <c r="DB2190" s="60">
        <v>138</v>
      </c>
      <c r="DC2190" s="61">
        <v>0.12730627306273062</v>
      </c>
      <c r="DD2190" s="60">
        <v>335</v>
      </c>
      <c r="DE2190" s="60">
        <v>0</v>
      </c>
      <c r="DF2190" s="61">
        <v>0</v>
      </c>
      <c r="DG2190" s="60">
        <v>42794</v>
      </c>
      <c r="DH2190" s="60">
        <v>72611</v>
      </c>
      <c r="DI2190" s="60">
        <v>128</v>
      </c>
      <c r="DJ2190" s="60">
        <v>0</v>
      </c>
      <c r="DK2190" s="60">
        <v>0</v>
      </c>
      <c r="DL2190" s="60">
        <v>0</v>
      </c>
      <c r="DM2190" s="60">
        <v>0</v>
      </c>
      <c r="DN2190" s="60">
        <v>19</v>
      </c>
      <c r="DO2190" s="60">
        <v>0</v>
      </c>
      <c r="DP2190" s="60">
        <v>0</v>
      </c>
      <c r="DQ2190" s="60">
        <v>0</v>
      </c>
      <c r="DR2190" s="60">
        <v>81</v>
      </c>
      <c r="DS2190" s="60">
        <v>62</v>
      </c>
      <c r="DT2190" s="60">
        <v>15</v>
      </c>
      <c r="DU2190" s="60">
        <v>31</v>
      </c>
      <c r="DV2190" s="60">
        <v>75</v>
      </c>
      <c r="DW2190" s="60">
        <v>6</v>
      </c>
      <c r="DX2190" s="68">
        <v>77</v>
      </c>
      <c r="DY2190" s="59">
        <v>0</v>
      </c>
      <c r="DZ2190" s="60">
        <v>617</v>
      </c>
      <c r="EA2190" s="65">
        <v>0</v>
      </c>
      <c r="EB2190" s="59">
        <v>1084</v>
      </c>
      <c r="EC2190" s="60">
        <v>979</v>
      </c>
      <c r="ED2190" s="65">
        <v>0.90313653136531369</v>
      </c>
      <c r="EE2190" s="59">
        <v>708</v>
      </c>
      <c r="EF2190" s="60">
        <v>91</v>
      </c>
      <c r="EG2190" s="64">
        <v>0.12853107344632769</v>
      </c>
      <c r="EH2190" s="60">
        <v>217</v>
      </c>
      <c r="EI2190" s="60">
        <v>269</v>
      </c>
      <c r="EJ2190" s="66">
        <v>47</v>
      </c>
      <c r="EK2190" s="66">
        <v>83</v>
      </c>
      <c r="EL2190" s="66">
        <v>139</v>
      </c>
      <c r="EM2190" s="60">
        <v>25</v>
      </c>
      <c r="EN2190" s="60">
        <v>52</v>
      </c>
      <c r="EO2190" s="60">
        <v>59</v>
      </c>
      <c r="EP2190" s="60">
        <v>79</v>
      </c>
      <c r="EQ2190" s="60">
        <v>54</v>
      </c>
      <c r="ER2190" s="60">
        <v>0</v>
      </c>
      <c r="ES2190" s="60">
        <v>0</v>
      </c>
      <c r="ET2190" s="60">
        <v>0</v>
      </c>
      <c r="EU2190" s="60">
        <v>25</v>
      </c>
      <c r="EV2190" s="60">
        <v>6</v>
      </c>
      <c r="EW2190" s="60">
        <v>20</v>
      </c>
      <c r="EX2190" s="60">
        <v>23</v>
      </c>
      <c r="EY2190" s="60">
        <v>0</v>
      </c>
      <c r="EZ2190" s="60">
        <v>0</v>
      </c>
      <c r="FA2190" s="60">
        <v>7</v>
      </c>
      <c r="FB2190" s="60">
        <v>0</v>
      </c>
      <c r="FC2190" s="60">
        <v>57</v>
      </c>
      <c r="FD2190" s="60">
        <v>0</v>
      </c>
      <c r="FE2190" s="60">
        <v>3</v>
      </c>
      <c r="FF2190" s="60">
        <v>0</v>
      </c>
      <c r="FG2190" s="60">
        <v>86</v>
      </c>
      <c r="FH2190" s="60">
        <v>0</v>
      </c>
      <c r="FI2190" s="60">
        <v>35</v>
      </c>
      <c r="FJ2190" s="60">
        <v>7</v>
      </c>
      <c r="FK2190" s="68">
        <v>0</v>
      </c>
    </row>
    <row r="2191" spans="1:167" x14ac:dyDescent="0.25">
      <c r="A2191" s="36" t="s">
        <v>3903</v>
      </c>
      <c r="B2191" s="37">
        <v>340130136003</v>
      </c>
      <c r="C2191" s="37" t="s">
        <v>19891</v>
      </c>
      <c r="D2191" s="38" t="s">
        <v>3904</v>
      </c>
      <c r="E2191" s="104" t="s">
        <v>25083</v>
      </c>
      <c r="F2191" s="39" t="s">
        <v>12342</v>
      </c>
      <c r="G2191" s="199" t="s">
        <v>24792</v>
      </c>
      <c r="H2191" s="137" t="s">
        <v>24792</v>
      </c>
      <c r="I2191" s="43">
        <v>0.17850924037400001</v>
      </c>
      <c r="J2191" s="59">
        <v>1199</v>
      </c>
      <c r="K2191" s="60">
        <v>623</v>
      </c>
      <c r="L2191" s="61">
        <v>0.51959966638865718</v>
      </c>
      <c r="M2191" s="60">
        <v>599</v>
      </c>
      <c r="N2191" s="63">
        <v>2</v>
      </c>
      <c r="O2191" s="60">
        <v>599</v>
      </c>
      <c r="P2191" s="60">
        <v>0</v>
      </c>
      <c r="Q2191" s="61">
        <v>0</v>
      </c>
      <c r="R2191" s="60">
        <v>58</v>
      </c>
      <c r="S2191" s="61">
        <v>9.6828046744574292E-2</v>
      </c>
      <c r="T2191" s="63">
        <v>41.9</v>
      </c>
      <c r="U2191" s="60">
        <v>162</v>
      </c>
      <c r="V2191" s="61">
        <v>0.13511259382819016</v>
      </c>
      <c r="W2191" s="60">
        <v>900</v>
      </c>
      <c r="X2191" s="61">
        <v>0.75062552126772308</v>
      </c>
      <c r="Y2191" s="60">
        <v>31</v>
      </c>
      <c r="Z2191" s="61">
        <v>2.585487906588824E-2</v>
      </c>
      <c r="AA2191" s="60">
        <v>112</v>
      </c>
      <c r="AB2191" s="61">
        <v>9.3411175979983316E-2</v>
      </c>
      <c r="AC2191" s="60">
        <v>19</v>
      </c>
      <c r="AD2191" s="61">
        <v>1.5846538782318599E-2</v>
      </c>
      <c r="AE2191" s="60">
        <v>879</v>
      </c>
      <c r="AF2191" s="61">
        <v>0.73311092577147619</v>
      </c>
      <c r="AG2191" s="62">
        <v>380</v>
      </c>
      <c r="AH2191" s="61">
        <v>0.31693077564637195</v>
      </c>
      <c r="AI2191" s="60">
        <v>137</v>
      </c>
      <c r="AJ2191" s="61">
        <v>0.11426188490408674</v>
      </c>
      <c r="AK2191" s="60">
        <v>417</v>
      </c>
      <c r="AL2191" s="61">
        <v>0.34778982485404503</v>
      </c>
      <c r="AM2191" s="60">
        <v>198</v>
      </c>
      <c r="AN2191" s="61">
        <v>0.16513761467889909</v>
      </c>
      <c r="AO2191" s="60">
        <v>306</v>
      </c>
      <c r="AP2191" s="61">
        <v>0.25521267723102586</v>
      </c>
      <c r="AQ2191" s="60">
        <v>244</v>
      </c>
      <c r="AR2191" s="61">
        <v>0.20350291909924936</v>
      </c>
      <c r="AS2191" s="60">
        <v>34</v>
      </c>
      <c r="AT2191" s="61">
        <v>2.8356964136780651E-2</v>
      </c>
      <c r="AU2191" s="60">
        <v>186</v>
      </c>
      <c r="AV2191" s="61">
        <v>0.15512927439532945</v>
      </c>
      <c r="AW2191" s="60">
        <v>198</v>
      </c>
      <c r="AX2191" s="60">
        <v>1168</v>
      </c>
      <c r="AY2191" s="64">
        <v>0.16952054794520549</v>
      </c>
      <c r="AZ2191" s="60">
        <v>101</v>
      </c>
      <c r="BA2191" s="65">
        <v>0.1686143572621035</v>
      </c>
      <c r="BB2191" s="59">
        <v>782</v>
      </c>
      <c r="BC2191" s="61">
        <v>0.88964732650739475</v>
      </c>
      <c r="BD2191" s="60">
        <v>0</v>
      </c>
      <c r="BE2191" s="60">
        <v>19</v>
      </c>
      <c r="BF2191" s="61">
        <v>0</v>
      </c>
      <c r="BG2191" s="60">
        <v>331</v>
      </c>
      <c r="BH2191" s="65">
        <v>0.37656427758816835</v>
      </c>
      <c r="BI2191" s="59">
        <v>599</v>
      </c>
      <c r="BJ2191" s="60">
        <v>274</v>
      </c>
      <c r="BK2191" s="61">
        <v>0.45742904841402338</v>
      </c>
      <c r="BL2191" s="60">
        <v>325</v>
      </c>
      <c r="BM2191" s="61">
        <v>0.54257095158597668</v>
      </c>
      <c r="BN2191" s="60">
        <v>0</v>
      </c>
      <c r="BO2191" s="64">
        <v>0</v>
      </c>
      <c r="BP2191" s="60">
        <v>0</v>
      </c>
      <c r="BQ2191" s="61">
        <v>0</v>
      </c>
      <c r="BR2191" s="66">
        <v>1702</v>
      </c>
      <c r="BS2191" s="66">
        <v>1676</v>
      </c>
      <c r="BT2191" s="60">
        <v>0</v>
      </c>
      <c r="BU2191" s="60">
        <v>325</v>
      </c>
      <c r="BV2191" s="60" t="s">
        <v>24794</v>
      </c>
      <c r="BW2191" s="60">
        <v>217</v>
      </c>
      <c r="BX2191" s="61">
        <v>0.36227045075125208</v>
      </c>
      <c r="BY2191" s="60">
        <v>0</v>
      </c>
      <c r="BZ2191" s="61">
        <v>0</v>
      </c>
      <c r="CA2191" s="60">
        <v>204800</v>
      </c>
      <c r="CB2191" s="67">
        <v>2015</v>
      </c>
      <c r="CC2191" s="67">
        <v>1977</v>
      </c>
      <c r="CD2191" s="60">
        <v>50</v>
      </c>
      <c r="CE2191" s="61">
        <v>8.347245409015025E-2</v>
      </c>
      <c r="CF2191" s="60">
        <v>66</v>
      </c>
      <c r="CG2191" s="61">
        <v>0.11018363939899833</v>
      </c>
      <c r="CH2191" s="60">
        <v>110</v>
      </c>
      <c r="CI2191" s="61">
        <v>0.18363939899833054</v>
      </c>
      <c r="CJ2191" s="60">
        <v>16</v>
      </c>
      <c r="CK2191" s="61">
        <v>2.6711185308848081E-2</v>
      </c>
      <c r="CL2191" s="60">
        <v>8</v>
      </c>
      <c r="CM2191" s="61">
        <v>1.335559265442404E-2</v>
      </c>
      <c r="CN2191" s="60">
        <v>61</v>
      </c>
      <c r="CO2191" s="61">
        <v>0.1018363939899833</v>
      </c>
      <c r="CP2191" s="60">
        <v>514</v>
      </c>
      <c r="CQ2191" s="61">
        <v>0.85809682804674459</v>
      </c>
      <c r="CR2191" s="60">
        <v>274</v>
      </c>
      <c r="CS2191" s="60">
        <v>99</v>
      </c>
      <c r="CT2191" s="61">
        <v>0.36131386861313869</v>
      </c>
      <c r="CU2191" s="60">
        <v>325</v>
      </c>
      <c r="CV2191" s="60">
        <v>237</v>
      </c>
      <c r="CW2191" s="61">
        <v>0.72923076923076924</v>
      </c>
      <c r="CX2191" s="60">
        <v>599</v>
      </c>
      <c r="CY2191" s="60">
        <v>336</v>
      </c>
      <c r="CZ2191" s="65">
        <v>0.56093489148580966</v>
      </c>
      <c r="DA2191" s="59">
        <v>1199</v>
      </c>
      <c r="DB2191" s="60">
        <v>218</v>
      </c>
      <c r="DC2191" s="61">
        <v>0.18181818181818182</v>
      </c>
      <c r="DD2191" s="60">
        <v>208</v>
      </c>
      <c r="DE2191" s="60">
        <v>8</v>
      </c>
      <c r="DF2191" s="61">
        <v>3.8461538461538464E-2</v>
      </c>
      <c r="DG2191" s="60">
        <v>36718</v>
      </c>
      <c r="DH2191" s="60">
        <v>83438</v>
      </c>
      <c r="DI2191" s="60">
        <v>88</v>
      </c>
      <c r="DJ2191" s="60">
        <v>35</v>
      </c>
      <c r="DK2191" s="60">
        <v>0</v>
      </c>
      <c r="DL2191" s="60">
        <v>0</v>
      </c>
      <c r="DM2191" s="60">
        <v>0</v>
      </c>
      <c r="DN2191" s="60">
        <v>16</v>
      </c>
      <c r="DO2191" s="60">
        <v>37</v>
      </c>
      <c r="DP2191" s="60">
        <v>7</v>
      </c>
      <c r="DQ2191" s="60">
        <v>30</v>
      </c>
      <c r="DR2191" s="60">
        <v>43</v>
      </c>
      <c r="DS2191" s="60">
        <v>39</v>
      </c>
      <c r="DT2191" s="60">
        <v>116</v>
      </c>
      <c r="DU2191" s="60">
        <v>146</v>
      </c>
      <c r="DV2191" s="60">
        <v>30</v>
      </c>
      <c r="DW2191" s="60">
        <v>9</v>
      </c>
      <c r="DX2191" s="68">
        <v>3</v>
      </c>
      <c r="DY2191" s="59">
        <v>30</v>
      </c>
      <c r="DZ2191" s="60">
        <v>542</v>
      </c>
      <c r="EA2191" s="65">
        <v>5.5350553505535055E-2</v>
      </c>
      <c r="EB2191" s="59">
        <v>1199</v>
      </c>
      <c r="EC2191" s="60">
        <v>1153</v>
      </c>
      <c r="ED2191" s="65">
        <v>0.96163469557964976</v>
      </c>
      <c r="EE2191" s="59">
        <v>590</v>
      </c>
      <c r="EF2191" s="60">
        <v>48</v>
      </c>
      <c r="EG2191" s="64">
        <v>8.1355932203389825E-2</v>
      </c>
      <c r="EH2191" s="60">
        <v>2317</v>
      </c>
      <c r="EI2191" s="60">
        <v>966</v>
      </c>
      <c r="EJ2191" s="66">
        <v>101</v>
      </c>
      <c r="EK2191" s="66">
        <v>271</v>
      </c>
      <c r="EL2191" s="66">
        <v>594</v>
      </c>
      <c r="EM2191" s="60">
        <v>108</v>
      </c>
      <c r="EN2191" s="60">
        <v>150</v>
      </c>
      <c r="EO2191" s="60">
        <v>237</v>
      </c>
      <c r="EP2191" s="60">
        <v>309</v>
      </c>
      <c r="EQ2191" s="60">
        <v>162</v>
      </c>
      <c r="ER2191" s="60">
        <v>0</v>
      </c>
      <c r="ES2191" s="60">
        <v>0</v>
      </c>
      <c r="ET2191" s="60">
        <v>3</v>
      </c>
      <c r="EU2191" s="60">
        <v>82</v>
      </c>
      <c r="EV2191" s="60">
        <v>53</v>
      </c>
      <c r="EW2191" s="60">
        <v>83</v>
      </c>
      <c r="EX2191" s="60">
        <v>65</v>
      </c>
      <c r="EY2191" s="60">
        <v>1</v>
      </c>
      <c r="EZ2191" s="60">
        <v>48</v>
      </c>
      <c r="FA2191" s="60">
        <v>0</v>
      </c>
      <c r="FB2191" s="60">
        <v>20</v>
      </c>
      <c r="FC2191" s="60">
        <v>45</v>
      </c>
      <c r="FD2191" s="60">
        <v>0</v>
      </c>
      <c r="FE2191" s="60">
        <v>0</v>
      </c>
      <c r="FF2191" s="60">
        <v>384</v>
      </c>
      <c r="FG2191" s="60">
        <v>37</v>
      </c>
      <c r="FH2191" s="60">
        <v>0</v>
      </c>
      <c r="FI2191" s="60">
        <v>42</v>
      </c>
      <c r="FJ2191" s="60">
        <v>103</v>
      </c>
      <c r="FK2191" s="68">
        <v>0</v>
      </c>
    </row>
    <row r="2192" spans="1:167" x14ac:dyDescent="0.25">
      <c r="A2192" s="36" t="s">
        <v>3905</v>
      </c>
      <c r="B2192" s="37">
        <v>340130136004</v>
      </c>
      <c r="C2192" s="37" t="s">
        <v>19891</v>
      </c>
      <c r="D2192" s="38" t="s">
        <v>3906</v>
      </c>
      <c r="E2192" s="104" t="s">
        <v>25083</v>
      </c>
      <c r="F2192" s="39" t="s">
        <v>12342</v>
      </c>
      <c r="G2192" s="199" t="s">
        <v>24792</v>
      </c>
      <c r="H2192" s="137" t="s">
        <v>24792</v>
      </c>
      <c r="I2192" s="43">
        <v>0.105356811046</v>
      </c>
      <c r="J2192" s="59">
        <v>1558</v>
      </c>
      <c r="K2192" s="60">
        <v>724</v>
      </c>
      <c r="L2192" s="61">
        <v>0.46469833119383824</v>
      </c>
      <c r="M2192" s="60">
        <v>579</v>
      </c>
      <c r="N2192" s="63">
        <v>2.68</v>
      </c>
      <c r="O2192" s="60">
        <v>579</v>
      </c>
      <c r="P2192" s="60">
        <v>10</v>
      </c>
      <c r="Q2192" s="61">
        <v>1.7271157167530225E-2</v>
      </c>
      <c r="R2192" s="60">
        <v>85</v>
      </c>
      <c r="S2192" s="61">
        <v>0.14680483592400692</v>
      </c>
      <c r="T2192" s="63">
        <v>37.1</v>
      </c>
      <c r="U2192" s="60">
        <v>366</v>
      </c>
      <c r="V2192" s="61">
        <v>0.23491655969191272</v>
      </c>
      <c r="W2192" s="60">
        <v>991</v>
      </c>
      <c r="X2192" s="61">
        <v>0.63607188703465978</v>
      </c>
      <c r="Y2192" s="60">
        <v>39</v>
      </c>
      <c r="Z2192" s="61">
        <v>2.5032092426187421E-2</v>
      </c>
      <c r="AA2192" s="60">
        <v>275</v>
      </c>
      <c r="AB2192" s="61">
        <v>0.17650834403080873</v>
      </c>
      <c r="AC2192" s="60">
        <v>52</v>
      </c>
      <c r="AD2192" s="61">
        <v>3.3376123234916559E-2</v>
      </c>
      <c r="AE2192" s="60">
        <v>948</v>
      </c>
      <c r="AF2192" s="61">
        <v>0.60847240051347884</v>
      </c>
      <c r="AG2192" s="62">
        <v>247</v>
      </c>
      <c r="AH2192" s="61">
        <v>0.15853658536585366</v>
      </c>
      <c r="AI2192" s="60">
        <v>201</v>
      </c>
      <c r="AJ2192" s="61">
        <v>0.12901155327342748</v>
      </c>
      <c r="AK2192" s="60">
        <v>538</v>
      </c>
      <c r="AL2192" s="61">
        <v>0.34531450577663669</v>
      </c>
      <c r="AM2192" s="60">
        <v>49</v>
      </c>
      <c r="AN2192" s="61">
        <v>3.1450577663671375E-2</v>
      </c>
      <c r="AO2192" s="60">
        <v>70</v>
      </c>
      <c r="AP2192" s="61">
        <v>4.4929396662387676E-2</v>
      </c>
      <c r="AQ2192" s="60">
        <v>841</v>
      </c>
      <c r="AR2192" s="61">
        <v>0.53979460847240046</v>
      </c>
      <c r="AS2192" s="60">
        <v>60</v>
      </c>
      <c r="AT2192" s="61">
        <v>3.8510911424903725E-2</v>
      </c>
      <c r="AU2192" s="60">
        <v>128</v>
      </c>
      <c r="AV2192" s="61">
        <v>8.2156611039794603E-2</v>
      </c>
      <c r="AW2192" s="60">
        <v>211</v>
      </c>
      <c r="AX2192" s="60">
        <v>1519</v>
      </c>
      <c r="AY2192" s="64">
        <v>0.13890717577353523</v>
      </c>
      <c r="AZ2192" s="60">
        <v>88</v>
      </c>
      <c r="BA2192" s="65">
        <v>0.15198618307426598</v>
      </c>
      <c r="BB2192" s="59">
        <v>852</v>
      </c>
      <c r="BC2192" s="61">
        <v>0.89873417721518989</v>
      </c>
      <c r="BD2192" s="60">
        <v>57</v>
      </c>
      <c r="BE2192" s="60">
        <v>148</v>
      </c>
      <c r="BF2192" s="61">
        <v>0.38513513513513514</v>
      </c>
      <c r="BG2192" s="60">
        <v>363</v>
      </c>
      <c r="BH2192" s="65">
        <v>0.38291139240506328</v>
      </c>
      <c r="BI2192" s="59">
        <v>679</v>
      </c>
      <c r="BJ2192" s="60">
        <v>323</v>
      </c>
      <c r="BK2192" s="61">
        <v>0.55785837651122627</v>
      </c>
      <c r="BL2192" s="60">
        <v>256</v>
      </c>
      <c r="BM2192" s="61">
        <v>0.44214162348877373</v>
      </c>
      <c r="BN2192" s="60">
        <v>100</v>
      </c>
      <c r="BO2192" s="64">
        <v>0.14727540500736377</v>
      </c>
      <c r="BP2192" s="60">
        <v>100</v>
      </c>
      <c r="BQ2192" s="61">
        <v>0.14727540500736377</v>
      </c>
      <c r="BR2192" s="66">
        <v>1948</v>
      </c>
      <c r="BS2192" s="66">
        <v>1553</v>
      </c>
      <c r="BT2192" s="60">
        <v>0</v>
      </c>
      <c r="BU2192" s="60">
        <v>256</v>
      </c>
      <c r="BV2192" s="60">
        <v>3354</v>
      </c>
      <c r="BW2192" s="60">
        <v>274</v>
      </c>
      <c r="BX2192" s="61">
        <v>0.40353460972017674</v>
      </c>
      <c r="BY2192" s="60">
        <v>109</v>
      </c>
      <c r="BZ2192" s="61">
        <v>0.16053019145802652</v>
      </c>
      <c r="CA2192" s="60">
        <v>526000</v>
      </c>
      <c r="CB2192" s="67">
        <v>2016</v>
      </c>
      <c r="CC2192" s="67">
        <v>1956</v>
      </c>
      <c r="CD2192" s="60">
        <v>108</v>
      </c>
      <c r="CE2192" s="61">
        <v>0.15905743740795286</v>
      </c>
      <c r="CF2192" s="60">
        <v>426</v>
      </c>
      <c r="CG2192" s="61">
        <v>0.62739322533136965</v>
      </c>
      <c r="CH2192" s="60">
        <v>0</v>
      </c>
      <c r="CI2192" s="61">
        <v>0</v>
      </c>
      <c r="CJ2192" s="60">
        <v>176</v>
      </c>
      <c r="CK2192" s="61">
        <v>0.25920471281296026</v>
      </c>
      <c r="CL2192" s="60">
        <v>16</v>
      </c>
      <c r="CM2192" s="61">
        <v>2.3564064801178203E-2</v>
      </c>
      <c r="CN2192" s="60">
        <v>189</v>
      </c>
      <c r="CO2192" s="61">
        <v>0.27835051546391754</v>
      </c>
      <c r="CP2192" s="60">
        <v>298</v>
      </c>
      <c r="CQ2192" s="61">
        <v>0.43888070692194403</v>
      </c>
      <c r="CR2192" s="60">
        <v>323</v>
      </c>
      <c r="CS2192" s="60">
        <v>187</v>
      </c>
      <c r="CT2192" s="61">
        <v>0.57894736842105265</v>
      </c>
      <c r="CU2192" s="60">
        <v>256</v>
      </c>
      <c r="CV2192" s="60">
        <v>114</v>
      </c>
      <c r="CW2192" s="61">
        <v>0.4453125</v>
      </c>
      <c r="CX2192" s="60">
        <v>579</v>
      </c>
      <c r="CY2192" s="60">
        <v>301</v>
      </c>
      <c r="CZ2192" s="65">
        <v>0.51986183074265979</v>
      </c>
      <c r="DA2192" s="59">
        <v>1558</v>
      </c>
      <c r="DB2192" s="60">
        <v>105</v>
      </c>
      <c r="DC2192" s="61">
        <v>6.739409499358151E-2</v>
      </c>
      <c r="DD2192" s="60">
        <v>351</v>
      </c>
      <c r="DE2192" s="60">
        <v>28</v>
      </c>
      <c r="DF2192" s="61">
        <v>7.9772079772079771E-2</v>
      </c>
      <c r="DG2192" s="60">
        <v>42176</v>
      </c>
      <c r="DH2192" s="60">
        <v>94115</v>
      </c>
      <c r="DI2192" s="60">
        <v>0</v>
      </c>
      <c r="DJ2192" s="60">
        <v>28</v>
      </c>
      <c r="DK2192" s="60">
        <v>16</v>
      </c>
      <c r="DL2192" s="60">
        <v>0</v>
      </c>
      <c r="DM2192" s="60">
        <v>0</v>
      </c>
      <c r="DN2192" s="60">
        <v>29</v>
      </c>
      <c r="DO2192" s="60">
        <v>0</v>
      </c>
      <c r="DP2192" s="60">
        <v>26</v>
      </c>
      <c r="DQ2192" s="60">
        <v>0</v>
      </c>
      <c r="DR2192" s="60">
        <v>0</v>
      </c>
      <c r="DS2192" s="60">
        <v>130</v>
      </c>
      <c r="DT2192" s="60">
        <v>69</v>
      </c>
      <c r="DU2192" s="60">
        <v>39</v>
      </c>
      <c r="DV2192" s="60">
        <v>69</v>
      </c>
      <c r="DW2192" s="60">
        <v>162</v>
      </c>
      <c r="DX2192" s="68">
        <v>11</v>
      </c>
      <c r="DY2192" s="59">
        <v>0</v>
      </c>
      <c r="DZ2192" s="60">
        <v>776</v>
      </c>
      <c r="EA2192" s="65">
        <v>0</v>
      </c>
      <c r="EB2192" s="59">
        <v>1558</v>
      </c>
      <c r="EC2192" s="60">
        <v>1537</v>
      </c>
      <c r="ED2192" s="65">
        <v>0.98652118100128372</v>
      </c>
      <c r="EE2192" s="59">
        <v>964</v>
      </c>
      <c r="EF2192" s="60">
        <v>58</v>
      </c>
      <c r="EG2192" s="64">
        <v>6.0165975103734441E-2</v>
      </c>
      <c r="EH2192" s="60">
        <v>103</v>
      </c>
      <c r="EI2192" s="60">
        <v>101</v>
      </c>
      <c r="EJ2192" s="66">
        <v>14</v>
      </c>
      <c r="EK2192" s="66">
        <v>53</v>
      </c>
      <c r="EL2192" s="66">
        <v>34</v>
      </c>
      <c r="EM2192" s="60">
        <v>10</v>
      </c>
      <c r="EN2192" s="60">
        <v>16</v>
      </c>
      <c r="EO2192" s="60">
        <v>29</v>
      </c>
      <c r="EP2192" s="60">
        <v>24</v>
      </c>
      <c r="EQ2192" s="60">
        <v>22</v>
      </c>
      <c r="ER2192" s="60">
        <v>0</v>
      </c>
      <c r="ES2192" s="60">
        <v>0</v>
      </c>
      <c r="ET2192" s="60">
        <v>0</v>
      </c>
      <c r="EU2192" s="60">
        <v>13</v>
      </c>
      <c r="EV2192" s="60">
        <v>11</v>
      </c>
      <c r="EW2192" s="60">
        <v>3</v>
      </c>
      <c r="EX2192" s="60">
        <v>24</v>
      </c>
      <c r="EY2192" s="60">
        <v>0</v>
      </c>
      <c r="EZ2192" s="60">
        <v>0</v>
      </c>
      <c r="FA2192" s="60">
        <v>0</v>
      </c>
      <c r="FB2192" s="60">
        <v>0</v>
      </c>
      <c r="FC2192" s="60">
        <v>2</v>
      </c>
      <c r="FD2192" s="60">
        <v>0</v>
      </c>
      <c r="FE2192" s="60">
        <v>11</v>
      </c>
      <c r="FF2192" s="60">
        <v>0</v>
      </c>
      <c r="FG2192" s="60">
        <v>12</v>
      </c>
      <c r="FH2192" s="60">
        <v>4</v>
      </c>
      <c r="FI2192" s="60">
        <v>2</v>
      </c>
      <c r="FJ2192" s="60">
        <v>19</v>
      </c>
      <c r="FK2192" s="68">
        <v>0</v>
      </c>
    </row>
    <row r="2193" spans="1:167" x14ac:dyDescent="0.25">
      <c r="A2193" s="36" t="s">
        <v>3907</v>
      </c>
      <c r="B2193" s="37">
        <v>340130137001</v>
      </c>
      <c r="C2193" s="37" t="s">
        <v>19892</v>
      </c>
      <c r="D2193" s="38" t="s">
        <v>3908</v>
      </c>
      <c r="E2193" s="104" t="s">
        <v>25083</v>
      </c>
      <c r="F2193" s="39" t="s">
        <v>12342</v>
      </c>
      <c r="G2193" s="199" t="s">
        <v>24791</v>
      </c>
      <c r="H2193" s="137" t="s">
        <v>24792</v>
      </c>
      <c r="I2193" s="43">
        <v>8.5489932635999993E-2</v>
      </c>
      <c r="J2193" s="59">
        <v>973</v>
      </c>
      <c r="K2193" s="60">
        <v>510</v>
      </c>
      <c r="L2193" s="61">
        <v>0.52415210688591984</v>
      </c>
      <c r="M2193" s="60">
        <v>326</v>
      </c>
      <c r="N2193" s="63">
        <v>2.98</v>
      </c>
      <c r="O2193" s="60">
        <v>326</v>
      </c>
      <c r="P2193" s="60">
        <v>0</v>
      </c>
      <c r="Q2193" s="61">
        <v>0</v>
      </c>
      <c r="R2193" s="60">
        <v>24</v>
      </c>
      <c r="S2193" s="61">
        <v>7.3619631901840496E-2</v>
      </c>
      <c r="T2193" s="63">
        <v>48.9</v>
      </c>
      <c r="U2193" s="60">
        <v>238</v>
      </c>
      <c r="V2193" s="61">
        <v>0.2446043165467626</v>
      </c>
      <c r="W2193" s="60">
        <v>457</v>
      </c>
      <c r="X2193" s="61">
        <v>0.46968139773895168</v>
      </c>
      <c r="Y2193" s="60">
        <v>0</v>
      </c>
      <c r="Z2193" s="61">
        <v>0</v>
      </c>
      <c r="AA2193" s="60">
        <v>215</v>
      </c>
      <c r="AB2193" s="61">
        <v>0.22096608427543679</v>
      </c>
      <c r="AC2193" s="60">
        <v>23</v>
      </c>
      <c r="AD2193" s="61">
        <v>2.3638232271325797E-2</v>
      </c>
      <c r="AE2193" s="60">
        <v>698</v>
      </c>
      <c r="AF2193" s="61">
        <v>0.71736896197327849</v>
      </c>
      <c r="AG2193" s="62">
        <v>372</v>
      </c>
      <c r="AH2193" s="61">
        <v>0.38232271325796507</v>
      </c>
      <c r="AI2193" s="60">
        <v>278</v>
      </c>
      <c r="AJ2193" s="61">
        <v>0.2857142857142857</v>
      </c>
      <c r="AK2193" s="60">
        <v>561</v>
      </c>
      <c r="AL2193" s="61">
        <v>0.57656731757451185</v>
      </c>
      <c r="AM2193" s="60">
        <v>0</v>
      </c>
      <c r="AN2193" s="61">
        <v>0</v>
      </c>
      <c r="AO2193" s="60">
        <v>313</v>
      </c>
      <c r="AP2193" s="61">
        <v>0.32168550873586843</v>
      </c>
      <c r="AQ2193" s="60">
        <v>99</v>
      </c>
      <c r="AR2193" s="61">
        <v>0.10174717368961973</v>
      </c>
      <c r="AS2193" s="60">
        <v>0</v>
      </c>
      <c r="AT2193" s="61">
        <v>0</v>
      </c>
      <c r="AU2193" s="60">
        <v>46</v>
      </c>
      <c r="AV2193" s="61">
        <v>4.7276464542651594E-2</v>
      </c>
      <c r="AW2193" s="60">
        <v>103</v>
      </c>
      <c r="AX2193" s="60">
        <v>973</v>
      </c>
      <c r="AY2193" s="64">
        <v>0.10585817060637205</v>
      </c>
      <c r="AZ2193" s="60">
        <v>116</v>
      </c>
      <c r="BA2193" s="65">
        <v>0.35582822085889571</v>
      </c>
      <c r="BB2193" s="59">
        <v>590</v>
      </c>
      <c r="BC2193" s="61">
        <v>0.8452722063037249</v>
      </c>
      <c r="BD2193" s="60">
        <v>0</v>
      </c>
      <c r="BE2193" s="60">
        <v>37</v>
      </c>
      <c r="BF2193" s="61">
        <v>0</v>
      </c>
      <c r="BG2193" s="60">
        <v>358</v>
      </c>
      <c r="BH2193" s="65">
        <v>0.5128939828080229</v>
      </c>
      <c r="BI2193" s="59">
        <v>326</v>
      </c>
      <c r="BJ2193" s="60">
        <v>209</v>
      </c>
      <c r="BK2193" s="61">
        <v>0.64110429447852757</v>
      </c>
      <c r="BL2193" s="60">
        <v>117</v>
      </c>
      <c r="BM2193" s="61">
        <v>0.35889570552147237</v>
      </c>
      <c r="BN2193" s="60">
        <v>0</v>
      </c>
      <c r="BO2193" s="64">
        <v>0</v>
      </c>
      <c r="BP2193" s="60">
        <v>0</v>
      </c>
      <c r="BQ2193" s="61">
        <v>0</v>
      </c>
      <c r="BR2193" s="66">
        <v>1822</v>
      </c>
      <c r="BS2193" s="66">
        <v>1822</v>
      </c>
      <c r="BT2193" s="60">
        <v>0</v>
      </c>
      <c r="BU2193" s="60">
        <v>117</v>
      </c>
      <c r="BV2193" s="60">
        <v>4001</v>
      </c>
      <c r="BW2193" s="60">
        <v>136</v>
      </c>
      <c r="BX2193" s="61">
        <v>0.41717791411042943</v>
      </c>
      <c r="BY2193" s="60">
        <v>43</v>
      </c>
      <c r="BZ2193" s="61">
        <v>0.13190184049079753</v>
      </c>
      <c r="CA2193" s="60">
        <v>553900</v>
      </c>
      <c r="CB2193" s="67">
        <v>2005</v>
      </c>
      <c r="CC2193" s="67">
        <v>1952</v>
      </c>
      <c r="CD2193" s="60">
        <v>145</v>
      </c>
      <c r="CE2193" s="61">
        <v>0.44478527607361962</v>
      </c>
      <c r="CF2193" s="60">
        <v>184</v>
      </c>
      <c r="CG2193" s="61">
        <v>0.56441717791411039</v>
      </c>
      <c r="CH2193" s="60">
        <v>0</v>
      </c>
      <c r="CI2193" s="61">
        <v>0</v>
      </c>
      <c r="CJ2193" s="60">
        <v>167</v>
      </c>
      <c r="CK2193" s="61">
        <v>0.51226993865030679</v>
      </c>
      <c r="CL2193" s="60">
        <v>30</v>
      </c>
      <c r="CM2193" s="61">
        <v>9.202453987730061E-2</v>
      </c>
      <c r="CN2193" s="60">
        <v>28</v>
      </c>
      <c r="CO2193" s="61">
        <v>8.5889570552147243E-2</v>
      </c>
      <c r="CP2193" s="60">
        <v>101</v>
      </c>
      <c r="CQ2193" s="61">
        <v>0.30981595092024539</v>
      </c>
      <c r="CR2193" s="60">
        <v>209</v>
      </c>
      <c r="CS2193" s="60">
        <v>83</v>
      </c>
      <c r="CT2193" s="61">
        <v>0.39712918660287083</v>
      </c>
      <c r="CU2193" s="60">
        <v>117</v>
      </c>
      <c r="CV2193" s="60">
        <v>50</v>
      </c>
      <c r="CW2193" s="61">
        <v>0.42735042735042733</v>
      </c>
      <c r="CX2193" s="60">
        <v>326</v>
      </c>
      <c r="CY2193" s="60">
        <v>133</v>
      </c>
      <c r="CZ2193" s="65">
        <v>0.40797546012269936</v>
      </c>
      <c r="DA2193" s="59">
        <v>973</v>
      </c>
      <c r="DB2193" s="60">
        <v>0</v>
      </c>
      <c r="DC2193" s="61">
        <v>0</v>
      </c>
      <c r="DD2193" s="60">
        <v>275</v>
      </c>
      <c r="DE2193" s="60">
        <v>0</v>
      </c>
      <c r="DF2193" s="61">
        <v>0</v>
      </c>
      <c r="DG2193" s="60">
        <v>48837</v>
      </c>
      <c r="DH2193" s="60">
        <v>103950</v>
      </c>
      <c r="DI2193" s="60">
        <v>0</v>
      </c>
      <c r="DJ2193" s="60">
        <v>0</v>
      </c>
      <c r="DK2193" s="60">
        <v>0</v>
      </c>
      <c r="DL2193" s="60">
        <v>0</v>
      </c>
      <c r="DM2193" s="60">
        <v>26</v>
      </c>
      <c r="DN2193" s="60">
        <v>0</v>
      </c>
      <c r="DO2193" s="60">
        <v>0</v>
      </c>
      <c r="DP2193" s="60">
        <v>0</v>
      </c>
      <c r="DQ2193" s="60">
        <v>0</v>
      </c>
      <c r="DR2193" s="60">
        <v>0</v>
      </c>
      <c r="DS2193" s="60">
        <v>24</v>
      </c>
      <c r="DT2193" s="60">
        <v>72</v>
      </c>
      <c r="DU2193" s="60">
        <v>75</v>
      </c>
      <c r="DV2193" s="60">
        <v>13</v>
      </c>
      <c r="DW2193" s="60">
        <v>35</v>
      </c>
      <c r="DX2193" s="68">
        <v>81</v>
      </c>
      <c r="DY2193" s="59">
        <v>0</v>
      </c>
      <c r="DZ2193" s="60">
        <v>389</v>
      </c>
      <c r="EA2193" s="65">
        <v>0</v>
      </c>
      <c r="EB2193" s="59">
        <v>973</v>
      </c>
      <c r="EC2193" s="60">
        <v>973</v>
      </c>
      <c r="ED2193" s="65">
        <v>1</v>
      </c>
      <c r="EE2193" s="59">
        <v>414</v>
      </c>
      <c r="EF2193" s="60">
        <v>0</v>
      </c>
      <c r="EG2193" s="64">
        <v>0</v>
      </c>
      <c r="EH2193" s="60">
        <v>28</v>
      </c>
      <c r="EI2193" s="60">
        <v>26</v>
      </c>
      <c r="EJ2193" s="66">
        <v>2</v>
      </c>
      <c r="EK2193" s="66">
        <v>12</v>
      </c>
      <c r="EL2193" s="66">
        <v>12</v>
      </c>
      <c r="EM2193" s="60">
        <v>5</v>
      </c>
      <c r="EN2193" s="60">
        <v>4</v>
      </c>
      <c r="EO2193" s="60">
        <v>6</v>
      </c>
      <c r="EP2193" s="60">
        <v>8</v>
      </c>
      <c r="EQ2193" s="60">
        <v>3</v>
      </c>
      <c r="ER2193" s="60">
        <v>0</v>
      </c>
      <c r="ES2193" s="60">
        <v>0</v>
      </c>
      <c r="ET2193" s="60">
        <v>0</v>
      </c>
      <c r="EU2193" s="60">
        <v>0</v>
      </c>
      <c r="EV2193" s="60">
        <v>0</v>
      </c>
      <c r="EW2193" s="60">
        <v>3</v>
      </c>
      <c r="EX2193" s="60">
        <v>0</v>
      </c>
      <c r="EY2193" s="60">
        <v>0</v>
      </c>
      <c r="EZ2193" s="60">
        <v>0</v>
      </c>
      <c r="FA2193" s="60">
        <v>0</v>
      </c>
      <c r="FB2193" s="60">
        <v>0</v>
      </c>
      <c r="FC2193" s="60">
        <v>5</v>
      </c>
      <c r="FD2193" s="60">
        <v>0</v>
      </c>
      <c r="FE2193" s="60">
        <v>0</v>
      </c>
      <c r="FF2193" s="60">
        <v>0</v>
      </c>
      <c r="FG2193" s="60">
        <v>16</v>
      </c>
      <c r="FH2193" s="60">
        <v>0</v>
      </c>
      <c r="FI2193" s="60">
        <v>0</v>
      </c>
      <c r="FJ2193" s="60">
        <v>2</v>
      </c>
      <c r="FK2193" s="68">
        <v>0</v>
      </c>
    </row>
    <row r="2194" spans="1:167" x14ac:dyDescent="0.25">
      <c r="A2194" s="36" t="s">
        <v>3909</v>
      </c>
      <c r="B2194" s="37">
        <v>340130137002</v>
      </c>
      <c r="C2194" s="37" t="s">
        <v>19892</v>
      </c>
      <c r="D2194" s="38" t="s">
        <v>3910</v>
      </c>
      <c r="E2194" s="104" t="s">
        <v>25083</v>
      </c>
      <c r="F2194" s="39" t="s">
        <v>12342</v>
      </c>
      <c r="G2194" s="199" t="s">
        <v>24791</v>
      </c>
      <c r="H2194" s="137" t="s">
        <v>24792</v>
      </c>
      <c r="I2194" s="43">
        <v>0.102758344586</v>
      </c>
      <c r="J2194" s="59">
        <v>1525</v>
      </c>
      <c r="K2194" s="60">
        <v>936</v>
      </c>
      <c r="L2194" s="61">
        <v>0.61377049180327869</v>
      </c>
      <c r="M2194" s="60">
        <v>750</v>
      </c>
      <c r="N2194" s="63">
        <v>2.0299999999999998</v>
      </c>
      <c r="O2194" s="60">
        <v>750</v>
      </c>
      <c r="P2194" s="60">
        <v>25</v>
      </c>
      <c r="Q2194" s="61">
        <v>3.3333333333333333E-2</v>
      </c>
      <c r="R2194" s="60">
        <v>30</v>
      </c>
      <c r="S2194" s="61">
        <v>0.04</v>
      </c>
      <c r="T2194" s="63">
        <v>37.1</v>
      </c>
      <c r="U2194" s="60">
        <v>198</v>
      </c>
      <c r="V2194" s="61">
        <v>0.1298360655737705</v>
      </c>
      <c r="W2194" s="60">
        <v>1135</v>
      </c>
      <c r="X2194" s="61">
        <v>0.74426229508196717</v>
      </c>
      <c r="Y2194" s="60">
        <v>60</v>
      </c>
      <c r="Z2194" s="61">
        <v>3.9344262295081971E-2</v>
      </c>
      <c r="AA2194" s="60">
        <v>138</v>
      </c>
      <c r="AB2194" s="61">
        <v>9.0491803278688526E-2</v>
      </c>
      <c r="AC2194" s="60">
        <v>0</v>
      </c>
      <c r="AD2194" s="61">
        <v>0</v>
      </c>
      <c r="AE2194" s="60">
        <v>1239</v>
      </c>
      <c r="AF2194" s="61">
        <v>0.81245901639344265</v>
      </c>
      <c r="AG2194" s="62">
        <v>281</v>
      </c>
      <c r="AH2194" s="61">
        <v>0.1842622950819672</v>
      </c>
      <c r="AI2194" s="60">
        <v>192</v>
      </c>
      <c r="AJ2194" s="61">
        <v>0.12590163934426229</v>
      </c>
      <c r="AK2194" s="60">
        <v>994</v>
      </c>
      <c r="AL2194" s="61">
        <v>0.65180327868852461</v>
      </c>
      <c r="AM2194" s="60">
        <v>65</v>
      </c>
      <c r="AN2194" s="61">
        <v>4.2622950819672129E-2</v>
      </c>
      <c r="AO2194" s="60">
        <v>110</v>
      </c>
      <c r="AP2194" s="61">
        <v>7.2131147540983612E-2</v>
      </c>
      <c r="AQ2194" s="60">
        <v>356</v>
      </c>
      <c r="AR2194" s="61">
        <v>0.23344262295081966</v>
      </c>
      <c r="AS2194" s="60">
        <v>0</v>
      </c>
      <c r="AT2194" s="61">
        <v>0</v>
      </c>
      <c r="AU2194" s="60">
        <v>139</v>
      </c>
      <c r="AV2194" s="61">
        <v>9.1147540983606556E-2</v>
      </c>
      <c r="AW2194" s="60">
        <v>75</v>
      </c>
      <c r="AX2194" s="60">
        <v>1465</v>
      </c>
      <c r="AY2194" s="64">
        <v>5.1194539249146756E-2</v>
      </c>
      <c r="AZ2194" s="60">
        <v>60</v>
      </c>
      <c r="BA2194" s="65">
        <v>0.08</v>
      </c>
      <c r="BB2194" s="59">
        <v>1138</v>
      </c>
      <c r="BC2194" s="61">
        <v>0.91848264729620666</v>
      </c>
      <c r="BD2194" s="60">
        <v>0</v>
      </c>
      <c r="BE2194" s="60">
        <v>0</v>
      </c>
      <c r="BF2194" s="61" t="s">
        <v>24794</v>
      </c>
      <c r="BG2194" s="60">
        <v>619</v>
      </c>
      <c r="BH2194" s="65">
        <v>0.49959644874899112</v>
      </c>
      <c r="BI2194" s="59">
        <v>750</v>
      </c>
      <c r="BJ2194" s="60">
        <v>372</v>
      </c>
      <c r="BK2194" s="61">
        <v>0.496</v>
      </c>
      <c r="BL2194" s="60">
        <v>378</v>
      </c>
      <c r="BM2194" s="61">
        <v>0.504</v>
      </c>
      <c r="BN2194" s="60">
        <v>0</v>
      </c>
      <c r="BO2194" s="64">
        <v>0</v>
      </c>
      <c r="BP2194" s="60">
        <v>0</v>
      </c>
      <c r="BQ2194" s="61">
        <v>0</v>
      </c>
      <c r="BR2194" s="66">
        <v>1784</v>
      </c>
      <c r="BS2194" s="66">
        <v>1724</v>
      </c>
      <c r="BT2194" s="60">
        <v>0</v>
      </c>
      <c r="BU2194" s="60">
        <v>378</v>
      </c>
      <c r="BV2194" s="60">
        <v>3182</v>
      </c>
      <c r="BW2194" s="60">
        <v>275</v>
      </c>
      <c r="BX2194" s="61">
        <v>0.36666666666666664</v>
      </c>
      <c r="BY2194" s="60">
        <v>0</v>
      </c>
      <c r="BZ2194" s="61">
        <v>0</v>
      </c>
      <c r="CA2194" s="60">
        <v>365000</v>
      </c>
      <c r="CB2194" s="67">
        <v>2020</v>
      </c>
      <c r="CC2194" s="67">
        <v>1981</v>
      </c>
      <c r="CD2194" s="60">
        <v>89</v>
      </c>
      <c r="CE2194" s="61">
        <v>0.11866666666666667</v>
      </c>
      <c r="CF2194" s="60">
        <v>265</v>
      </c>
      <c r="CG2194" s="61">
        <v>0.35333333333333333</v>
      </c>
      <c r="CH2194" s="60">
        <v>0</v>
      </c>
      <c r="CI2194" s="61">
        <v>0</v>
      </c>
      <c r="CJ2194" s="60">
        <v>87</v>
      </c>
      <c r="CK2194" s="61">
        <v>0.11600000000000001</v>
      </c>
      <c r="CL2194" s="60">
        <v>0</v>
      </c>
      <c r="CM2194" s="61">
        <v>0</v>
      </c>
      <c r="CN2194" s="60">
        <v>122</v>
      </c>
      <c r="CO2194" s="61">
        <v>0.16266666666666665</v>
      </c>
      <c r="CP2194" s="60">
        <v>541</v>
      </c>
      <c r="CQ2194" s="61">
        <v>0.72133333333333338</v>
      </c>
      <c r="CR2194" s="60">
        <v>372</v>
      </c>
      <c r="CS2194" s="60">
        <v>299</v>
      </c>
      <c r="CT2194" s="61">
        <v>0.80376344086021501</v>
      </c>
      <c r="CU2194" s="60">
        <v>378</v>
      </c>
      <c r="CV2194" s="60">
        <v>104</v>
      </c>
      <c r="CW2194" s="61">
        <v>0.27513227513227512</v>
      </c>
      <c r="CX2194" s="60">
        <v>750</v>
      </c>
      <c r="CY2194" s="60">
        <v>403</v>
      </c>
      <c r="CZ2194" s="65">
        <v>0.53733333333333333</v>
      </c>
      <c r="DA2194" s="59">
        <v>1525</v>
      </c>
      <c r="DB2194" s="60">
        <v>140</v>
      </c>
      <c r="DC2194" s="61">
        <v>9.1803278688524587E-2</v>
      </c>
      <c r="DD2194" s="60">
        <v>325</v>
      </c>
      <c r="DE2194" s="60">
        <v>30</v>
      </c>
      <c r="DF2194" s="61">
        <v>9.2307692307692313E-2</v>
      </c>
      <c r="DG2194" s="60">
        <v>53109</v>
      </c>
      <c r="DH2194" s="60">
        <v>110363</v>
      </c>
      <c r="DI2194" s="60">
        <v>53</v>
      </c>
      <c r="DJ2194" s="60">
        <v>0</v>
      </c>
      <c r="DK2194" s="60">
        <v>0</v>
      </c>
      <c r="DL2194" s="60">
        <v>0</v>
      </c>
      <c r="DM2194" s="60">
        <v>54</v>
      </c>
      <c r="DN2194" s="60">
        <v>0</v>
      </c>
      <c r="DO2194" s="60">
        <v>46</v>
      </c>
      <c r="DP2194" s="60">
        <v>0</v>
      </c>
      <c r="DQ2194" s="60">
        <v>0</v>
      </c>
      <c r="DR2194" s="60">
        <v>20</v>
      </c>
      <c r="DS2194" s="60">
        <v>32</v>
      </c>
      <c r="DT2194" s="60">
        <v>75</v>
      </c>
      <c r="DU2194" s="60">
        <v>345</v>
      </c>
      <c r="DV2194" s="60">
        <v>30</v>
      </c>
      <c r="DW2194" s="60">
        <v>48</v>
      </c>
      <c r="DX2194" s="68">
        <v>47</v>
      </c>
      <c r="DY2194" s="59">
        <v>0</v>
      </c>
      <c r="DZ2194" s="60">
        <v>968</v>
      </c>
      <c r="EA2194" s="65">
        <v>0</v>
      </c>
      <c r="EB2194" s="59">
        <v>1511</v>
      </c>
      <c r="EC2194" s="60">
        <v>1460</v>
      </c>
      <c r="ED2194" s="65">
        <v>0.96624751819986765</v>
      </c>
      <c r="EE2194" s="59">
        <v>1050</v>
      </c>
      <c r="EF2194" s="60">
        <v>82</v>
      </c>
      <c r="EG2194" s="64">
        <v>7.8095238095238093E-2</v>
      </c>
      <c r="EH2194" s="60">
        <v>39</v>
      </c>
      <c r="EI2194" s="60">
        <v>70</v>
      </c>
      <c r="EJ2194" s="66">
        <v>18</v>
      </c>
      <c r="EK2194" s="66">
        <v>31</v>
      </c>
      <c r="EL2194" s="66">
        <v>21</v>
      </c>
      <c r="EM2194" s="60">
        <v>9</v>
      </c>
      <c r="EN2194" s="60">
        <v>10</v>
      </c>
      <c r="EO2194" s="60">
        <v>8</v>
      </c>
      <c r="EP2194" s="60">
        <v>15</v>
      </c>
      <c r="EQ2194" s="60">
        <v>28</v>
      </c>
      <c r="ER2194" s="60">
        <v>0</v>
      </c>
      <c r="ES2194" s="60">
        <v>0</v>
      </c>
      <c r="ET2194" s="60">
        <v>0</v>
      </c>
      <c r="EU2194" s="60">
        <v>0</v>
      </c>
      <c r="EV2194" s="60">
        <v>0</v>
      </c>
      <c r="EW2194" s="60">
        <v>11</v>
      </c>
      <c r="EX2194" s="60">
        <v>11</v>
      </c>
      <c r="EY2194" s="60">
        <v>0</v>
      </c>
      <c r="EZ2194" s="60">
        <v>0</v>
      </c>
      <c r="FA2194" s="60">
        <v>1</v>
      </c>
      <c r="FB2194" s="60">
        <v>1</v>
      </c>
      <c r="FC2194" s="60">
        <v>2</v>
      </c>
      <c r="FD2194" s="60">
        <v>0</v>
      </c>
      <c r="FE2194" s="60">
        <v>0</v>
      </c>
      <c r="FF2194" s="60">
        <v>0</v>
      </c>
      <c r="FG2194" s="60">
        <v>19</v>
      </c>
      <c r="FH2194" s="60">
        <v>0</v>
      </c>
      <c r="FI2194" s="60">
        <v>24</v>
      </c>
      <c r="FJ2194" s="60">
        <v>1</v>
      </c>
      <c r="FK2194" s="68">
        <v>0</v>
      </c>
    </row>
    <row r="2195" spans="1:167" x14ac:dyDescent="0.25">
      <c r="A2195" s="36" t="s">
        <v>3911</v>
      </c>
      <c r="B2195" s="37">
        <v>340130137003</v>
      </c>
      <c r="C2195" s="37" t="s">
        <v>19892</v>
      </c>
      <c r="D2195" s="38" t="s">
        <v>3912</v>
      </c>
      <c r="E2195" s="104" t="s">
        <v>25083</v>
      </c>
      <c r="F2195" s="39" t="s">
        <v>12342</v>
      </c>
      <c r="G2195" s="199" t="s">
        <v>24791</v>
      </c>
      <c r="H2195" s="137" t="s">
        <v>24792</v>
      </c>
      <c r="I2195" s="43">
        <v>5.5697916213999998E-2</v>
      </c>
      <c r="J2195" s="59">
        <v>829</v>
      </c>
      <c r="K2195" s="60">
        <v>412</v>
      </c>
      <c r="L2195" s="61">
        <v>0.49698431845597107</v>
      </c>
      <c r="M2195" s="60">
        <v>339</v>
      </c>
      <c r="N2195" s="63">
        <v>2.39</v>
      </c>
      <c r="O2195" s="60">
        <v>339</v>
      </c>
      <c r="P2195" s="60">
        <v>0</v>
      </c>
      <c r="Q2195" s="61">
        <v>0</v>
      </c>
      <c r="R2195" s="60">
        <v>0</v>
      </c>
      <c r="S2195" s="61">
        <v>0</v>
      </c>
      <c r="T2195" s="63">
        <v>39.799999999999997</v>
      </c>
      <c r="U2195" s="60">
        <v>225</v>
      </c>
      <c r="V2195" s="61">
        <v>0.27141133896260555</v>
      </c>
      <c r="W2195" s="60">
        <v>493</v>
      </c>
      <c r="X2195" s="61">
        <v>0.59469240048250904</v>
      </c>
      <c r="Y2195" s="60">
        <v>31</v>
      </c>
      <c r="Z2195" s="61">
        <v>3.739445114595899E-2</v>
      </c>
      <c r="AA2195" s="60">
        <v>128</v>
      </c>
      <c r="AB2195" s="61">
        <v>0.15440289505428226</v>
      </c>
      <c r="AC2195" s="60">
        <v>66</v>
      </c>
      <c r="AD2195" s="61">
        <v>7.9613992762364291E-2</v>
      </c>
      <c r="AE2195" s="60">
        <v>528</v>
      </c>
      <c r="AF2195" s="61">
        <v>0.63691194209891433</v>
      </c>
      <c r="AG2195" s="62">
        <v>139</v>
      </c>
      <c r="AH2195" s="61">
        <v>0.16767189384800965</v>
      </c>
      <c r="AI2195" s="60">
        <v>111</v>
      </c>
      <c r="AJ2195" s="61">
        <v>0.1338962605548854</v>
      </c>
      <c r="AK2195" s="60">
        <v>391</v>
      </c>
      <c r="AL2195" s="61">
        <v>0.47165259348612787</v>
      </c>
      <c r="AM2195" s="60">
        <v>46</v>
      </c>
      <c r="AN2195" s="61">
        <v>5.5488540410132688E-2</v>
      </c>
      <c r="AO2195" s="60">
        <v>103</v>
      </c>
      <c r="AP2195" s="61">
        <v>0.12424607961399277</v>
      </c>
      <c r="AQ2195" s="60">
        <v>174</v>
      </c>
      <c r="AR2195" s="61">
        <v>0.20989143546441497</v>
      </c>
      <c r="AS2195" s="60">
        <v>115</v>
      </c>
      <c r="AT2195" s="61">
        <v>0.13872135102533173</v>
      </c>
      <c r="AU2195" s="60">
        <v>289</v>
      </c>
      <c r="AV2195" s="61">
        <v>0.3486127864897467</v>
      </c>
      <c r="AW2195" s="60">
        <v>0</v>
      </c>
      <c r="AX2195" s="60">
        <v>798</v>
      </c>
      <c r="AY2195" s="64">
        <v>0</v>
      </c>
      <c r="AZ2195" s="60">
        <v>44</v>
      </c>
      <c r="BA2195" s="65">
        <v>0.12979351032448377</v>
      </c>
      <c r="BB2195" s="59">
        <v>497</v>
      </c>
      <c r="BC2195" s="61">
        <v>0.94128787878787878</v>
      </c>
      <c r="BD2195" s="60">
        <v>0</v>
      </c>
      <c r="BE2195" s="60">
        <v>54</v>
      </c>
      <c r="BF2195" s="61">
        <v>0</v>
      </c>
      <c r="BG2195" s="60">
        <v>353</v>
      </c>
      <c r="BH2195" s="65">
        <v>0.66856060606060608</v>
      </c>
      <c r="BI2195" s="59">
        <v>339</v>
      </c>
      <c r="BJ2195" s="60">
        <v>145</v>
      </c>
      <c r="BK2195" s="61">
        <v>0.42772861356932151</v>
      </c>
      <c r="BL2195" s="60">
        <v>194</v>
      </c>
      <c r="BM2195" s="61">
        <v>0.57227138643067843</v>
      </c>
      <c r="BN2195" s="60">
        <v>0</v>
      </c>
      <c r="BO2195" s="64">
        <v>0</v>
      </c>
      <c r="BP2195" s="60">
        <v>0</v>
      </c>
      <c r="BQ2195" s="61">
        <v>0</v>
      </c>
      <c r="BR2195" s="66">
        <v>1882</v>
      </c>
      <c r="BS2195" s="66">
        <v>1861</v>
      </c>
      <c r="BT2195" s="60">
        <v>0</v>
      </c>
      <c r="BU2195" s="60">
        <v>194</v>
      </c>
      <c r="BV2195" s="60">
        <v>3469</v>
      </c>
      <c r="BW2195" s="60">
        <v>130</v>
      </c>
      <c r="BX2195" s="61">
        <v>0.38348082595870209</v>
      </c>
      <c r="BY2195" s="60">
        <v>14</v>
      </c>
      <c r="BZ2195" s="61">
        <v>4.1297935103244837E-2</v>
      </c>
      <c r="CA2195" s="60">
        <v>589300</v>
      </c>
      <c r="CB2195" s="67">
        <v>2014</v>
      </c>
      <c r="CC2195" s="67">
        <v>1955</v>
      </c>
      <c r="CD2195" s="60">
        <v>86</v>
      </c>
      <c r="CE2195" s="61">
        <v>0.25368731563421831</v>
      </c>
      <c r="CF2195" s="60">
        <v>218</v>
      </c>
      <c r="CG2195" s="61">
        <v>0.64306784660766958</v>
      </c>
      <c r="CH2195" s="60">
        <v>0</v>
      </c>
      <c r="CI2195" s="61">
        <v>0</v>
      </c>
      <c r="CJ2195" s="60">
        <v>80</v>
      </c>
      <c r="CK2195" s="61">
        <v>0.2359882005899705</v>
      </c>
      <c r="CL2195" s="60">
        <v>45</v>
      </c>
      <c r="CM2195" s="61">
        <v>0.13274336283185842</v>
      </c>
      <c r="CN2195" s="60">
        <v>192</v>
      </c>
      <c r="CO2195" s="61">
        <v>0.5663716814159292</v>
      </c>
      <c r="CP2195" s="60">
        <v>22</v>
      </c>
      <c r="CQ2195" s="61">
        <v>6.4896755162241887E-2</v>
      </c>
      <c r="CR2195" s="60">
        <v>145</v>
      </c>
      <c r="CS2195" s="60">
        <v>65</v>
      </c>
      <c r="CT2195" s="61">
        <v>0.44827586206896552</v>
      </c>
      <c r="CU2195" s="60">
        <v>162</v>
      </c>
      <c r="CV2195" s="60">
        <v>110</v>
      </c>
      <c r="CW2195" s="61">
        <v>0.67901234567901236</v>
      </c>
      <c r="CX2195" s="60">
        <v>307</v>
      </c>
      <c r="CY2195" s="60">
        <v>175</v>
      </c>
      <c r="CZ2195" s="65">
        <v>0.57003257328990231</v>
      </c>
      <c r="DA2195" s="59">
        <v>829</v>
      </c>
      <c r="DB2195" s="60">
        <v>183</v>
      </c>
      <c r="DC2195" s="61">
        <v>0.22074788902291917</v>
      </c>
      <c r="DD2195" s="60">
        <v>189</v>
      </c>
      <c r="DE2195" s="60">
        <v>43</v>
      </c>
      <c r="DF2195" s="61">
        <v>0.2275132275132275</v>
      </c>
      <c r="DG2195" s="60">
        <v>50859</v>
      </c>
      <c r="DH2195" s="60">
        <v>116058</v>
      </c>
      <c r="DI2195" s="60">
        <v>56</v>
      </c>
      <c r="DJ2195" s="60">
        <v>0</v>
      </c>
      <c r="DK2195" s="60">
        <v>0</v>
      </c>
      <c r="DL2195" s="60">
        <v>19</v>
      </c>
      <c r="DM2195" s="60">
        <v>0</v>
      </c>
      <c r="DN2195" s="60">
        <v>0</v>
      </c>
      <c r="DO2195" s="60">
        <v>0</v>
      </c>
      <c r="DP2195" s="60">
        <v>0</v>
      </c>
      <c r="DQ2195" s="60">
        <v>0</v>
      </c>
      <c r="DR2195" s="60">
        <v>0</v>
      </c>
      <c r="DS2195" s="60">
        <v>0</v>
      </c>
      <c r="DT2195" s="60">
        <v>67</v>
      </c>
      <c r="DU2195" s="60">
        <v>65</v>
      </c>
      <c r="DV2195" s="60">
        <v>22</v>
      </c>
      <c r="DW2195" s="60">
        <v>12</v>
      </c>
      <c r="DX2195" s="68">
        <v>98</v>
      </c>
      <c r="DY2195" s="59">
        <v>0</v>
      </c>
      <c r="DZ2195" s="60">
        <v>441</v>
      </c>
      <c r="EA2195" s="65">
        <v>0</v>
      </c>
      <c r="EB2195" s="59">
        <v>829</v>
      </c>
      <c r="EC2195" s="60">
        <v>715</v>
      </c>
      <c r="ED2195" s="65">
        <v>0.86248492159227985</v>
      </c>
      <c r="EE2195" s="59">
        <v>484</v>
      </c>
      <c r="EF2195" s="60">
        <v>43</v>
      </c>
      <c r="EG2195" s="64">
        <v>8.8842975206611566E-2</v>
      </c>
      <c r="EH2195" s="60">
        <v>9</v>
      </c>
      <c r="EI2195" s="60">
        <v>34</v>
      </c>
      <c r="EJ2195" s="66">
        <v>4</v>
      </c>
      <c r="EK2195" s="66">
        <v>15</v>
      </c>
      <c r="EL2195" s="66">
        <v>15</v>
      </c>
      <c r="EM2195" s="60">
        <v>6</v>
      </c>
      <c r="EN2195" s="60">
        <v>4</v>
      </c>
      <c r="EO2195" s="60">
        <v>5</v>
      </c>
      <c r="EP2195" s="60">
        <v>15</v>
      </c>
      <c r="EQ2195" s="60">
        <v>4</v>
      </c>
      <c r="ER2195" s="60">
        <v>0</v>
      </c>
      <c r="ES2195" s="60">
        <v>0</v>
      </c>
      <c r="ET2195" s="60">
        <v>0</v>
      </c>
      <c r="EU2195" s="60">
        <v>2</v>
      </c>
      <c r="EV2195" s="60">
        <v>0</v>
      </c>
      <c r="EW2195" s="60">
        <v>0</v>
      </c>
      <c r="EX2195" s="60">
        <v>4</v>
      </c>
      <c r="EY2195" s="60">
        <v>0</v>
      </c>
      <c r="EZ2195" s="60">
        <v>0</v>
      </c>
      <c r="FA2195" s="60">
        <v>0</v>
      </c>
      <c r="FB2195" s="60">
        <v>3</v>
      </c>
      <c r="FC2195" s="60">
        <v>0</v>
      </c>
      <c r="FD2195" s="60">
        <v>0</v>
      </c>
      <c r="FE2195" s="60">
        <v>3</v>
      </c>
      <c r="FF2195" s="60">
        <v>0</v>
      </c>
      <c r="FG2195" s="60">
        <v>22</v>
      </c>
      <c r="FH2195" s="60">
        <v>0</v>
      </c>
      <c r="FI2195" s="60">
        <v>0</v>
      </c>
      <c r="FJ2195" s="60">
        <v>0</v>
      </c>
      <c r="FK2195" s="68">
        <v>0</v>
      </c>
    </row>
    <row r="2196" spans="1:167" x14ac:dyDescent="0.25">
      <c r="A2196" s="36" t="s">
        <v>3913</v>
      </c>
      <c r="B2196" s="37">
        <v>340130137004</v>
      </c>
      <c r="C2196" s="37" t="s">
        <v>19892</v>
      </c>
      <c r="D2196" s="38" t="s">
        <v>3914</v>
      </c>
      <c r="E2196" s="104" t="s">
        <v>25083</v>
      </c>
      <c r="F2196" s="39" t="s">
        <v>12342</v>
      </c>
      <c r="G2196" s="199" t="s">
        <v>24791</v>
      </c>
      <c r="H2196" s="137" t="s">
        <v>24792</v>
      </c>
      <c r="I2196" s="43">
        <v>0.15783965590599999</v>
      </c>
      <c r="J2196" s="59">
        <v>919</v>
      </c>
      <c r="K2196" s="60">
        <v>625</v>
      </c>
      <c r="L2196" s="61">
        <v>0.6800870511425462</v>
      </c>
      <c r="M2196" s="60">
        <v>470</v>
      </c>
      <c r="N2196" s="63">
        <v>1.96</v>
      </c>
      <c r="O2196" s="60">
        <v>470</v>
      </c>
      <c r="P2196" s="60">
        <v>0</v>
      </c>
      <c r="Q2196" s="61">
        <v>0</v>
      </c>
      <c r="R2196" s="60">
        <v>0</v>
      </c>
      <c r="S2196" s="61">
        <v>0</v>
      </c>
      <c r="T2196" s="63">
        <v>44.1</v>
      </c>
      <c r="U2196" s="60">
        <v>188</v>
      </c>
      <c r="V2196" s="61">
        <v>0.20457018498367791</v>
      </c>
      <c r="W2196" s="60">
        <v>440</v>
      </c>
      <c r="X2196" s="61">
        <v>0.47878128400435255</v>
      </c>
      <c r="Y2196" s="60">
        <v>46</v>
      </c>
      <c r="Z2196" s="61">
        <v>5.0054406964091407E-2</v>
      </c>
      <c r="AA2196" s="60">
        <v>135</v>
      </c>
      <c r="AB2196" s="61">
        <v>0.14689880304678998</v>
      </c>
      <c r="AC2196" s="60">
        <v>7</v>
      </c>
      <c r="AD2196" s="61">
        <v>7.6169749727965181E-3</v>
      </c>
      <c r="AE2196" s="60">
        <v>708</v>
      </c>
      <c r="AF2196" s="61">
        <v>0.77040261153427636</v>
      </c>
      <c r="AG2196" s="62">
        <v>313</v>
      </c>
      <c r="AH2196" s="61">
        <v>0.34058759521218718</v>
      </c>
      <c r="AI2196" s="60">
        <v>291</v>
      </c>
      <c r="AJ2196" s="61">
        <v>0.31664853101196955</v>
      </c>
      <c r="AK2196" s="60">
        <v>492</v>
      </c>
      <c r="AL2196" s="61">
        <v>0.53536452665941237</v>
      </c>
      <c r="AM2196" s="60">
        <v>0</v>
      </c>
      <c r="AN2196" s="61">
        <v>0</v>
      </c>
      <c r="AO2196" s="60">
        <v>60</v>
      </c>
      <c r="AP2196" s="61">
        <v>6.5288356909684445E-2</v>
      </c>
      <c r="AQ2196" s="60">
        <v>367</v>
      </c>
      <c r="AR2196" s="61">
        <v>0.39934711643090315</v>
      </c>
      <c r="AS2196" s="60">
        <v>0</v>
      </c>
      <c r="AT2196" s="61">
        <v>0</v>
      </c>
      <c r="AU2196" s="60">
        <v>145</v>
      </c>
      <c r="AV2196" s="61">
        <v>0.15778019586507072</v>
      </c>
      <c r="AW2196" s="60">
        <v>169</v>
      </c>
      <c r="AX2196" s="60">
        <v>873</v>
      </c>
      <c r="AY2196" s="64">
        <v>0.19358533791523483</v>
      </c>
      <c r="AZ2196" s="60">
        <v>198</v>
      </c>
      <c r="BA2196" s="65">
        <v>0.42127659574468085</v>
      </c>
      <c r="BB2196" s="59">
        <v>682</v>
      </c>
      <c r="BC2196" s="61">
        <v>0.96327683615819204</v>
      </c>
      <c r="BD2196" s="60">
        <v>0</v>
      </c>
      <c r="BE2196" s="60">
        <v>7</v>
      </c>
      <c r="BF2196" s="61">
        <v>0</v>
      </c>
      <c r="BG2196" s="60">
        <v>315</v>
      </c>
      <c r="BH2196" s="65">
        <v>0.44491525423728812</v>
      </c>
      <c r="BI2196" s="59">
        <v>530</v>
      </c>
      <c r="BJ2196" s="60">
        <v>83</v>
      </c>
      <c r="BK2196" s="61">
        <v>0.17659574468085107</v>
      </c>
      <c r="BL2196" s="60">
        <v>387</v>
      </c>
      <c r="BM2196" s="61">
        <v>0.82340425531914896</v>
      </c>
      <c r="BN2196" s="60">
        <v>60</v>
      </c>
      <c r="BO2196" s="64">
        <v>0.11320754716981132</v>
      </c>
      <c r="BP2196" s="60">
        <v>60</v>
      </c>
      <c r="BQ2196" s="61">
        <v>0.11320754716981132</v>
      </c>
      <c r="BR2196" s="66" t="s">
        <v>24794</v>
      </c>
      <c r="BS2196" s="66" t="s">
        <v>24794</v>
      </c>
      <c r="BT2196" s="60">
        <v>0</v>
      </c>
      <c r="BU2196" s="60">
        <v>387</v>
      </c>
      <c r="BV2196" s="60">
        <v>4001</v>
      </c>
      <c r="BW2196" s="60">
        <v>70</v>
      </c>
      <c r="BX2196" s="61">
        <v>0.13207547169811321</v>
      </c>
      <c r="BY2196" s="60">
        <v>8</v>
      </c>
      <c r="BZ2196" s="61">
        <v>1.509433962264151E-2</v>
      </c>
      <c r="CA2196" s="60">
        <v>585000</v>
      </c>
      <c r="CB2196" s="67">
        <v>2020</v>
      </c>
      <c r="CC2196" s="67">
        <v>1956</v>
      </c>
      <c r="CD2196" s="60">
        <v>144</v>
      </c>
      <c r="CE2196" s="61">
        <v>0.27169811320754716</v>
      </c>
      <c r="CF2196" s="60">
        <v>364</v>
      </c>
      <c r="CG2196" s="61">
        <v>0.68679245283018864</v>
      </c>
      <c r="CH2196" s="60">
        <v>0</v>
      </c>
      <c r="CI2196" s="61">
        <v>0</v>
      </c>
      <c r="CJ2196" s="60">
        <v>83</v>
      </c>
      <c r="CK2196" s="61">
        <v>0.15660377358490565</v>
      </c>
      <c r="CL2196" s="60">
        <v>0</v>
      </c>
      <c r="CM2196" s="61">
        <v>0</v>
      </c>
      <c r="CN2196" s="60">
        <v>120</v>
      </c>
      <c r="CO2196" s="61">
        <v>0.22641509433962265</v>
      </c>
      <c r="CP2196" s="60">
        <v>327</v>
      </c>
      <c r="CQ2196" s="61">
        <v>0.61698113207547167</v>
      </c>
      <c r="CR2196" s="60">
        <v>83</v>
      </c>
      <c r="CS2196" s="60">
        <v>31</v>
      </c>
      <c r="CT2196" s="61">
        <v>0.37349397590361444</v>
      </c>
      <c r="CU2196" s="60">
        <v>387</v>
      </c>
      <c r="CV2196" s="60">
        <v>91</v>
      </c>
      <c r="CW2196" s="61">
        <v>0.23514211886304909</v>
      </c>
      <c r="CX2196" s="60">
        <v>470</v>
      </c>
      <c r="CY2196" s="60">
        <v>122</v>
      </c>
      <c r="CZ2196" s="65">
        <v>0.25957446808510637</v>
      </c>
      <c r="DA2196" s="59">
        <v>919</v>
      </c>
      <c r="DB2196" s="60">
        <v>47</v>
      </c>
      <c r="DC2196" s="61">
        <v>5.1142546245919476E-2</v>
      </c>
      <c r="DD2196" s="60">
        <v>260</v>
      </c>
      <c r="DE2196" s="60">
        <v>13</v>
      </c>
      <c r="DF2196" s="61">
        <v>0.05</v>
      </c>
      <c r="DG2196" s="60">
        <v>49567</v>
      </c>
      <c r="DH2196" s="60">
        <v>66868</v>
      </c>
      <c r="DI2196" s="60">
        <v>0</v>
      </c>
      <c r="DJ2196" s="60">
        <v>21</v>
      </c>
      <c r="DK2196" s="60">
        <v>13</v>
      </c>
      <c r="DL2196" s="60">
        <v>91</v>
      </c>
      <c r="DM2196" s="60">
        <v>0</v>
      </c>
      <c r="DN2196" s="60">
        <v>0</v>
      </c>
      <c r="DO2196" s="60">
        <v>0</v>
      </c>
      <c r="DP2196" s="60">
        <v>22</v>
      </c>
      <c r="DQ2196" s="60">
        <v>20</v>
      </c>
      <c r="DR2196" s="60">
        <v>0</v>
      </c>
      <c r="DS2196" s="60">
        <v>91</v>
      </c>
      <c r="DT2196" s="60">
        <v>18</v>
      </c>
      <c r="DU2196" s="60">
        <v>60</v>
      </c>
      <c r="DV2196" s="60">
        <v>60</v>
      </c>
      <c r="DW2196" s="60">
        <v>20</v>
      </c>
      <c r="DX2196" s="68">
        <v>54</v>
      </c>
      <c r="DY2196" s="59">
        <v>0</v>
      </c>
      <c r="DZ2196" s="60">
        <v>275</v>
      </c>
      <c r="EA2196" s="65">
        <v>0</v>
      </c>
      <c r="EB2196" s="59">
        <v>919</v>
      </c>
      <c r="EC2196" s="60">
        <v>919</v>
      </c>
      <c r="ED2196" s="65">
        <v>1</v>
      </c>
      <c r="EE2196" s="59">
        <v>355</v>
      </c>
      <c r="EF2196" s="60">
        <v>20</v>
      </c>
      <c r="EG2196" s="64">
        <v>5.6338028169014086E-2</v>
      </c>
      <c r="EH2196" s="60">
        <v>593</v>
      </c>
      <c r="EI2196" s="60">
        <v>420</v>
      </c>
      <c r="EJ2196" s="66">
        <v>60</v>
      </c>
      <c r="EK2196" s="66">
        <v>88</v>
      </c>
      <c r="EL2196" s="66">
        <v>272</v>
      </c>
      <c r="EM2196" s="60">
        <v>25</v>
      </c>
      <c r="EN2196" s="60">
        <v>73</v>
      </c>
      <c r="EO2196" s="60">
        <v>104</v>
      </c>
      <c r="EP2196" s="60">
        <v>147</v>
      </c>
      <c r="EQ2196" s="60">
        <v>71</v>
      </c>
      <c r="ER2196" s="60">
        <v>0</v>
      </c>
      <c r="ES2196" s="60">
        <v>0</v>
      </c>
      <c r="ET2196" s="60">
        <v>0</v>
      </c>
      <c r="EU2196" s="60">
        <v>0</v>
      </c>
      <c r="EV2196" s="60">
        <v>0</v>
      </c>
      <c r="EW2196" s="60">
        <v>0</v>
      </c>
      <c r="EX2196" s="60">
        <v>8</v>
      </c>
      <c r="EY2196" s="60">
        <v>0</v>
      </c>
      <c r="EZ2196" s="60">
        <v>0</v>
      </c>
      <c r="FA2196" s="60">
        <v>35</v>
      </c>
      <c r="FB2196" s="60">
        <v>11</v>
      </c>
      <c r="FC2196" s="60">
        <v>31</v>
      </c>
      <c r="FD2196" s="60">
        <v>0</v>
      </c>
      <c r="FE2196" s="60">
        <v>12</v>
      </c>
      <c r="FF2196" s="60">
        <v>201</v>
      </c>
      <c r="FG2196" s="60">
        <v>67</v>
      </c>
      <c r="FH2196" s="60">
        <v>0</v>
      </c>
      <c r="FI2196" s="60">
        <v>39</v>
      </c>
      <c r="FJ2196" s="60">
        <v>16</v>
      </c>
      <c r="FK2196" s="68">
        <v>0</v>
      </c>
    </row>
    <row r="2197" spans="1:167" x14ac:dyDescent="0.25">
      <c r="A2197" s="36" t="s">
        <v>3915</v>
      </c>
      <c r="B2197" s="37">
        <v>340130137005</v>
      </c>
      <c r="C2197" s="37" t="s">
        <v>19892</v>
      </c>
      <c r="D2197" s="38" t="s">
        <v>3916</v>
      </c>
      <c r="E2197" s="104" t="s">
        <v>25083</v>
      </c>
      <c r="F2197" s="39" t="s">
        <v>12342</v>
      </c>
      <c r="G2197" s="199" t="s">
        <v>24791</v>
      </c>
      <c r="H2197" s="137" t="s">
        <v>24792</v>
      </c>
      <c r="I2197" s="43">
        <v>5.2473964514E-2</v>
      </c>
      <c r="J2197" s="59">
        <v>611</v>
      </c>
      <c r="K2197" s="60">
        <v>369</v>
      </c>
      <c r="L2197" s="61">
        <v>0.60392798690671035</v>
      </c>
      <c r="M2197" s="60">
        <v>258</v>
      </c>
      <c r="N2197" s="63">
        <v>2.31</v>
      </c>
      <c r="O2197" s="60">
        <v>258</v>
      </c>
      <c r="P2197" s="60">
        <v>21</v>
      </c>
      <c r="Q2197" s="61">
        <v>8.1395348837209308E-2</v>
      </c>
      <c r="R2197" s="60">
        <v>0</v>
      </c>
      <c r="S2197" s="61">
        <v>0</v>
      </c>
      <c r="T2197" s="63">
        <v>38.200000000000003</v>
      </c>
      <c r="U2197" s="60">
        <v>144</v>
      </c>
      <c r="V2197" s="61">
        <v>0.23567921440261866</v>
      </c>
      <c r="W2197" s="60">
        <v>388</v>
      </c>
      <c r="X2197" s="61">
        <v>0.63502454991816693</v>
      </c>
      <c r="Y2197" s="60">
        <v>0</v>
      </c>
      <c r="Z2197" s="61">
        <v>0</v>
      </c>
      <c r="AA2197" s="60">
        <v>109</v>
      </c>
      <c r="AB2197" s="61">
        <v>0.17839607201309329</v>
      </c>
      <c r="AC2197" s="60">
        <v>35</v>
      </c>
      <c r="AD2197" s="61">
        <v>5.7283142389525366E-2</v>
      </c>
      <c r="AE2197" s="60">
        <v>467</v>
      </c>
      <c r="AF2197" s="61">
        <v>0.76432078559738137</v>
      </c>
      <c r="AG2197" s="62">
        <v>100</v>
      </c>
      <c r="AH2197" s="61">
        <v>0.16366612111292964</v>
      </c>
      <c r="AI2197" s="60">
        <v>79</v>
      </c>
      <c r="AJ2197" s="61">
        <v>0.12929623567921442</v>
      </c>
      <c r="AK2197" s="60">
        <v>303</v>
      </c>
      <c r="AL2197" s="61">
        <v>0.49590834697217678</v>
      </c>
      <c r="AM2197" s="60">
        <v>202</v>
      </c>
      <c r="AN2197" s="61">
        <v>0.33060556464811786</v>
      </c>
      <c r="AO2197" s="60">
        <v>78</v>
      </c>
      <c r="AP2197" s="61">
        <v>0.1276595744680851</v>
      </c>
      <c r="AQ2197" s="60">
        <v>28</v>
      </c>
      <c r="AR2197" s="61">
        <v>4.5826513911620292E-2</v>
      </c>
      <c r="AS2197" s="60">
        <v>0</v>
      </c>
      <c r="AT2197" s="61">
        <v>0</v>
      </c>
      <c r="AU2197" s="60">
        <v>0</v>
      </c>
      <c r="AV2197" s="61">
        <v>0</v>
      </c>
      <c r="AW2197" s="60">
        <v>49</v>
      </c>
      <c r="AX2197" s="60">
        <v>611</v>
      </c>
      <c r="AY2197" s="64">
        <v>8.0196399345335512E-2</v>
      </c>
      <c r="AZ2197" s="60">
        <v>27</v>
      </c>
      <c r="BA2197" s="65">
        <v>0.10465116279069768</v>
      </c>
      <c r="BB2197" s="59">
        <v>467</v>
      </c>
      <c r="BC2197" s="61">
        <v>1</v>
      </c>
      <c r="BD2197" s="60">
        <v>0</v>
      </c>
      <c r="BE2197" s="60">
        <v>0</v>
      </c>
      <c r="BF2197" s="61" t="s">
        <v>24794</v>
      </c>
      <c r="BG2197" s="60">
        <v>224</v>
      </c>
      <c r="BH2197" s="65">
        <v>0.4796573875802998</v>
      </c>
      <c r="BI2197" s="59">
        <v>258</v>
      </c>
      <c r="BJ2197" s="60">
        <v>160</v>
      </c>
      <c r="BK2197" s="61">
        <v>0.62015503875968991</v>
      </c>
      <c r="BL2197" s="60">
        <v>98</v>
      </c>
      <c r="BM2197" s="61">
        <v>0.37984496124031009</v>
      </c>
      <c r="BN2197" s="60">
        <v>0</v>
      </c>
      <c r="BO2197" s="64">
        <v>0</v>
      </c>
      <c r="BP2197" s="60">
        <v>0</v>
      </c>
      <c r="BQ2197" s="61">
        <v>0</v>
      </c>
      <c r="BR2197" s="66">
        <v>1905</v>
      </c>
      <c r="BS2197" s="66">
        <v>1452</v>
      </c>
      <c r="BT2197" s="60">
        <v>0</v>
      </c>
      <c r="BU2197" s="60">
        <v>98</v>
      </c>
      <c r="BV2197" s="60">
        <v>1408</v>
      </c>
      <c r="BW2197" s="60">
        <v>123</v>
      </c>
      <c r="BX2197" s="61">
        <v>0.47674418604651164</v>
      </c>
      <c r="BY2197" s="60">
        <v>0</v>
      </c>
      <c r="BZ2197" s="61">
        <v>0</v>
      </c>
      <c r="CA2197" s="60">
        <v>299100</v>
      </c>
      <c r="CB2197" s="67">
        <v>2011</v>
      </c>
      <c r="CC2197" s="67">
        <v>1955</v>
      </c>
      <c r="CD2197" s="60">
        <v>48</v>
      </c>
      <c r="CE2197" s="61">
        <v>0.18604651162790697</v>
      </c>
      <c r="CF2197" s="60">
        <v>184</v>
      </c>
      <c r="CG2197" s="61">
        <v>0.71317829457364346</v>
      </c>
      <c r="CH2197" s="60">
        <v>21</v>
      </c>
      <c r="CI2197" s="61">
        <v>8.1395348837209308E-2</v>
      </c>
      <c r="CJ2197" s="60">
        <v>0</v>
      </c>
      <c r="CK2197" s="61">
        <v>0</v>
      </c>
      <c r="CL2197" s="60">
        <v>27</v>
      </c>
      <c r="CM2197" s="61">
        <v>0.10465116279069768</v>
      </c>
      <c r="CN2197" s="60">
        <v>137</v>
      </c>
      <c r="CO2197" s="61">
        <v>0.53100775193798455</v>
      </c>
      <c r="CP2197" s="60">
        <v>94</v>
      </c>
      <c r="CQ2197" s="61">
        <v>0.36434108527131781</v>
      </c>
      <c r="CR2197" s="60">
        <v>160</v>
      </c>
      <c r="CS2197" s="60">
        <v>132</v>
      </c>
      <c r="CT2197" s="61">
        <v>0.82499999999999996</v>
      </c>
      <c r="CU2197" s="60">
        <v>98</v>
      </c>
      <c r="CV2197" s="60">
        <v>63</v>
      </c>
      <c r="CW2197" s="61">
        <v>0.6428571428571429</v>
      </c>
      <c r="CX2197" s="60">
        <v>258</v>
      </c>
      <c r="CY2197" s="60">
        <v>195</v>
      </c>
      <c r="CZ2197" s="65">
        <v>0.7558139534883721</v>
      </c>
      <c r="DA2197" s="59">
        <v>611</v>
      </c>
      <c r="DB2197" s="60">
        <v>122</v>
      </c>
      <c r="DC2197" s="61">
        <v>0.19967266775777415</v>
      </c>
      <c r="DD2197" s="60">
        <v>155</v>
      </c>
      <c r="DE2197" s="60">
        <v>37</v>
      </c>
      <c r="DF2197" s="61">
        <v>0.23870967741935484</v>
      </c>
      <c r="DG2197" s="60">
        <v>37361</v>
      </c>
      <c r="DH2197" s="60">
        <v>66354</v>
      </c>
      <c r="DI2197" s="60">
        <v>0</v>
      </c>
      <c r="DJ2197" s="60">
        <v>0</v>
      </c>
      <c r="DK2197" s="60">
        <v>37</v>
      </c>
      <c r="DL2197" s="60">
        <v>0</v>
      </c>
      <c r="DM2197" s="60">
        <v>0</v>
      </c>
      <c r="DN2197" s="60">
        <v>0</v>
      </c>
      <c r="DO2197" s="60">
        <v>53</v>
      </c>
      <c r="DP2197" s="60">
        <v>0</v>
      </c>
      <c r="DQ2197" s="60">
        <v>0</v>
      </c>
      <c r="DR2197" s="60">
        <v>0</v>
      </c>
      <c r="DS2197" s="60">
        <v>72</v>
      </c>
      <c r="DT2197" s="60">
        <v>21</v>
      </c>
      <c r="DU2197" s="60">
        <v>0</v>
      </c>
      <c r="DV2197" s="60">
        <v>0</v>
      </c>
      <c r="DW2197" s="60">
        <v>75</v>
      </c>
      <c r="DX2197" s="68">
        <v>0</v>
      </c>
      <c r="DY2197" s="59">
        <v>0</v>
      </c>
      <c r="DZ2197" s="60">
        <v>368</v>
      </c>
      <c r="EA2197" s="65">
        <v>0</v>
      </c>
      <c r="EB2197" s="59">
        <v>611</v>
      </c>
      <c r="EC2197" s="60">
        <v>438</v>
      </c>
      <c r="ED2197" s="65">
        <v>0.7168576104746317</v>
      </c>
      <c r="EE2197" s="59">
        <v>405</v>
      </c>
      <c r="EF2197" s="60">
        <v>37</v>
      </c>
      <c r="EG2197" s="64">
        <v>9.1358024691358022E-2</v>
      </c>
      <c r="EH2197" s="60">
        <v>436</v>
      </c>
      <c r="EI2197" s="60">
        <v>677</v>
      </c>
      <c r="EJ2197" s="66">
        <v>161</v>
      </c>
      <c r="EK2197" s="66">
        <v>180</v>
      </c>
      <c r="EL2197" s="66">
        <v>336</v>
      </c>
      <c r="EM2197" s="60">
        <v>44</v>
      </c>
      <c r="EN2197" s="60">
        <v>101</v>
      </c>
      <c r="EO2197" s="60">
        <v>148</v>
      </c>
      <c r="EP2197" s="60">
        <v>205</v>
      </c>
      <c r="EQ2197" s="60">
        <v>179</v>
      </c>
      <c r="ER2197" s="60">
        <v>0</v>
      </c>
      <c r="ES2197" s="60">
        <v>0</v>
      </c>
      <c r="ET2197" s="60">
        <v>0</v>
      </c>
      <c r="EU2197" s="60">
        <v>20</v>
      </c>
      <c r="EV2197" s="60">
        <v>7</v>
      </c>
      <c r="EW2197" s="60">
        <v>0</v>
      </c>
      <c r="EX2197" s="60">
        <v>46</v>
      </c>
      <c r="EY2197" s="60">
        <v>0</v>
      </c>
      <c r="EZ2197" s="60">
        <v>6</v>
      </c>
      <c r="FA2197" s="60">
        <v>19</v>
      </c>
      <c r="FB2197" s="60">
        <v>0</v>
      </c>
      <c r="FC2197" s="60">
        <v>8</v>
      </c>
      <c r="FD2197" s="60">
        <v>0</v>
      </c>
      <c r="FE2197" s="60">
        <v>0</v>
      </c>
      <c r="FF2197" s="60">
        <v>4</v>
      </c>
      <c r="FG2197" s="60">
        <v>44</v>
      </c>
      <c r="FH2197" s="60">
        <v>0</v>
      </c>
      <c r="FI2197" s="60">
        <v>112</v>
      </c>
      <c r="FJ2197" s="60">
        <v>15</v>
      </c>
      <c r="FK2197" s="68">
        <v>396</v>
      </c>
    </row>
    <row r="2198" spans="1:167" x14ac:dyDescent="0.25">
      <c r="A2198" s="36" t="s">
        <v>3917</v>
      </c>
      <c r="B2198" s="37">
        <v>340130138001</v>
      </c>
      <c r="C2198" s="37" t="s">
        <v>19893</v>
      </c>
      <c r="D2198" s="38" t="s">
        <v>3918</v>
      </c>
      <c r="E2198" s="104" t="s">
        <v>25083</v>
      </c>
      <c r="F2198" s="39" t="s">
        <v>12342</v>
      </c>
      <c r="G2198" s="199" t="s">
        <v>24792</v>
      </c>
      <c r="H2198" s="137" t="s">
        <v>24792</v>
      </c>
      <c r="I2198" s="43">
        <v>0.13262449259199999</v>
      </c>
      <c r="J2198" s="59">
        <v>1179</v>
      </c>
      <c r="K2198" s="60">
        <v>540</v>
      </c>
      <c r="L2198" s="61">
        <v>0.4580152671755725</v>
      </c>
      <c r="M2198" s="60">
        <v>503</v>
      </c>
      <c r="N2198" s="63">
        <v>2.34</v>
      </c>
      <c r="O2198" s="60">
        <v>503</v>
      </c>
      <c r="P2198" s="60">
        <v>0</v>
      </c>
      <c r="Q2198" s="61">
        <v>0</v>
      </c>
      <c r="R2198" s="60">
        <v>0</v>
      </c>
      <c r="S2198" s="61">
        <v>0</v>
      </c>
      <c r="T2198" s="63">
        <v>55.1</v>
      </c>
      <c r="U2198" s="60">
        <v>136</v>
      </c>
      <c r="V2198" s="61">
        <v>0.11535199321458864</v>
      </c>
      <c r="W2198" s="60">
        <v>546</v>
      </c>
      <c r="X2198" s="61">
        <v>0.46310432569974552</v>
      </c>
      <c r="Y2198" s="60">
        <v>17</v>
      </c>
      <c r="Z2198" s="61">
        <v>1.441899915182358E-2</v>
      </c>
      <c r="AA2198" s="60">
        <v>46</v>
      </c>
      <c r="AB2198" s="61">
        <v>3.9016115351993216E-2</v>
      </c>
      <c r="AC2198" s="60">
        <v>73</v>
      </c>
      <c r="AD2198" s="61">
        <v>6.1916878710771839E-2</v>
      </c>
      <c r="AE2198" s="60">
        <v>928</v>
      </c>
      <c r="AF2198" s="61">
        <v>0.78710771840542837</v>
      </c>
      <c r="AG2198" s="62">
        <v>522</v>
      </c>
      <c r="AH2198" s="61">
        <v>0.44274809160305345</v>
      </c>
      <c r="AI2198" s="60">
        <v>497</v>
      </c>
      <c r="AJ2198" s="61">
        <v>0.42154368108566581</v>
      </c>
      <c r="AK2198" s="60">
        <v>825</v>
      </c>
      <c r="AL2198" s="61">
        <v>0.69974554707379133</v>
      </c>
      <c r="AM2198" s="60">
        <v>36</v>
      </c>
      <c r="AN2198" s="61">
        <v>3.0534351145038167E-2</v>
      </c>
      <c r="AO2198" s="60">
        <v>114</v>
      </c>
      <c r="AP2198" s="61">
        <v>9.6692111959287536E-2</v>
      </c>
      <c r="AQ2198" s="60">
        <v>204</v>
      </c>
      <c r="AR2198" s="61">
        <v>0.17302798982188294</v>
      </c>
      <c r="AS2198" s="60">
        <v>0</v>
      </c>
      <c r="AT2198" s="61">
        <v>0</v>
      </c>
      <c r="AU2198" s="60">
        <v>177</v>
      </c>
      <c r="AV2198" s="61">
        <v>0.15012722646310434</v>
      </c>
      <c r="AW2198" s="60">
        <v>38</v>
      </c>
      <c r="AX2198" s="60">
        <v>1162</v>
      </c>
      <c r="AY2198" s="64">
        <v>3.2702237521514632E-2</v>
      </c>
      <c r="AZ2198" s="60">
        <v>162</v>
      </c>
      <c r="BA2198" s="65">
        <v>0.32206759443339961</v>
      </c>
      <c r="BB2198" s="59">
        <v>928</v>
      </c>
      <c r="BC2198" s="61">
        <v>1</v>
      </c>
      <c r="BD2198" s="60">
        <v>0</v>
      </c>
      <c r="BE2198" s="60">
        <v>81</v>
      </c>
      <c r="BF2198" s="61">
        <v>0</v>
      </c>
      <c r="BG2198" s="60">
        <v>632</v>
      </c>
      <c r="BH2198" s="65">
        <v>0.68103448275862066</v>
      </c>
      <c r="BI2198" s="59">
        <v>503</v>
      </c>
      <c r="BJ2198" s="60">
        <v>444</v>
      </c>
      <c r="BK2198" s="61">
        <v>0.88270377733598404</v>
      </c>
      <c r="BL2198" s="60">
        <v>59</v>
      </c>
      <c r="BM2198" s="61">
        <v>0.1172962226640159</v>
      </c>
      <c r="BN2198" s="60">
        <v>0</v>
      </c>
      <c r="BO2198" s="64">
        <v>0</v>
      </c>
      <c r="BP2198" s="60">
        <v>0</v>
      </c>
      <c r="BQ2198" s="61">
        <v>0</v>
      </c>
      <c r="BR2198" s="66">
        <v>1372</v>
      </c>
      <c r="BS2198" s="66">
        <v>1122</v>
      </c>
      <c r="BT2198" s="60">
        <v>0</v>
      </c>
      <c r="BU2198" s="60">
        <v>59</v>
      </c>
      <c r="BV2198" s="60">
        <v>3330</v>
      </c>
      <c r="BW2198" s="60">
        <v>289</v>
      </c>
      <c r="BX2198" s="61">
        <v>0.57455268389662029</v>
      </c>
      <c r="BY2198" s="60">
        <v>77</v>
      </c>
      <c r="BZ2198" s="61">
        <v>0.15308151093439365</v>
      </c>
      <c r="CA2198" s="60">
        <v>585200</v>
      </c>
      <c r="CB2198" s="67">
        <v>1997</v>
      </c>
      <c r="CC2198" s="67">
        <v>1938</v>
      </c>
      <c r="CD2198" s="60">
        <v>301</v>
      </c>
      <c r="CE2198" s="61">
        <v>0.59840954274353875</v>
      </c>
      <c r="CF2198" s="60">
        <v>466</v>
      </c>
      <c r="CG2198" s="61">
        <v>0.92644135188866794</v>
      </c>
      <c r="CH2198" s="60">
        <v>0</v>
      </c>
      <c r="CI2198" s="61">
        <v>0</v>
      </c>
      <c r="CJ2198" s="60">
        <v>448</v>
      </c>
      <c r="CK2198" s="61">
        <v>0.89065606361829031</v>
      </c>
      <c r="CL2198" s="60">
        <v>0</v>
      </c>
      <c r="CM2198" s="61">
        <v>0</v>
      </c>
      <c r="CN2198" s="60">
        <v>0</v>
      </c>
      <c r="CO2198" s="61">
        <v>0</v>
      </c>
      <c r="CP2198" s="60">
        <v>55</v>
      </c>
      <c r="CQ2198" s="61">
        <v>0.10934393638170974</v>
      </c>
      <c r="CR2198" s="60">
        <v>444</v>
      </c>
      <c r="CS2198" s="60">
        <v>107</v>
      </c>
      <c r="CT2198" s="61">
        <v>0.240990990990991</v>
      </c>
      <c r="CU2198" s="60">
        <v>55</v>
      </c>
      <c r="CV2198" s="60">
        <v>36</v>
      </c>
      <c r="CW2198" s="61">
        <v>0.65454545454545454</v>
      </c>
      <c r="CX2198" s="60">
        <v>499</v>
      </c>
      <c r="CY2198" s="60">
        <v>143</v>
      </c>
      <c r="CZ2198" s="65">
        <v>0.28657314629258518</v>
      </c>
      <c r="DA2198" s="59">
        <v>1179</v>
      </c>
      <c r="DB2198" s="60">
        <v>0</v>
      </c>
      <c r="DC2198" s="61">
        <v>0</v>
      </c>
      <c r="DD2198" s="60">
        <v>416</v>
      </c>
      <c r="DE2198" s="60">
        <v>0</v>
      </c>
      <c r="DF2198" s="61">
        <v>0</v>
      </c>
      <c r="DG2198" s="60">
        <v>89514</v>
      </c>
      <c r="DH2198" s="60">
        <v>211090</v>
      </c>
      <c r="DI2198" s="60">
        <v>0</v>
      </c>
      <c r="DJ2198" s="60">
        <v>0</v>
      </c>
      <c r="DK2198" s="60">
        <v>0</v>
      </c>
      <c r="DL2198" s="60">
        <v>0</v>
      </c>
      <c r="DM2198" s="60">
        <v>36</v>
      </c>
      <c r="DN2198" s="60">
        <v>19</v>
      </c>
      <c r="DO2198" s="60">
        <v>0</v>
      </c>
      <c r="DP2198" s="60">
        <v>0</v>
      </c>
      <c r="DQ2198" s="60">
        <v>0</v>
      </c>
      <c r="DR2198" s="60">
        <v>0</v>
      </c>
      <c r="DS2198" s="60">
        <v>76</v>
      </c>
      <c r="DT2198" s="60">
        <v>12</v>
      </c>
      <c r="DU2198" s="60">
        <v>22</v>
      </c>
      <c r="DV2198" s="60">
        <v>3</v>
      </c>
      <c r="DW2198" s="60">
        <v>19</v>
      </c>
      <c r="DX2198" s="68">
        <v>316</v>
      </c>
      <c r="DY2198" s="59">
        <v>0</v>
      </c>
      <c r="DZ2198" s="60">
        <v>475</v>
      </c>
      <c r="EA2198" s="65">
        <v>0</v>
      </c>
      <c r="EB2198" s="59">
        <v>1179</v>
      </c>
      <c r="EC2198" s="60">
        <v>1171</v>
      </c>
      <c r="ED2198" s="65">
        <v>0.99321458863443601</v>
      </c>
      <c r="EE2198" s="59">
        <v>519</v>
      </c>
      <c r="EF2198" s="60">
        <v>34</v>
      </c>
      <c r="EG2198" s="64">
        <v>6.5510597302504817E-2</v>
      </c>
      <c r="EH2198" s="60">
        <v>491</v>
      </c>
      <c r="EI2198" s="60">
        <v>378</v>
      </c>
      <c r="EJ2198" s="66">
        <v>105</v>
      </c>
      <c r="EK2198" s="66">
        <v>147</v>
      </c>
      <c r="EL2198" s="66">
        <v>126</v>
      </c>
      <c r="EM2198" s="60">
        <v>37</v>
      </c>
      <c r="EN2198" s="60">
        <v>81</v>
      </c>
      <c r="EO2198" s="60">
        <v>69</v>
      </c>
      <c r="EP2198" s="60">
        <v>77</v>
      </c>
      <c r="EQ2198" s="60">
        <v>114</v>
      </c>
      <c r="ER2198" s="60">
        <v>0</v>
      </c>
      <c r="ES2198" s="60">
        <v>0</v>
      </c>
      <c r="ET2198" s="60">
        <v>0</v>
      </c>
      <c r="EU2198" s="60">
        <v>12</v>
      </c>
      <c r="EV2198" s="60">
        <v>0</v>
      </c>
      <c r="EW2198" s="60">
        <v>0</v>
      </c>
      <c r="EX2198" s="60">
        <v>274</v>
      </c>
      <c r="EY2198" s="60">
        <v>3</v>
      </c>
      <c r="EZ2198" s="60">
        <v>0</v>
      </c>
      <c r="FA2198" s="60">
        <v>22</v>
      </c>
      <c r="FB2198" s="60">
        <v>0</v>
      </c>
      <c r="FC2198" s="60">
        <v>3</v>
      </c>
      <c r="FD2198" s="60">
        <v>0</v>
      </c>
      <c r="FE2198" s="60">
        <v>1</v>
      </c>
      <c r="FF2198" s="60">
        <v>0</v>
      </c>
      <c r="FG2198" s="60">
        <v>25</v>
      </c>
      <c r="FH2198" s="60">
        <v>0</v>
      </c>
      <c r="FI2198" s="60">
        <v>34</v>
      </c>
      <c r="FJ2198" s="60">
        <v>4</v>
      </c>
      <c r="FK2198" s="68">
        <v>0</v>
      </c>
    </row>
    <row r="2199" spans="1:167" x14ac:dyDescent="0.25">
      <c r="A2199" s="36" t="s">
        <v>3919</v>
      </c>
      <c r="B2199" s="37">
        <v>340130138002</v>
      </c>
      <c r="C2199" s="37" t="s">
        <v>19893</v>
      </c>
      <c r="D2199" s="38" t="s">
        <v>3920</v>
      </c>
      <c r="E2199" s="104" t="s">
        <v>25083</v>
      </c>
      <c r="F2199" s="39" t="s">
        <v>12342</v>
      </c>
      <c r="G2199" s="199" t="s">
        <v>24792</v>
      </c>
      <c r="H2199" s="137" t="s">
        <v>24792</v>
      </c>
      <c r="I2199" s="43">
        <v>5.1367396182000001E-2</v>
      </c>
      <c r="J2199" s="59">
        <v>362</v>
      </c>
      <c r="K2199" s="60">
        <v>178</v>
      </c>
      <c r="L2199" s="61">
        <v>0.49171270718232046</v>
      </c>
      <c r="M2199" s="60">
        <v>191</v>
      </c>
      <c r="N2199" s="63">
        <v>1.9</v>
      </c>
      <c r="O2199" s="60">
        <v>191</v>
      </c>
      <c r="P2199" s="60">
        <v>0</v>
      </c>
      <c r="Q2199" s="61">
        <v>0</v>
      </c>
      <c r="R2199" s="60">
        <v>0</v>
      </c>
      <c r="S2199" s="61">
        <v>0</v>
      </c>
      <c r="T2199" s="63">
        <v>47.7</v>
      </c>
      <c r="U2199" s="60">
        <v>92</v>
      </c>
      <c r="V2199" s="61">
        <v>0.2541436464088398</v>
      </c>
      <c r="W2199" s="60">
        <v>208</v>
      </c>
      <c r="X2199" s="61">
        <v>0.574585635359116</v>
      </c>
      <c r="Y2199" s="60">
        <v>8</v>
      </c>
      <c r="Z2199" s="61">
        <v>2.2099447513812154E-2</v>
      </c>
      <c r="AA2199" s="60">
        <v>36</v>
      </c>
      <c r="AB2199" s="61">
        <v>9.9447513812154692E-2</v>
      </c>
      <c r="AC2199" s="60">
        <v>48</v>
      </c>
      <c r="AD2199" s="61">
        <v>0.13259668508287292</v>
      </c>
      <c r="AE2199" s="60">
        <v>270</v>
      </c>
      <c r="AF2199" s="61">
        <v>0.7458563535911602</v>
      </c>
      <c r="AG2199" s="62">
        <v>93</v>
      </c>
      <c r="AH2199" s="61">
        <v>0.25690607734806631</v>
      </c>
      <c r="AI2199" s="60">
        <v>62</v>
      </c>
      <c r="AJ2199" s="61">
        <v>0.17127071823204421</v>
      </c>
      <c r="AK2199" s="60">
        <v>208</v>
      </c>
      <c r="AL2199" s="61">
        <v>0.574585635359116</v>
      </c>
      <c r="AM2199" s="60">
        <v>29</v>
      </c>
      <c r="AN2199" s="61">
        <v>8.0110497237569064E-2</v>
      </c>
      <c r="AO2199" s="60">
        <v>0</v>
      </c>
      <c r="AP2199" s="61">
        <v>0</v>
      </c>
      <c r="AQ2199" s="60">
        <v>125</v>
      </c>
      <c r="AR2199" s="61">
        <v>0.34530386740331492</v>
      </c>
      <c r="AS2199" s="60">
        <v>0</v>
      </c>
      <c r="AT2199" s="61">
        <v>0</v>
      </c>
      <c r="AU2199" s="60">
        <v>125</v>
      </c>
      <c r="AV2199" s="61">
        <v>0.34530386740331492</v>
      </c>
      <c r="AW2199" s="60">
        <v>24</v>
      </c>
      <c r="AX2199" s="60">
        <v>354</v>
      </c>
      <c r="AY2199" s="64">
        <v>6.7796610169491525E-2</v>
      </c>
      <c r="AZ2199" s="60">
        <v>25</v>
      </c>
      <c r="BA2199" s="65">
        <v>0.13089005235602094</v>
      </c>
      <c r="BB2199" s="59">
        <v>246</v>
      </c>
      <c r="BC2199" s="61">
        <v>0.91111111111111109</v>
      </c>
      <c r="BD2199" s="60">
        <v>0</v>
      </c>
      <c r="BE2199" s="60">
        <v>31</v>
      </c>
      <c r="BF2199" s="61">
        <v>0</v>
      </c>
      <c r="BG2199" s="60">
        <v>178</v>
      </c>
      <c r="BH2199" s="65">
        <v>0.65925925925925921</v>
      </c>
      <c r="BI2199" s="59">
        <v>191</v>
      </c>
      <c r="BJ2199" s="60">
        <v>112</v>
      </c>
      <c r="BK2199" s="61">
        <v>0.58638743455497377</v>
      </c>
      <c r="BL2199" s="60">
        <v>79</v>
      </c>
      <c r="BM2199" s="61">
        <v>0.41361256544502617</v>
      </c>
      <c r="BN2199" s="60">
        <v>0</v>
      </c>
      <c r="BO2199" s="64">
        <v>0</v>
      </c>
      <c r="BP2199" s="60">
        <v>0</v>
      </c>
      <c r="BQ2199" s="61">
        <v>0</v>
      </c>
      <c r="BR2199" s="66">
        <v>1314</v>
      </c>
      <c r="BS2199" s="66">
        <v>1228</v>
      </c>
      <c r="BT2199" s="60">
        <v>0</v>
      </c>
      <c r="BU2199" s="60">
        <v>79</v>
      </c>
      <c r="BV2199" s="60">
        <v>3511</v>
      </c>
      <c r="BW2199" s="60">
        <v>73</v>
      </c>
      <c r="BX2199" s="61">
        <v>0.38219895287958117</v>
      </c>
      <c r="BY2199" s="60">
        <v>0</v>
      </c>
      <c r="BZ2199" s="61">
        <v>0</v>
      </c>
      <c r="CA2199" s="60">
        <v>447200</v>
      </c>
      <c r="CB2199" s="67">
        <v>2010</v>
      </c>
      <c r="CC2199" s="67">
        <v>1948</v>
      </c>
      <c r="CD2199" s="60">
        <v>70</v>
      </c>
      <c r="CE2199" s="61">
        <v>0.36649214659685864</v>
      </c>
      <c r="CF2199" s="60">
        <v>178</v>
      </c>
      <c r="CG2199" s="61">
        <v>0.93193717277486909</v>
      </c>
      <c r="CH2199" s="60">
        <v>0</v>
      </c>
      <c r="CI2199" s="61">
        <v>0</v>
      </c>
      <c r="CJ2199" s="60">
        <v>112</v>
      </c>
      <c r="CK2199" s="61">
        <v>0.58638743455497377</v>
      </c>
      <c r="CL2199" s="60">
        <v>25</v>
      </c>
      <c r="CM2199" s="61">
        <v>0.13089005235602094</v>
      </c>
      <c r="CN2199" s="60">
        <v>17</v>
      </c>
      <c r="CO2199" s="61">
        <v>8.9005235602094238E-2</v>
      </c>
      <c r="CP2199" s="60">
        <v>37</v>
      </c>
      <c r="CQ2199" s="61">
        <v>0.193717277486911</v>
      </c>
      <c r="CR2199" s="60">
        <v>112</v>
      </c>
      <c r="CS2199" s="60">
        <v>39</v>
      </c>
      <c r="CT2199" s="61">
        <v>0.3482142857142857</v>
      </c>
      <c r="CU2199" s="60">
        <v>79</v>
      </c>
      <c r="CV2199" s="60">
        <v>40</v>
      </c>
      <c r="CW2199" s="61">
        <v>0.50632911392405067</v>
      </c>
      <c r="CX2199" s="60">
        <v>191</v>
      </c>
      <c r="CY2199" s="60">
        <v>79</v>
      </c>
      <c r="CZ2199" s="65">
        <v>0.41361256544502617</v>
      </c>
      <c r="DA2199" s="59">
        <v>362</v>
      </c>
      <c r="DB2199" s="60">
        <v>13</v>
      </c>
      <c r="DC2199" s="61">
        <v>3.591160220994475E-2</v>
      </c>
      <c r="DD2199" s="60">
        <v>73</v>
      </c>
      <c r="DE2199" s="60">
        <v>0</v>
      </c>
      <c r="DF2199" s="61">
        <v>0</v>
      </c>
      <c r="DG2199" s="60">
        <v>86419</v>
      </c>
      <c r="DH2199" s="60" t="s">
        <v>24794</v>
      </c>
      <c r="DI2199" s="60">
        <v>0</v>
      </c>
      <c r="DJ2199" s="60">
        <v>13</v>
      </c>
      <c r="DK2199" s="60">
        <v>12</v>
      </c>
      <c r="DL2199" s="60">
        <v>11</v>
      </c>
      <c r="DM2199" s="60">
        <v>0</v>
      </c>
      <c r="DN2199" s="60">
        <v>0</v>
      </c>
      <c r="DO2199" s="60">
        <v>17</v>
      </c>
      <c r="DP2199" s="60">
        <v>39</v>
      </c>
      <c r="DQ2199" s="60">
        <v>0</v>
      </c>
      <c r="DR2199" s="60">
        <v>0</v>
      </c>
      <c r="DS2199" s="60">
        <v>0</v>
      </c>
      <c r="DT2199" s="60">
        <v>14</v>
      </c>
      <c r="DU2199" s="60">
        <v>0</v>
      </c>
      <c r="DV2199" s="60">
        <v>12</v>
      </c>
      <c r="DW2199" s="60">
        <v>0</v>
      </c>
      <c r="DX2199" s="68">
        <v>73</v>
      </c>
      <c r="DY2199" s="59">
        <v>0</v>
      </c>
      <c r="DZ2199" s="60">
        <v>195</v>
      </c>
      <c r="EA2199" s="65">
        <v>0</v>
      </c>
      <c r="EB2199" s="59">
        <v>362</v>
      </c>
      <c r="EC2199" s="60">
        <v>362</v>
      </c>
      <c r="ED2199" s="65">
        <v>1</v>
      </c>
      <c r="EE2199" s="59">
        <v>195</v>
      </c>
      <c r="EF2199" s="60">
        <v>0</v>
      </c>
      <c r="EG2199" s="64">
        <v>0</v>
      </c>
      <c r="EH2199" s="60">
        <v>75</v>
      </c>
      <c r="EI2199" s="60">
        <v>291</v>
      </c>
      <c r="EJ2199" s="66">
        <v>42</v>
      </c>
      <c r="EK2199" s="66">
        <v>78</v>
      </c>
      <c r="EL2199" s="66">
        <v>171</v>
      </c>
      <c r="EM2199" s="60">
        <v>21</v>
      </c>
      <c r="EN2199" s="60">
        <v>49</v>
      </c>
      <c r="EO2199" s="60">
        <v>58</v>
      </c>
      <c r="EP2199" s="60">
        <v>114</v>
      </c>
      <c r="EQ2199" s="60">
        <v>49</v>
      </c>
      <c r="ER2199" s="60">
        <v>0</v>
      </c>
      <c r="ES2199" s="60">
        <v>0</v>
      </c>
      <c r="ET2199" s="60">
        <v>0</v>
      </c>
      <c r="EU2199" s="60">
        <v>3</v>
      </c>
      <c r="EV2199" s="60">
        <v>0</v>
      </c>
      <c r="EW2199" s="60">
        <v>0</v>
      </c>
      <c r="EX2199" s="60">
        <v>15</v>
      </c>
      <c r="EY2199" s="60">
        <v>0</v>
      </c>
      <c r="EZ2199" s="60">
        <v>0</v>
      </c>
      <c r="FA2199" s="60">
        <v>0</v>
      </c>
      <c r="FB2199" s="60">
        <v>1</v>
      </c>
      <c r="FC2199" s="60">
        <v>8</v>
      </c>
      <c r="FD2199" s="60">
        <v>0</v>
      </c>
      <c r="FE2199" s="60">
        <v>26</v>
      </c>
      <c r="FF2199" s="60">
        <v>187</v>
      </c>
      <c r="FG2199" s="60">
        <v>21</v>
      </c>
      <c r="FH2199" s="60">
        <v>0</v>
      </c>
      <c r="FI2199" s="60">
        <v>24</v>
      </c>
      <c r="FJ2199" s="60">
        <v>6</v>
      </c>
      <c r="FK2199" s="68">
        <v>0</v>
      </c>
    </row>
    <row r="2200" spans="1:167" x14ac:dyDescent="0.25">
      <c r="A2200" s="36" t="s">
        <v>3921</v>
      </c>
      <c r="B2200" s="37">
        <v>340130138003</v>
      </c>
      <c r="C2200" s="37" t="s">
        <v>19893</v>
      </c>
      <c r="D2200" s="38" t="s">
        <v>3922</v>
      </c>
      <c r="E2200" s="104" t="s">
        <v>25083</v>
      </c>
      <c r="F2200" s="39" t="s">
        <v>12342</v>
      </c>
      <c r="G2200" s="199" t="s">
        <v>24792</v>
      </c>
      <c r="H2200" s="137" t="s">
        <v>24792</v>
      </c>
      <c r="I2200" s="43">
        <v>0.124226774092</v>
      </c>
      <c r="J2200" s="59">
        <v>867</v>
      </c>
      <c r="K2200" s="60">
        <v>484</v>
      </c>
      <c r="L2200" s="61">
        <v>0.55824682814302196</v>
      </c>
      <c r="M2200" s="60">
        <v>421</v>
      </c>
      <c r="N2200" s="63">
        <v>2.06</v>
      </c>
      <c r="O2200" s="60">
        <v>421</v>
      </c>
      <c r="P2200" s="60">
        <v>0</v>
      </c>
      <c r="Q2200" s="61">
        <v>0</v>
      </c>
      <c r="R2200" s="60">
        <v>0</v>
      </c>
      <c r="S2200" s="61">
        <v>0</v>
      </c>
      <c r="T2200" s="63">
        <v>41.9</v>
      </c>
      <c r="U2200" s="60">
        <v>134</v>
      </c>
      <c r="V2200" s="61">
        <v>0.15455594002306805</v>
      </c>
      <c r="W2200" s="60">
        <v>618</v>
      </c>
      <c r="X2200" s="61">
        <v>0.71280276816609001</v>
      </c>
      <c r="Y2200" s="60">
        <v>58</v>
      </c>
      <c r="Z2200" s="61">
        <v>6.6897347174163777E-2</v>
      </c>
      <c r="AA2200" s="60">
        <v>76</v>
      </c>
      <c r="AB2200" s="61">
        <v>8.7658592848904274E-2</v>
      </c>
      <c r="AC2200" s="60">
        <v>0</v>
      </c>
      <c r="AD2200" s="61">
        <v>0</v>
      </c>
      <c r="AE2200" s="60">
        <v>709</v>
      </c>
      <c r="AF2200" s="61">
        <v>0.81776239907727799</v>
      </c>
      <c r="AG2200" s="62">
        <v>236</v>
      </c>
      <c r="AH2200" s="61">
        <v>0.27220299884659749</v>
      </c>
      <c r="AI2200" s="60">
        <v>115</v>
      </c>
      <c r="AJ2200" s="61">
        <v>0.13264129181084197</v>
      </c>
      <c r="AK2200" s="60">
        <v>437</v>
      </c>
      <c r="AL2200" s="61">
        <v>0.50403690888119956</v>
      </c>
      <c r="AM2200" s="60">
        <v>10</v>
      </c>
      <c r="AN2200" s="61">
        <v>1.1534025374855825E-2</v>
      </c>
      <c r="AO2200" s="60">
        <v>188</v>
      </c>
      <c r="AP2200" s="61">
        <v>0.21683967704728951</v>
      </c>
      <c r="AQ2200" s="60">
        <v>132</v>
      </c>
      <c r="AR2200" s="61">
        <v>0.15224913494809689</v>
      </c>
      <c r="AS2200" s="60">
        <v>100</v>
      </c>
      <c r="AT2200" s="61">
        <v>0.11534025374855825</v>
      </c>
      <c r="AU2200" s="60">
        <v>169</v>
      </c>
      <c r="AV2200" s="61">
        <v>0.19492502883506344</v>
      </c>
      <c r="AW2200" s="60">
        <v>47</v>
      </c>
      <c r="AX2200" s="60">
        <v>809</v>
      </c>
      <c r="AY2200" s="64">
        <v>5.8096415327564897E-2</v>
      </c>
      <c r="AZ2200" s="60">
        <v>25</v>
      </c>
      <c r="BA2200" s="65">
        <v>5.9382422802850353E-2</v>
      </c>
      <c r="BB2200" s="59">
        <v>660</v>
      </c>
      <c r="BC2200" s="61">
        <v>0.9308885754583921</v>
      </c>
      <c r="BD2200" s="60">
        <v>0</v>
      </c>
      <c r="BE2200" s="60">
        <v>0</v>
      </c>
      <c r="BF2200" s="61" t="s">
        <v>24794</v>
      </c>
      <c r="BG2200" s="60">
        <v>378</v>
      </c>
      <c r="BH2200" s="65">
        <v>0.53314527503526088</v>
      </c>
      <c r="BI2200" s="59">
        <v>421</v>
      </c>
      <c r="BJ2200" s="60">
        <v>346</v>
      </c>
      <c r="BK2200" s="61">
        <v>0.82185273159144889</v>
      </c>
      <c r="BL2200" s="60">
        <v>75</v>
      </c>
      <c r="BM2200" s="61">
        <v>0.17814726840855108</v>
      </c>
      <c r="BN2200" s="60">
        <v>0</v>
      </c>
      <c r="BO2200" s="64">
        <v>0</v>
      </c>
      <c r="BP2200" s="60">
        <v>0</v>
      </c>
      <c r="BQ2200" s="61">
        <v>0</v>
      </c>
      <c r="BR2200" s="66">
        <v>1407</v>
      </c>
      <c r="BS2200" s="66">
        <v>1247</v>
      </c>
      <c r="BT2200" s="60">
        <v>0</v>
      </c>
      <c r="BU2200" s="60">
        <v>75</v>
      </c>
      <c r="BV2200" s="60">
        <v>3216</v>
      </c>
      <c r="BW2200" s="60">
        <v>263</v>
      </c>
      <c r="BX2200" s="61">
        <v>0.62470308788598572</v>
      </c>
      <c r="BY2200" s="60">
        <v>24</v>
      </c>
      <c r="BZ2200" s="61">
        <v>5.7007125890736345E-2</v>
      </c>
      <c r="CA2200" s="60">
        <v>565600</v>
      </c>
      <c r="CB2200" s="67">
        <v>2015</v>
      </c>
      <c r="CC2200" s="67">
        <v>1953</v>
      </c>
      <c r="CD2200" s="60">
        <v>129</v>
      </c>
      <c r="CE2200" s="61">
        <v>0.30641330166270786</v>
      </c>
      <c r="CF2200" s="60">
        <v>321</v>
      </c>
      <c r="CG2200" s="61">
        <v>0.76247030878859856</v>
      </c>
      <c r="CH2200" s="60">
        <v>0</v>
      </c>
      <c r="CI2200" s="61">
        <v>0</v>
      </c>
      <c r="CJ2200" s="60">
        <v>334</v>
      </c>
      <c r="CK2200" s="61">
        <v>0.79334916864608074</v>
      </c>
      <c r="CL2200" s="60">
        <v>0</v>
      </c>
      <c r="CM2200" s="61">
        <v>0</v>
      </c>
      <c r="CN2200" s="60">
        <v>12</v>
      </c>
      <c r="CO2200" s="61">
        <v>2.8503562945368172E-2</v>
      </c>
      <c r="CP2200" s="60">
        <v>75</v>
      </c>
      <c r="CQ2200" s="61">
        <v>0.17814726840855108</v>
      </c>
      <c r="CR2200" s="60">
        <v>346</v>
      </c>
      <c r="CS2200" s="60">
        <v>110</v>
      </c>
      <c r="CT2200" s="61">
        <v>0.31791907514450868</v>
      </c>
      <c r="CU2200" s="60">
        <v>75</v>
      </c>
      <c r="CV2200" s="60">
        <v>10</v>
      </c>
      <c r="CW2200" s="61">
        <v>0.13333333333333333</v>
      </c>
      <c r="CX2200" s="60">
        <v>421</v>
      </c>
      <c r="CY2200" s="60">
        <v>120</v>
      </c>
      <c r="CZ2200" s="65">
        <v>0.28503562945368172</v>
      </c>
      <c r="DA2200" s="59">
        <v>867</v>
      </c>
      <c r="DB2200" s="60">
        <v>0</v>
      </c>
      <c r="DC2200" s="61">
        <v>0</v>
      </c>
      <c r="DD2200" s="60">
        <v>256</v>
      </c>
      <c r="DE2200" s="60">
        <v>0</v>
      </c>
      <c r="DF2200" s="61">
        <v>0</v>
      </c>
      <c r="DG2200" s="60">
        <v>74485</v>
      </c>
      <c r="DH2200" s="60">
        <v>139861</v>
      </c>
      <c r="DI2200" s="60">
        <v>0</v>
      </c>
      <c r="DJ2200" s="60">
        <v>0</v>
      </c>
      <c r="DK2200" s="60">
        <v>0</v>
      </c>
      <c r="DL2200" s="60">
        <v>0</v>
      </c>
      <c r="DM2200" s="60">
        <v>0</v>
      </c>
      <c r="DN2200" s="60">
        <v>0</v>
      </c>
      <c r="DO2200" s="60">
        <v>9</v>
      </c>
      <c r="DP2200" s="60">
        <v>0</v>
      </c>
      <c r="DQ2200" s="60">
        <v>18</v>
      </c>
      <c r="DR2200" s="60">
        <v>29</v>
      </c>
      <c r="DS2200" s="60">
        <v>36</v>
      </c>
      <c r="DT2200" s="60">
        <v>25</v>
      </c>
      <c r="DU2200" s="60">
        <v>22</v>
      </c>
      <c r="DV2200" s="60">
        <v>108</v>
      </c>
      <c r="DW2200" s="60">
        <v>76</v>
      </c>
      <c r="DX2200" s="68">
        <v>98</v>
      </c>
      <c r="DY2200" s="59">
        <v>0</v>
      </c>
      <c r="DZ2200" s="60">
        <v>575</v>
      </c>
      <c r="EA2200" s="65">
        <v>0</v>
      </c>
      <c r="EB2200" s="59">
        <v>867</v>
      </c>
      <c r="EC2200" s="60">
        <v>855</v>
      </c>
      <c r="ED2200" s="65">
        <v>0.98615916955017302</v>
      </c>
      <c r="EE2200" s="59">
        <v>605</v>
      </c>
      <c r="EF2200" s="60">
        <v>30</v>
      </c>
      <c r="EG2200" s="64">
        <v>4.9586776859504134E-2</v>
      </c>
      <c r="EH2200" s="60">
        <v>213</v>
      </c>
      <c r="EI2200" s="60">
        <v>345</v>
      </c>
      <c r="EJ2200" s="66">
        <v>73</v>
      </c>
      <c r="EK2200" s="66">
        <v>80</v>
      </c>
      <c r="EL2200" s="66">
        <v>192</v>
      </c>
      <c r="EM2200" s="60">
        <v>33</v>
      </c>
      <c r="EN2200" s="60">
        <v>64</v>
      </c>
      <c r="EO2200" s="60">
        <v>52</v>
      </c>
      <c r="EP2200" s="60">
        <v>115</v>
      </c>
      <c r="EQ2200" s="60">
        <v>81</v>
      </c>
      <c r="ER2200" s="60">
        <v>0</v>
      </c>
      <c r="ES2200" s="60">
        <v>0</v>
      </c>
      <c r="ET2200" s="60">
        <v>0</v>
      </c>
      <c r="EU2200" s="60">
        <v>10</v>
      </c>
      <c r="EV2200" s="60">
        <v>0</v>
      </c>
      <c r="EW2200" s="60">
        <v>9</v>
      </c>
      <c r="EX2200" s="60">
        <v>24</v>
      </c>
      <c r="EY2200" s="60">
        <v>6</v>
      </c>
      <c r="EZ2200" s="60">
        <v>0</v>
      </c>
      <c r="FA2200" s="60">
        <v>21</v>
      </c>
      <c r="FB2200" s="60">
        <v>0</v>
      </c>
      <c r="FC2200" s="60">
        <v>51</v>
      </c>
      <c r="FD2200" s="60">
        <v>0</v>
      </c>
      <c r="FE2200" s="60">
        <v>32</v>
      </c>
      <c r="FF2200" s="60">
        <v>88</v>
      </c>
      <c r="FG2200" s="60">
        <v>62</v>
      </c>
      <c r="FH2200" s="60">
        <v>0</v>
      </c>
      <c r="FI2200" s="60">
        <v>31</v>
      </c>
      <c r="FJ2200" s="60">
        <v>11</v>
      </c>
      <c r="FK2200" s="68">
        <v>0</v>
      </c>
    </row>
    <row r="2201" spans="1:167" x14ac:dyDescent="0.25">
      <c r="A2201" s="36" t="s">
        <v>3923</v>
      </c>
      <c r="B2201" s="37">
        <v>340130138004</v>
      </c>
      <c r="C2201" s="37" t="s">
        <v>19893</v>
      </c>
      <c r="D2201" s="38" t="s">
        <v>3924</v>
      </c>
      <c r="E2201" s="104" t="s">
        <v>25083</v>
      </c>
      <c r="F2201" s="39" t="s">
        <v>12342</v>
      </c>
      <c r="G2201" s="199" t="s">
        <v>24792</v>
      </c>
      <c r="H2201" s="137" t="s">
        <v>24792</v>
      </c>
      <c r="I2201" s="43">
        <v>0.106468784806</v>
      </c>
      <c r="J2201" s="59">
        <v>843</v>
      </c>
      <c r="K2201" s="60">
        <v>391</v>
      </c>
      <c r="L2201" s="61">
        <v>0.4638196915776987</v>
      </c>
      <c r="M2201" s="60">
        <v>315</v>
      </c>
      <c r="N2201" s="63">
        <v>2.68</v>
      </c>
      <c r="O2201" s="60">
        <v>315</v>
      </c>
      <c r="P2201" s="60">
        <v>0</v>
      </c>
      <c r="Q2201" s="61">
        <v>0</v>
      </c>
      <c r="R2201" s="60">
        <v>0</v>
      </c>
      <c r="S2201" s="61">
        <v>0</v>
      </c>
      <c r="T2201" s="63">
        <v>41.5</v>
      </c>
      <c r="U2201" s="60">
        <v>143</v>
      </c>
      <c r="V2201" s="61">
        <v>0.16963226571767498</v>
      </c>
      <c r="W2201" s="60">
        <v>577</v>
      </c>
      <c r="X2201" s="61">
        <v>0.68446026097271651</v>
      </c>
      <c r="Y2201" s="60">
        <v>51</v>
      </c>
      <c r="Z2201" s="61">
        <v>6.0498220640569395E-2</v>
      </c>
      <c r="AA2201" s="60">
        <v>36</v>
      </c>
      <c r="AB2201" s="61">
        <v>4.2704626334519574E-2</v>
      </c>
      <c r="AC2201" s="60">
        <v>56</v>
      </c>
      <c r="AD2201" s="61">
        <v>6.6429418742585997E-2</v>
      </c>
      <c r="AE2201" s="60">
        <v>593</v>
      </c>
      <c r="AF2201" s="61">
        <v>0.70344009489916959</v>
      </c>
      <c r="AG2201" s="62">
        <v>166</v>
      </c>
      <c r="AH2201" s="61">
        <v>0.19691577698695137</v>
      </c>
      <c r="AI2201" s="60">
        <v>123</v>
      </c>
      <c r="AJ2201" s="61">
        <v>0.14590747330960854</v>
      </c>
      <c r="AK2201" s="60">
        <v>652</v>
      </c>
      <c r="AL2201" s="61">
        <v>0.77342823250296555</v>
      </c>
      <c r="AM2201" s="60">
        <v>8</v>
      </c>
      <c r="AN2201" s="61">
        <v>9.4899169632265724E-3</v>
      </c>
      <c r="AO2201" s="60">
        <v>19</v>
      </c>
      <c r="AP2201" s="61">
        <v>2.2538552787663108E-2</v>
      </c>
      <c r="AQ2201" s="60">
        <v>55</v>
      </c>
      <c r="AR2201" s="61">
        <v>6.5243179122182679E-2</v>
      </c>
      <c r="AS2201" s="60">
        <v>109</v>
      </c>
      <c r="AT2201" s="61">
        <v>0.12930011862396204</v>
      </c>
      <c r="AU2201" s="60">
        <v>144</v>
      </c>
      <c r="AV2201" s="61">
        <v>0.1708185053380783</v>
      </c>
      <c r="AW2201" s="60">
        <v>9</v>
      </c>
      <c r="AX2201" s="60">
        <v>792</v>
      </c>
      <c r="AY2201" s="64">
        <v>1.1363636363636364E-2</v>
      </c>
      <c r="AZ2201" s="60">
        <v>31</v>
      </c>
      <c r="BA2201" s="65">
        <v>9.841269841269841E-2</v>
      </c>
      <c r="BB2201" s="59">
        <v>565</v>
      </c>
      <c r="BC2201" s="61">
        <v>0.95278246205733563</v>
      </c>
      <c r="BD2201" s="60">
        <v>0</v>
      </c>
      <c r="BE2201" s="60">
        <v>84</v>
      </c>
      <c r="BF2201" s="61">
        <v>0</v>
      </c>
      <c r="BG2201" s="60">
        <v>270</v>
      </c>
      <c r="BH2201" s="65">
        <v>0.45531197301854975</v>
      </c>
      <c r="BI2201" s="59">
        <v>315</v>
      </c>
      <c r="BJ2201" s="60">
        <v>315</v>
      </c>
      <c r="BK2201" s="61">
        <v>1</v>
      </c>
      <c r="BL2201" s="60">
        <v>0</v>
      </c>
      <c r="BM2201" s="61">
        <v>0</v>
      </c>
      <c r="BN2201" s="60">
        <v>0</v>
      </c>
      <c r="BO2201" s="64">
        <v>0</v>
      </c>
      <c r="BP2201" s="60">
        <v>0</v>
      </c>
      <c r="BQ2201" s="61">
        <v>0</v>
      </c>
      <c r="BR2201" s="66" t="s">
        <v>24794</v>
      </c>
      <c r="BS2201" s="66" t="s">
        <v>24794</v>
      </c>
      <c r="BT2201" s="60">
        <v>0</v>
      </c>
      <c r="BU2201" s="60">
        <v>0</v>
      </c>
      <c r="BV2201" s="60">
        <v>3696</v>
      </c>
      <c r="BW2201" s="60">
        <v>203</v>
      </c>
      <c r="BX2201" s="61">
        <v>0.64444444444444449</v>
      </c>
      <c r="BY2201" s="60">
        <v>55</v>
      </c>
      <c r="BZ2201" s="61">
        <v>0.17460317460317459</v>
      </c>
      <c r="CA2201" s="60">
        <v>555700</v>
      </c>
      <c r="CB2201" s="67">
        <v>2002</v>
      </c>
      <c r="CC2201" s="67">
        <v>1957</v>
      </c>
      <c r="CD2201" s="60">
        <v>51</v>
      </c>
      <c r="CE2201" s="61">
        <v>0.16190476190476191</v>
      </c>
      <c r="CF2201" s="60">
        <v>186</v>
      </c>
      <c r="CG2201" s="61">
        <v>0.59047619047619049</v>
      </c>
      <c r="CH2201" s="60">
        <v>6</v>
      </c>
      <c r="CI2201" s="61">
        <v>1.9047619047619049E-2</v>
      </c>
      <c r="CJ2201" s="60">
        <v>315</v>
      </c>
      <c r="CK2201" s="61">
        <v>1</v>
      </c>
      <c r="CL2201" s="60">
        <v>0</v>
      </c>
      <c r="CM2201" s="61">
        <v>0</v>
      </c>
      <c r="CN2201" s="60">
        <v>0</v>
      </c>
      <c r="CO2201" s="61">
        <v>0</v>
      </c>
      <c r="CP2201" s="60">
        <v>0</v>
      </c>
      <c r="CQ2201" s="61">
        <v>0</v>
      </c>
      <c r="CR2201" s="60">
        <v>315</v>
      </c>
      <c r="CS2201" s="60">
        <v>47</v>
      </c>
      <c r="CT2201" s="61">
        <v>0.1492063492063492</v>
      </c>
      <c r="CU2201" s="60">
        <v>0</v>
      </c>
      <c r="CV2201" s="60">
        <v>0</v>
      </c>
      <c r="CW2201" s="61" t="s">
        <v>24794</v>
      </c>
      <c r="CX2201" s="60">
        <v>315</v>
      </c>
      <c r="CY2201" s="60">
        <v>47</v>
      </c>
      <c r="CZ2201" s="65">
        <v>0.1492063492063492</v>
      </c>
      <c r="DA2201" s="59">
        <v>843</v>
      </c>
      <c r="DB2201" s="60">
        <v>0</v>
      </c>
      <c r="DC2201" s="61">
        <v>0</v>
      </c>
      <c r="DD2201" s="60">
        <v>249</v>
      </c>
      <c r="DE2201" s="60">
        <v>0</v>
      </c>
      <c r="DF2201" s="61">
        <v>0</v>
      </c>
      <c r="DG2201" s="60">
        <v>71158</v>
      </c>
      <c r="DH2201" s="60">
        <v>210327</v>
      </c>
      <c r="DI2201" s="60">
        <v>0</v>
      </c>
      <c r="DJ2201" s="60">
        <v>0</v>
      </c>
      <c r="DK2201" s="60">
        <v>0</v>
      </c>
      <c r="DL2201" s="60">
        <v>0</v>
      </c>
      <c r="DM2201" s="60">
        <v>0</v>
      </c>
      <c r="DN2201" s="60">
        <v>23</v>
      </c>
      <c r="DO2201" s="60">
        <v>0</v>
      </c>
      <c r="DP2201" s="60">
        <v>0</v>
      </c>
      <c r="DQ2201" s="60">
        <v>0</v>
      </c>
      <c r="DR2201" s="60">
        <v>0</v>
      </c>
      <c r="DS2201" s="60">
        <v>18</v>
      </c>
      <c r="DT2201" s="60">
        <v>42</v>
      </c>
      <c r="DU2201" s="60">
        <v>0</v>
      </c>
      <c r="DV2201" s="60">
        <v>14</v>
      </c>
      <c r="DW2201" s="60">
        <v>55</v>
      </c>
      <c r="DX2201" s="68">
        <v>163</v>
      </c>
      <c r="DY2201" s="59">
        <v>0</v>
      </c>
      <c r="DZ2201" s="60">
        <v>447</v>
      </c>
      <c r="EA2201" s="65">
        <v>0</v>
      </c>
      <c r="EB2201" s="59">
        <v>843</v>
      </c>
      <c r="EC2201" s="60">
        <v>820</v>
      </c>
      <c r="ED2201" s="65">
        <v>0.97271648873072358</v>
      </c>
      <c r="EE2201" s="59">
        <v>486</v>
      </c>
      <c r="EF2201" s="60">
        <v>39</v>
      </c>
      <c r="EG2201" s="64">
        <v>8.0246913580246909E-2</v>
      </c>
      <c r="EH2201" s="60">
        <v>27</v>
      </c>
      <c r="EI2201" s="60">
        <v>46</v>
      </c>
      <c r="EJ2201" s="66">
        <v>8</v>
      </c>
      <c r="EK2201" s="66">
        <v>18</v>
      </c>
      <c r="EL2201" s="66">
        <v>20</v>
      </c>
      <c r="EM2201" s="60">
        <v>5</v>
      </c>
      <c r="EN2201" s="60">
        <v>12</v>
      </c>
      <c r="EO2201" s="60">
        <v>7</v>
      </c>
      <c r="EP2201" s="60">
        <v>14</v>
      </c>
      <c r="EQ2201" s="60">
        <v>8</v>
      </c>
      <c r="ER2201" s="60">
        <v>0</v>
      </c>
      <c r="ES2201" s="60">
        <v>0</v>
      </c>
      <c r="ET2201" s="60">
        <v>0</v>
      </c>
      <c r="EU2201" s="60">
        <v>4</v>
      </c>
      <c r="EV2201" s="60">
        <v>0</v>
      </c>
      <c r="EW2201" s="60">
        <v>0</v>
      </c>
      <c r="EX2201" s="60">
        <v>7</v>
      </c>
      <c r="EY2201" s="60">
        <v>0</v>
      </c>
      <c r="EZ2201" s="60">
        <v>0</v>
      </c>
      <c r="FA2201" s="60">
        <v>0</v>
      </c>
      <c r="FB2201" s="60">
        <v>3</v>
      </c>
      <c r="FC2201" s="60">
        <v>7</v>
      </c>
      <c r="FD2201" s="60">
        <v>0</v>
      </c>
      <c r="FE2201" s="60">
        <v>4</v>
      </c>
      <c r="FF2201" s="60">
        <v>0</v>
      </c>
      <c r="FG2201" s="60">
        <v>15</v>
      </c>
      <c r="FH2201" s="60">
        <v>0</v>
      </c>
      <c r="FI2201" s="60">
        <v>0</v>
      </c>
      <c r="FJ2201" s="60">
        <v>6</v>
      </c>
      <c r="FK2201" s="68">
        <v>0</v>
      </c>
    </row>
    <row r="2202" spans="1:167" x14ac:dyDescent="0.25">
      <c r="A2202" s="36" t="s">
        <v>3925</v>
      </c>
      <c r="B2202" s="37">
        <v>340130138005</v>
      </c>
      <c r="C2202" s="37" t="s">
        <v>19893</v>
      </c>
      <c r="D2202" s="38" t="s">
        <v>3926</v>
      </c>
      <c r="E2202" s="104" t="s">
        <v>25083</v>
      </c>
      <c r="F2202" s="39" t="s">
        <v>12342</v>
      </c>
      <c r="G2202" s="199" t="s">
        <v>24792</v>
      </c>
      <c r="H2202" s="137" t="s">
        <v>24792</v>
      </c>
      <c r="I2202" s="43">
        <v>8.7546311887999995E-2</v>
      </c>
      <c r="J2202" s="59">
        <v>1000</v>
      </c>
      <c r="K2202" s="60">
        <v>458</v>
      </c>
      <c r="L2202" s="61">
        <v>0.45800000000000002</v>
      </c>
      <c r="M2202" s="60">
        <v>402</v>
      </c>
      <c r="N2202" s="63">
        <v>2.4900000000000002</v>
      </c>
      <c r="O2202" s="60">
        <v>402</v>
      </c>
      <c r="P2202" s="60">
        <v>0</v>
      </c>
      <c r="Q2202" s="61">
        <v>0</v>
      </c>
      <c r="R2202" s="60">
        <v>0</v>
      </c>
      <c r="S2202" s="61">
        <v>0</v>
      </c>
      <c r="T2202" s="63">
        <v>48.6</v>
      </c>
      <c r="U2202" s="60">
        <v>166</v>
      </c>
      <c r="V2202" s="61">
        <v>0.16600000000000001</v>
      </c>
      <c r="W2202" s="60">
        <v>515</v>
      </c>
      <c r="X2202" s="61">
        <v>0.51500000000000001</v>
      </c>
      <c r="Y2202" s="60">
        <v>48</v>
      </c>
      <c r="Z2202" s="61">
        <v>4.8000000000000001E-2</v>
      </c>
      <c r="AA2202" s="60">
        <v>102</v>
      </c>
      <c r="AB2202" s="61">
        <v>0.10199999999999999</v>
      </c>
      <c r="AC2202" s="60">
        <v>16</v>
      </c>
      <c r="AD2202" s="61">
        <v>1.6E-2</v>
      </c>
      <c r="AE2202" s="60">
        <v>812</v>
      </c>
      <c r="AF2202" s="61">
        <v>0.81200000000000006</v>
      </c>
      <c r="AG2202" s="62">
        <v>364</v>
      </c>
      <c r="AH2202" s="61">
        <v>0.36399999999999999</v>
      </c>
      <c r="AI2202" s="60">
        <v>319</v>
      </c>
      <c r="AJ2202" s="61">
        <v>0.31900000000000001</v>
      </c>
      <c r="AK2202" s="60">
        <v>740</v>
      </c>
      <c r="AL2202" s="61">
        <v>0.74</v>
      </c>
      <c r="AM2202" s="60">
        <v>19</v>
      </c>
      <c r="AN2202" s="61">
        <v>1.9E-2</v>
      </c>
      <c r="AO2202" s="60">
        <v>138</v>
      </c>
      <c r="AP2202" s="61">
        <v>0.13800000000000001</v>
      </c>
      <c r="AQ2202" s="60">
        <v>103</v>
      </c>
      <c r="AR2202" s="61">
        <v>0.10299999999999999</v>
      </c>
      <c r="AS2202" s="60">
        <v>0</v>
      </c>
      <c r="AT2202" s="61">
        <v>0</v>
      </c>
      <c r="AU2202" s="60">
        <v>92</v>
      </c>
      <c r="AV2202" s="61">
        <v>9.1999999999999998E-2</v>
      </c>
      <c r="AW2202" s="60">
        <v>64</v>
      </c>
      <c r="AX2202" s="60">
        <v>952</v>
      </c>
      <c r="AY2202" s="64">
        <v>6.7226890756302518E-2</v>
      </c>
      <c r="AZ2202" s="60">
        <v>115</v>
      </c>
      <c r="BA2202" s="65">
        <v>0.28606965174129351</v>
      </c>
      <c r="BB2202" s="59">
        <v>791</v>
      </c>
      <c r="BC2202" s="61">
        <v>0.97413793103448276</v>
      </c>
      <c r="BD2202" s="60">
        <v>0</v>
      </c>
      <c r="BE2202" s="60">
        <v>38</v>
      </c>
      <c r="BF2202" s="61">
        <v>0</v>
      </c>
      <c r="BG2202" s="60">
        <v>493</v>
      </c>
      <c r="BH2202" s="65">
        <v>0.6071428571428571</v>
      </c>
      <c r="BI2202" s="59">
        <v>402</v>
      </c>
      <c r="BJ2202" s="60">
        <v>402</v>
      </c>
      <c r="BK2202" s="61">
        <v>1</v>
      </c>
      <c r="BL2202" s="60">
        <v>0</v>
      </c>
      <c r="BM2202" s="61">
        <v>0</v>
      </c>
      <c r="BN2202" s="60">
        <v>0</v>
      </c>
      <c r="BO2202" s="64">
        <v>0</v>
      </c>
      <c r="BP2202" s="60">
        <v>0</v>
      </c>
      <c r="BQ2202" s="61">
        <v>0</v>
      </c>
      <c r="BR2202" s="66" t="s">
        <v>24794</v>
      </c>
      <c r="BS2202" s="66" t="s">
        <v>24794</v>
      </c>
      <c r="BT2202" s="60">
        <v>0</v>
      </c>
      <c r="BU2202" s="60">
        <v>0</v>
      </c>
      <c r="BV2202" s="60">
        <v>3414</v>
      </c>
      <c r="BW2202" s="60">
        <v>169</v>
      </c>
      <c r="BX2202" s="61">
        <v>0.42039800995024873</v>
      </c>
      <c r="BY2202" s="60">
        <v>16</v>
      </c>
      <c r="BZ2202" s="61">
        <v>3.9800995024875621E-2</v>
      </c>
      <c r="CA2202" s="60">
        <v>492500</v>
      </c>
      <c r="CB2202" s="67">
        <v>1996</v>
      </c>
      <c r="CC2202" s="67">
        <v>1942</v>
      </c>
      <c r="CD2202" s="60">
        <v>169</v>
      </c>
      <c r="CE2202" s="61">
        <v>0.42039800995024873</v>
      </c>
      <c r="CF2202" s="60">
        <v>381</v>
      </c>
      <c r="CG2202" s="61">
        <v>0.94776119402985071</v>
      </c>
      <c r="CH2202" s="60">
        <v>0</v>
      </c>
      <c r="CI2202" s="61">
        <v>0</v>
      </c>
      <c r="CJ2202" s="60">
        <v>402</v>
      </c>
      <c r="CK2202" s="61">
        <v>1</v>
      </c>
      <c r="CL2202" s="60">
        <v>0</v>
      </c>
      <c r="CM2202" s="61">
        <v>0</v>
      </c>
      <c r="CN2202" s="60">
        <v>0</v>
      </c>
      <c r="CO2202" s="61">
        <v>0</v>
      </c>
      <c r="CP2202" s="60">
        <v>0</v>
      </c>
      <c r="CQ2202" s="61">
        <v>0</v>
      </c>
      <c r="CR2202" s="60">
        <v>402</v>
      </c>
      <c r="CS2202" s="60">
        <v>98</v>
      </c>
      <c r="CT2202" s="61">
        <v>0.24378109452736318</v>
      </c>
      <c r="CU2202" s="60">
        <v>0</v>
      </c>
      <c r="CV2202" s="60">
        <v>0</v>
      </c>
      <c r="CW2202" s="61" t="s">
        <v>24794</v>
      </c>
      <c r="CX2202" s="60">
        <v>402</v>
      </c>
      <c r="CY2202" s="60">
        <v>98</v>
      </c>
      <c r="CZ2202" s="65">
        <v>0.24378109452736318</v>
      </c>
      <c r="DA2202" s="59">
        <v>1000</v>
      </c>
      <c r="DB2202" s="60">
        <v>0</v>
      </c>
      <c r="DC2202" s="61">
        <v>0</v>
      </c>
      <c r="DD2202" s="60">
        <v>357</v>
      </c>
      <c r="DE2202" s="60">
        <v>0</v>
      </c>
      <c r="DF2202" s="61">
        <v>0</v>
      </c>
      <c r="DG2202" s="60">
        <v>56483</v>
      </c>
      <c r="DH2202" s="60">
        <v>125769</v>
      </c>
      <c r="DI2202" s="60">
        <v>0</v>
      </c>
      <c r="DJ2202" s="60">
        <v>0</v>
      </c>
      <c r="DK2202" s="60">
        <v>0</v>
      </c>
      <c r="DL2202" s="60">
        <v>0</v>
      </c>
      <c r="DM2202" s="60">
        <v>0</v>
      </c>
      <c r="DN2202" s="60">
        <v>0</v>
      </c>
      <c r="DO2202" s="60">
        <v>44</v>
      </c>
      <c r="DP2202" s="60">
        <v>40</v>
      </c>
      <c r="DQ2202" s="60">
        <v>0</v>
      </c>
      <c r="DR2202" s="60">
        <v>0</v>
      </c>
      <c r="DS2202" s="60">
        <v>10</v>
      </c>
      <c r="DT2202" s="60">
        <v>23</v>
      </c>
      <c r="DU2202" s="60">
        <v>80</v>
      </c>
      <c r="DV2202" s="60">
        <v>49</v>
      </c>
      <c r="DW2202" s="60">
        <v>57</v>
      </c>
      <c r="DX2202" s="68">
        <v>99</v>
      </c>
      <c r="DY2202" s="59">
        <v>0</v>
      </c>
      <c r="DZ2202" s="60">
        <v>486</v>
      </c>
      <c r="EA2202" s="65">
        <v>0</v>
      </c>
      <c r="EB2202" s="59">
        <v>1000</v>
      </c>
      <c r="EC2202" s="60">
        <v>940</v>
      </c>
      <c r="ED2202" s="65">
        <v>0.94</v>
      </c>
      <c r="EE2202" s="59">
        <v>503</v>
      </c>
      <c r="EF2202" s="60">
        <v>17</v>
      </c>
      <c r="EG2202" s="64">
        <v>3.3797216699801194E-2</v>
      </c>
      <c r="EH2202" s="60">
        <v>15</v>
      </c>
      <c r="EI2202" s="60">
        <v>35</v>
      </c>
      <c r="EJ2202" s="66">
        <v>6</v>
      </c>
      <c r="EK2202" s="66">
        <v>18</v>
      </c>
      <c r="EL2202" s="66">
        <v>11</v>
      </c>
      <c r="EM2202" s="60">
        <v>4</v>
      </c>
      <c r="EN2202" s="60">
        <v>10</v>
      </c>
      <c r="EO2202" s="60">
        <v>5</v>
      </c>
      <c r="EP2202" s="60">
        <v>10</v>
      </c>
      <c r="EQ2202" s="60">
        <v>6</v>
      </c>
      <c r="ER2202" s="60">
        <v>0</v>
      </c>
      <c r="ES2202" s="60">
        <v>0</v>
      </c>
      <c r="ET2202" s="60">
        <v>0</v>
      </c>
      <c r="EU2202" s="60">
        <v>3</v>
      </c>
      <c r="EV2202" s="60">
        <v>0</v>
      </c>
      <c r="EW2202" s="60">
        <v>0</v>
      </c>
      <c r="EX2202" s="60">
        <v>0</v>
      </c>
      <c r="EY2202" s="60">
        <v>22</v>
      </c>
      <c r="EZ2202" s="60">
        <v>0</v>
      </c>
      <c r="FA2202" s="60">
        <v>0</v>
      </c>
      <c r="FB2202" s="60">
        <v>0</v>
      </c>
      <c r="FC2202" s="60">
        <v>2</v>
      </c>
      <c r="FD2202" s="60">
        <v>0</v>
      </c>
      <c r="FE2202" s="60">
        <v>0</v>
      </c>
      <c r="FF2202" s="60">
        <v>0</v>
      </c>
      <c r="FG2202" s="60">
        <v>2</v>
      </c>
      <c r="FH2202" s="60">
        <v>0</v>
      </c>
      <c r="FI2202" s="60">
        <v>1</v>
      </c>
      <c r="FJ2202" s="60">
        <v>5</v>
      </c>
      <c r="FK2202" s="68">
        <v>0</v>
      </c>
    </row>
    <row r="2203" spans="1:167" x14ac:dyDescent="0.25">
      <c r="A2203" s="36" t="s">
        <v>3927</v>
      </c>
      <c r="B2203" s="37">
        <v>340130139001</v>
      </c>
      <c r="C2203" s="37" t="s">
        <v>19894</v>
      </c>
      <c r="D2203" s="38" t="s">
        <v>3928</v>
      </c>
      <c r="E2203" s="104" t="s">
        <v>25083</v>
      </c>
      <c r="F2203" s="39" t="s">
        <v>12342</v>
      </c>
      <c r="G2203" s="199" t="s">
        <v>24791</v>
      </c>
      <c r="H2203" s="137" t="s">
        <v>24792</v>
      </c>
      <c r="I2203" s="43">
        <v>0.10543673416</v>
      </c>
      <c r="J2203" s="59">
        <v>1680</v>
      </c>
      <c r="K2203" s="60">
        <v>864</v>
      </c>
      <c r="L2203" s="61">
        <v>0.51428571428571423</v>
      </c>
      <c r="M2203" s="60">
        <v>509</v>
      </c>
      <c r="N2203" s="63">
        <v>3.3</v>
      </c>
      <c r="O2203" s="60">
        <v>509</v>
      </c>
      <c r="P2203" s="60">
        <v>58</v>
      </c>
      <c r="Q2203" s="61">
        <v>0.11394891944990176</v>
      </c>
      <c r="R2203" s="60">
        <v>58</v>
      </c>
      <c r="S2203" s="61">
        <v>0.11394891944990176</v>
      </c>
      <c r="T2203" s="63">
        <v>32.299999999999997</v>
      </c>
      <c r="U2203" s="60">
        <v>425</v>
      </c>
      <c r="V2203" s="61">
        <v>0.25297619047619047</v>
      </c>
      <c r="W2203" s="60">
        <v>1157</v>
      </c>
      <c r="X2203" s="61">
        <v>0.68869047619047619</v>
      </c>
      <c r="Y2203" s="60">
        <v>157</v>
      </c>
      <c r="Z2203" s="61">
        <v>9.3452380952380953E-2</v>
      </c>
      <c r="AA2203" s="60">
        <v>134</v>
      </c>
      <c r="AB2203" s="61">
        <v>7.9761904761904756E-2</v>
      </c>
      <c r="AC2203" s="60">
        <v>134</v>
      </c>
      <c r="AD2203" s="61">
        <v>7.9761904761904756E-2</v>
      </c>
      <c r="AE2203" s="60">
        <v>1100</v>
      </c>
      <c r="AF2203" s="61">
        <v>0.65476190476190477</v>
      </c>
      <c r="AG2203" s="62">
        <v>249</v>
      </c>
      <c r="AH2203" s="61">
        <v>0.14821428571428572</v>
      </c>
      <c r="AI2203" s="60">
        <v>98</v>
      </c>
      <c r="AJ2203" s="61">
        <v>5.8333333333333334E-2</v>
      </c>
      <c r="AK2203" s="60">
        <v>967</v>
      </c>
      <c r="AL2203" s="61">
        <v>0.57559523809523805</v>
      </c>
      <c r="AM2203" s="60">
        <v>0</v>
      </c>
      <c r="AN2203" s="61">
        <v>0</v>
      </c>
      <c r="AO2203" s="60">
        <v>56</v>
      </c>
      <c r="AP2203" s="61">
        <v>3.3333333333333333E-2</v>
      </c>
      <c r="AQ2203" s="60">
        <v>650</v>
      </c>
      <c r="AR2203" s="61">
        <v>0.38690476190476192</v>
      </c>
      <c r="AS2203" s="60">
        <v>7</v>
      </c>
      <c r="AT2203" s="61">
        <v>4.1666666666666666E-3</v>
      </c>
      <c r="AU2203" s="60">
        <v>222</v>
      </c>
      <c r="AV2203" s="61">
        <v>0.13214285714285715</v>
      </c>
      <c r="AW2203" s="60">
        <v>206</v>
      </c>
      <c r="AX2203" s="60">
        <v>1523</v>
      </c>
      <c r="AY2203" s="64">
        <v>0.13525935653315824</v>
      </c>
      <c r="AZ2203" s="60">
        <v>60</v>
      </c>
      <c r="BA2203" s="65">
        <v>0.11787819253438114</v>
      </c>
      <c r="BB2203" s="59">
        <v>986</v>
      </c>
      <c r="BC2203" s="61">
        <v>0.89636363636363636</v>
      </c>
      <c r="BD2203" s="60">
        <v>0</v>
      </c>
      <c r="BE2203" s="60">
        <v>253</v>
      </c>
      <c r="BF2203" s="61">
        <v>0</v>
      </c>
      <c r="BG2203" s="60">
        <v>464</v>
      </c>
      <c r="BH2203" s="65">
        <v>0.42181818181818181</v>
      </c>
      <c r="BI2203" s="59">
        <v>529</v>
      </c>
      <c r="BJ2203" s="60">
        <v>349</v>
      </c>
      <c r="BK2203" s="61">
        <v>0.68565815324165025</v>
      </c>
      <c r="BL2203" s="60">
        <v>160</v>
      </c>
      <c r="BM2203" s="61">
        <v>0.3143418467583497</v>
      </c>
      <c r="BN2203" s="60">
        <v>20</v>
      </c>
      <c r="BO2203" s="64">
        <v>3.780718336483932E-2</v>
      </c>
      <c r="BP2203" s="60">
        <v>20</v>
      </c>
      <c r="BQ2203" s="61">
        <v>3.780718336483932E-2</v>
      </c>
      <c r="BR2203" s="66">
        <v>2080</v>
      </c>
      <c r="BS2203" s="66">
        <v>1967</v>
      </c>
      <c r="BT2203" s="60">
        <v>0</v>
      </c>
      <c r="BU2203" s="60">
        <v>160</v>
      </c>
      <c r="BV2203" s="60">
        <v>2838</v>
      </c>
      <c r="BW2203" s="60">
        <v>220</v>
      </c>
      <c r="BX2203" s="61">
        <v>0.41587901701323249</v>
      </c>
      <c r="BY2203" s="60">
        <v>12</v>
      </c>
      <c r="BZ2203" s="61">
        <v>2.2684310018903593E-2</v>
      </c>
      <c r="CA2203" s="60">
        <v>570200</v>
      </c>
      <c r="CB2203" s="67">
        <v>2014</v>
      </c>
      <c r="CC2203" s="67">
        <v>1938</v>
      </c>
      <c r="CD2203" s="60">
        <v>285</v>
      </c>
      <c r="CE2203" s="61">
        <v>0.53875236294896034</v>
      </c>
      <c r="CF2203" s="60">
        <v>411</v>
      </c>
      <c r="CG2203" s="61">
        <v>0.77693761814744799</v>
      </c>
      <c r="CH2203" s="60">
        <v>84</v>
      </c>
      <c r="CI2203" s="61">
        <v>0.15879017013232513</v>
      </c>
      <c r="CJ2203" s="60">
        <v>294</v>
      </c>
      <c r="CK2203" s="61">
        <v>0.55576559546313797</v>
      </c>
      <c r="CL2203" s="60">
        <v>10</v>
      </c>
      <c r="CM2203" s="61">
        <v>1.890359168241966E-2</v>
      </c>
      <c r="CN2203" s="60">
        <v>133</v>
      </c>
      <c r="CO2203" s="61">
        <v>0.25141776937618149</v>
      </c>
      <c r="CP2203" s="60">
        <v>92</v>
      </c>
      <c r="CQ2203" s="61">
        <v>0.17391304347826086</v>
      </c>
      <c r="CR2203" s="60">
        <v>349</v>
      </c>
      <c r="CS2203" s="60">
        <v>90</v>
      </c>
      <c r="CT2203" s="61">
        <v>0.25787965616045844</v>
      </c>
      <c r="CU2203" s="60">
        <v>92</v>
      </c>
      <c r="CV2203" s="60">
        <v>17</v>
      </c>
      <c r="CW2203" s="61">
        <v>0.18478260869565216</v>
      </c>
      <c r="CX2203" s="60">
        <v>441</v>
      </c>
      <c r="CY2203" s="60">
        <v>107</v>
      </c>
      <c r="CZ2203" s="65">
        <v>0.24263038548752835</v>
      </c>
      <c r="DA2203" s="59">
        <v>1680</v>
      </c>
      <c r="DB2203" s="60">
        <v>374</v>
      </c>
      <c r="DC2203" s="61">
        <v>0.22261904761904761</v>
      </c>
      <c r="DD2203" s="60">
        <v>388</v>
      </c>
      <c r="DE2203" s="60">
        <v>58</v>
      </c>
      <c r="DF2203" s="61">
        <v>0.14948453608247422</v>
      </c>
      <c r="DG2203" s="60">
        <v>39538</v>
      </c>
      <c r="DH2203" s="60">
        <v>120691</v>
      </c>
      <c r="DI2203" s="60">
        <v>68</v>
      </c>
      <c r="DJ2203" s="60">
        <v>0</v>
      </c>
      <c r="DK2203" s="60">
        <v>0</v>
      </c>
      <c r="DL2203" s="60">
        <v>0</v>
      </c>
      <c r="DM2203" s="60">
        <v>0</v>
      </c>
      <c r="DN2203" s="60">
        <v>0</v>
      </c>
      <c r="DO2203" s="60">
        <v>0</v>
      </c>
      <c r="DP2203" s="60">
        <v>12</v>
      </c>
      <c r="DQ2203" s="60">
        <v>0</v>
      </c>
      <c r="DR2203" s="60">
        <v>27</v>
      </c>
      <c r="DS2203" s="60">
        <v>75</v>
      </c>
      <c r="DT2203" s="60">
        <v>40</v>
      </c>
      <c r="DU2203" s="60">
        <v>106</v>
      </c>
      <c r="DV2203" s="60">
        <v>33</v>
      </c>
      <c r="DW2203" s="60">
        <v>35</v>
      </c>
      <c r="DX2203" s="68">
        <v>113</v>
      </c>
      <c r="DY2203" s="59">
        <v>4</v>
      </c>
      <c r="DZ2203" s="60">
        <v>801</v>
      </c>
      <c r="EA2203" s="65">
        <v>4.9937578027465668E-3</v>
      </c>
      <c r="EB2203" s="59">
        <v>1680</v>
      </c>
      <c r="EC2203" s="60">
        <v>1591</v>
      </c>
      <c r="ED2203" s="65">
        <v>0.94702380952380949</v>
      </c>
      <c r="EE2203" s="59">
        <v>958</v>
      </c>
      <c r="EF2203" s="60">
        <v>104</v>
      </c>
      <c r="EG2203" s="64">
        <v>0.10855949895615867</v>
      </c>
      <c r="EH2203" s="60">
        <v>229</v>
      </c>
      <c r="EI2203" s="60">
        <v>275</v>
      </c>
      <c r="EJ2203" s="66">
        <v>85</v>
      </c>
      <c r="EK2203" s="66">
        <v>75</v>
      </c>
      <c r="EL2203" s="66">
        <v>115</v>
      </c>
      <c r="EM2203" s="60">
        <v>19</v>
      </c>
      <c r="EN2203" s="60">
        <v>43</v>
      </c>
      <c r="EO2203" s="60">
        <v>45</v>
      </c>
      <c r="EP2203" s="60">
        <v>68</v>
      </c>
      <c r="EQ2203" s="60">
        <v>100</v>
      </c>
      <c r="ER2203" s="60">
        <v>0</v>
      </c>
      <c r="ES2203" s="60">
        <v>0</v>
      </c>
      <c r="ET2203" s="60">
        <v>0</v>
      </c>
      <c r="EU2203" s="60">
        <v>26</v>
      </c>
      <c r="EV2203" s="60">
        <v>9</v>
      </c>
      <c r="EW2203" s="60">
        <v>0</v>
      </c>
      <c r="EX2203" s="60">
        <v>12</v>
      </c>
      <c r="EY2203" s="60">
        <v>0</v>
      </c>
      <c r="EZ2203" s="60">
        <v>0</v>
      </c>
      <c r="FA2203" s="60">
        <v>0</v>
      </c>
      <c r="FB2203" s="60">
        <v>0</v>
      </c>
      <c r="FC2203" s="60">
        <v>42</v>
      </c>
      <c r="FD2203" s="60">
        <v>0</v>
      </c>
      <c r="FE2203" s="60">
        <v>17</v>
      </c>
      <c r="FF2203" s="60">
        <v>21</v>
      </c>
      <c r="FG2203" s="60">
        <v>104</v>
      </c>
      <c r="FH2203" s="60">
        <v>9</v>
      </c>
      <c r="FI2203" s="60">
        <v>13</v>
      </c>
      <c r="FJ2203" s="60">
        <v>22</v>
      </c>
      <c r="FK2203" s="68">
        <v>0</v>
      </c>
    </row>
    <row r="2204" spans="1:167" x14ac:dyDescent="0.25">
      <c r="A2204" s="36" t="s">
        <v>3929</v>
      </c>
      <c r="B2204" s="37">
        <v>340130139002</v>
      </c>
      <c r="C2204" s="37" t="s">
        <v>19894</v>
      </c>
      <c r="D2204" s="38" t="s">
        <v>3930</v>
      </c>
      <c r="E2204" s="104" t="s">
        <v>25083</v>
      </c>
      <c r="F2204" s="39" t="s">
        <v>12342</v>
      </c>
      <c r="G2204" s="199" t="s">
        <v>24791</v>
      </c>
      <c r="H2204" s="137" t="s">
        <v>24792</v>
      </c>
      <c r="I2204" s="43">
        <v>0.14219364456</v>
      </c>
      <c r="J2204" s="59">
        <v>1257</v>
      </c>
      <c r="K2204" s="60">
        <v>720</v>
      </c>
      <c r="L2204" s="61">
        <v>0.57279236276849643</v>
      </c>
      <c r="M2204" s="60">
        <v>456</v>
      </c>
      <c r="N2204" s="63">
        <v>2.75</v>
      </c>
      <c r="O2204" s="60">
        <v>456</v>
      </c>
      <c r="P2204" s="60">
        <v>0</v>
      </c>
      <c r="Q2204" s="61">
        <v>0</v>
      </c>
      <c r="R2204" s="60">
        <v>25</v>
      </c>
      <c r="S2204" s="61">
        <v>5.4824561403508769E-2</v>
      </c>
      <c r="T2204" s="63">
        <v>38.799999999999997</v>
      </c>
      <c r="U2204" s="60">
        <v>232</v>
      </c>
      <c r="V2204" s="61">
        <v>0.18456642800318218</v>
      </c>
      <c r="W2204" s="60">
        <v>903</v>
      </c>
      <c r="X2204" s="61">
        <v>0.7183770883054893</v>
      </c>
      <c r="Y2204" s="60">
        <v>110</v>
      </c>
      <c r="Z2204" s="61">
        <v>8.7509944311853619E-2</v>
      </c>
      <c r="AA2204" s="60">
        <v>122</v>
      </c>
      <c r="AB2204" s="61">
        <v>9.7056483691328563E-2</v>
      </c>
      <c r="AC2204" s="60">
        <v>0</v>
      </c>
      <c r="AD2204" s="61">
        <v>0</v>
      </c>
      <c r="AE2204" s="60">
        <v>965</v>
      </c>
      <c r="AF2204" s="61">
        <v>0.76770087509944307</v>
      </c>
      <c r="AG2204" s="62">
        <v>415</v>
      </c>
      <c r="AH2204" s="61">
        <v>0.33015115354017505</v>
      </c>
      <c r="AI2204" s="60">
        <v>122</v>
      </c>
      <c r="AJ2204" s="61">
        <v>9.7056483691328563E-2</v>
      </c>
      <c r="AK2204" s="60">
        <v>890</v>
      </c>
      <c r="AL2204" s="61">
        <v>0.70803500397772479</v>
      </c>
      <c r="AM2204" s="60">
        <v>29</v>
      </c>
      <c r="AN2204" s="61">
        <v>2.3070803500397773E-2</v>
      </c>
      <c r="AO2204" s="60">
        <v>19</v>
      </c>
      <c r="AP2204" s="61">
        <v>1.5115354017501989E-2</v>
      </c>
      <c r="AQ2204" s="60">
        <v>308</v>
      </c>
      <c r="AR2204" s="61">
        <v>0.24502784407319014</v>
      </c>
      <c r="AS2204" s="60">
        <v>11</v>
      </c>
      <c r="AT2204" s="61">
        <v>8.7509944311853615E-3</v>
      </c>
      <c r="AU2204" s="60">
        <v>76</v>
      </c>
      <c r="AV2204" s="61">
        <v>6.0461416070007955E-2</v>
      </c>
      <c r="AW2204" s="60">
        <v>63</v>
      </c>
      <c r="AX2204" s="60">
        <v>1147</v>
      </c>
      <c r="AY2204" s="64">
        <v>5.4925893635571058E-2</v>
      </c>
      <c r="AZ2204" s="60">
        <v>40</v>
      </c>
      <c r="BA2204" s="65">
        <v>8.771929824561403E-2</v>
      </c>
      <c r="BB2204" s="59">
        <v>890</v>
      </c>
      <c r="BC2204" s="61">
        <v>0.92227979274611394</v>
      </c>
      <c r="BD2204" s="60">
        <v>0</v>
      </c>
      <c r="BE2204" s="60">
        <v>0</v>
      </c>
      <c r="BF2204" s="61" t="s">
        <v>24794</v>
      </c>
      <c r="BG2204" s="60">
        <v>506</v>
      </c>
      <c r="BH2204" s="65">
        <v>0.52435233160621764</v>
      </c>
      <c r="BI2204" s="59">
        <v>466</v>
      </c>
      <c r="BJ2204" s="60">
        <v>307</v>
      </c>
      <c r="BK2204" s="61">
        <v>0.67324561403508776</v>
      </c>
      <c r="BL2204" s="60">
        <v>149</v>
      </c>
      <c r="BM2204" s="61">
        <v>0.3267543859649123</v>
      </c>
      <c r="BN2204" s="60">
        <v>10</v>
      </c>
      <c r="BO2204" s="64">
        <v>2.1459227467811159E-2</v>
      </c>
      <c r="BP2204" s="60">
        <v>10</v>
      </c>
      <c r="BQ2204" s="61">
        <v>2.1459227467811159E-2</v>
      </c>
      <c r="BR2204" s="66">
        <v>1656</v>
      </c>
      <c r="BS2204" s="66">
        <v>1601</v>
      </c>
      <c r="BT2204" s="60">
        <v>54</v>
      </c>
      <c r="BU2204" s="60">
        <v>95</v>
      </c>
      <c r="BV2204" s="60">
        <v>2870</v>
      </c>
      <c r="BW2204" s="60">
        <v>248</v>
      </c>
      <c r="BX2204" s="61">
        <v>0.53218884120171672</v>
      </c>
      <c r="BY2204" s="60">
        <v>15</v>
      </c>
      <c r="BZ2204" s="61">
        <v>3.2188841201716736E-2</v>
      </c>
      <c r="CA2204" s="60">
        <v>464000</v>
      </c>
      <c r="CB2204" s="67">
        <v>2010</v>
      </c>
      <c r="CC2204" s="67">
        <v>1942</v>
      </c>
      <c r="CD2204" s="60">
        <v>229</v>
      </c>
      <c r="CE2204" s="61">
        <v>0.49141630901287553</v>
      </c>
      <c r="CF2204" s="60">
        <v>331</v>
      </c>
      <c r="CG2204" s="61">
        <v>0.71030042918454939</v>
      </c>
      <c r="CH2204" s="60">
        <v>0</v>
      </c>
      <c r="CI2204" s="61">
        <v>0</v>
      </c>
      <c r="CJ2204" s="60">
        <v>185</v>
      </c>
      <c r="CK2204" s="61">
        <v>0.39699570815450641</v>
      </c>
      <c r="CL2204" s="60">
        <v>12</v>
      </c>
      <c r="CM2204" s="61">
        <v>2.575107296137339E-2</v>
      </c>
      <c r="CN2204" s="60">
        <v>157</v>
      </c>
      <c r="CO2204" s="61">
        <v>0.33690987124463517</v>
      </c>
      <c r="CP2204" s="60">
        <v>112</v>
      </c>
      <c r="CQ2204" s="61">
        <v>0.24034334763948498</v>
      </c>
      <c r="CR2204" s="60">
        <v>301</v>
      </c>
      <c r="CS2204" s="60">
        <v>61</v>
      </c>
      <c r="CT2204" s="61">
        <v>0.20265780730897009</v>
      </c>
      <c r="CU2204" s="60">
        <v>149</v>
      </c>
      <c r="CV2204" s="60">
        <v>113</v>
      </c>
      <c r="CW2204" s="61">
        <v>0.75838926174496646</v>
      </c>
      <c r="CX2204" s="60">
        <v>450</v>
      </c>
      <c r="CY2204" s="60">
        <v>174</v>
      </c>
      <c r="CZ2204" s="65">
        <v>0.38666666666666666</v>
      </c>
      <c r="DA2204" s="59">
        <v>1257</v>
      </c>
      <c r="DB2204" s="60">
        <v>194</v>
      </c>
      <c r="DC2204" s="61">
        <v>0.15433571996817821</v>
      </c>
      <c r="DD2204" s="60">
        <v>346</v>
      </c>
      <c r="DE2204" s="60">
        <v>44</v>
      </c>
      <c r="DF2204" s="61">
        <v>0.12716763005780346</v>
      </c>
      <c r="DG2204" s="60">
        <v>48453</v>
      </c>
      <c r="DH2204" s="60">
        <v>129583</v>
      </c>
      <c r="DI2204" s="60">
        <v>6</v>
      </c>
      <c r="DJ2204" s="60">
        <v>6</v>
      </c>
      <c r="DK2204" s="60">
        <v>16</v>
      </c>
      <c r="DL2204" s="60">
        <v>38</v>
      </c>
      <c r="DM2204" s="60">
        <v>18</v>
      </c>
      <c r="DN2204" s="60">
        <v>0</v>
      </c>
      <c r="DO2204" s="60">
        <v>10</v>
      </c>
      <c r="DP2204" s="60">
        <v>0</v>
      </c>
      <c r="DQ2204" s="60">
        <v>16</v>
      </c>
      <c r="DR2204" s="60">
        <v>12</v>
      </c>
      <c r="DS2204" s="60">
        <v>18</v>
      </c>
      <c r="DT2204" s="60">
        <v>58</v>
      </c>
      <c r="DU2204" s="60">
        <v>20</v>
      </c>
      <c r="DV2204" s="60">
        <v>41</v>
      </c>
      <c r="DW2204" s="60">
        <v>48</v>
      </c>
      <c r="DX2204" s="68">
        <v>149</v>
      </c>
      <c r="DY2204" s="59">
        <v>25</v>
      </c>
      <c r="DZ2204" s="60">
        <v>689</v>
      </c>
      <c r="EA2204" s="65">
        <v>3.6284470246734396E-2</v>
      </c>
      <c r="EB2204" s="59">
        <v>1257</v>
      </c>
      <c r="EC2204" s="60">
        <v>1200</v>
      </c>
      <c r="ED2204" s="65">
        <v>0.95465393794749398</v>
      </c>
      <c r="EE2204" s="59">
        <v>848</v>
      </c>
      <c r="EF2204" s="60">
        <v>141</v>
      </c>
      <c r="EG2204" s="64">
        <v>0.16627358490566038</v>
      </c>
      <c r="EH2204" s="60">
        <v>206</v>
      </c>
      <c r="EI2204" s="60">
        <v>209</v>
      </c>
      <c r="EJ2204" s="66">
        <v>29</v>
      </c>
      <c r="EK2204" s="66">
        <v>50</v>
      </c>
      <c r="EL2204" s="66">
        <v>130</v>
      </c>
      <c r="EM2204" s="60">
        <v>24</v>
      </c>
      <c r="EN2204" s="60">
        <v>38</v>
      </c>
      <c r="EO2204" s="60">
        <v>42</v>
      </c>
      <c r="EP2204" s="60">
        <v>67</v>
      </c>
      <c r="EQ2204" s="60">
        <v>38</v>
      </c>
      <c r="ER2204" s="60">
        <v>0</v>
      </c>
      <c r="ES2204" s="60">
        <v>0</v>
      </c>
      <c r="ET2204" s="60">
        <v>0</v>
      </c>
      <c r="EU2204" s="60">
        <v>19</v>
      </c>
      <c r="EV2204" s="60">
        <v>0</v>
      </c>
      <c r="EW2204" s="60">
        <v>0</v>
      </c>
      <c r="EX2204" s="60">
        <v>57</v>
      </c>
      <c r="EY2204" s="60">
        <v>0</v>
      </c>
      <c r="EZ2204" s="60">
        <v>0</v>
      </c>
      <c r="FA2204" s="60">
        <v>19</v>
      </c>
      <c r="FB2204" s="60">
        <v>0</v>
      </c>
      <c r="FC2204" s="60">
        <v>5</v>
      </c>
      <c r="FD2204" s="60">
        <v>0</v>
      </c>
      <c r="FE2204" s="60">
        <v>0</v>
      </c>
      <c r="FF2204" s="60">
        <v>77</v>
      </c>
      <c r="FG2204" s="60">
        <v>25</v>
      </c>
      <c r="FH2204" s="60">
        <v>0</v>
      </c>
      <c r="FI2204" s="60">
        <v>5</v>
      </c>
      <c r="FJ2204" s="60">
        <v>2</v>
      </c>
      <c r="FK2204" s="68">
        <v>0</v>
      </c>
    </row>
    <row r="2205" spans="1:167" x14ac:dyDescent="0.25">
      <c r="A2205" s="36" t="s">
        <v>3931</v>
      </c>
      <c r="B2205" s="37">
        <v>340130139003</v>
      </c>
      <c r="C2205" s="37" t="s">
        <v>19894</v>
      </c>
      <c r="D2205" s="38" t="s">
        <v>3932</v>
      </c>
      <c r="E2205" s="104" t="s">
        <v>25083</v>
      </c>
      <c r="F2205" s="39" t="s">
        <v>12342</v>
      </c>
      <c r="G2205" s="199" t="s">
        <v>24791</v>
      </c>
      <c r="H2205" s="137" t="s">
        <v>24792</v>
      </c>
      <c r="I2205" s="43">
        <v>0.15294735746400001</v>
      </c>
      <c r="J2205" s="59">
        <v>647</v>
      </c>
      <c r="K2205" s="60">
        <v>327</v>
      </c>
      <c r="L2205" s="61">
        <v>0.50540958268933545</v>
      </c>
      <c r="M2205" s="60">
        <v>266</v>
      </c>
      <c r="N2205" s="63">
        <v>2.4</v>
      </c>
      <c r="O2205" s="60">
        <v>266</v>
      </c>
      <c r="P2205" s="60">
        <v>0</v>
      </c>
      <c r="Q2205" s="61">
        <v>0</v>
      </c>
      <c r="R2205" s="60">
        <v>0</v>
      </c>
      <c r="S2205" s="61">
        <v>0</v>
      </c>
      <c r="T2205" s="63">
        <v>55.5</v>
      </c>
      <c r="U2205" s="60">
        <v>79</v>
      </c>
      <c r="V2205" s="61">
        <v>0.12210200927357033</v>
      </c>
      <c r="W2205" s="60">
        <v>345</v>
      </c>
      <c r="X2205" s="61">
        <v>0.5332302936630603</v>
      </c>
      <c r="Y2205" s="60">
        <v>0</v>
      </c>
      <c r="Z2205" s="61">
        <v>0</v>
      </c>
      <c r="AA2205" s="60">
        <v>70</v>
      </c>
      <c r="AB2205" s="61">
        <v>0.10819165378670788</v>
      </c>
      <c r="AC2205" s="60">
        <v>9</v>
      </c>
      <c r="AD2205" s="61">
        <v>1.3910355486862442E-2</v>
      </c>
      <c r="AE2205" s="60">
        <v>551</v>
      </c>
      <c r="AF2205" s="61">
        <v>0.85162287480680066</v>
      </c>
      <c r="AG2205" s="62">
        <v>261</v>
      </c>
      <c r="AH2205" s="61">
        <v>0.40340030911901081</v>
      </c>
      <c r="AI2205" s="60">
        <v>223</v>
      </c>
      <c r="AJ2205" s="61">
        <v>0.34466769706336942</v>
      </c>
      <c r="AK2205" s="60">
        <v>506</v>
      </c>
      <c r="AL2205" s="61">
        <v>0.78207109737248837</v>
      </c>
      <c r="AM2205" s="60">
        <v>2</v>
      </c>
      <c r="AN2205" s="61">
        <v>3.0911901081916537E-3</v>
      </c>
      <c r="AO2205" s="60">
        <v>0</v>
      </c>
      <c r="AP2205" s="61">
        <v>0</v>
      </c>
      <c r="AQ2205" s="60">
        <v>124</v>
      </c>
      <c r="AR2205" s="61">
        <v>0.19165378670788252</v>
      </c>
      <c r="AS2205" s="60">
        <v>15</v>
      </c>
      <c r="AT2205" s="61">
        <v>2.3183925811437404E-2</v>
      </c>
      <c r="AU2205" s="60">
        <v>18</v>
      </c>
      <c r="AV2205" s="61">
        <v>2.7820710973724884E-2</v>
      </c>
      <c r="AW2205" s="60">
        <v>47</v>
      </c>
      <c r="AX2205" s="60">
        <v>647</v>
      </c>
      <c r="AY2205" s="64">
        <v>7.2642967542503864E-2</v>
      </c>
      <c r="AZ2205" s="60">
        <v>86</v>
      </c>
      <c r="BA2205" s="65">
        <v>0.32330827067669171</v>
      </c>
      <c r="BB2205" s="59">
        <v>551</v>
      </c>
      <c r="BC2205" s="61">
        <v>1</v>
      </c>
      <c r="BD2205" s="60">
        <v>0</v>
      </c>
      <c r="BE2205" s="60">
        <v>0</v>
      </c>
      <c r="BF2205" s="61" t="s">
        <v>24794</v>
      </c>
      <c r="BG2205" s="60">
        <v>228</v>
      </c>
      <c r="BH2205" s="65">
        <v>0.41379310344827586</v>
      </c>
      <c r="BI2205" s="59">
        <v>266</v>
      </c>
      <c r="BJ2205" s="60">
        <v>230</v>
      </c>
      <c r="BK2205" s="61">
        <v>0.86466165413533835</v>
      </c>
      <c r="BL2205" s="60">
        <v>36</v>
      </c>
      <c r="BM2205" s="61">
        <v>0.13533834586466165</v>
      </c>
      <c r="BN2205" s="60">
        <v>0</v>
      </c>
      <c r="BO2205" s="64">
        <v>0</v>
      </c>
      <c r="BP2205" s="60">
        <v>0</v>
      </c>
      <c r="BQ2205" s="61">
        <v>0</v>
      </c>
      <c r="BR2205" s="66">
        <v>1846</v>
      </c>
      <c r="BS2205" s="66" t="s">
        <v>24794</v>
      </c>
      <c r="BT2205" s="60">
        <v>0</v>
      </c>
      <c r="BU2205" s="60">
        <v>36</v>
      </c>
      <c r="BV2205" s="60">
        <v>3266</v>
      </c>
      <c r="BW2205" s="60">
        <v>131</v>
      </c>
      <c r="BX2205" s="61">
        <v>0.4924812030075188</v>
      </c>
      <c r="BY2205" s="60">
        <v>0</v>
      </c>
      <c r="BZ2205" s="61">
        <v>0</v>
      </c>
      <c r="CA2205" s="60">
        <v>445200</v>
      </c>
      <c r="CB2205" s="67">
        <v>2002</v>
      </c>
      <c r="CC2205" s="67">
        <v>1958</v>
      </c>
      <c r="CD2205" s="60">
        <v>10</v>
      </c>
      <c r="CE2205" s="61">
        <v>3.7593984962406013E-2</v>
      </c>
      <c r="CF2205" s="60">
        <v>153</v>
      </c>
      <c r="CG2205" s="61">
        <v>0.57518796992481203</v>
      </c>
      <c r="CH2205" s="60">
        <v>0</v>
      </c>
      <c r="CI2205" s="61">
        <v>0</v>
      </c>
      <c r="CJ2205" s="60">
        <v>214</v>
      </c>
      <c r="CK2205" s="61">
        <v>0.80451127819548873</v>
      </c>
      <c r="CL2205" s="60">
        <v>10</v>
      </c>
      <c r="CM2205" s="61">
        <v>3.7593984962406013E-2</v>
      </c>
      <c r="CN2205" s="60">
        <v>29</v>
      </c>
      <c r="CO2205" s="61">
        <v>0.10902255639097744</v>
      </c>
      <c r="CP2205" s="60">
        <v>13</v>
      </c>
      <c r="CQ2205" s="61">
        <v>4.8872180451127817E-2</v>
      </c>
      <c r="CR2205" s="60">
        <v>230</v>
      </c>
      <c r="CS2205" s="60">
        <v>85</v>
      </c>
      <c r="CT2205" s="61">
        <v>0.36956521739130432</v>
      </c>
      <c r="CU2205" s="60">
        <v>36</v>
      </c>
      <c r="CV2205" s="60">
        <v>23</v>
      </c>
      <c r="CW2205" s="61">
        <v>0.63888888888888884</v>
      </c>
      <c r="CX2205" s="60">
        <v>266</v>
      </c>
      <c r="CY2205" s="60">
        <v>108</v>
      </c>
      <c r="CZ2205" s="65">
        <v>0.40601503759398494</v>
      </c>
      <c r="DA2205" s="59">
        <v>647</v>
      </c>
      <c r="DB2205" s="60">
        <v>26</v>
      </c>
      <c r="DC2205" s="61">
        <v>4.0185471406491501E-2</v>
      </c>
      <c r="DD2205" s="60">
        <v>188</v>
      </c>
      <c r="DE2205" s="60">
        <v>0</v>
      </c>
      <c r="DF2205" s="61">
        <v>0</v>
      </c>
      <c r="DG2205" s="60">
        <v>56870</v>
      </c>
      <c r="DH2205" s="60">
        <v>155385</v>
      </c>
      <c r="DI2205" s="60">
        <v>0</v>
      </c>
      <c r="DJ2205" s="60">
        <v>0</v>
      </c>
      <c r="DK2205" s="60">
        <v>36</v>
      </c>
      <c r="DL2205" s="60">
        <v>0</v>
      </c>
      <c r="DM2205" s="60">
        <v>0</v>
      </c>
      <c r="DN2205" s="60">
        <v>0</v>
      </c>
      <c r="DO2205" s="60">
        <v>10</v>
      </c>
      <c r="DP2205" s="60">
        <v>0</v>
      </c>
      <c r="DQ2205" s="60">
        <v>13</v>
      </c>
      <c r="DR2205" s="60">
        <v>19</v>
      </c>
      <c r="DS2205" s="60">
        <v>10</v>
      </c>
      <c r="DT2205" s="60">
        <v>22</v>
      </c>
      <c r="DU2205" s="60">
        <v>21</v>
      </c>
      <c r="DV2205" s="60">
        <v>0</v>
      </c>
      <c r="DW2205" s="60">
        <v>73</v>
      </c>
      <c r="DX2205" s="68">
        <v>62</v>
      </c>
      <c r="DY2205" s="59">
        <v>0</v>
      </c>
      <c r="DZ2205" s="60">
        <v>344</v>
      </c>
      <c r="EA2205" s="65">
        <v>0</v>
      </c>
      <c r="EB2205" s="59">
        <v>647</v>
      </c>
      <c r="EC2205" s="60">
        <v>647</v>
      </c>
      <c r="ED2205" s="65">
        <v>1</v>
      </c>
      <c r="EE2205" s="59">
        <v>355</v>
      </c>
      <c r="EF2205" s="60">
        <v>0</v>
      </c>
      <c r="EG2205" s="64">
        <v>0</v>
      </c>
      <c r="EH2205" s="60">
        <v>23</v>
      </c>
      <c r="EI2205" s="60">
        <v>67</v>
      </c>
      <c r="EJ2205" s="66">
        <v>9</v>
      </c>
      <c r="EK2205" s="66">
        <v>23</v>
      </c>
      <c r="EL2205" s="66">
        <v>35</v>
      </c>
      <c r="EM2205" s="60">
        <v>5</v>
      </c>
      <c r="EN2205" s="60">
        <v>12</v>
      </c>
      <c r="EO2205" s="60">
        <v>19</v>
      </c>
      <c r="EP2205" s="60">
        <v>24</v>
      </c>
      <c r="EQ2205" s="60">
        <v>7</v>
      </c>
      <c r="ER2205" s="60">
        <v>0</v>
      </c>
      <c r="ES2205" s="60">
        <v>0</v>
      </c>
      <c r="ET2205" s="60">
        <v>0</v>
      </c>
      <c r="EU2205" s="60">
        <v>3</v>
      </c>
      <c r="EV2205" s="60">
        <v>0</v>
      </c>
      <c r="EW2205" s="60">
        <v>0</v>
      </c>
      <c r="EX2205" s="60">
        <v>0</v>
      </c>
      <c r="EY2205" s="60">
        <v>27</v>
      </c>
      <c r="EZ2205" s="60">
        <v>0</v>
      </c>
      <c r="FA2205" s="60">
        <v>0</v>
      </c>
      <c r="FB2205" s="60">
        <v>0</v>
      </c>
      <c r="FC2205" s="60">
        <v>25</v>
      </c>
      <c r="FD2205" s="60">
        <v>0</v>
      </c>
      <c r="FE2205" s="60">
        <v>5</v>
      </c>
      <c r="FF2205" s="60">
        <v>0</v>
      </c>
      <c r="FG2205" s="60">
        <v>7</v>
      </c>
      <c r="FH2205" s="60">
        <v>0</v>
      </c>
      <c r="FI2205" s="60">
        <v>0</v>
      </c>
      <c r="FJ2205" s="60">
        <v>0</v>
      </c>
      <c r="FK2205" s="68">
        <v>0</v>
      </c>
    </row>
    <row r="2206" spans="1:167" x14ac:dyDescent="0.25">
      <c r="A2206" s="36" t="s">
        <v>3933</v>
      </c>
      <c r="B2206" s="37">
        <v>340130139004</v>
      </c>
      <c r="C2206" s="37" t="s">
        <v>19894</v>
      </c>
      <c r="D2206" s="38" t="s">
        <v>3934</v>
      </c>
      <c r="E2206" s="104" t="s">
        <v>25083</v>
      </c>
      <c r="F2206" s="39" t="s">
        <v>12342</v>
      </c>
      <c r="G2206" s="199" t="s">
        <v>24791</v>
      </c>
      <c r="H2206" s="137" t="s">
        <v>24792</v>
      </c>
      <c r="I2206" s="43">
        <v>8.6443604576000005E-2</v>
      </c>
      <c r="J2206" s="59">
        <v>1116</v>
      </c>
      <c r="K2206" s="60">
        <v>529</v>
      </c>
      <c r="L2206" s="61">
        <v>0.47401433691756273</v>
      </c>
      <c r="M2206" s="60">
        <v>429</v>
      </c>
      <c r="N2206" s="63">
        <v>2.6</v>
      </c>
      <c r="O2206" s="60">
        <v>429</v>
      </c>
      <c r="P2206" s="60">
        <v>0</v>
      </c>
      <c r="Q2206" s="61">
        <v>0</v>
      </c>
      <c r="R2206" s="60">
        <v>22</v>
      </c>
      <c r="S2206" s="61">
        <v>5.128205128205128E-2</v>
      </c>
      <c r="T2206" s="63">
        <v>35.9</v>
      </c>
      <c r="U2206" s="60">
        <v>62</v>
      </c>
      <c r="V2206" s="61">
        <v>5.5555555555555552E-2</v>
      </c>
      <c r="W2206" s="60">
        <v>794</v>
      </c>
      <c r="X2206" s="61">
        <v>0.71146953405017921</v>
      </c>
      <c r="Y2206" s="60">
        <v>0</v>
      </c>
      <c r="Z2206" s="61">
        <v>0</v>
      </c>
      <c r="AA2206" s="60">
        <v>52</v>
      </c>
      <c r="AB2206" s="61">
        <v>4.6594982078853049E-2</v>
      </c>
      <c r="AC2206" s="60">
        <v>10</v>
      </c>
      <c r="AD2206" s="61">
        <v>8.9605734767025085E-3</v>
      </c>
      <c r="AE2206" s="60">
        <v>833</v>
      </c>
      <c r="AF2206" s="61">
        <v>0.74641577060931896</v>
      </c>
      <c r="AG2206" s="62">
        <v>338</v>
      </c>
      <c r="AH2206" s="61">
        <v>0.30286738351254483</v>
      </c>
      <c r="AI2206" s="60">
        <v>260</v>
      </c>
      <c r="AJ2206" s="61">
        <v>0.23297491039426524</v>
      </c>
      <c r="AK2206" s="60">
        <v>671</v>
      </c>
      <c r="AL2206" s="61">
        <v>0.60125448028673834</v>
      </c>
      <c r="AM2206" s="60">
        <v>13</v>
      </c>
      <c r="AN2206" s="61">
        <v>1.1648745519713262E-2</v>
      </c>
      <c r="AO2206" s="60">
        <v>61</v>
      </c>
      <c r="AP2206" s="61">
        <v>5.4659498207885307E-2</v>
      </c>
      <c r="AQ2206" s="60">
        <v>362</v>
      </c>
      <c r="AR2206" s="61">
        <v>0.32437275985663083</v>
      </c>
      <c r="AS2206" s="60">
        <v>9</v>
      </c>
      <c r="AT2206" s="61">
        <v>8.0645161290322578E-3</v>
      </c>
      <c r="AU2206" s="60">
        <v>154</v>
      </c>
      <c r="AV2206" s="61">
        <v>0.13799283154121864</v>
      </c>
      <c r="AW2206" s="60">
        <v>110</v>
      </c>
      <c r="AX2206" s="60">
        <v>1116</v>
      </c>
      <c r="AY2206" s="64">
        <v>9.8566308243727599E-2</v>
      </c>
      <c r="AZ2206" s="60">
        <v>47</v>
      </c>
      <c r="BA2206" s="65">
        <v>0.10955710955710955</v>
      </c>
      <c r="BB2206" s="59">
        <v>749</v>
      </c>
      <c r="BC2206" s="61">
        <v>0.89915966386554624</v>
      </c>
      <c r="BD2206" s="60">
        <v>0</v>
      </c>
      <c r="BE2206" s="60">
        <v>127</v>
      </c>
      <c r="BF2206" s="61">
        <v>0</v>
      </c>
      <c r="BG2206" s="60">
        <v>200</v>
      </c>
      <c r="BH2206" s="65">
        <v>0.24009603841536614</v>
      </c>
      <c r="BI2206" s="59">
        <v>461</v>
      </c>
      <c r="BJ2206" s="60">
        <v>247</v>
      </c>
      <c r="BK2206" s="61">
        <v>0.5757575757575758</v>
      </c>
      <c r="BL2206" s="60">
        <v>182</v>
      </c>
      <c r="BM2206" s="61">
        <v>0.42424242424242425</v>
      </c>
      <c r="BN2206" s="60">
        <v>32</v>
      </c>
      <c r="BO2206" s="64">
        <v>6.9414316702819959E-2</v>
      </c>
      <c r="BP2206" s="60">
        <v>32</v>
      </c>
      <c r="BQ2206" s="61">
        <v>6.9414316702819959E-2</v>
      </c>
      <c r="BR2206" s="66">
        <v>1653</v>
      </c>
      <c r="BS2206" s="66">
        <v>1653</v>
      </c>
      <c r="BT2206" s="60">
        <v>0</v>
      </c>
      <c r="BU2206" s="60">
        <v>182</v>
      </c>
      <c r="BV2206" s="60">
        <v>2661</v>
      </c>
      <c r="BW2206" s="60">
        <v>158</v>
      </c>
      <c r="BX2206" s="61">
        <v>0.34273318872017355</v>
      </c>
      <c r="BY2206" s="60">
        <v>22</v>
      </c>
      <c r="BZ2206" s="61">
        <v>4.7722342733188719E-2</v>
      </c>
      <c r="CA2206" s="60">
        <v>472100</v>
      </c>
      <c r="CB2206" s="67">
        <v>2011</v>
      </c>
      <c r="CC2206" s="67">
        <v>1962</v>
      </c>
      <c r="CD2206" s="60">
        <v>41</v>
      </c>
      <c r="CE2206" s="61">
        <v>8.8937093275488072E-2</v>
      </c>
      <c r="CF2206" s="60">
        <v>206</v>
      </c>
      <c r="CG2206" s="61">
        <v>0.44685466377440347</v>
      </c>
      <c r="CH2206" s="60">
        <v>7</v>
      </c>
      <c r="CI2206" s="61">
        <v>1.5184381778741865E-2</v>
      </c>
      <c r="CJ2206" s="60">
        <v>244</v>
      </c>
      <c r="CK2206" s="61">
        <v>0.5292841648590022</v>
      </c>
      <c r="CL2206" s="60">
        <v>7</v>
      </c>
      <c r="CM2206" s="61">
        <v>1.5184381778741865E-2</v>
      </c>
      <c r="CN2206" s="60">
        <v>28</v>
      </c>
      <c r="CO2206" s="61">
        <v>6.0737527114967459E-2</v>
      </c>
      <c r="CP2206" s="60">
        <v>182</v>
      </c>
      <c r="CQ2206" s="61">
        <v>0.39479392624728848</v>
      </c>
      <c r="CR2206" s="60">
        <v>240</v>
      </c>
      <c r="CS2206" s="60">
        <v>97</v>
      </c>
      <c r="CT2206" s="61">
        <v>0.40416666666666667</v>
      </c>
      <c r="CU2206" s="60">
        <v>182</v>
      </c>
      <c r="CV2206" s="60">
        <v>58</v>
      </c>
      <c r="CW2206" s="61">
        <v>0.31868131868131866</v>
      </c>
      <c r="CX2206" s="60">
        <v>422</v>
      </c>
      <c r="CY2206" s="60">
        <v>155</v>
      </c>
      <c r="CZ2206" s="65">
        <v>0.36729857819905215</v>
      </c>
      <c r="DA2206" s="59">
        <v>1116</v>
      </c>
      <c r="DB2206" s="60">
        <v>114</v>
      </c>
      <c r="DC2206" s="61">
        <v>0.10215053763440861</v>
      </c>
      <c r="DD2206" s="60">
        <v>239</v>
      </c>
      <c r="DE2206" s="60">
        <v>28</v>
      </c>
      <c r="DF2206" s="61">
        <v>0.11715481171548117</v>
      </c>
      <c r="DG2206" s="60">
        <v>43987</v>
      </c>
      <c r="DH2206" s="60">
        <v>100619</v>
      </c>
      <c r="DI2206" s="60">
        <v>37</v>
      </c>
      <c r="DJ2206" s="60">
        <v>44</v>
      </c>
      <c r="DK2206" s="60">
        <v>0</v>
      </c>
      <c r="DL2206" s="60">
        <v>0</v>
      </c>
      <c r="DM2206" s="60">
        <v>0</v>
      </c>
      <c r="DN2206" s="60">
        <v>0</v>
      </c>
      <c r="DO2206" s="60">
        <v>11</v>
      </c>
      <c r="DP2206" s="60">
        <v>9</v>
      </c>
      <c r="DQ2206" s="60">
        <v>0</v>
      </c>
      <c r="DR2206" s="60">
        <v>0</v>
      </c>
      <c r="DS2206" s="60">
        <v>6</v>
      </c>
      <c r="DT2206" s="60">
        <v>82</v>
      </c>
      <c r="DU2206" s="60">
        <v>103</v>
      </c>
      <c r="DV2206" s="60">
        <v>25</v>
      </c>
      <c r="DW2206" s="60">
        <v>54</v>
      </c>
      <c r="DX2206" s="68">
        <v>58</v>
      </c>
      <c r="DY2206" s="59">
        <v>0</v>
      </c>
      <c r="DZ2206" s="60">
        <v>779</v>
      </c>
      <c r="EA2206" s="65">
        <v>0</v>
      </c>
      <c r="EB2206" s="59">
        <v>1116</v>
      </c>
      <c r="EC2206" s="60">
        <v>1033</v>
      </c>
      <c r="ED2206" s="65">
        <v>0.92562724014336917</v>
      </c>
      <c r="EE2206" s="59">
        <v>802</v>
      </c>
      <c r="EF2206" s="60">
        <v>0</v>
      </c>
      <c r="EG2206" s="64">
        <v>0</v>
      </c>
      <c r="EH2206" s="60">
        <v>21</v>
      </c>
      <c r="EI2206" s="60">
        <v>37</v>
      </c>
      <c r="EJ2206" s="66">
        <v>11</v>
      </c>
      <c r="EK2206" s="66">
        <v>17</v>
      </c>
      <c r="EL2206" s="66">
        <v>9</v>
      </c>
      <c r="EM2206" s="60">
        <v>4</v>
      </c>
      <c r="EN2206" s="60">
        <v>8</v>
      </c>
      <c r="EO2206" s="60">
        <v>11</v>
      </c>
      <c r="EP2206" s="60">
        <v>9</v>
      </c>
      <c r="EQ2206" s="60">
        <v>5</v>
      </c>
      <c r="ER2206" s="60">
        <v>0</v>
      </c>
      <c r="ES2206" s="60">
        <v>0</v>
      </c>
      <c r="ET2206" s="60">
        <v>0</v>
      </c>
      <c r="EU2206" s="60">
        <v>6</v>
      </c>
      <c r="EV2206" s="60">
        <v>0</v>
      </c>
      <c r="EW2206" s="60">
        <v>0</v>
      </c>
      <c r="EX2206" s="60">
        <v>0</v>
      </c>
      <c r="EY2206" s="60">
        <v>0</v>
      </c>
      <c r="EZ2206" s="60">
        <v>0</v>
      </c>
      <c r="FA2206" s="60">
        <v>5</v>
      </c>
      <c r="FB2206" s="60">
        <v>0</v>
      </c>
      <c r="FC2206" s="60">
        <v>1</v>
      </c>
      <c r="FD2206" s="60">
        <v>0</v>
      </c>
      <c r="FE2206" s="60">
        <v>0</v>
      </c>
      <c r="FF2206" s="60">
        <v>0</v>
      </c>
      <c r="FG2206" s="60">
        <v>25</v>
      </c>
      <c r="FH2206" s="60">
        <v>0</v>
      </c>
      <c r="FI2206" s="60">
        <v>0</v>
      </c>
      <c r="FJ2206" s="60">
        <v>0</v>
      </c>
      <c r="FK2206" s="68">
        <v>0</v>
      </c>
    </row>
    <row r="2207" spans="1:167" x14ac:dyDescent="0.25">
      <c r="A2207" s="36" t="s">
        <v>3935</v>
      </c>
      <c r="B2207" s="37">
        <v>340130139005</v>
      </c>
      <c r="C2207" s="37" t="s">
        <v>19894</v>
      </c>
      <c r="D2207" s="38" t="s">
        <v>3936</v>
      </c>
      <c r="E2207" s="104" t="s">
        <v>25083</v>
      </c>
      <c r="F2207" s="39" t="s">
        <v>12342</v>
      </c>
      <c r="G2207" s="199" t="s">
        <v>24791</v>
      </c>
      <c r="H2207" s="137" t="s">
        <v>24792</v>
      </c>
      <c r="I2207" s="43">
        <v>8.7384921251999995E-2</v>
      </c>
      <c r="J2207" s="59">
        <v>601</v>
      </c>
      <c r="K2207" s="60">
        <v>229</v>
      </c>
      <c r="L2207" s="61">
        <v>0.38103161397670549</v>
      </c>
      <c r="M2207" s="60">
        <v>230</v>
      </c>
      <c r="N2207" s="63">
        <v>2.61</v>
      </c>
      <c r="O2207" s="60">
        <v>230</v>
      </c>
      <c r="P2207" s="60">
        <v>0</v>
      </c>
      <c r="Q2207" s="61">
        <v>0</v>
      </c>
      <c r="R2207" s="60">
        <v>0</v>
      </c>
      <c r="S2207" s="61">
        <v>0</v>
      </c>
      <c r="T2207" s="63">
        <v>44.4</v>
      </c>
      <c r="U2207" s="60">
        <v>116</v>
      </c>
      <c r="V2207" s="61">
        <v>0.1930116472545757</v>
      </c>
      <c r="W2207" s="60">
        <v>356</v>
      </c>
      <c r="X2207" s="61">
        <v>0.59234608985024961</v>
      </c>
      <c r="Y2207" s="60">
        <v>27</v>
      </c>
      <c r="Z2207" s="61">
        <v>4.4925124792013313E-2</v>
      </c>
      <c r="AA2207" s="60">
        <v>89</v>
      </c>
      <c r="AB2207" s="61">
        <v>0.1480865224625624</v>
      </c>
      <c r="AC2207" s="60">
        <v>0</v>
      </c>
      <c r="AD2207" s="61">
        <v>0</v>
      </c>
      <c r="AE2207" s="60">
        <v>450</v>
      </c>
      <c r="AF2207" s="61">
        <v>0.74875207986688852</v>
      </c>
      <c r="AG2207" s="62">
        <v>175</v>
      </c>
      <c r="AH2207" s="61">
        <v>0.29118136439267889</v>
      </c>
      <c r="AI2207" s="60">
        <v>129</v>
      </c>
      <c r="AJ2207" s="61">
        <v>0.21464226289517471</v>
      </c>
      <c r="AK2207" s="60">
        <v>508</v>
      </c>
      <c r="AL2207" s="61">
        <v>0.8452579034941764</v>
      </c>
      <c r="AM2207" s="60">
        <v>23</v>
      </c>
      <c r="AN2207" s="61">
        <v>3.8269550748752081E-2</v>
      </c>
      <c r="AO2207" s="60">
        <v>22</v>
      </c>
      <c r="AP2207" s="61">
        <v>3.6605657237936774E-2</v>
      </c>
      <c r="AQ2207" s="60">
        <v>33</v>
      </c>
      <c r="AR2207" s="61">
        <v>5.4908485856905158E-2</v>
      </c>
      <c r="AS2207" s="60">
        <v>15</v>
      </c>
      <c r="AT2207" s="61">
        <v>2.4958402662229616E-2</v>
      </c>
      <c r="AU2207" s="60">
        <v>48</v>
      </c>
      <c r="AV2207" s="61">
        <v>7.9866888519134774E-2</v>
      </c>
      <c r="AW2207" s="60">
        <v>52</v>
      </c>
      <c r="AX2207" s="60">
        <v>574</v>
      </c>
      <c r="AY2207" s="64">
        <v>9.0592334494773524E-2</v>
      </c>
      <c r="AZ2207" s="60">
        <v>44</v>
      </c>
      <c r="BA2207" s="65">
        <v>0.19130434782608696</v>
      </c>
      <c r="BB2207" s="59">
        <v>402</v>
      </c>
      <c r="BC2207" s="61">
        <v>0.89333333333333331</v>
      </c>
      <c r="BD2207" s="60">
        <v>0</v>
      </c>
      <c r="BE2207" s="60">
        <v>0</v>
      </c>
      <c r="BF2207" s="61" t="s">
        <v>24794</v>
      </c>
      <c r="BG2207" s="60">
        <v>81</v>
      </c>
      <c r="BH2207" s="65">
        <v>0.18</v>
      </c>
      <c r="BI2207" s="59">
        <v>230</v>
      </c>
      <c r="BJ2207" s="60">
        <v>207</v>
      </c>
      <c r="BK2207" s="61">
        <v>0.9</v>
      </c>
      <c r="BL2207" s="60">
        <v>23</v>
      </c>
      <c r="BM2207" s="61">
        <v>0.1</v>
      </c>
      <c r="BN2207" s="60">
        <v>0</v>
      </c>
      <c r="BO2207" s="64">
        <v>0</v>
      </c>
      <c r="BP2207" s="60">
        <v>0</v>
      </c>
      <c r="BQ2207" s="61">
        <v>0</v>
      </c>
      <c r="BR2207" s="66" t="s">
        <v>24794</v>
      </c>
      <c r="BS2207" s="66" t="s">
        <v>24794</v>
      </c>
      <c r="BT2207" s="60">
        <v>0</v>
      </c>
      <c r="BU2207" s="60">
        <v>23</v>
      </c>
      <c r="BV2207" s="60">
        <v>2507</v>
      </c>
      <c r="BW2207" s="60">
        <v>170</v>
      </c>
      <c r="BX2207" s="61">
        <v>0.73913043478260865</v>
      </c>
      <c r="BY2207" s="60">
        <v>30</v>
      </c>
      <c r="BZ2207" s="61">
        <v>0.13043478260869565</v>
      </c>
      <c r="CA2207" s="60">
        <v>465900</v>
      </c>
      <c r="CB2207" s="67">
        <v>2011</v>
      </c>
      <c r="CC2207" s="67">
        <v>1953</v>
      </c>
      <c r="CD2207" s="60">
        <v>11</v>
      </c>
      <c r="CE2207" s="61">
        <v>4.7826086956521741E-2</v>
      </c>
      <c r="CF2207" s="60">
        <v>212</v>
      </c>
      <c r="CG2207" s="61">
        <v>0.92173913043478262</v>
      </c>
      <c r="CH2207" s="60">
        <v>0</v>
      </c>
      <c r="CI2207" s="61">
        <v>0</v>
      </c>
      <c r="CJ2207" s="60">
        <v>230</v>
      </c>
      <c r="CK2207" s="61">
        <v>1</v>
      </c>
      <c r="CL2207" s="60">
        <v>0</v>
      </c>
      <c r="CM2207" s="61">
        <v>0</v>
      </c>
      <c r="CN2207" s="60">
        <v>0</v>
      </c>
      <c r="CO2207" s="61">
        <v>0</v>
      </c>
      <c r="CP2207" s="60">
        <v>0</v>
      </c>
      <c r="CQ2207" s="61">
        <v>0</v>
      </c>
      <c r="CR2207" s="60">
        <v>207</v>
      </c>
      <c r="CS2207" s="60">
        <v>69</v>
      </c>
      <c r="CT2207" s="61">
        <v>0.33333333333333331</v>
      </c>
      <c r="CU2207" s="60">
        <v>23</v>
      </c>
      <c r="CV2207" s="60">
        <v>0</v>
      </c>
      <c r="CW2207" s="61">
        <v>0</v>
      </c>
      <c r="CX2207" s="60">
        <v>230</v>
      </c>
      <c r="CY2207" s="60">
        <v>69</v>
      </c>
      <c r="CZ2207" s="65">
        <v>0.3</v>
      </c>
      <c r="DA2207" s="59">
        <v>601</v>
      </c>
      <c r="DB2207" s="60">
        <v>0</v>
      </c>
      <c r="DC2207" s="61">
        <v>0</v>
      </c>
      <c r="DD2207" s="60">
        <v>158</v>
      </c>
      <c r="DE2207" s="60">
        <v>0</v>
      </c>
      <c r="DF2207" s="61">
        <v>0</v>
      </c>
      <c r="DG2207" s="60">
        <v>68658</v>
      </c>
      <c r="DH2207" s="60">
        <v>114259</v>
      </c>
      <c r="DI2207" s="60">
        <v>0</v>
      </c>
      <c r="DJ2207" s="60">
        <v>0</v>
      </c>
      <c r="DK2207" s="60">
        <v>0</v>
      </c>
      <c r="DL2207" s="60">
        <v>0</v>
      </c>
      <c r="DM2207" s="60">
        <v>0</v>
      </c>
      <c r="DN2207" s="60">
        <v>0</v>
      </c>
      <c r="DO2207" s="60">
        <v>0</v>
      </c>
      <c r="DP2207" s="60">
        <v>0</v>
      </c>
      <c r="DQ2207" s="60">
        <v>0</v>
      </c>
      <c r="DR2207" s="60">
        <v>0</v>
      </c>
      <c r="DS2207" s="60">
        <v>38</v>
      </c>
      <c r="DT2207" s="60">
        <v>22</v>
      </c>
      <c r="DU2207" s="60">
        <v>63</v>
      </c>
      <c r="DV2207" s="60">
        <v>8</v>
      </c>
      <c r="DW2207" s="60">
        <v>38</v>
      </c>
      <c r="DX2207" s="68">
        <v>61</v>
      </c>
      <c r="DY2207" s="59">
        <v>0</v>
      </c>
      <c r="DZ2207" s="60">
        <v>265</v>
      </c>
      <c r="EA2207" s="65">
        <v>0</v>
      </c>
      <c r="EB2207" s="59">
        <v>601</v>
      </c>
      <c r="EC2207" s="60">
        <v>601</v>
      </c>
      <c r="ED2207" s="65">
        <v>1</v>
      </c>
      <c r="EE2207" s="59">
        <v>272</v>
      </c>
      <c r="EF2207" s="60">
        <v>7</v>
      </c>
      <c r="EG2207" s="64">
        <v>2.5735294117647058E-2</v>
      </c>
      <c r="EH2207" s="60">
        <v>11</v>
      </c>
      <c r="EI2207" s="60">
        <v>22</v>
      </c>
      <c r="EJ2207" s="66">
        <v>7</v>
      </c>
      <c r="EK2207" s="66">
        <v>9</v>
      </c>
      <c r="EL2207" s="66">
        <v>6</v>
      </c>
      <c r="EM2207" s="60">
        <v>1</v>
      </c>
      <c r="EN2207" s="60">
        <v>1</v>
      </c>
      <c r="EO2207" s="60">
        <v>5</v>
      </c>
      <c r="EP2207" s="60">
        <v>11</v>
      </c>
      <c r="EQ2207" s="60">
        <v>4</v>
      </c>
      <c r="ER2207" s="60">
        <v>0</v>
      </c>
      <c r="ES2207" s="60">
        <v>0</v>
      </c>
      <c r="ET2207" s="60">
        <v>0</v>
      </c>
      <c r="EU2207" s="60">
        <v>8</v>
      </c>
      <c r="EV2207" s="60">
        <v>0</v>
      </c>
      <c r="EW2207" s="60">
        <v>0</v>
      </c>
      <c r="EX2207" s="60">
        <v>0</v>
      </c>
      <c r="EY2207" s="60">
        <v>0</v>
      </c>
      <c r="EZ2207" s="60">
        <v>1</v>
      </c>
      <c r="FA2207" s="60">
        <v>0</v>
      </c>
      <c r="FB2207" s="60">
        <v>0</v>
      </c>
      <c r="FC2207" s="60">
        <v>0</v>
      </c>
      <c r="FD2207" s="60">
        <v>0</v>
      </c>
      <c r="FE2207" s="60">
        <v>3</v>
      </c>
      <c r="FF2207" s="60">
        <v>0</v>
      </c>
      <c r="FG2207" s="60">
        <v>10</v>
      </c>
      <c r="FH2207" s="60">
        <v>0</v>
      </c>
      <c r="FI2207" s="60">
        <v>0</v>
      </c>
      <c r="FJ2207" s="60">
        <v>0</v>
      </c>
      <c r="FK2207" s="68">
        <v>0</v>
      </c>
    </row>
    <row r="2208" spans="1:167" x14ac:dyDescent="0.25">
      <c r="A2208" s="36" t="s">
        <v>3937</v>
      </c>
      <c r="B2208" s="37">
        <v>340130140001</v>
      </c>
      <c r="C2208" s="37" t="s">
        <v>19895</v>
      </c>
      <c r="D2208" s="38" t="s">
        <v>3938</v>
      </c>
      <c r="E2208" s="104" t="s">
        <v>25084</v>
      </c>
      <c r="F2208" s="39" t="s">
        <v>12342</v>
      </c>
      <c r="G2208" s="199" t="s">
        <v>24792</v>
      </c>
      <c r="H2208" s="137" t="s">
        <v>24792</v>
      </c>
      <c r="I2208" s="43">
        <v>0.106381911856</v>
      </c>
      <c r="J2208" s="59">
        <v>753</v>
      </c>
      <c r="K2208" s="60">
        <v>380</v>
      </c>
      <c r="L2208" s="61">
        <v>0.5046480743691899</v>
      </c>
      <c r="M2208" s="60">
        <v>302</v>
      </c>
      <c r="N2208" s="63">
        <v>2.4900000000000002</v>
      </c>
      <c r="O2208" s="60">
        <v>302</v>
      </c>
      <c r="P2208" s="60">
        <v>12</v>
      </c>
      <c r="Q2208" s="61">
        <v>3.9735099337748346E-2</v>
      </c>
      <c r="R2208" s="60">
        <v>12</v>
      </c>
      <c r="S2208" s="61">
        <v>3.9735099337748346E-2</v>
      </c>
      <c r="T2208" s="63">
        <v>62.1</v>
      </c>
      <c r="U2208" s="60">
        <v>50</v>
      </c>
      <c r="V2208" s="61">
        <v>6.6401062416998669E-2</v>
      </c>
      <c r="W2208" s="60">
        <v>427</v>
      </c>
      <c r="X2208" s="61">
        <v>0.56706507304116871</v>
      </c>
      <c r="Y2208" s="60">
        <v>13</v>
      </c>
      <c r="Z2208" s="61">
        <v>1.7264276228419653E-2</v>
      </c>
      <c r="AA2208" s="60">
        <v>21</v>
      </c>
      <c r="AB2208" s="61">
        <v>2.7888446215139442E-2</v>
      </c>
      <c r="AC2208" s="60">
        <v>16</v>
      </c>
      <c r="AD2208" s="61">
        <v>2.1248339973439574E-2</v>
      </c>
      <c r="AE2208" s="60">
        <v>679</v>
      </c>
      <c r="AF2208" s="61">
        <v>0.90172642762284194</v>
      </c>
      <c r="AG2208" s="62">
        <v>392</v>
      </c>
      <c r="AH2208" s="61">
        <v>0.52058432934926957</v>
      </c>
      <c r="AI2208" s="60">
        <v>276</v>
      </c>
      <c r="AJ2208" s="61">
        <v>0.36653386454183268</v>
      </c>
      <c r="AK2208" s="60">
        <v>383</v>
      </c>
      <c r="AL2208" s="61">
        <v>0.50863213811420982</v>
      </c>
      <c r="AM2208" s="60">
        <v>13</v>
      </c>
      <c r="AN2208" s="61">
        <v>1.7264276228419653E-2</v>
      </c>
      <c r="AO2208" s="60">
        <v>155</v>
      </c>
      <c r="AP2208" s="61">
        <v>0.20584329349269589</v>
      </c>
      <c r="AQ2208" s="60">
        <v>180</v>
      </c>
      <c r="AR2208" s="61">
        <v>0.23904382470119523</v>
      </c>
      <c r="AS2208" s="60">
        <v>22</v>
      </c>
      <c r="AT2208" s="61">
        <v>2.9216467463479414E-2</v>
      </c>
      <c r="AU2208" s="60">
        <v>81</v>
      </c>
      <c r="AV2208" s="61">
        <v>0.10756972111553785</v>
      </c>
      <c r="AW2208" s="60">
        <v>121</v>
      </c>
      <c r="AX2208" s="60">
        <v>740</v>
      </c>
      <c r="AY2208" s="64">
        <v>0.16351351351351351</v>
      </c>
      <c r="AZ2208" s="60">
        <v>121</v>
      </c>
      <c r="BA2208" s="65">
        <v>0.40066225165562913</v>
      </c>
      <c r="BB2208" s="59">
        <v>639</v>
      </c>
      <c r="BC2208" s="61">
        <v>0.94108983799705448</v>
      </c>
      <c r="BD2208" s="60">
        <v>0</v>
      </c>
      <c r="BE2208" s="60">
        <v>0</v>
      </c>
      <c r="BF2208" s="61" t="s">
        <v>24794</v>
      </c>
      <c r="BG2208" s="60">
        <v>306</v>
      </c>
      <c r="BH2208" s="65">
        <v>0.45066273932253315</v>
      </c>
      <c r="BI2208" s="59">
        <v>330</v>
      </c>
      <c r="BJ2208" s="60">
        <v>289</v>
      </c>
      <c r="BK2208" s="61">
        <v>0.95695364238410596</v>
      </c>
      <c r="BL2208" s="60">
        <v>13</v>
      </c>
      <c r="BM2208" s="61">
        <v>4.3046357615894038E-2</v>
      </c>
      <c r="BN2208" s="60">
        <v>28</v>
      </c>
      <c r="BO2208" s="64">
        <v>8.4848484848484854E-2</v>
      </c>
      <c r="BP2208" s="60">
        <v>28</v>
      </c>
      <c r="BQ2208" s="61">
        <v>8.4848484848484854E-2</v>
      </c>
      <c r="BR2208" s="66" t="s">
        <v>24794</v>
      </c>
      <c r="BS2208" s="66" t="s">
        <v>24794</v>
      </c>
      <c r="BT2208" s="60">
        <v>0</v>
      </c>
      <c r="BU2208" s="60">
        <v>13</v>
      </c>
      <c r="BV2208" s="60">
        <v>3422</v>
      </c>
      <c r="BW2208" s="60">
        <v>163</v>
      </c>
      <c r="BX2208" s="61">
        <v>0.49393939393939396</v>
      </c>
      <c r="BY2208" s="60">
        <v>20</v>
      </c>
      <c r="BZ2208" s="61">
        <v>6.0606060606060608E-2</v>
      </c>
      <c r="CA2208" s="60">
        <v>419200</v>
      </c>
      <c r="CB2208" s="67">
        <v>2012</v>
      </c>
      <c r="CC2208" s="67">
        <v>1960</v>
      </c>
      <c r="CD2208" s="60">
        <v>0</v>
      </c>
      <c r="CE2208" s="61">
        <v>0</v>
      </c>
      <c r="CF2208" s="60">
        <v>172</v>
      </c>
      <c r="CG2208" s="61">
        <v>0.52121212121212124</v>
      </c>
      <c r="CH2208" s="60">
        <v>0</v>
      </c>
      <c r="CI2208" s="61">
        <v>0</v>
      </c>
      <c r="CJ2208" s="60">
        <v>330</v>
      </c>
      <c r="CK2208" s="61">
        <v>1</v>
      </c>
      <c r="CL2208" s="60">
        <v>0</v>
      </c>
      <c r="CM2208" s="61">
        <v>0</v>
      </c>
      <c r="CN2208" s="60">
        <v>0</v>
      </c>
      <c r="CO2208" s="61">
        <v>0</v>
      </c>
      <c r="CP2208" s="60">
        <v>0</v>
      </c>
      <c r="CQ2208" s="61">
        <v>0</v>
      </c>
      <c r="CR2208" s="60">
        <v>289</v>
      </c>
      <c r="CS2208" s="60">
        <v>118</v>
      </c>
      <c r="CT2208" s="61">
        <v>0.40830449826989618</v>
      </c>
      <c r="CU2208" s="60">
        <v>0</v>
      </c>
      <c r="CV2208" s="60">
        <v>0</v>
      </c>
      <c r="CW2208" s="61" t="s">
        <v>24794</v>
      </c>
      <c r="CX2208" s="60">
        <v>289</v>
      </c>
      <c r="CY2208" s="60">
        <v>118</v>
      </c>
      <c r="CZ2208" s="65">
        <v>0.40830449826989618</v>
      </c>
      <c r="DA2208" s="59">
        <v>753</v>
      </c>
      <c r="DB2208" s="60">
        <v>13</v>
      </c>
      <c r="DC2208" s="61">
        <v>1.7264276228419653E-2</v>
      </c>
      <c r="DD2208" s="60">
        <v>251</v>
      </c>
      <c r="DE2208" s="60">
        <v>0</v>
      </c>
      <c r="DF2208" s="61">
        <v>0</v>
      </c>
      <c r="DG2208" s="60">
        <v>62564</v>
      </c>
      <c r="DH2208" s="60">
        <v>97500</v>
      </c>
      <c r="DI2208" s="60">
        <v>0</v>
      </c>
      <c r="DJ2208" s="60">
        <v>13</v>
      </c>
      <c r="DK2208" s="60">
        <v>0</v>
      </c>
      <c r="DL2208" s="60">
        <v>10</v>
      </c>
      <c r="DM2208" s="60">
        <v>0</v>
      </c>
      <c r="DN2208" s="60">
        <v>0</v>
      </c>
      <c r="DO2208" s="60">
        <v>10</v>
      </c>
      <c r="DP2208" s="60">
        <v>0</v>
      </c>
      <c r="DQ2208" s="60">
        <v>15</v>
      </c>
      <c r="DR2208" s="60">
        <v>0</v>
      </c>
      <c r="DS2208" s="60">
        <v>12</v>
      </c>
      <c r="DT2208" s="60">
        <v>102</v>
      </c>
      <c r="DU2208" s="60">
        <v>0</v>
      </c>
      <c r="DV2208" s="60">
        <v>50</v>
      </c>
      <c r="DW2208" s="60">
        <v>25</v>
      </c>
      <c r="DX2208" s="68">
        <v>65</v>
      </c>
      <c r="DY2208" s="59">
        <v>0</v>
      </c>
      <c r="DZ2208" s="60">
        <v>407</v>
      </c>
      <c r="EA2208" s="65">
        <v>0</v>
      </c>
      <c r="EB2208" s="59">
        <v>753</v>
      </c>
      <c r="EC2208" s="60">
        <v>643</v>
      </c>
      <c r="ED2208" s="65">
        <v>0.85391766268260294</v>
      </c>
      <c r="EE2208" s="59">
        <v>446</v>
      </c>
      <c r="EF2208" s="60">
        <v>20</v>
      </c>
      <c r="EG2208" s="64">
        <v>4.4843049327354258E-2</v>
      </c>
      <c r="EH2208" s="60">
        <v>15</v>
      </c>
      <c r="EI2208" s="60">
        <v>26</v>
      </c>
      <c r="EJ2208" s="66">
        <v>9</v>
      </c>
      <c r="EK2208" s="66">
        <v>11</v>
      </c>
      <c r="EL2208" s="66">
        <v>6</v>
      </c>
      <c r="EM2208" s="60">
        <v>5</v>
      </c>
      <c r="EN2208" s="60">
        <v>5</v>
      </c>
      <c r="EO2208" s="60">
        <v>6</v>
      </c>
      <c r="EP2208" s="60">
        <v>7</v>
      </c>
      <c r="EQ2208" s="60">
        <v>3</v>
      </c>
      <c r="ER2208" s="60">
        <v>0</v>
      </c>
      <c r="ES2208" s="60">
        <v>0</v>
      </c>
      <c r="ET2208" s="60">
        <v>0</v>
      </c>
      <c r="EU2208" s="60">
        <v>4</v>
      </c>
      <c r="EV2208" s="60">
        <v>0</v>
      </c>
      <c r="EW2208" s="60">
        <v>0</v>
      </c>
      <c r="EX2208" s="60">
        <v>10</v>
      </c>
      <c r="EY2208" s="60">
        <v>0</v>
      </c>
      <c r="EZ2208" s="60">
        <v>0</v>
      </c>
      <c r="FA2208" s="60">
        <v>0</v>
      </c>
      <c r="FB2208" s="60">
        <v>0</v>
      </c>
      <c r="FC2208" s="60">
        <v>4</v>
      </c>
      <c r="FD2208" s="60">
        <v>0</v>
      </c>
      <c r="FE2208" s="60">
        <v>0</v>
      </c>
      <c r="FF2208" s="60">
        <v>0</v>
      </c>
      <c r="FG2208" s="60">
        <v>4</v>
      </c>
      <c r="FH2208" s="60">
        <v>0</v>
      </c>
      <c r="FI2208" s="60">
        <v>0</v>
      </c>
      <c r="FJ2208" s="60">
        <v>4</v>
      </c>
      <c r="FK2208" s="68">
        <v>0</v>
      </c>
    </row>
    <row r="2209" spans="1:167" x14ac:dyDescent="0.25">
      <c r="A2209" s="36" t="s">
        <v>3939</v>
      </c>
      <c r="B2209" s="37">
        <v>340130140002</v>
      </c>
      <c r="C2209" s="37" t="s">
        <v>19895</v>
      </c>
      <c r="D2209" s="38" t="s">
        <v>3940</v>
      </c>
      <c r="E2209" s="104" t="s">
        <v>25084</v>
      </c>
      <c r="F2209" s="39" t="s">
        <v>12342</v>
      </c>
      <c r="G2209" s="199" t="s">
        <v>24792</v>
      </c>
      <c r="H2209" s="137" t="s">
        <v>24792</v>
      </c>
      <c r="I2209" s="43">
        <v>0.108693118428</v>
      </c>
      <c r="J2209" s="59">
        <v>1291</v>
      </c>
      <c r="K2209" s="60">
        <v>487</v>
      </c>
      <c r="L2209" s="61">
        <v>0.37722695584817972</v>
      </c>
      <c r="M2209" s="60">
        <v>661</v>
      </c>
      <c r="N2209" s="63">
        <v>1.95</v>
      </c>
      <c r="O2209" s="60">
        <v>661</v>
      </c>
      <c r="P2209" s="60">
        <v>12</v>
      </c>
      <c r="Q2209" s="61">
        <v>1.8154311649016642E-2</v>
      </c>
      <c r="R2209" s="60">
        <v>12</v>
      </c>
      <c r="S2209" s="61">
        <v>1.8154311649016642E-2</v>
      </c>
      <c r="T2209" s="63">
        <v>39.200000000000003</v>
      </c>
      <c r="U2209" s="60">
        <v>261</v>
      </c>
      <c r="V2209" s="61">
        <v>0.20216886134779241</v>
      </c>
      <c r="W2209" s="60">
        <v>698</v>
      </c>
      <c r="X2209" s="61">
        <v>0.54066615027110765</v>
      </c>
      <c r="Y2209" s="60">
        <v>157</v>
      </c>
      <c r="Z2209" s="61">
        <v>0.12161115414407436</v>
      </c>
      <c r="AA2209" s="60">
        <v>92</v>
      </c>
      <c r="AB2209" s="61">
        <v>7.1262587141750586E-2</v>
      </c>
      <c r="AC2209" s="60">
        <v>12</v>
      </c>
      <c r="AD2209" s="61">
        <v>9.2951200619674663E-3</v>
      </c>
      <c r="AE2209" s="60">
        <v>981</v>
      </c>
      <c r="AF2209" s="61">
        <v>0.75987606506584049</v>
      </c>
      <c r="AG2209" s="62">
        <v>401</v>
      </c>
      <c r="AH2209" s="61">
        <v>0.31061192873741283</v>
      </c>
      <c r="AI2209" s="60">
        <v>332</v>
      </c>
      <c r="AJ2209" s="61">
        <v>0.25716498838109991</v>
      </c>
      <c r="AK2209" s="60">
        <v>792</v>
      </c>
      <c r="AL2209" s="61">
        <v>0.6134779240898528</v>
      </c>
      <c r="AM2209" s="60">
        <v>42</v>
      </c>
      <c r="AN2209" s="61">
        <v>3.2532920216886134E-2</v>
      </c>
      <c r="AO2209" s="60">
        <v>148</v>
      </c>
      <c r="AP2209" s="61">
        <v>0.11463981409759876</v>
      </c>
      <c r="AQ2209" s="60">
        <v>287</v>
      </c>
      <c r="AR2209" s="61">
        <v>0.22230828814872192</v>
      </c>
      <c r="AS2209" s="60">
        <v>22</v>
      </c>
      <c r="AT2209" s="61">
        <v>1.7041053446940357E-2</v>
      </c>
      <c r="AU2209" s="60">
        <v>124</v>
      </c>
      <c r="AV2209" s="61">
        <v>9.6049573973663829E-2</v>
      </c>
      <c r="AW2209" s="60">
        <v>139</v>
      </c>
      <c r="AX2209" s="60">
        <v>1134</v>
      </c>
      <c r="AY2209" s="64">
        <v>0.12257495590828923</v>
      </c>
      <c r="AZ2209" s="60">
        <v>128</v>
      </c>
      <c r="BA2209" s="65">
        <v>0.19364599092284418</v>
      </c>
      <c r="BB2209" s="59">
        <v>925</v>
      </c>
      <c r="BC2209" s="61">
        <v>0.94291539245667688</v>
      </c>
      <c r="BD2209" s="60">
        <v>0</v>
      </c>
      <c r="BE2209" s="60">
        <v>48</v>
      </c>
      <c r="BF2209" s="61">
        <v>0</v>
      </c>
      <c r="BG2209" s="60">
        <v>479</v>
      </c>
      <c r="BH2209" s="65">
        <v>0.48827726809378186</v>
      </c>
      <c r="BI2209" s="59">
        <v>755</v>
      </c>
      <c r="BJ2209" s="60">
        <v>349</v>
      </c>
      <c r="BK2209" s="61">
        <v>0.52798789712556737</v>
      </c>
      <c r="BL2209" s="60">
        <v>312</v>
      </c>
      <c r="BM2209" s="61">
        <v>0.47201210287443268</v>
      </c>
      <c r="BN2209" s="60">
        <v>94</v>
      </c>
      <c r="BO2209" s="64">
        <v>0.12450331125827814</v>
      </c>
      <c r="BP2209" s="60">
        <v>94</v>
      </c>
      <c r="BQ2209" s="61">
        <v>0.12450331125827814</v>
      </c>
      <c r="BR2209" s="66">
        <v>1586</v>
      </c>
      <c r="BS2209" s="66">
        <v>1525</v>
      </c>
      <c r="BT2209" s="60">
        <v>0</v>
      </c>
      <c r="BU2209" s="60">
        <v>312</v>
      </c>
      <c r="BV2209" s="60">
        <v>2342</v>
      </c>
      <c r="BW2209" s="60">
        <v>245</v>
      </c>
      <c r="BX2209" s="61">
        <v>0.32450331125827814</v>
      </c>
      <c r="BY2209" s="60">
        <v>59</v>
      </c>
      <c r="BZ2209" s="61">
        <v>7.8145695364238404E-2</v>
      </c>
      <c r="CA2209" s="60">
        <v>254700</v>
      </c>
      <c r="CB2209" s="67">
        <v>2013</v>
      </c>
      <c r="CC2209" s="67">
        <v>1965</v>
      </c>
      <c r="CD2209" s="60">
        <v>21</v>
      </c>
      <c r="CE2209" s="61">
        <v>2.781456953642384E-2</v>
      </c>
      <c r="CF2209" s="60">
        <v>258</v>
      </c>
      <c r="CG2209" s="61">
        <v>0.34172185430463575</v>
      </c>
      <c r="CH2209" s="60">
        <v>0</v>
      </c>
      <c r="CI2209" s="61">
        <v>0</v>
      </c>
      <c r="CJ2209" s="60">
        <v>178</v>
      </c>
      <c r="CK2209" s="61">
        <v>0.23576158940397351</v>
      </c>
      <c r="CL2209" s="60">
        <v>10</v>
      </c>
      <c r="CM2209" s="61">
        <v>1.3245033112582781E-2</v>
      </c>
      <c r="CN2209" s="60">
        <v>126</v>
      </c>
      <c r="CO2209" s="61">
        <v>0.16688741721854305</v>
      </c>
      <c r="CP2209" s="60">
        <v>441</v>
      </c>
      <c r="CQ2209" s="61">
        <v>0.58410596026490069</v>
      </c>
      <c r="CR2209" s="60">
        <v>349</v>
      </c>
      <c r="CS2209" s="60">
        <v>134</v>
      </c>
      <c r="CT2209" s="61">
        <v>0.38395415472779371</v>
      </c>
      <c r="CU2209" s="60">
        <v>300</v>
      </c>
      <c r="CV2209" s="60">
        <v>132</v>
      </c>
      <c r="CW2209" s="61">
        <v>0.44</v>
      </c>
      <c r="CX2209" s="60">
        <v>649</v>
      </c>
      <c r="CY2209" s="60">
        <v>266</v>
      </c>
      <c r="CZ2209" s="65">
        <v>0.40986132511556239</v>
      </c>
      <c r="DA2209" s="59">
        <v>1291</v>
      </c>
      <c r="DB2209" s="60">
        <v>48</v>
      </c>
      <c r="DC2209" s="61">
        <v>3.7180480247869865E-2</v>
      </c>
      <c r="DD2209" s="60">
        <v>241</v>
      </c>
      <c r="DE2209" s="60">
        <v>0</v>
      </c>
      <c r="DF2209" s="61">
        <v>0</v>
      </c>
      <c r="DG2209" s="60">
        <v>50770</v>
      </c>
      <c r="DH2209" s="60">
        <v>85515</v>
      </c>
      <c r="DI2209" s="60">
        <v>48</v>
      </c>
      <c r="DJ2209" s="60">
        <v>0</v>
      </c>
      <c r="DK2209" s="60">
        <v>11</v>
      </c>
      <c r="DL2209" s="60">
        <v>13</v>
      </c>
      <c r="DM2209" s="60">
        <v>10</v>
      </c>
      <c r="DN2209" s="60">
        <v>0</v>
      </c>
      <c r="DO2209" s="60">
        <v>0</v>
      </c>
      <c r="DP2209" s="60">
        <v>25</v>
      </c>
      <c r="DQ2209" s="60">
        <v>0</v>
      </c>
      <c r="DR2209" s="60">
        <v>137</v>
      </c>
      <c r="DS2209" s="60">
        <v>72</v>
      </c>
      <c r="DT2209" s="60">
        <v>50</v>
      </c>
      <c r="DU2209" s="60">
        <v>108</v>
      </c>
      <c r="DV2209" s="60">
        <v>79</v>
      </c>
      <c r="DW2209" s="60">
        <v>71</v>
      </c>
      <c r="DX2209" s="68">
        <v>37</v>
      </c>
      <c r="DY2209" s="59">
        <v>0</v>
      </c>
      <c r="DZ2209" s="60">
        <v>636</v>
      </c>
      <c r="EA2209" s="65">
        <v>0</v>
      </c>
      <c r="EB2209" s="59">
        <v>1291</v>
      </c>
      <c r="EC2209" s="60">
        <v>1196</v>
      </c>
      <c r="ED2209" s="65">
        <v>0.92641363284275757</v>
      </c>
      <c r="EE2209" s="59">
        <v>657</v>
      </c>
      <c r="EF2209" s="60">
        <v>21</v>
      </c>
      <c r="EG2209" s="64">
        <v>3.1963470319634701E-2</v>
      </c>
      <c r="EH2209" s="60">
        <v>177</v>
      </c>
      <c r="EI2209" s="60">
        <v>211</v>
      </c>
      <c r="EJ2209" s="66">
        <v>64</v>
      </c>
      <c r="EK2209" s="66">
        <v>70</v>
      </c>
      <c r="EL2209" s="66">
        <v>77</v>
      </c>
      <c r="EM2209" s="60">
        <v>27</v>
      </c>
      <c r="EN2209" s="60">
        <v>35</v>
      </c>
      <c r="EO2209" s="60">
        <v>54</v>
      </c>
      <c r="EP2209" s="60">
        <v>41</v>
      </c>
      <c r="EQ2209" s="60">
        <v>54</v>
      </c>
      <c r="ER2209" s="60">
        <v>0</v>
      </c>
      <c r="ES2209" s="60">
        <v>0</v>
      </c>
      <c r="ET2209" s="60">
        <v>0</v>
      </c>
      <c r="EU2209" s="60">
        <v>6</v>
      </c>
      <c r="EV2209" s="60">
        <v>25</v>
      </c>
      <c r="EW2209" s="60">
        <v>0</v>
      </c>
      <c r="EX2209" s="60">
        <v>53</v>
      </c>
      <c r="EY2209" s="60">
        <v>11</v>
      </c>
      <c r="EZ2209" s="60">
        <v>0</v>
      </c>
      <c r="FA2209" s="60">
        <v>17</v>
      </c>
      <c r="FB2209" s="60">
        <v>0</v>
      </c>
      <c r="FC2209" s="60">
        <v>6</v>
      </c>
      <c r="FD2209" s="60">
        <v>0</v>
      </c>
      <c r="FE2209" s="60">
        <v>1</v>
      </c>
      <c r="FF2209" s="60">
        <v>0</v>
      </c>
      <c r="FG2209" s="60">
        <v>2</v>
      </c>
      <c r="FH2209" s="60">
        <v>13</v>
      </c>
      <c r="FI2209" s="60">
        <v>71</v>
      </c>
      <c r="FJ2209" s="60">
        <v>6</v>
      </c>
      <c r="FK2209" s="68">
        <v>0</v>
      </c>
    </row>
    <row r="2210" spans="1:167" x14ac:dyDescent="0.25">
      <c r="A2210" s="36" t="s">
        <v>3941</v>
      </c>
      <c r="B2210" s="37">
        <v>340130140003</v>
      </c>
      <c r="C2210" s="37" t="s">
        <v>19895</v>
      </c>
      <c r="D2210" s="38" t="s">
        <v>3942</v>
      </c>
      <c r="E2210" s="104" t="s">
        <v>25084</v>
      </c>
      <c r="F2210" s="39" t="s">
        <v>12342</v>
      </c>
      <c r="G2210" s="199" t="s">
        <v>24792</v>
      </c>
      <c r="H2210" s="137" t="s">
        <v>24792</v>
      </c>
      <c r="I2210" s="43">
        <v>0.19379231584000001</v>
      </c>
      <c r="J2210" s="59">
        <v>1695</v>
      </c>
      <c r="K2210" s="60">
        <v>919</v>
      </c>
      <c r="L2210" s="61">
        <v>0.54218289085545723</v>
      </c>
      <c r="M2210" s="60">
        <v>701</v>
      </c>
      <c r="N2210" s="63">
        <v>2.42</v>
      </c>
      <c r="O2210" s="60">
        <v>701</v>
      </c>
      <c r="P2210" s="60">
        <v>34</v>
      </c>
      <c r="Q2210" s="61">
        <v>4.850213980028531E-2</v>
      </c>
      <c r="R2210" s="60">
        <v>47</v>
      </c>
      <c r="S2210" s="61">
        <v>6.7047075606276749E-2</v>
      </c>
      <c r="T2210" s="63">
        <v>39</v>
      </c>
      <c r="U2210" s="60">
        <v>364</v>
      </c>
      <c r="V2210" s="61">
        <v>0.21474926253687315</v>
      </c>
      <c r="W2210" s="60">
        <v>1081</v>
      </c>
      <c r="X2210" s="61">
        <v>0.63775811209439526</v>
      </c>
      <c r="Y2210" s="60">
        <v>61</v>
      </c>
      <c r="Z2210" s="61">
        <v>3.5988200589970501E-2</v>
      </c>
      <c r="AA2210" s="60">
        <v>294</v>
      </c>
      <c r="AB2210" s="61">
        <v>0.17345132743362832</v>
      </c>
      <c r="AC2210" s="60">
        <v>9</v>
      </c>
      <c r="AD2210" s="61">
        <v>5.3097345132743362E-3</v>
      </c>
      <c r="AE2210" s="60">
        <v>1253</v>
      </c>
      <c r="AF2210" s="61">
        <v>0.73923303834808263</v>
      </c>
      <c r="AG2210" s="62">
        <v>309</v>
      </c>
      <c r="AH2210" s="61">
        <v>0.18230088495575222</v>
      </c>
      <c r="AI2210" s="60">
        <v>250</v>
      </c>
      <c r="AJ2210" s="61">
        <v>0.14749262536873156</v>
      </c>
      <c r="AK2210" s="60">
        <v>681</v>
      </c>
      <c r="AL2210" s="61">
        <v>0.40176991150442476</v>
      </c>
      <c r="AM2210" s="60">
        <v>0</v>
      </c>
      <c r="AN2210" s="61">
        <v>0</v>
      </c>
      <c r="AO2210" s="60">
        <v>376</v>
      </c>
      <c r="AP2210" s="61">
        <v>0.22182890855457227</v>
      </c>
      <c r="AQ2210" s="60">
        <v>638</v>
      </c>
      <c r="AR2210" s="61">
        <v>0.37640117994100297</v>
      </c>
      <c r="AS2210" s="60">
        <v>0</v>
      </c>
      <c r="AT2210" s="61">
        <v>0</v>
      </c>
      <c r="AU2210" s="60">
        <v>389</v>
      </c>
      <c r="AV2210" s="61">
        <v>0.22949852507374632</v>
      </c>
      <c r="AW2210" s="60">
        <v>277</v>
      </c>
      <c r="AX2210" s="60">
        <v>1634</v>
      </c>
      <c r="AY2210" s="64">
        <v>0.16952264381884946</v>
      </c>
      <c r="AZ2210" s="60">
        <v>230</v>
      </c>
      <c r="BA2210" s="65">
        <v>0.32810271041369471</v>
      </c>
      <c r="BB2210" s="59">
        <v>1047</v>
      </c>
      <c r="BC2210" s="61">
        <v>0.83559457302474061</v>
      </c>
      <c r="BD2210" s="60">
        <v>0</v>
      </c>
      <c r="BE2210" s="60">
        <v>9</v>
      </c>
      <c r="BF2210" s="61">
        <v>0</v>
      </c>
      <c r="BG2210" s="60">
        <v>535</v>
      </c>
      <c r="BH2210" s="65">
        <v>0.42697525937749403</v>
      </c>
      <c r="BI2210" s="59">
        <v>701</v>
      </c>
      <c r="BJ2210" s="60">
        <v>626</v>
      </c>
      <c r="BK2210" s="61">
        <v>0.89300998573466472</v>
      </c>
      <c r="BL2210" s="60">
        <v>75</v>
      </c>
      <c r="BM2210" s="61">
        <v>0.10699001426533523</v>
      </c>
      <c r="BN2210" s="60">
        <v>0</v>
      </c>
      <c r="BO2210" s="64">
        <v>0</v>
      </c>
      <c r="BP2210" s="60">
        <v>0</v>
      </c>
      <c r="BQ2210" s="61">
        <v>0</v>
      </c>
      <c r="BR2210" s="66">
        <v>1399</v>
      </c>
      <c r="BS2210" s="66">
        <v>1149</v>
      </c>
      <c r="BT2210" s="60">
        <v>0</v>
      </c>
      <c r="BU2210" s="60">
        <v>75</v>
      </c>
      <c r="BV2210" s="60">
        <v>3160</v>
      </c>
      <c r="BW2210" s="60">
        <v>453</v>
      </c>
      <c r="BX2210" s="61">
        <v>0.64621968616262482</v>
      </c>
      <c r="BY2210" s="60">
        <v>17</v>
      </c>
      <c r="BZ2210" s="61">
        <v>2.4251069900142655E-2</v>
      </c>
      <c r="CA2210" s="60">
        <v>433000</v>
      </c>
      <c r="CB2210" s="67">
        <v>2013</v>
      </c>
      <c r="CC2210" s="67">
        <v>1960</v>
      </c>
      <c r="CD2210" s="60">
        <v>197</v>
      </c>
      <c r="CE2210" s="61">
        <v>0.2810271041369472</v>
      </c>
      <c r="CF2210" s="60">
        <v>352</v>
      </c>
      <c r="CG2210" s="61">
        <v>0.50213980028530669</v>
      </c>
      <c r="CH2210" s="60">
        <v>44</v>
      </c>
      <c r="CI2210" s="61">
        <v>6.2767475035663337E-2</v>
      </c>
      <c r="CJ2210" s="60">
        <v>399</v>
      </c>
      <c r="CK2210" s="61">
        <v>0.56918687589158345</v>
      </c>
      <c r="CL2210" s="60">
        <v>82</v>
      </c>
      <c r="CM2210" s="61">
        <v>0.11697574893009986</v>
      </c>
      <c r="CN2210" s="60">
        <v>71</v>
      </c>
      <c r="CO2210" s="61">
        <v>0.10128388017118402</v>
      </c>
      <c r="CP2210" s="60">
        <v>149</v>
      </c>
      <c r="CQ2210" s="61">
        <v>0.21255349500713266</v>
      </c>
      <c r="CR2210" s="60">
        <v>626</v>
      </c>
      <c r="CS2210" s="60">
        <v>225</v>
      </c>
      <c r="CT2210" s="61">
        <v>0.35942492012779553</v>
      </c>
      <c r="CU2210" s="60">
        <v>75</v>
      </c>
      <c r="CV2210" s="60">
        <v>48</v>
      </c>
      <c r="CW2210" s="61">
        <v>0.64</v>
      </c>
      <c r="CX2210" s="60">
        <v>701</v>
      </c>
      <c r="CY2210" s="60">
        <v>273</v>
      </c>
      <c r="CZ2210" s="65">
        <v>0.38944365192582026</v>
      </c>
      <c r="DA2210" s="59">
        <v>1695</v>
      </c>
      <c r="DB2210" s="60">
        <v>42</v>
      </c>
      <c r="DC2210" s="61">
        <v>2.4778761061946902E-2</v>
      </c>
      <c r="DD2210" s="60">
        <v>486</v>
      </c>
      <c r="DE2210" s="60">
        <v>0</v>
      </c>
      <c r="DF2210" s="61">
        <v>0</v>
      </c>
      <c r="DG2210" s="60">
        <v>54580</v>
      </c>
      <c r="DH2210" s="60">
        <v>121107</v>
      </c>
      <c r="DI2210" s="60">
        <v>14</v>
      </c>
      <c r="DJ2210" s="60">
        <v>0</v>
      </c>
      <c r="DK2210" s="60">
        <v>48</v>
      </c>
      <c r="DL2210" s="60">
        <v>0</v>
      </c>
      <c r="DM2210" s="60">
        <v>0</v>
      </c>
      <c r="DN2210" s="60">
        <v>51</v>
      </c>
      <c r="DO2210" s="60">
        <v>0</v>
      </c>
      <c r="DP2210" s="60">
        <v>0</v>
      </c>
      <c r="DQ2210" s="60">
        <v>0</v>
      </c>
      <c r="DR2210" s="60">
        <v>11</v>
      </c>
      <c r="DS2210" s="60">
        <v>17</v>
      </c>
      <c r="DT2210" s="60">
        <v>109</v>
      </c>
      <c r="DU2210" s="60">
        <v>120</v>
      </c>
      <c r="DV2210" s="60">
        <v>85</v>
      </c>
      <c r="DW2210" s="60">
        <v>121</v>
      </c>
      <c r="DX2210" s="68">
        <v>125</v>
      </c>
      <c r="DY2210" s="59">
        <v>0</v>
      </c>
      <c r="DZ2210" s="60">
        <v>795</v>
      </c>
      <c r="EA2210" s="65">
        <v>0</v>
      </c>
      <c r="EB2210" s="59">
        <v>1683</v>
      </c>
      <c r="EC2210" s="60">
        <v>1576</v>
      </c>
      <c r="ED2210" s="65">
        <v>0.93642305407011295</v>
      </c>
      <c r="EE2210" s="59">
        <v>967</v>
      </c>
      <c r="EF2210" s="60">
        <v>172</v>
      </c>
      <c r="EG2210" s="64">
        <v>0.1778697001034126</v>
      </c>
      <c r="EH2210" s="60">
        <v>176</v>
      </c>
      <c r="EI2210" s="60">
        <v>168</v>
      </c>
      <c r="EJ2210" s="66">
        <v>17</v>
      </c>
      <c r="EK2210" s="66">
        <v>52</v>
      </c>
      <c r="EL2210" s="66">
        <v>99</v>
      </c>
      <c r="EM2210" s="60">
        <v>19</v>
      </c>
      <c r="EN2210" s="60">
        <v>28</v>
      </c>
      <c r="EO2210" s="60">
        <v>40</v>
      </c>
      <c r="EP2210" s="60">
        <v>51</v>
      </c>
      <c r="EQ2210" s="60">
        <v>30</v>
      </c>
      <c r="ER2210" s="60">
        <v>0</v>
      </c>
      <c r="ES2210" s="60">
        <v>0</v>
      </c>
      <c r="ET2210" s="60">
        <v>0</v>
      </c>
      <c r="EU2210" s="60">
        <v>24</v>
      </c>
      <c r="EV2210" s="60">
        <v>0</v>
      </c>
      <c r="EW2210" s="60">
        <v>7</v>
      </c>
      <c r="EX2210" s="60">
        <v>4</v>
      </c>
      <c r="EY2210" s="60">
        <v>2</v>
      </c>
      <c r="EZ2210" s="60">
        <v>0</v>
      </c>
      <c r="FA2210" s="60">
        <v>0</v>
      </c>
      <c r="FB2210" s="60">
        <v>0</v>
      </c>
      <c r="FC2210" s="60">
        <v>6</v>
      </c>
      <c r="FD2210" s="60">
        <v>0</v>
      </c>
      <c r="FE2210" s="60">
        <v>0</v>
      </c>
      <c r="FF2210" s="60">
        <v>3</v>
      </c>
      <c r="FG2210" s="60">
        <v>112</v>
      </c>
      <c r="FH2210" s="60">
        <v>0</v>
      </c>
      <c r="FI2210" s="60">
        <v>1</v>
      </c>
      <c r="FJ2210" s="60">
        <v>9</v>
      </c>
      <c r="FK2210" s="68">
        <v>0</v>
      </c>
    </row>
    <row r="2211" spans="1:167" x14ac:dyDescent="0.25">
      <c r="A2211" s="36" t="s">
        <v>3943</v>
      </c>
      <c r="B2211" s="37">
        <v>340130140004</v>
      </c>
      <c r="C2211" s="37" t="s">
        <v>19895</v>
      </c>
      <c r="D2211" s="38" t="s">
        <v>3944</v>
      </c>
      <c r="E2211" s="104" t="s">
        <v>25084</v>
      </c>
      <c r="F2211" s="39" t="s">
        <v>12342</v>
      </c>
      <c r="G2211" s="199" t="s">
        <v>24792</v>
      </c>
      <c r="H2211" s="137" t="s">
        <v>24792</v>
      </c>
      <c r="I2211" s="43">
        <v>6.1407206488E-2</v>
      </c>
      <c r="J2211" s="59">
        <v>280</v>
      </c>
      <c r="K2211" s="60">
        <v>149</v>
      </c>
      <c r="L2211" s="61">
        <v>0.53214285714285714</v>
      </c>
      <c r="M2211" s="60">
        <v>140</v>
      </c>
      <c r="N2211" s="63">
        <v>2</v>
      </c>
      <c r="O2211" s="60">
        <v>140</v>
      </c>
      <c r="P2211" s="60">
        <v>11</v>
      </c>
      <c r="Q2211" s="61">
        <v>7.857142857142857E-2</v>
      </c>
      <c r="R2211" s="60">
        <v>0</v>
      </c>
      <c r="S2211" s="61">
        <v>0</v>
      </c>
      <c r="T2211" s="63">
        <v>40.799999999999997</v>
      </c>
      <c r="U2211" s="60">
        <v>57</v>
      </c>
      <c r="V2211" s="61">
        <v>0.20357142857142857</v>
      </c>
      <c r="W2211" s="60">
        <v>129</v>
      </c>
      <c r="X2211" s="61">
        <v>0.46071428571428569</v>
      </c>
      <c r="Y2211" s="60">
        <v>16</v>
      </c>
      <c r="Z2211" s="61">
        <v>5.7142857142857141E-2</v>
      </c>
      <c r="AA2211" s="60">
        <v>32</v>
      </c>
      <c r="AB2211" s="61">
        <v>0.11428571428571428</v>
      </c>
      <c r="AC2211" s="60">
        <v>9</v>
      </c>
      <c r="AD2211" s="61">
        <v>3.214285714285714E-2</v>
      </c>
      <c r="AE2211" s="60">
        <v>210</v>
      </c>
      <c r="AF2211" s="61">
        <v>0.75</v>
      </c>
      <c r="AG2211" s="62">
        <v>94</v>
      </c>
      <c r="AH2211" s="61">
        <v>0.33571428571428569</v>
      </c>
      <c r="AI2211" s="60">
        <v>94</v>
      </c>
      <c r="AJ2211" s="61">
        <v>0.33571428571428569</v>
      </c>
      <c r="AK2211" s="60">
        <v>140</v>
      </c>
      <c r="AL2211" s="61">
        <v>0.5</v>
      </c>
      <c r="AM2211" s="60">
        <v>16</v>
      </c>
      <c r="AN2211" s="61">
        <v>5.7142857142857141E-2</v>
      </c>
      <c r="AO2211" s="60">
        <v>82</v>
      </c>
      <c r="AP2211" s="61">
        <v>0.29285714285714287</v>
      </c>
      <c r="AQ2211" s="60">
        <v>29</v>
      </c>
      <c r="AR2211" s="61">
        <v>0.10357142857142858</v>
      </c>
      <c r="AS2211" s="60">
        <v>13</v>
      </c>
      <c r="AT2211" s="61">
        <v>4.642857142857143E-2</v>
      </c>
      <c r="AU2211" s="60">
        <v>42</v>
      </c>
      <c r="AV2211" s="61">
        <v>0.15</v>
      </c>
      <c r="AW2211" s="60">
        <v>52</v>
      </c>
      <c r="AX2211" s="60">
        <v>264</v>
      </c>
      <c r="AY2211" s="64">
        <v>0.19696969696969696</v>
      </c>
      <c r="AZ2211" s="60">
        <v>17</v>
      </c>
      <c r="BA2211" s="65">
        <v>0.12142857142857143</v>
      </c>
      <c r="BB2211" s="59">
        <v>181</v>
      </c>
      <c r="BC2211" s="61">
        <v>0.86190476190476195</v>
      </c>
      <c r="BD2211" s="60">
        <v>0</v>
      </c>
      <c r="BE2211" s="60">
        <v>0</v>
      </c>
      <c r="BF2211" s="61" t="s">
        <v>24794</v>
      </c>
      <c r="BG2211" s="60">
        <v>132</v>
      </c>
      <c r="BH2211" s="65">
        <v>0.62857142857142856</v>
      </c>
      <c r="BI2211" s="59">
        <v>140</v>
      </c>
      <c r="BJ2211" s="60">
        <v>110</v>
      </c>
      <c r="BK2211" s="61">
        <v>0.7857142857142857</v>
      </c>
      <c r="BL2211" s="60">
        <v>30</v>
      </c>
      <c r="BM2211" s="61">
        <v>0.21428571428571427</v>
      </c>
      <c r="BN2211" s="60">
        <v>0</v>
      </c>
      <c r="BO2211" s="64">
        <v>0</v>
      </c>
      <c r="BP2211" s="60">
        <v>0</v>
      </c>
      <c r="BQ2211" s="61">
        <v>0</v>
      </c>
      <c r="BR2211" s="66" t="s">
        <v>24794</v>
      </c>
      <c r="BS2211" s="66" t="s">
        <v>24794</v>
      </c>
      <c r="BT2211" s="60">
        <v>0</v>
      </c>
      <c r="BU2211" s="60">
        <v>30</v>
      </c>
      <c r="BV2211" s="60">
        <v>3349</v>
      </c>
      <c r="BW2211" s="60">
        <v>53</v>
      </c>
      <c r="BX2211" s="61">
        <v>0.37857142857142856</v>
      </c>
      <c r="BY2211" s="60">
        <v>13</v>
      </c>
      <c r="BZ2211" s="61">
        <v>9.285714285714286E-2</v>
      </c>
      <c r="CA2211" s="60">
        <v>439700</v>
      </c>
      <c r="CB2211" s="67">
        <v>2008</v>
      </c>
      <c r="CC2211" s="67">
        <v>1953</v>
      </c>
      <c r="CD2211" s="60">
        <v>44</v>
      </c>
      <c r="CE2211" s="61">
        <v>0.31428571428571428</v>
      </c>
      <c r="CF2211" s="60">
        <v>101</v>
      </c>
      <c r="CG2211" s="61">
        <v>0.72142857142857142</v>
      </c>
      <c r="CH2211" s="60">
        <v>0</v>
      </c>
      <c r="CI2211" s="61">
        <v>0</v>
      </c>
      <c r="CJ2211" s="60">
        <v>110</v>
      </c>
      <c r="CK2211" s="61">
        <v>0.7857142857142857</v>
      </c>
      <c r="CL2211" s="60">
        <v>0</v>
      </c>
      <c r="CM2211" s="61">
        <v>0</v>
      </c>
      <c r="CN2211" s="60">
        <v>0</v>
      </c>
      <c r="CO2211" s="61">
        <v>0</v>
      </c>
      <c r="CP2211" s="60">
        <v>30</v>
      </c>
      <c r="CQ2211" s="61">
        <v>0.21428571428571427</v>
      </c>
      <c r="CR2211" s="60">
        <v>110</v>
      </c>
      <c r="CS2211" s="60">
        <v>69</v>
      </c>
      <c r="CT2211" s="61">
        <v>0.62727272727272732</v>
      </c>
      <c r="CU2211" s="60">
        <v>30</v>
      </c>
      <c r="CV2211" s="60">
        <v>0</v>
      </c>
      <c r="CW2211" s="61">
        <v>0</v>
      </c>
      <c r="CX2211" s="60">
        <v>140</v>
      </c>
      <c r="CY2211" s="60">
        <v>69</v>
      </c>
      <c r="CZ2211" s="65">
        <v>0.49285714285714288</v>
      </c>
      <c r="DA2211" s="59">
        <v>280</v>
      </c>
      <c r="DB2211" s="60">
        <v>0</v>
      </c>
      <c r="DC2211" s="61">
        <v>0</v>
      </c>
      <c r="DD2211" s="60">
        <v>70</v>
      </c>
      <c r="DE2211" s="60">
        <v>0</v>
      </c>
      <c r="DF2211" s="61">
        <v>0</v>
      </c>
      <c r="DG2211" s="60">
        <v>48779</v>
      </c>
      <c r="DH2211" s="60">
        <v>92500</v>
      </c>
      <c r="DI2211" s="60">
        <v>0</v>
      </c>
      <c r="DJ2211" s="60">
        <v>0</v>
      </c>
      <c r="DK2211" s="60">
        <v>13</v>
      </c>
      <c r="DL2211" s="60">
        <v>0</v>
      </c>
      <c r="DM2211" s="60">
        <v>0</v>
      </c>
      <c r="DN2211" s="60">
        <v>0</v>
      </c>
      <c r="DO2211" s="60">
        <v>13</v>
      </c>
      <c r="DP2211" s="60">
        <v>0</v>
      </c>
      <c r="DQ2211" s="60">
        <v>18</v>
      </c>
      <c r="DR2211" s="60">
        <v>0</v>
      </c>
      <c r="DS2211" s="60">
        <v>11</v>
      </c>
      <c r="DT2211" s="60">
        <v>15</v>
      </c>
      <c r="DU2211" s="60">
        <v>26</v>
      </c>
      <c r="DV2211" s="60">
        <v>14</v>
      </c>
      <c r="DW2211" s="60">
        <v>13</v>
      </c>
      <c r="DX2211" s="68">
        <v>17</v>
      </c>
      <c r="DY2211" s="59">
        <v>0</v>
      </c>
      <c r="DZ2211" s="60">
        <v>163</v>
      </c>
      <c r="EA2211" s="65">
        <v>0</v>
      </c>
      <c r="EB2211" s="59">
        <v>280</v>
      </c>
      <c r="EC2211" s="60">
        <v>280</v>
      </c>
      <c r="ED2211" s="65">
        <v>1</v>
      </c>
      <c r="EE2211" s="59">
        <v>163</v>
      </c>
      <c r="EF2211" s="60">
        <v>0</v>
      </c>
      <c r="EG2211" s="64">
        <v>0</v>
      </c>
      <c r="EH2211" s="60">
        <v>43</v>
      </c>
      <c r="EI2211" s="60">
        <v>33</v>
      </c>
      <c r="EJ2211" s="66">
        <v>3</v>
      </c>
      <c r="EK2211" s="66">
        <v>8</v>
      </c>
      <c r="EL2211" s="66">
        <v>22</v>
      </c>
      <c r="EM2211" s="60">
        <v>6</v>
      </c>
      <c r="EN2211" s="60">
        <v>5</v>
      </c>
      <c r="EO2211" s="60">
        <v>10</v>
      </c>
      <c r="EP2211" s="60">
        <v>10</v>
      </c>
      <c r="EQ2211" s="60">
        <v>2</v>
      </c>
      <c r="ER2211" s="60">
        <v>0</v>
      </c>
      <c r="ES2211" s="60">
        <v>0</v>
      </c>
      <c r="ET2211" s="60">
        <v>0</v>
      </c>
      <c r="EU2211" s="60">
        <v>2</v>
      </c>
      <c r="EV2211" s="60">
        <v>0</v>
      </c>
      <c r="EW2211" s="60">
        <v>0</v>
      </c>
      <c r="EX2211" s="60">
        <v>0</v>
      </c>
      <c r="EY2211" s="60">
        <v>0</v>
      </c>
      <c r="EZ2211" s="60">
        <v>0</v>
      </c>
      <c r="FA2211" s="60">
        <v>0</v>
      </c>
      <c r="FB2211" s="60">
        <v>0</v>
      </c>
      <c r="FC2211" s="60">
        <v>0</v>
      </c>
      <c r="FD2211" s="60">
        <v>0</v>
      </c>
      <c r="FE2211" s="60">
        <v>0</v>
      </c>
      <c r="FF2211" s="60">
        <v>27</v>
      </c>
      <c r="FG2211" s="60">
        <v>2</v>
      </c>
      <c r="FH2211" s="60">
        <v>0</v>
      </c>
      <c r="FI2211" s="60">
        <v>0</v>
      </c>
      <c r="FJ2211" s="60">
        <v>2</v>
      </c>
      <c r="FK2211" s="68">
        <v>0</v>
      </c>
    </row>
    <row r="2212" spans="1:167" x14ac:dyDescent="0.25">
      <c r="A2212" s="36" t="s">
        <v>3945</v>
      </c>
      <c r="B2212" s="37">
        <v>340130141001</v>
      </c>
      <c r="C2212" s="37" t="s">
        <v>19896</v>
      </c>
      <c r="D2212" s="38" t="s">
        <v>3946</v>
      </c>
      <c r="E2212" s="104" t="s">
        <v>25084</v>
      </c>
      <c r="F2212" s="39" t="s">
        <v>12342</v>
      </c>
      <c r="G2212" s="199" t="s">
        <v>24792</v>
      </c>
      <c r="H2212" s="137" t="s">
        <v>24792</v>
      </c>
      <c r="I2212" s="43">
        <v>0.126481995874</v>
      </c>
      <c r="J2212" s="59">
        <v>1315</v>
      </c>
      <c r="K2212" s="60">
        <v>800</v>
      </c>
      <c r="L2212" s="61">
        <v>0.60836501901140683</v>
      </c>
      <c r="M2212" s="60">
        <v>640</v>
      </c>
      <c r="N2212" s="63">
        <v>2.0499999999999998</v>
      </c>
      <c r="O2212" s="60">
        <v>640</v>
      </c>
      <c r="P2212" s="60">
        <v>0</v>
      </c>
      <c r="Q2212" s="61">
        <v>0</v>
      </c>
      <c r="R2212" s="60">
        <v>24</v>
      </c>
      <c r="S2212" s="61">
        <v>3.7499999999999999E-2</v>
      </c>
      <c r="T2212" s="63">
        <v>52.5</v>
      </c>
      <c r="U2212" s="60">
        <v>164</v>
      </c>
      <c r="V2212" s="61">
        <v>0.1247148288973384</v>
      </c>
      <c r="W2212" s="60">
        <v>757</v>
      </c>
      <c r="X2212" s="61">
        <v>0.57566539923954374</v>
      </c>
      <c r="Y2212" s="60">
        <v>17</v>
      </c>
      <c r="Z2212" s="61">
        <v>1.2927756653992395E-2</v>
      </c>
      <c r="AA2212" s="60">
        <v>92</v>
      </c>
      <c r="AB2212" s="61">
        <v>6.9961977186311794E-2</v>
      </c>
      <c r="AC2212" s="60">
        <v>55</v>
      </c>
      <c r="AD2212" s="61">
        <v>4.1825095057034217E-2</v>
      </c>
      <c r="AE2212" s="60">
        <v>1075</v>
      </c>
      <c r="AF2212" s="61">
        <v>0.81749049429657794</v>
      </c>
      <c r="AG2212" s="62">
        <v>446</v>
      </c>
      <c r="AH2212" s="61">
        <v>0.33916349809885932</v>
      </c>
      <c r="AI2212" s="60">
        <v>394</v>
      </c>
      <c r="AJ2212" s="61">
        <v>0.29961977186311789</v>
      </c>
      <c r="AK2212" s="60">
        <v>633</v>
      </c>
      <c r="AL2212" s="61">
        <v>0.48136882129277564</v>
      </c>
      <c r="AM2212" s="60">
        <v>11</v>
      </c>
      <c r="AN2212" s="61">
        <v>8.3650190114068438E-3</v>
      </c>
      <c r="AO2212" s="60">
        <v>141</v>
      </c>
      <c r="AP2212" s="61">
        <v>0.10722433460076046</v>
      </c>
      <c r="AQ2212" s="60">
        <v>513</v>
      </c>
      <c r="AR2212" s="61">
        <v>0.39011406844106467</v>
      </c>
      <c r="AS2212" s="60">
        <v>17</v>
      </c>
      <c r="AT2212" s="61">
        <v>1.2927756653992395E-2</v>
      </c>
      <c r="AU2212" s="60">
        <v>103</v>
      </c>
      <c r="AV2212" s="61">
        <v>7.8326996197718629E-2</v>
      </c>
      <c r="AW2212" s="60">
        <v>346</v>
      </c>
      <c r="AX2212" s="60">
        <v>1298</v>
      </c>
      <c r="AY2212" s="64">
        <v>0.26656394453004623</v>
      </c>
      <c r="AZ2212" s="60">
        <v>193</v>
      </c>
      <c r="BA2212" s="65">
        <v>0.30156250000000001</v>
      </c>
      <c r="BB2212" s="59">
        <v>959</v>
      </c>
      <c r="BC2212" s="61">
        <v>0.89209302325581397</v>
      </c>
      <c r="BD2212" s="60">
        <v>0</v>
      </c>
      <c r="BE2212" s="60">
        <v>102</v>
      </c>
      <c r="BF2212" s="61">
        <v>0</v>
      </c>
      <c r="BG2212" s="60">
        <v>303</v>
      </c>
      <c r="BH2212" s="65">
        <v>0.28186046511627905</v>
      </c>
      <c r="BI2212" s="59">
        <v>673</v>
      </c>
      <c r="BJ2212" s="60">
        <v>387</v>
      </c>
      <c r="BK2212" s="61">
        <v>0.60468750000000004</v>
      </c>
      <c r="BL2212" s="60">
        <v>253</v>
      </c>
      <c r="BM2212" s="61">
        <v>0.39531250000000001</v>
      </c>
      <c r="BN2212" s="60">
        <v>33</v>
      </c>
      <c r="BO2212" s="64">
        <v>4.9034175334323922E-2</v>
      </c>
      <c r="BP2212" s="60">
        <v>33</v>
      </c>
      <c r="BQ2212" s="61">
        <v>4.9034175334323922E-2</v>
      </c>
      <c r="BR2212" s="66">
        <v>2588</v>
      </c>
      <c r="BS2212" s="66">
        <v>2092</v>
      </c>
      <c r="BT2212" s="60">
        <v>0</v>
      </c>
      <c r="BU2212" s="60">
        <v>253</v>
      </c>
      <c r="BV2212" s="60">
        <v>2705</v>
      </c>
      <c r="BW2212" s="60">
        <v>249</v>
      </c>
      <c r="BX2212" s="61">
        <v>0.36998514115898962</v>
      </c>
      <c r="BY2212" s="60">
        <v>8</v>
      </c>
      <c r="BZ2212" s="61">
        <v>1.188707280832095E-2</v>
      </c>
      <c r="CA2212" s="60">
        <v>439000</v>
      </c>
      <c r="CB2212" s="67">
        <v>2014</v>
      </c>
      <c r="CC2212" s="67">
        <v>1962</v>
      </c>
      <c r="CD2212" s="60">
        <v>157</v>
      </c>
      <c r="CE2212" s="61">
        <v>0.23328380386329867</v>
      </c>
      <c r="CF2212" s="60">
        <v>321</v>
      </c>
      <c r="CG2212" s="61">
        <v>0.47696879643387818</v>
      </c>
      <c r="CH2212" s="60">
        <v>65</v>
      </c>
      <c r="CI2212" s="61">
        <v>9.658246656760773E-2</v>
      </c>
      <c r="CJ2212" s="60">
        <v>401</v>
      </c>
      <c r="CK2212" s="61">
        <v>0.59583952451708766</v>
      </c>
      <c r="CL2212" s="60">
        <v>2</v>
      </c>
      <c r="CM2212" s="61">
        <v>2.9717682020802376E-3</v>
      </c>
      <c r="CN2212" s="60">
        <v>228</v>
      </c>
      <c r="CO2212" s="61">
        <v>0.33878157503714712</v>
      </c>
      <c r="CP2212" s="60">
        <v>42</v>
      </c>
      <c r="CQ2212" s="61">
        <v>6.2407132243684993E-2</v>
      </c>
      <c r="CR2212" s="60">
        <v>387</v>
      </c>
      <c r="CS2212" s="60">
        <v>190</v>
      </c>
      <c r="CT2212" s="61">
        <v>0.49095607235142119</v>
      </c>
      <c r="CU2212" s="60">
        <v>253</v>
      </c>
      <c r="CV2212" s="60">
        <v>220</v>
      </c>
      <c r="CW2212" s="61">
        <v>0.86956521739130432</v>
      </c>
      <c r="CX2212" s="60">
        <v>640</v>
      </c>
      <c r="CY2212" s="60">
        <v>410</v>
      </c>
      <c r="CZ2212" s="65">
        <v>0.640625</v>
      </c>
      <c r="DA2212" s="59">
        <v>1315</v>
      </c>
      <c r="DB2212" s="60">
        <v>14</v>
      </c>
      <c r="DC2212" s="61">
        <v>1.064638783269962E-2</v>
      </c>
      <c r="DD2212" s="60">
        <v>280</v>
      </c>
      <c r="DE2212" s="60">
        <v>0</v>
      </c>
      <c r="DF2212" s="61">
        <v>0</v>
      </c>
      <c r="DG2212" s="60">
        <v>43068</v>
      </c>
      <c r="DH2212" s="60">
        <v>55714</v>
      </c>
      <c r="DI2212" s="60">
        <v>0</v>
      </c>
      <c r="DJ2212" s="60">
        <v>0</v>
      </c>
      <c r="DK2212" s="60">
        <v>0</v>
      </c>
      <c r="DL2212" s="60">
        <v>0</v>
      </c>
      <c r="DM2212" s="60">
        <v>141</v>
      </c>
      <c r="DN2212" s="60">
        <v>0</v>
      </c>
      <c r="DO2212" s="60">
        <v>20</v>
      </c>
      <c r="DP2212" s="60">
        <v>55</v>
      </c>
      <c r="DQ2212" s="60">
        <v>51</v>
      </c>
      <c r="DR2212" s="60">
        <v>63</v>
      </c>
      <c r="DS2212" s="60">
        <v>23</v>
      </c>
      <c r="DT2212" s="60">
        <v>44</v>
      </c>
      <c r="DU2212" s="60">
        <v>29</v>
      </c>
      <c r="DV2212" s="60">
        <v>79</v>
      </c>
      <c r="DW2212" s="60">
        <v>120</v>
      </c>
      <c r="DX2212" s="68">
        <v>15</v>
      </c>
      <c r="DY2212" s="59">
        <v>0</v>
      </c>
      <c r="DZ2212" s="60">
        <v>680</v>
      </c>
      <c r="EA2212" s="65">
        <v>0</v>
      </c>
      <c r="EB2212" s="59">
        <v>1315</v>
      </c>
      <c r="EC2212" s="60">
        <v>1290</v>
      </c>
      <c r="ED2212" s="65">
        <v>0.98098859315589348</v>
      </c>
      <c r="EE2212" s="59">
        <v>749</v>
      </c>
      <c r="EF2212" s="60">
        <v>47</v>
      </c>
      <c r="EG2212" s="64">
        <v>6.2750333778371165E-2</v>
      </c>
      <c r="EH2212" s="60">
        <v>44</v>
      </c>
      <c r="EI2212" s="60">
        <v>189</v>
      </c>
      <c r="EJ2212" s="66">
        <v>18</v>
      </c>
      <c r="EK2212" s="66">
        <v>45</v>
      </c>
      <c r="EL2212" s="66">
        <v>126</v>
      </c>
      <c r="EM2212" s="60">
        <v>25</v>
      </c>
      <c r="EN2212" s="60">
        <v>30</v>
      </c>
      <c r="EO2212" s="60">
        <v>39</v>
      </c>
      <c r="EP2212" s="60">
        <v>43</v>
      </c>
      <c r="EQ2212" s="60">
        <v>52</v>
      </c>
      <c r="ER2212" s="60">
        <v>0</v>
      </c>
      <c r="ES2212" s="60">
        <v>0</v>
      </c>
      <c r="ET2212" s="60">
        <v>0</v>
      </c>
      <c r="EU2212" s="60">
        <v>14</v>
      </c>
      <c r="EV2212" s="60">
        <v>0</v>
      </c>
      <c r="EW2212" s="60">
        <v>5</v>
      </c>
      <c r="EX2212" s="60">
        <v>0</v>
      </c>
      <c r="EY2212" s="60">
        <v>20</v>
      </c>
      <c r="EZ2212" s="60">
        <v>0</v>
      </c>
      <c r="FA2212" s="60">
        <v>0</v>
      </c>
      <c r="FB2212" s="60">
        <v>0</v>
      </c>
      <c r="FC2212" s="60">
        <v>2</v>
      </c>
      <c r="FD2212" s="60">
        <v>0</v>
      </c>
      <c r="FE2212" s="60">
        <v>94</v>
      </c>
      <c r="FF2212" s="60">
        <v>0</v>
      </c>
      <c r="FG2212" s="60">
        <v>26</v>
      </c>
      <c r="FH2212" s="60">
        <v>0</v>
      </c>
      <c r="FI2212" s="60">
        <v>0</v>
      </c>
      <c r="FJ2212" s="60">
        <v>20</v>
      </c>
      <c r="FK2212" s="68">
        <v>8</v>
      </c>
    </row>
    <row r="2213" spans="1:167" x14ac:dyDescent="0.25">
      <c r="A2213" s="36" t="s">
        <v>3947</v>
      </c>
      <c r="B2213" s="37">
        <v>340130141002</v>
      </c>
      <c r="C2213" s="37" t="s">
        <v>19896</v>
      </c>
      <c r="D2213" s="38" t="s">
        <v>3948</v>
      </c>
      <c r="E2213" s="104" t="s">
        <v>25084</v>
      </c>
      <c r="F2213" s="39" t="s">
        <v>12342</v>
      </c>
      <c r="G2213" s="199" t="s">
        <v>24792</v>
      </c>
      <c r="H2213" s="137" t="s">
        <v>24792</v>
      </c>
      <c r="I2213" s="43">
        <v>6.8749322119999998E-2</v>
      </c>
      <c r="J2213" s="59">
        <v>844</v>
      </c>
      <c r="K2213" s="60">
        <v>477</v>
      </c>
      <c r="L2213" s="61">
        <v>0.56516587677725116</v>
      </c>
      <c r="M2213" s="60">
        <v>280</v>
      </c>
      <c r="N2213" s="63">
        <v>3.01</v>
      </c>
      <c r="O2213" s="60">
        <v>280</v>
      </c>
      <c r="P2213" s="60">
        <v>12</v>
      </c>
      <c r="Q2213" s="61">
        <v>4.2857142857142858E-2</v>
      </c>
      <c r="R2213" s="60">
        <v>12</v>
      </c>
      <c r="S2213" s="61">
        <v>4.2857142857142858E-2</v>
      </c>
      <c r="T2213" s="63">
        <v>35.299999999999997</v>
      </c>
      <c r="U2213" s="60">
        <v>180</v>
      </c>
      <c r="V2213" s="61">
        <v>0.2132701421800948</v>
      </c>
      <c r="W2213" s="60">
        <v>559</v>
      </c>
      <c r="X2213" s="61">
        <v>0.66232227488151663</v>
      </c>
      <c r="Y2213" s="60">
        <v>61</v>
      </c>
      <c r="Z2213" s="61">
        <v>7.2274881516587675E-2</v>
      </c>
      <c r="AA2213" s="60">
        <v>90</v>
      </c>
      <c r="AB2213" s="61">
        <v>0.1066350710900474</v>
      </c>
      <c r="AC2213" s="60">
        <v>29</v>
      </c>
      <c r="AD2213" s="61">
        <v>3.4360189573459717E-2</v>
      </c>
      <c r="AE2213" s="60">
        <v>575</v>
      </c>
      <c r="AF2213" s="61">
        <v>0.68127962085308058</v>
      </c>
      <c r="AG2213" s="62">
        <v>166</v>
      </c>
      <c r="AH2213" s="61">
        <v>0.19668246445497631</v>
      </c>
      <c r="AI2213" s="60">
        <v>105</v>
      </c>
      <c r="AJ2213" s="61">
        <v>0.12440758293838862</v>
      </c>
      <c r="AK2213" s="60">
        <v>134</v>
      </c>
      <c r="AL2213" s="61">
        <v>0.15876777251184834</v>
      </c>
      <c r="AM2213" s="60">
        <v>12</v>
      </c>
      <c r="AN2213" s="61">
        <v>1.4218009478672985E-2</v>
      </c>
      <c r="AO2213" s="60">
        <v>213</v>
      </c>
      <c r="AP2213" s="61">
        <v>0.25236966824644552</v>
      </c>
      <c r="AQ2213" s="60">
        <v>418</v>
      </c>
      <c r="AR2213" s="61">
        <v>0.49526066350710901</v>
      </c>
      <c r="AS2213" s="60">
        <v>67</v>
      </c>
      <c r="AT2213" s="61">
        <v>7.9383886255924171E-2</v>
      </c>
      <c r="AU2213" s="60">
        <v>138</v>
      </c>
      <c r="AV2213" s="61">
        <v>0.16350710900473933</v>
      </c>
      <c r="AW2213" s="60">
        <v>152</v>
      </c>
      <c r="AX2213" s="60">
        <v>783</v>
      </c>
      <c r="AY2213" s="64">
        <v>0.19412515964240101</v>
      </c>
      <c r="AZ2213" s="60">
        <v>47</v>
      </c>
      <c r="BA2213" s="65">
        <v>0.16785714285714284</v>
      </c>
      <c r="BB2213" s="59">
        <v>532</v>
      </c>
      <c r="BC2213" s="61">
        <v>0.92521739130434788</v>
      </c>
      <c r="BD2213" s="60">
        <v>0</v>
      </c>
      <c r="BE2213" s="60">
        <v>36</v>
      </c>
      <c r="BF2213" s="61">
        <v>0</v>
      </c>
      <c r="BG2213" s="60">
        <v>231</v>
      </c>
      <c r="BH2213" s="65">
        <v>0.4017391304347826</v>
      </c>
      <c r="BI2213" s="59">
        <v>280</v>
      </c>
      <c r="BJ2213" s="60">
        <v>232</v>
      </c>
      <c r="BK2213" s="61">
        <v>0.82857142857142863</v>
      </c>
      <c r="BL2213" s="60">
        <v>48</v>
      </c>
      <c r="BM2213" s="61">
        <v>0.17142857142857143</v>
      </c>
      <c r="BN2213" s="60">
        <v>0</v>
      </c>
      <c r="BO2213" s="64">
        <v>0</v>
      </c>
      <c r="BP2213" s="60">
        <v>0</v>
      </c>
      <c r="BQ2213" s="61">
        <v>0</v>
      </c>
      <c r="BR2213" s="66">
        <v>2020</v>
      </c>
      <c r="BS2213" s="66">
        <v>1692</v>
      </c>
      <c r="BT2213" s="60">
        <v>0</v>
      </c>
      <c r="BU2213" s="60">
        <v>48</v>
      </c>
      <c r="BV2213" s="60">
        <v>2764</v>
      </c>
      <c r="BW2213" s="60">
        <v>143</v>
      </c>
      <c r="BX2213" s="61">
        <v>0.51071428571428568</v>
      </c>
      <c r="BY2213" s="60">
        <v>10</v>
      </c>
      <c r="BZ2213" s="61">
        <v>3.5714285714285712E-2</v>
      </c>
      <c r="CA2213" s="60">
        <v>441200</v>
      </c>
      <c r="CB2213" s="67">
        <v>2012</v>
      </c>
      <c r="CC2213" s="67">
        <v>1948</v>
      </c>
      <c r="CD2213" s="60">
        <v>63</v>
      </c>
      <c r="CE2213" s="61">
        <v>0.22500000000000001</v>
      </c>
      <c r="CF2213" s="60">
        <v>238</v>
      </c>
      <c r="CG2213" s="61">
        <v>0.85</v>
      </c>
      <c r="CH2213" s="60">
        <v>0</v>
      </c>
      <c r="CI2213" s="61">
        <v>0</v>
      </c>
      <c r="CJ2213" s="60">
        <v>184</v>
      </c>
      <c r="CK2213" s="61">
        <v>0.65714285714285714</v>
      </c>
      <c r="CL2213" s="60">
        <v>0</v>
      </c>
      <c r="CM2213" s="61">
        <v>0</v>
      </c>
      <c r="CN2213" s="60">
        <v>26</v>
      </c>
      <c r="CO2213" s="61">
        <v>9.285714285714286E-2</v>
      </c>
      <c r="CP2213" s="60">
        <v>52</v>
      </c>
      <c r="CQ2213" s="61">
        <v>0.18571428571428572</v>
      </c>
      <c r="CR2213" s="60">
        <v>232</v>
      </c>
      <c r="CS2213" s="60">
        <v>47</v>
      </c>
      <c r="CT2213" s="61">
        <v>0.20258620689655171</v>
      </c>
      <c r="CU2213" s="60">
        <v>48</v>
      </c>
      <c r="CV2213" s="60">
        <v>34</v>
      </c>
      <c r="CW2213" s="61">
        <v>0.70833333333333337</v>
      </c>
      <c r="CX2213" s="60">
        <v>280</v>
      </c>
      <c r="CY2213" s="60">
        <v>81</v>
      </c>
      <c r="CZ2213" s="65">
        <v>0.28928571428571431</v>
      </c>
      <c r="DA2213" s="59">
        <v>844</v>
      </c>
      <c r="DB2213" s="60">
        <v>61</v>
      </c>
      <c r="DC2213" s="61">
        <v>7.2274881516587675E-2</v>
      </c>
      <c r="DD2213" s="60">
        <v>191</v>
      </c>
      <c r="DE2213" s="60">
        <v>0</v>
      </c>
      <c r="DF2213" s="61">
        <v>0</v>
      </c>
      <c r="DG2213" s="60">
        <v>41118</v>
      </c>
      <c r="DH2213" s="60">
        <v>127768</v>
      </c>
      <c r="DI2213" s="60">
        <v>0</v>
      </c>
      <c r="DJ2213" s="60">
        <v>10</v>
      </c>
      <c r="DK2213" s="60">
        <v>22</v>
      </c>
      <c r="DL2213" s="60">
        <v>0</v>
      </c>
      <c r="DM2213" s="60">
        <v>0</v>
      </c>
      <c r="DN2213" s="60">
        <v>0</v>
      </c>
      <c r="DO2213" s="60">
        <v>8</v>
      </c>
      <c r="DP2213" s="60">
        <v>6</v>
      </c>
      <c r="DQ2213" s="60">
        <v>0</v>
      </c>
      <c r="DR2213" s="60">
        <v>15</v>
      </c>
      <c r="DS2213" s="60">
        <v>20</v>
      </c>
      <c r="DT2213" s="60">
        <v>45</v>
      </c>
      <c r="DU2213" s="60">
        <v>11</v>
      </c>
      <c r="DV2213" s="60">
        <v>52</v>
      </c>
      <c r="DW2213" s="60">
        <v>49</v>
      </c>
      <c r="DX2213" s="68">
        <v>42</v>
      </c>
      <c r="DY2213" s="59">
        <v>6</v>
      </c>
      <c r="DZ2213" s="60">
        <v>399</v>
      </c>
      <c r="EA2213" s="65">
        <v>1.5037593984962405E-2</v>
      </c>
      <c r="EB2213" s="59">
        <v>844</v>
      </c>
      <c r="EC2213" s="60">
        <v>786</v>
      </c>
      <c r="ED2213" s="65">
        <v>0.93127962085308058</v>
      </c>
      <c r="EE2213" s="59">
        <v>407</v>
      </c>
      <c r="EF2213" s="60">
        <v>8</v>
      </c>
      <c r="EG2213" s="64">
        <v>1.9656019656019656E-2</v>
      </c>
      <c r="EH2213" s="60">
        <v>54</v>
      </c>
      <c r="EI2213" s="60">
        <v>120</v>
      </c>
      <c r="EJ2213" s="66">
        <v>45</v>
      </c>
      <c r="EK2213" s="66">
        <v>46</v>
      </c>
      <c r="EL2213" s="66">
        <v>29</v>
      </c>
      <c r="EM2213" s="60">
        <v>9</v>
      </c>
      <c r="EN2213" s="60">
        <v>16</v>
      </c>
      <c r="EO2213" s="60">
        <v>32</v>
      </c>
      <c r="EP2213" s="60">
        <v>20</v>
      </c>
      <c r="EQ2213" s="60">
        <v>43</v>
      </c>
      <c r="ER2213" s="60">
        <v>0</v>
      </c>
      <c r="ES2213" s="60">
        <v>0</v>
      </c>
      <c r="ET2213" s="60">
        <v>0</v>
      </c>
      <c r="EU2213" s="60">
        <v>1</v>
      </c>
      <c r="EV2213" s="60">
        <v>2</v>
      </c>
      <c r="EW2213" s="60">
        <v>0</v>
      </c>
      <c r="EX2213" s="60">
        <v>21</v>
      </c>
      <c r="EY2213" s="60">
        <v>2</v>
      </c>
      <c r="EZ2213" s="60">
        <v>0</v>
      </c>
      <c r="FA2213" s="60">
        <v>0</v>
      </c>
      <c r="FB2213" s="60">
        <v>0</v>
      </c>
      <c r="FC2213" s="60">
        <v>0</v>
      </c>
      <c r="FD2213" s="60">
        <v>0</v>
      </c>
      <c r="FE2213" s="60">
        <v>3</v>
      </c>
      <c r="FF2213" s="60">
        <v>0</v>
      </c>
      <c r="FG2213" s="60">
        <v>5</v>
      </c>
      <c r="FH2213" s="60">
        <v>0</v>
      </c>
      <c r="FI2213" s="60">
        <v>86</v>
      </c>
      <c r="FJ2213" s="60">
        <v>0</v>
      </c>
      <c r="FK2213" s="68">
        <v>0</v>
      </c>
    </row>
    <row r="2214" spans="1:167" x14ac:dyDescent="0.25">
      <c r="A2214" s="36" t="s">
        <v>3949</v>
      </c>
      <c r="B2214" s="37">
        <v>340130141003</v>
      </c>
      <c r="C2214" s="37" t="s">
        <v>19896</v>
      </c>
      <c r="D2214" s="38" t="s">
        <v>3950</v>
      </c>
      <c r="E2214" s="104" t="s">
        <v>25084</v>
      </c>
      <c r="F2214" s="39" t="s">
        <v>12342</v>
      </c>
      <c r="G2214" s="199" t="s">
        <v>24792</v>
      </c>
      <c r="H2214" s="137" t="s">
        <v>24792</v>
      </c>
      <c r="I2214" s="43">
        <v>0.220051885064</v>
      </c>
      <c r="J2214" s="59">
        <v>1790</v>
      </c>
      <c r="K2214" s="60">
        <v>1087</v>
      </c>
      <c r="L2214" s="61">
        <v>0.60726256983240223</v>
      </c>
      <c r="M2214" s="60">
        <v>595</v>
      </c>
      <c r="N2214" s="63">
        <v>3.01</v>
      </c>
      <c r="O2214" s="60">
        <v>595</v>
      </c>
      <c r="P2214" s="60">
        <v>18</v>
      </c>
      <c r="Q2214" s="61">
        <v>3.0252100840336135E-2</v>
      </c>
      <c r="R2214" s="60">
        <v>106</v>
      </c>
      <c r="S2214" s="61">
        <v>0.17815126050420169</v>
      </c>
      <c r="T2214" s="63">
        <v>41.1</v>
      </c>
      <c r="U2214" s="60">
        <v>366</v>
      </c>
      <c r="V2214" s="61">
        <v>0.20446927374301677</v>
      </c>
      <c r="W2214" s="60">
        <v>1052</v>
      </c>
      <c r="X2214" s="61">
        <v>0.58770949720670396</v>
      </c>
      <c r="Y2214" s="60">
        <v>51</v>
      </c>
      <c r="Z2214" s="61">
        <v>2.8491620111731845E-2</v>
      </c>
      <c r="AA2214" s="60">
        <v>216</v>
      </c>
      <c r="AB2214" s="61">
        <v>0.12067039106145251</v>
      </c>
      <c r="AC2214" s="60">
        <v>99</v>
      </c>
      <c r="AD2214" s="61">
        <v>5.5307262569832399E-2</v>
      </c>
      <c r="AE2214" s="60">
        <v>1225</v>
      </c>
      <c r="AF2214" s="61">
        <v>0.68435754189944131</v>
      </c>
      <c r="AG2214" s="62">
        <v>424</v>
      </c>
      <c r="AH2214" s="61">
        <v>0.23687150837988827</v>
      </c>
      <c r="AI2214" s="60">
        <v>372</v>
      </c>
      <c r="AJ2214" s="61">
        <v>0.20782122905027933</v>
      </c>
      <c r="AK2214" s="60">
        <v>673</v>
      </c>
      <c r="AL2214" s="61">
        <v>0.37597765363128494</v>
      </c>
      <c r="AM2214" s="60">
        <v>3</v>
      </c>
      <c r="AN2214" s="61">
        <v>1.6759776536312849E-3</v>
      </c>
      <c r="AO2214" s="60">
        <v>165</v>
      </c>
      <c r="AP2214" s="61">
        <v>9.217877094972067E-2</v>
      </c>
      <c r="AQ2214" s="60">
        <v>892</v>
      </c>
      <c r="AR2214" s="61">
        <v>0.49832402234636869</v>
      </c>
      <c r="AS2214" s="60">
        <v>57</v>
      </c>
      <c r="AT2214" s="61">
        <v>3.1843575418994415E-2</v>
      </c>
      <c r="AU2214" s="60">
        <v>415</v>
      </c>
      <c r="AV2214" s="61">
        <v>0.23184357541899442</v>
      </c>
      <c r="AW2214" s="60">
        <v>260</v>
      </c>
      <c r="AX2214" s="60">
        <v>1739</v>
      </c>
      <c r="AY2214" s="64">
        <v>0.14951121334100057</v>
      </c>
      <c r="AZ2214" s="60">
        <v>121</v>
      </c>
      <c r="BA2214" s="65">
        <v>0.20336134453781513</v>
      </c>
      <c r="BB2214" s="59">
        <v>1067</v>
      </c>
      <c r="BC2214" s="61">
        <v>0.87102040816326531</v>
      </c>
      <c r="BD2214" s="60">
        <v>0</v>
      </c>
      <c r="BE2214" s="60">
        <v>51</v>
      </c>
      <c r="BF2214" s="61">
        <v>0</v>
      </c>
      <c r="BG2214" s="60">
        <v>407</v>
      </c>
      <c r="BH2214" s="65">
        <v>0.33224489795918366</v>
      </c>
      <c r="BI2214" s="59">
        <v>595</v>
      </c>
      <c r="BJ2214" s="60">
        <v>359</v>
      </c>
      <c r="BK2214" s="61">
        <v>0.60336134453781509</v>
      </c>
      <c r="BL2214" s="60">
        <v>236</v>
      </c>
      <c r="BM2214" s="61">
        <v>0.39663865546218485</v>
      </c>
      <c r="BN2214" s="60">
        <v>0</v>
      </c>
      <c r="BO2214" s="64">
        <v>0</v>
      </c>
      <c r="BP2214" s="60">
        <v>0</v>
      </c>
      <c r="BQ2214" s="61">
        <v>0</v>
      </c>
      <c r="BR2214" s="66">
        <v>1801</v>
      </c>
      <c r="BS2214" s="66">
        <v>1669</v>
      </c>
      <c r="BT2214" s="60">
        <v>0</v>
      </c>
      <c r="BU2214" s="60">
        <v>236</v>
      </c>
      <c r="BV2214" s="60">
        <v>2785</v>
      </c>
      <c r="BW2214" s="60">
        <v>277</v>
      </c>
      <c r="BX2214" s="61">
        <v>0.46554621848739497</v>
      </c>
      <c r="BY2214" s="60">
        <v>0</v>
      </c>
      <c r="BZ2214" s="61">
        <v>0</v>
      </c>
      <c r="CA2214" s="60">
        <v>455300</v>
      </c>
      <c r="CB2214" s="67">
        <v>2013</v>
      </c>
      <c r="CC2214" s="67">
        <v>1950</v>
      </c>
      <c r="CD2214" s="60">
        <v>109</v>
      </c>
      <c r="CE2214" s="61">
        <v>0.18319327731092436</v>
      </c>
      <c r="CF2214" s="60">
        <v>326</v>
      </c>
      <c r="CG2214" s="61">
        <v>0.5478991596638656</v>
      </c>
      <c r="CH2214" s="60">
        <v>0</v>
      </c>
      <c r="CI2214" s="61">
        <v>0</v>
      </c>
      <c r="CJ2214" s="60">
        <v>375</v>
      </c>
      <c r="CK2214" s="61">
        <v>0.63025210084033612</v>
      </c>
      <c r="CL2214" s="60">
        <v>49</v>
      </c>
      <c r="CM2214" s="61">
        <v>8.2352941176470587E-2</v>
      </c>
      <c r="CN2214" s="60">
        <v>33</v>
      </c>
      <c r="CO2214" s="61">
        <v>5.5462184873949577E-2</v>
      </c>
      <c r="CP2214" s="60">
        <v>138</v>
      </c>
      <c r="CQ2214" s="61">
        <v>0.23193277310924371</v>
      </c>
      <c r="CR2214" s="60">
        <v>359</v>
      </c>
      <c r="CS2214" s="60">
        <v>81</v>
      </c>
      <c r="CT2214" s="61">
        <v>0.22562674094707522</v>
      </c>
      <c r="CU2214" s="60">
        <v>203</v>
      </c>
      <c r="CV2214" s="60">
        <v>79</v>
      </c>
      <c r="CW2214" s="61">
        <v>0.3891625615763547</v>
      </c>
      <c r="CX2214" s="60">
        <v>562</v>
      </c>
      <c r="CY2214" s="60">
        <v>160</v>
      </c>
      <c r="CZ2214" s="65">
        <v>0.28469750889679718</v>
      </c>
      <c r="DA2214" s="59">
        <v>1790</v>
      </c>
      <c r="DB2214" s="60">
        <v>284</v>
      </c>
      <c r="DC2214" s="61">
        <v>0.15865921787709497</v>
      </c>
      <c r="DD2214" s="60">
        <v>412</v>
      </c>
      <c r="DE2214" s="60">
        <v>51</v>
      </c>
      <c r="DF2214" s="61">
        <v>0.12378640776699029</v>
      </c>
      <c r="DG2214" s="60">
        <v>48293</v>
      </c>
      <c r="DH2214" s="66">
        <v>119844</v>
      </c>
      <c r="DI2214" s="60">
        <v>25</v>
      </c>
      <c r="DJ2214" s="60">
        <v>33</v>
      </c>
      <c r="DK2214" s="60">
        <v>28</v>
      </c>
      <c r="DL2214" s="60">
        <v>11</v>
      </c>
      <c r="DM2214" s="60">
        <v>14</v>
      </c>
      <c r="DN2214" s="60">
        <v>0</v>
      </c>
      <c r="DO2214" s="60">
        <v>0</v>
      </c>
      <c r="DP2214" s="60">
        <v>27</v>
      </c>
      <c r="DQ2214" s="60">
        <v>25</v>
      </c>
      <c r="DR2214" s="60">
        <v>0</v>
      </c>
      <c r="DS2214" s="60">
        <v>0</v>
      </c>
      <c r="DT2214" s="60">
        <v>36</v>
      </c>
      <c r="DU2214" s="60">
        <v>100</v>
      </c>
      <c r="DV2214" s="60">
        <v>0</v>
      </c>
      <c r="DW2214" s="60">
        <v>60</v>
      </c>
      <c r="DX2214" s="68">
        <v>236</v>
      </c>
      <c r="DY2214" s="59">
        <v>3</v>
      </c>
      <c r="DZ2214" s="60">
        <v>881</v>
      </c>
      <c r="EA2214" s="65">
        <v>3.4052213393870601E-3</v>
      </c>
      <c r="EB2214" s="59">
        <v>1790</v>
      </c>
      <c r="EC2214" s="60">
        <v>1789</v>
      </c>
      <c r="ED2214" s="65">
        <v>0.99944134078212288</v>
      </c>
      <c r="EE2214" s="59">
        <v>914</v>
      </c>
      <c r="EF2214" s="60">
        <v>33</v>
      </c>
      <c r="EG2214" s="64">
        <v>3.6105032822757115E-2</v>
      </c>
      <c r="EH2214" s="60">
        <v>48</v>
      </c>
      <c r="EI2214" s="60">
        <v>73</v>
      </c>
      <c r="EJ2214" s="66">
        <v>10</v>
      </c>
      <c r="EK2214" s="66">
        <v>13</v>
      </c>
      <c r="EL2214" s="66">
        <v>50</v>
      </c>
      <c r="EM2214" s="60">
        <v>5</v>
      </c>
      <c r="EN2214" s="60">
        <v>12</v>
      </c>
      <c r="EO2214" s="60">
        <v>14</v>
      </c>
      <c r="EP2214" s="60">
        <v>34</v>
      </c>
      <c r="EQ2214" s="60">
        <v>8</v>
      </c>
      <c r="ER2214" s="60">
        <v>0</v>
      </c>
      <c r="ES2214" s="60">
        <v>0</v>
      </c>
      <c r="ET2214" s="60">
        <v>0</v>
      </c>
      <c r="EU2214" s="60">
        <v>0</v>
      </c>
      <c r="EV2214" s="60">
        <v>0</v>
      </c>
      <c r="EW2214" s="60">
        <v>0</v>
      </c>
      <c r="EX2214" s="60">
        <v>0</v>
      </c>
      <c r="EY2214" s="60">
        <v>0</v>
      </c>
      <c r="EZ2214" s="60">
        <v>0</v>
      </c>
      <c r="FA2214" s="60">
        <v>0</v>
      </c>
      <c r="FB2214" s="60">
        <v>0</v>
      </c>
      <c r="FC2214" s="60">
        <v>2</v>
      </c>
      <c r="FD2214" s="60">
        <v>0</v>
      </c>
      <c r="FE2214" s="60">
        <v>0</v>
      </c>
      <c r="FF2214" s="60">
        <v>56</v>
      </c>
      <c r="FG2214" s="60">
        <v>8</v>
      </c>
      <c r="FH2214" s="60">
        <v>0</v>
      </c>
      <c r="FI2214" s="60">
        <v>0</v>
      </c>
      <c r="FJ2214" s="60">
        <v>7</v>
      </c>
      <c r="FK2214" s="68">
        <v>0</v>
      </c>
    </row>
    <row r="2215" spans="1:167" x14ac:dyDescent="0.25">
      <c r="A2215" s="36" t="s">
        <v>3951</v>
      </c>
      <c r="B2215" s="37">
        <v>340130142001</v>
      </c>
      <c r="C2215" s="37" t="s">
        <v>19897</v>
      </c>
      <c r="D2215" s="38" t="s">
        <v>3952</v>
      </c>
      <c r="E2215" s="104" t="s">
        <v>25084</v>
      </c>
      <c r="F2215" s="39" t="s">
        <v>12342</v>
      </c>
      <c r="G2215" s="199" t="s">
        <v>24792</v>
      </c>
      <c r="H2215" s="137" t="s">
        <v>24792</v>
      </c>
      <c r="I2215" s="43">
        <v>5.3356979787999997E-2</v>
      </c>
      <c r="J2215" s="59">
        <v>628</v>
      </c>
      <c r="K2215" s="60">
        <v>323</v>
      </c>
      <c r="L2215" s="61">
        <v>0.51433121019108285</v>
      </c>
      <c r="M2215" s="60">
        <v>251</v>
      </c>
      <c r="N2215" s="63">
        <v>2.5</v>
      </c>
      <c r="O2215" s="60">
        <v>251</v>
      </c>
      <c r="P2215" s="60">
        <v>15</v>
      </c>
      <c r="Q2215" s="61">
        <v>5.9760956175298807E-2</v>
      </c>
      <c r="R2215" s="60">
        <v>29</v>
      </c>
      <c r="S2215" s="61">
        <v>0.11553784860557768</v>
      </c>
      <c r="T2215" s="63">
        <v>31.7</v>
      </c>
      <c r="U2215" s="60">
        <v>231</v>
      </c>
      <c r="V2215" s="61">
        <v>0.36783439490445857</v>
      </c>
      <c r="W2215" s="60">
        <v>344</v>
      </c>
      <c r="X2215" s="61">
        <v>0.54777070063694266</v>
      </c>
      <c r="Y2215" s="60">
        <v>164</v>
      </c>
      <c r="Z2215" s="61">
        <v>0.26114649681528662</v>
      </c>
      <c r="AA2215" s="60">
        <v>59</v>
      </c>
      <c r="AB2215" s="61">
        <v>9.3949044585987268E-2</v>
      </c>
      <c r="AC2215" s="60">
        <v>8</v>
      </c>
      <c r="AD2215" s="61">
        <v>1.2738853503184714E-2</v>
      </c>
      <c r="AE2215" s="60">
        <v>397</v>
      </c>
      <c r="AF2215" s="61">
        <v>0.63216560509554143</v>
      </c>
      <c r="AG2215" s="62">
        <v>91</v>
      </c>
      <c r="AH2215" s="61">
        <v>0.14490445859872611</v>
      </c>
      <c r="AI2215" s="60">
        <v>53</v>
      </c>
      <c r="AJ2215" s="61">
        <v>8.4394904458598721E-2</v>
      </c>
      <c r="AK2215" s="60">
        <v>376</v>
      </c>
      <c r="AL2215" s="61">
        <v>0.59872611464968151</v>
      </c>
      <c r="AM2215" s="60">
        <v>0</v>
      </c>
      <c r="AN2215" s="61">
        <v>0</v>
      </c>
      <c r="AO2215" s="60">
        <v>45</v>
      </c>
      <c r="AP2215" s="61">
        <v>7.1656050955414011E-2</v>
      </c>
      <c r="AQ2215" s="60">
        <v>39</v>
      </c>
      <c r="AR2215" s="61">
        <v>6.2101910828025478E-2</v>
      </c>
      <c r="AS2215" s="60">
        <v>168</v>
      </c>
      <c r="AT2215" s="61">
        <v>0.26751592356687898</v>
      </c>
      <c r="AU2215" s="60">
        <v>168</v>
      </c>
      <c r="AV2215" s="61">
        <v>0.26751592356687898</v>
      </c>
      <c r="AW2215" s="60">
        <v>75</v>
      </c>
      <c r="AX2215" s="60">
        <v>464</v>
      </c>
      <c r="AY2215" s="64">
        <v>0.16163793103448276</v>
      </c>
      <c r="AZ2215" s="60">
        <v>38</v>
      </c>
      <c r="BA2215" s="65">
        <v>0.15139442231075698</v>
      </c>
      <c r="BB2215" s="59">
        <v>387</v>
      </c>
      <c r="BC2215" s="61">
        <v>0.97481108312342568</v>
      </c>
      <c r="BD2215" s="60">
        <v>0</v>
      </c>
      <c r="BE2215" s="60">
        <v>8</v>
      </c>
      <c r="BF2215" s="61">
        <v>0</v>
      </c>
      <c r="BG2215" s="60">
        <v>209</v>
      </c>
      <c r="BH2215" s="65">
        <v>0.52644836272040307</v>
      </c>
      <c r="BI2215" s="59">
        <v>260</v>
      </c>
      <c r="BJ2215" s="60">
        <v>144</v>
      </c>
      <c r="BK2215" s="61">
        <v>0.57370517928286857</v>
      </c>
      <c r="BL2215" s="60">
        <v>107</v>
      </c>
      <c r="BM2215" s="61">
        <v>0.42629482071713148</v>
      </c>
      <c r="BN2215" s="60">
        <v>9</v>
      </c>
      <c r="BO2215" s="64">
        <v>3.4615384615384617E-2</v>
      </c>
      <c r="BP2215" s="60">
        <v>9</v>
      </c>
      <c r="BQ2215" s="61">
        <v>3.4615384615384617E-2</v>
      </c>
      <c r="BR2215" s="66">
        <v>1854</v>
      </c>
      <c r="BS2215" s="66">
        <v>1854</v>
      </c>
      <c r="BT2215" s="60">
        <v>0</v>
      </c>
      <c r="BU2215" s="60">
        <v>107</v>
      </c>
      <c r="BV2215" s="60">
        <v>2569</v>
      </c>
      <c r="BW2215" s="60">
        <v>125</v>
      </c>
      <c r="BX2215" s="61">
        <v>0.48076923076923078</v>
      </c>
      <c r="BY2215" s="60">
        <v>68</v>
      </c>
      <c r="BZ2215" s="61">
        <v>0.26153846153846155</v>
      </c>
      <c r="CA2215" s="60">
        <v>513200</v>
      </c>
      <c r="CB2215" s="67">
        <v>2014</v>
      </c>
      <c r="CC2215" s="67">
        <v>1970</v>
      </c>
      <c r="CD2215" s="60">
        <v>24</v>
      </c>
      <c r="CE2215" s="61">
        <v>9.2307692307692313E-2</v>
      </c>
      <c r="CF2215" s="60">
        <v>124</v>
      </c>
      <c r="CG2215" s="61">
        <v>0.47692307692307695</v>
      </c>
      <c r="CH2215" s="60">
        <v>0</v>
      </c>
      <c r="CI2215" s="61">
        <v>0</v>
      </c>
      <c r="CJ2215" s="60">
        <v>110</v>
      </c>
      <c r="CK2215" s="61">
        <v>0.42307692307692307</v>
      </c>
      <c r="CL2215" s="60">
        <v>29</v>
      </c>
      <c r="CM2215" s="61">
        <v>0.11153846153846154</v>
      </c>
      <c r="CN2215" s="60">
        <v>121</v>
      </c>
      <c r="CO2215" s="61">
        <v>0.4653846153846154</v>
      </c>
      <c r="CP2215" s="60">
        <v>0</v>
      </c>
      <c r="CQ2215" s="61">
        <v>0</v>
      </c>
      <c r="CR2215" s="60">
        <v>144</v>
      </c>
      <c r="CS2215" s="60">
        <v>66</v>
      </c>
      <c r="CT2215" s="61">
        <v>0.45833333333333331</v>
      </c>
      <c r="CU2215" s="60">
        <v>107</v>
      </c>
      <c r="CV2215" s="60">
        <v>38</v>
      </c>
      <c r="CW2215" s="61">
        <v>0.35514018691588783</v>
      </c>
      <c r="CX2215" s="60">
        <v>251</v>
      </c>
      <c r="CY2215" s="60">
        <v>104</v>
      </c>
      <c r="CZ2215" s="65">
        <v>0.41434262948207173</v>
      </c>
      <c r="DA2215" s="59">
        <v>628</v>
      </c>
      <c r="DB2215" s="60">
        <v>29</v>
      </c>
      <c r="DC2215" s="61">
        <v>4.6178343949044583E-2</v>
      </c>
      <c r="DD2215" s="60">
        <v>176</v>
      </c>
      <c r="DE2215" s="60">
        <v>0</v>
      </c>
      <c r="DF2215" s="61">
        <v>0</v>
      </c>
      <c r="DG2215" s="60">
        <v>51009</v>
      </c>
      <c r="DH2215" s="60">
        <v>135991</v>
      </c>
      <c r="DI2215" s="60">
        <v>29</v>
      </c>
      <c r="DJ2215" s="60">
        <v>0</v>
      </c>
      <c r="DK2215" s="60">
        <v>0</v>
      </c>
      <c r="DL2215" s="60">
        <v>0</v>
      </c>
      <c r="DM2215" s="60">
        <v>9</v>
      </c>
      <c r="DN2215" s="60">
        <v>0</v>
      </c>
      <c r="DO2215" s="60">
        <v>0</v>
      </c>
      <c r="DP2215" s="60">
        <v>0</v>
      </c>
      <c r="DQ2215" s="60">
        <v>0</v>
      </c>
      <c r="DR2215" s="60">
        <v>0</v>
      </c>
      <c r="DS2215" s="60">
        <v>13</v>
      </c>
      <c r="DT2215" s="60">
        <v>44</v>
      </c>
      <c r="DU2215" s="60">
        <v>19</v>
      </c>
      <c r="DV2215" s="60">
        <v>29</v>
      </c>
      <c r="DW2215" s="60">
        <v>51</v>
      </c>
      <c r="DX2215" s="68">
        <v>57</v>
      </c>
      <c r="DY2215" s="59">
        <v>0</v>
      </c>
      <c r="DZ2215" s="60">
        <v>311</v>
      </c>
      <c r="EA2215" s="65">
        <v>0</v>
      </c>
      <c r="EB2215" s="59">
        <v>628</v>
      </c>
      <c r="EC2215" s="60">
        <v>599</v>
      </c>
      <c r="ED2215" s="65">
        <v>0.95382165605095537</v>
      </c>
      <c r="EE2215" s="59">
        <v>340</v>
      </c>
      <c r="EF2215" s="60">
        <v>29</v>
      </c>
      <c r="EG2215" s="64">
        <v>8.5294117647058826E-2</v>
      </c>
      <c r="EH2215" s="60">
        <v>98</v>
      </c>
      <c r="EI2215" s="60">
        <v>3</v>
      </c>
      <c r="EJ2215" s="66">
        <v>1</v>
      </c>
      <c r="EK2215" s="66">
        <v>2</v>
      </c>
      <c r="EL2215" s="66">
        <v>0</v>
      </c>
      <c r="EM2215" s="60">
        <v>0</v>
      </c>
      <c r="EN2215" s="60">
        <v>2</v>
      </c>
      <c r="EO2215" s="60">
        <v>0</v>
      </c>
      <c r="EP2215" s="60">
        <v>1</v>
      </c>
      <c r="EQ2215" s="60">
        <v>0</v>
      </c>
      <c r="ER2215" s="60">
        <v>0</v>
      </c>
      <c r="ES2215" s="60">
        <v>0</v>
      </c>
      <c r="ET2215" s="60">
        <v>0</v>
      </c>
      <c r="EU2215" s="60">
        <v>0</v>
      </c>
      <c r="EV2215" s="60">
        <v>0</v>
      </c>
      <c r="EW2215" s="60">
        <v>0</v>
      </c>
      <c r="EX2215" s="60">
        <v>0</v>
      </c>
      <c r="EY2215" s="60">
        <v>0</v>
      </c>
      <c r="EZ2215" s="60">
        <v>0</v>
      </c>
      <c r="FA2215" s="60">
        <v>0</v>
      </c>
      <c r="FB2215" s="60">
        <v>0</v>
      </c>
      <c r="FC2215" s="60">
        <v>0</v>
      </c>
      <c r="FD2215" s="60">
        <v>0</v>
      </c>
      <c r="FE2215" s="60">
        <v>0</v>
      </c>
      <c r="FF2215" s="60">
        <v>0</v>
      </c>
      <c r="FG2215" s="60">
        <v>3</v>
      </c>
      <c r="FH2215" s="60">
        <v>0</v>
      </c>
      <c r="FI2215" s="60">
        <v>0</v>
      </c>
      <c r="FJ2215" s="60">
        <v>0</v>
      </c>
      <c r="FK2215" s="68">
        <v>0</v>
      </c>
    </row>
    <row r="2216" spans="1:167" x14ac:dyDescent="0.25">
      <c r="A2216" s="36" t="s">
        <v>3953</v>
      </c>
      <c r="B2216" s="37">
        <v>340130142002</v>
      </c>
      <c r="C2216" s="37" t="s">
        <v>19897</v>
      </c>
      <c r="D2216" s="38" t="s">
        <v>3954</v>
      </c>
      <c r="E2216" s="104" t="s">
        <v>25084</v>
      </c>
      <c r="F2216" s="39" t="s">
        <v>12342</v>
      </c>
      <c r="G2216" s="199" t="s">
        <v>24792</v>
      </c>
      <c r="H2216" s="137" t="s">
        <v>24792</v>
      </c>
      <c r="I2216" s="43">
        <v>0.112267264642</v>
      </c>
      <c r="J2216" s="59">
        <v>912</v>
      </c>
      <c r="K2216" s="60">
        <v>443</v>
      </c>
      <c r="L2216" s="61">
        <v>0.4857456140350877</v>
      </c>
      <c r="M2216" s="60">
        <v>307</v>
      </c>
      <c r="N2216" s="63">
        <v>2.97</v>
      </c>
      <c r="O2216" s="60">
        <v>307</v>
      </c>
      <c r="P2216" s="60">
        <v>0</v>
      </c>
      <c r="Q2216" s="61">
        <v>0</v>
      </c>
      <c r="R2216" s="60">
        <v>27</v>
      </c>
      <c r="S2216" s="61">
        <v>8.7947882736156349E-2</v>
      </c>
      <c r="T2216" s="63">
        <v>43</v>
      </c>
      <c r="U2216" s="60">
        <v>240</v>
      </c>
      <c r="V2216" s="61">
        <v>0.26315789473684209</v>
      </c>
      <c r="W2216" s="60">
        <v>552</v>
      </c>
      <c r="X2216" s="61">
        <v>0.60526315789473684</v>
      </c>
      <c r="Y2216" s="60">
        <v>60</v>
      </c>
      <c r="Z2216" s="61">
        <v>6.5789473684210523E-2</v>
      </c>
      <c r="AA2216" s="60">
        <v>114</v>
      </c>
      <c r="AB2216" s="61">
        <v>0.125</v>
      </c>
      <c r="AC2216" s="60">
        <v>66</v>
      </c>
      <c r="AD2216" s="61">
        <v>7.2368421052631582E-2</v>
      </c>
      <c r="AE2216" s="60">
        <v>661</v>
      </c>
      <c r="AF2216" s="61">
        <v>0.72478070175438591</v>
      </c>
      <c r="AG2216" s="62">
        <v>202</v>
      </c>
      <c r="AH2216" s="61">
        <v>0.22149122807017543</v>
      </c>
      <c r="AI2216" s="60">
        <v>120</v>
      </c>
      <c r="AJ2216" s="61">
        <v>0.13157894736842105</v>
      </c>
      <c r="AK2216" s="60">
        <v>298</v>
      </c>
      <c r="AL2216" s="61">
        <v>0.3267543859649123</v>
      </c>
      <c r="AM2216" s="60">
        <v>10</v>
      </c>
      <c r="AN2216" s="61">
        <v>1.0964912280701754E-2</v>
      </c>
      <c r="AO2216" s="60">
        <v>72</v>
      </c>
      <c r="AP2216" s="61">
        <v>7.8947368421052627E-2</v>
      </c>
      <c r="AQ2216" s="60">
        <v>505</v>
      </c>
      <c r="AR2216" s="61">
        <v>0.55372807017543857</v>
      </c>
      <c r="AS2216" s="60">
        <v>27</v>
      </c>
      <c r="AT2216" s="61">
        <v>2.9605263157894735E-2</v>
      </c>
      <c r="AU2216" s="60">
        <v>135</v>
      </c>
      <c r="AV2216" s="61">
        <v>0.14802631578947367</v>
      </c>
      <c r="AW2216" s="60">
        <v>129</v>
      </c>
      <c r="AX2216" s="60">
        <v>852</v>
      </c>
      <c r="AY2216" s="64">
        <v>0.15140845070422534</v>
      </c>
      <c r="AZ2216" s="60">
        <v>115</v>
      </c>
      <c r="BA2216" s="65">
        <v>0.3745928338762215</v>
      </c>
      <c r="BB2216" s="59">
        <v>558</v>
      </c>
      <c r="BC2216" s="61">
        <v>0.84417549167927386</v>
      </c>
      <c r="BD2216" s="60">
        <v>0</v>
      </c>
      <c r="BE2216" s="60">
        <v>66</v>
      </c>
      <c r="BF2216" s="61">
        <v>0</v>
      </c>
      <c r="BG2216" s="60">
        <v>179</v>
      </c>
      <c r="BH2216" s="65">
        <v>0.27080181543116488</v>
      </c>
      <c r="BI2216" s="59">
        <v>342</v>
      </c>
      <c r="BJ2216" s="60">
        <v>224</v>
      </c>
      <c r="BK2216" s="61">
        <v>0.72964169381107491</v>
      </c>
      <c r="BL2216" s="60">
        <v>83</v>
      </c>
      <c r="BM2216" s="61">
        <v>0.27035830618892509</v>
      </c>
      <c r="BN2216" s="60">
        <v>35</v>
      </c>
      <c r="BO2216" s="64">
        <v>0.1023391812865497</v>
      </c>
      <c r="BP2216" s="60">
        <v>0</v>
      </c>
      <c r="BQ2216" s="61">
        <v>0</v>
      </c>
      <c r="BR2216" s="66">
        <v>1200</v>
      </c>
      <c r="BS2216" s="66">
        <v>1200</v>
      </c>
      <c r="BT2216" s="60">
        <v>0</v>
      </c>
      <c r="BU2216" s="60">
        <v>83</v>
      </c>
      <c r="BV2216" s="60">
        <v>2437</v>
      </c>
      <c r="BW2216" s="60">
        <v>187</v>
      </c>
      <c r="BX2216" s="61">
        <v>0.54678362573099415</v>
      </c>
      <c r="BY2216" s="60">
        <v>25</v>
      </c>
      <c r="BZ2216" s="61">
        <v>7.3099415204678359E-2</v>
      </c>
      <c r="CA2216" s="60">
        <v>375900</v>
      </c>
      <c r="CB2216" s="67">
        <v>2012</v>
      </c>
      <c r="CC2216" s="67">
        <v>1948</v>
      </c>
      <c r="CD2216" s="60">
        <v>64</v>
      </c>
      <c r="CE2216" s="61">
        <v>0.1871345029239766</v>
      </c>
      <c r="CF2216" s="60">
        <v>294</v>
      </c>
      <c r="CG2216" s="61">
        <v>0.85964912280701755</v>
      </c>
      <c r="CH2216" s="60">
        <v>0</v>
      </c>
      <c r="CI2216" s="61">
        <v>0</v>
      </c>
      <c r="CJ2216" s="60">
        <v>207</v>
      </c>
      <c r="CK2216" s="61">
        <v>0.60526315789473684</v>
      </c>
      <c r="CL2216" s="60">
        <v>0</v>
      </c>
      <c r="CM2216" s="61">
        <v>0</v>
      </c>
      <c r="CN2216" s="60">
        <v>90</v>
      </c>
      <c r="CO2216" s="61">
        <v>0.26315789473684209</v>
      </c>
      <c r="CP2216" s="60">
        <v>45</v>
      </c>
      <c r="CQ2216" s="61">
        <v>0.13157894736842105</v>
      </c>
      <c r="CR2216" s="60">
        <v>224</v>
      </c>
      <c r="CS2216" s="60">
        <v>56</v>
      </c>
      <c r="CT2216" s="61">
        <v>0.25</v>
      </c>
      <c r="CU2216" s="60">
        <v>83</v>
      </c>
      <c r="CV2216" s="60">
        <v>38</v>
      </c>
      <c r="CW2216" s="61">
        <v>0.45783132530120479</v>
      </c>
      <c r="CX2216" s="60">
        <v>307</v>
      </c>
      <c r="CY2216" s="60">
        <v>94</v>
      </c>
      <c r="CZ2216" s="65">
        <v>0.30618892508143325</v>
      </c>
      <c r="DA2216" s="59">
        <v>912</v>
      </c>
      <c r="DB2216" s="60">
        <v>98</v>
      </c>
      <c r="DC2216" s="61">
        <v>0.10745614035087719</v>
      </c>
      <c r="DD2216" s="60">
        <v>257</v>
      </c>
      <c r="DE2216" s="60">
        <v>38</v>
      </c>
      <c r="DF2216" s="61">
        <v>0.14785992217898833</v>
      </c>
      <c r="DG2216" s="60">
        <v>35470</v>
      </c>
      <c r="DH2216" s="60">
        <v>110491</v>
      </c>
      <c r="DI2216" s="60">
        <v>0</v>
      </c>
      <c r="DJ2216" s="60">
        <v>0</v>
      </c>
      <c r="DK2216" s="60">
        <v>0</v>
      </c>
      <c r="DL2216" s="60">
        <v>29</v>
      </c>
      <c r="DM2216" s="60">
        <v>0</v>
      </c>
      <c r="DN2216" s="60">
        <v>9</v>
      </c>
      <c r="DO2216" s="60">
        <v>0</v>
      </c>
      <c r="DP2216" s="60">
        <v>13</v>
      </c>
      <c r="DQ2216" s="60">
        <v>0</v>
      </c>
      <c r="DR2216" s="60">
        <v>27</v>
      </c>
      <c r="DS2216" s="60">
        <v>0</v>
      </c>
      <c r="DT2216" s="60">
        <v>55</v>
      </c>
      <c r="DU2216" s="60">
        <v>66</v>
      </c>
      <c r="DV2216" s="60">
        <v>26</v>
      </c>
      <c r="DW2216" s="60">
        <v>73</v>
      </c>
      <c r="DX2216" s="68">
        <v>9</v>
      </c>
      <c r="DY2216" s="59">
        <v>0</v>
      </c>
      <c r="DZ2216" s="60">
        <v>447</v>
      </c>
      <c r="EA2216" s="65">
        <v>0</v>
      </c>
      <c r="EB2216" s="59">
        <v>912</v>
      </c>
      <c r="EC2216" s="60">
        <v>838</v>
      </c>
      <c r="ED2216" s="65">
        <v>0.91885964912280704</v>
      </c>
      <c r="EE2216" s="59">
        <v>447</v>
      </c>
      <c r="EF2216" s="60">
        <v>0</v>
      </c>
      <c r="EG2216" s="64">
        <v>0</v>
      </c>
      <c r="EH2216" s="60">
        <v>688</v>
      </c>
      <c r="EI2216" s="60">
        <v>272</v>
      </c>
      <c r="EJ2216" s="66">
        <v>15</v>
      </c>
      <c r="EK2216" s="66">
        <v>44</v>
      </c>
      <c r="EL2216" s="66">
        <v>213</v>
      </c>
      <c r="EM2216" s="60">
        <v>30</v>
      </c>
      <c r="EN2216" s="60">
        <v>50</v>
      </c>
      <c r="EO2216" s="60">
        <v>60</v>
      </c>
      <c r="EP2216" s="60">
        <v>109</v>
      </c>
      <c r="EQ2216" s="60">
        <v>23</v>
      </c>
      <c r="ER2216" s="60">
        <v>0</v>
      </c>
      <c r="ES2216" s="60">
        <v>0</v>
      </c>
      <c r="ET2216" s="60">
        <v>0</v>
      </c>
      <c r="EU2216" s="60">
        <v>1</v>
      </c>
      <c r="EV2216" s="60">
        <v>0</v>
      </c>
      <c r="EW2216" s="60">
        <v>0</v>
      </c>
      <c r="EX2216" s="60">
        <v>0</v>
      </c>
      <c r="EY2216" s="60">
        <v>54</v>
      </c>
      <c r="EZ2216" s="60">
        <v>0</v>
      </c>
      <c r="FA2216" s="60">
        <v>0</v>
      </c>
      <c r="FB2216" s="60">
        <v>0</v>
      </c>
      <c r="FC2216" s="60">
        <v>4</v>
      </c>
      <c r="FD2216" s="60">
        <v>0</v>
      </c>
      <c r="FE2216" s="60">
        <v>1</v>
      </c>
      <c r="FF2216" s="60">
        <v>206</v>
      </c>
      <c r="FG2216" s="60">
        <v>3</v>
      </c>
      <c r="FH2216" s="60">
        <v>0</v>
      </c>
      <c r="FI2216" s="60">
        <v>0</v>
      </c>
      <c r="FJ2216" s="60">
        <v>3</v>
      </c>
      <c r="FK2216" s="68">
        <v>0</v>
      </c>
    </row>
    <row r="2217" spans="1:167" x14ac:dyDescent="0.25">
      <c r="A2217" s="36" t="s">
        <v>3955</v>
      </c>
      <c r="B2217" s="37">
        <v>340130142003</v>
      </c>
      <c r="C2217" s="37" t="s">
        <v>19897</v>
      </c>
      <c r="D2217" s="38" t="s">
        <v>3956</v>
      </c>
      <c r="E2217" s="104" t="s">
        <v>25084</v>
      </c>
      <c r="F2217" s="39" t="s">
        <v>12342</v>
      </c>
      <c r="G2217" s="199" t="s">
        <v>24792</v>
      </c>
      <c r="H2217" s="137" t="s">
        <v>24792</v>
      </c>
      <c r="I2217" s="43">
        <v>7.6144333726000005E-2</v>
      </c>
      <c r="J2217" s="59">
        <v>1630</v>
      </c>
      <c r="K2217" s="60">
        <v>828</v>
      </c>
      <c r="L2217" s="61">
        <v>0.50797546012269934</v>
      </c>
      <c r="M2217" s="60">
        <v>446</v>
      </c>
      <c r="N2217" s="63">
        <v>3.65</v>
      </c>
      <c r="O2217" s="60">
        <v>446</v>
      </c>
      <c r="P2217" s="60">
        <v>0</v>
      </c>
      <c r="Q2217" s="61">
        <v>0</v>
      </c>
      <c r="R2217" s="60">
        <v>0</v>
      </c>
      <c r="S2217" s="61">
        <v>0</v>
      </c>
      <c r="T2217" s="63">
        <v>35.6</v>
      </c>
      <c r="U2217" s="60">
        <v>419</v>
      </c>
      <c r="V2217" s="61">
        <v>0.2570552147239264</v>
      </c>
      <c r="W2217" s="60">
        <v>1073</v>
      </c>
      <c r="X2217" s="61">
        <v>0.65828220858895703</v>
      </c>
      <c r="Y2217" s="60">
        <v>132</v>
      </c>
      <c r="Z2217" s="61">
        <v>8.0981595092024544E-2</v>
      </c>
      <c r="AA2217" s="60">
        <v>152</v>
      </c>
      <c r="AB2217" s="61">
        <v>9.3251533742331291E-2</v>
      </c>
      <c r="AC2217" s="60">
        <v>135</v>
      </c>
      <c r="AD2217" s="61">
        <v>8.2822085889570546E-2</v>
      </c>
      <c r="AE2217" s="60">
        <v>1097</v>
      </c>
      <c r="AF2217" s="61">
        <v>0.67300613496932515</v>
      </c>
      <c r="AG2217" s="62">
        <v>308</v>
      </c>
      <c r="AH2217" s="61">
        <v>0.18895705521472392</v>
      </c>
      <c r="AI2217" s="60">
        <v>138</v>
      </c>
      <c r="AJ2217" s="61">
        <v>8.4662576687116561E-2</v>
      </c>
      <c r="AK2217" s="60">
        <v>448</v>
      </c>
      <c r="AL2217" s="61">
        <v>0.27484662576687119</v>
      </c>
      <c r="AM2217" s="60">
        <v>95</v>
      </c>
      <c r="AN2217" s="61">
        <v>5.8282208588957052E-2</v>
      </c>
      <c r="AO2217" s="60">
        <v>99</v>
      </c>
      <c r="AP2217" s="61">
        <v>6.0736196319018408E-2</v>
      </c>
      <c r="AQ2217" s="60">
        <v>972</v>
      </c>
      <c r="AR2217" s="61">
        <v>0.59631901840490797</v>
      </c>
      <c r="AS2217" s="60">
        <v>16</v>
      </c>
      <c r="AT2217" s="61">
        <v>9.8159509202453993E-3</v>
      </c>
      <c r="AU2217" s="60">
        <v>751</v>
      </c>
      <c r="AV2217" s="61">
        <v>0.46073619631901841</v>
      </c>
      <c r="AW2217" s="60">
        <v>275</v>
      </c>
      <c r="AX2217" s="60">
        <v>1498</v>
      </c>
      <c r="AY2217" s="64">
        <v>0.18357810413885181</v>
      </c>
      <c r="AZ2217" s="60">
        <v>118</v>
      </c>
      <c r="BA2217" s="65">
        <v>0.26457399103139012</v>
      </c>
      <c r="BB2217" s="59">
        <v>1052</v>
      </c>
      <c r="BC2217" s="61">
        <v>0.95897903372835003</v>
      </c>
      <c r="BD2217" s="60">
        <v>0</v>
      </c>
      <c r="BE2217" s="60">
        <v>135</v>
      </c>
      <c r="BF2217" s="61">
        <v>0</v>
      </c>
      <c r="BG2217" s="60">
        <v>425</v>
      </c>
      <c r="BH2217" s="65">
        <v>0.38742023701002737</v>
      </c>
      <c r="BI2217" s="59">
        <v>446</v>
      </c>
      <c r="BJ2217" s="60">
        <v>415</v>
      </c>
      <c r="BK2217" s="61">
        <v>0.93049327354260092</v>
      </c>
      <c r="BL2217" s="60">
        <v>31</v>
      </c>
      <c r="BM2217" s="61">
        <v>6.9506726457399109E-2</v>
      </c>
      <c r="BN2217" s="60">
        <v>0</v>
      </c>
      <c r="BO2217" s="64">
        <v>0</v>
      </c>
      <c r="BP2217" s="60">
        <v>0</v>
      </c>
      <c r="BQ2217" s="61">
        <v>0</v>
      </c>
      <c r="BR2217" s="66" t="s">
        <v>24794</v>
      </c>
      <c r="BS2217" s="66" t="s">
        <v>24794</v>
      </c>
      <c r="BT2217" s="60">
        <v>0</v>
      </c>
      <c r="BU2217" s="60">
        <v>31</v>
      </c>
      <c r="BV2217" s="60">
        <v>3418</v>
      </c>
      <c r="BW2217" s="60">
        <v>365</v>
      </c>
      <c r="BX2217" s="61">
        <v>0.81838565022421528</v>
      </c>
      <c r="BY2217" s="60">
        <v>142</v>
      </c>
      <c r="BZ2217" s="61">
        <v>0.31838565022421522</v>
      </c>
      <c r="CA2217" s="60">
        <v>453500</v>
      </c>
      <c r="CB2217" s="67">
        <v>2009</v>
      </c>
      <c r="CC2217" s="67">
        <v>1938</v>
      </c>
      <c r="CD2217" s="60">
        <v>315</v>
      </c>
      <c r="CE2217" s="61">
        <v>0.70627802690582964</v>
      </c>
      <c r="CF2217" s="60">
        <v>415</v>
      </c>
      <c r="CG2217" s="61">
        <v>0.93049327354260092</v>
      </c>
      <c r="CH2217" s="60">
        <v>0</v>
      </c>
      <c r="CI2217" s="61">
        <v>0</v>
      </c>
      <c r="CJ2217" s="60">
        <v>446</v>
      </c>
      <c r="CK2217" s="61">
        <v>1</v>
      </c>
      <c r="CL2217" s="60">
        <v>0</v>
      </c>
      <c r="CM2217" s="61">
        <v>0</v>
      </c>
      <c r="CN2217" s="60">
        <v>0</v>
      </c>
      <c r="CO2217" s="61">
        <v>0</v>
      </c>
      <c r="CP2217" s="60">
        <v>0</v>
      </c>
      <c r="CQ2217" s="61">
        <v>0</v>
      </c>
      <c r="CR2217" s="60">
        <v>415</v>
      </c>
      <c r="CS2217" s="60">
        <v>84</v>
      </c>
      <c r="CT2217" s="61">
        <v>0.20240963855421687</v>
      </c>
      <c r="CU2217" s="60">
        <v>14</v>
      </c>
      <c r="CV2217" s="60">
        <v>0</v>
      </c>
      <c r="CW2217" s="61">
        <v>0</v>
      </c>
      <c r="CX2217" s="60">
        <v>429</v>
      </c>
      <c r="CY2217" s="60">
        <v>84</v>
      </c>
      <c r="CZ2217" s="65">
        <v>0.19580419580419581</v>
      </c>
      <c r="DA2217" s="59">
        <v>1630</v>
      </c>
      <c r="DB2217" s="60">
        <v>86</v>
      </c>
      <c r="DC2217" s="61">
        <v>5.2760736196319019E-2</v>
      </c>
      <c r="DD2217" s="60">
        <v>407</v>
      </c>
      <c r="DE2217" s="60">
        <v>0</v>
      </c>
      <c r="DF2217" s="61">
        <v>0</v>
      </c>
      <c r="DG2217" s="60">
        <v>52268</v>
      </c>
      <c r="DH2217" s="60">
        <v>189265</v>
      </c>
      <c r="DI2217" s="60">
        <v>0</v>
      </c>
      <c r="DJ2217" s="60">
        <v>0</v>
      </c>
      <c r="DK2217" s="60">
        <v>0</v>
      </c>
      <c r="DL2217" s="60">
        <v>11</v>
      </c>
      <c r="DM2217" s="60">
        <v>0</v>
      </c>
      <c r="DN2217" s="60">
        <v>0</v>
      </c>
      <c r="DO2217" s="60">
        <v>0</v>
      </c>
      <c r="DP2217" s="60">
        <v>0</v>
      </c>
      <c r="DQ2217" s="60">
        <v>0</v>
      </c>
      <c r="DR2217" s="60">
        <v>0</v>
      </c>
      <c r="DS2217" s="60">
        <v>0</v>
      </c>
      <c r="DT2217" s="60">
        <v>39</v>
      </c>
      <c r="DU2217" s="60">
        <v>28</v>
      </c>
      <c r="DV2217" s="60">
        <v>74</v>
      </c>
      <c r="DW2217" s="60">
        <v>76</v>
      </c>
      <c r="DX2217" s="68">
        <v>218</v>
      </c>
      <c r="DY2217" s="59">
        <v>0</v>
      </c>
      <c r="DZ2217" s="60">
        <v>776</v>
      </c>
      <c r="EA2217" s="65">
        <v>0</v>
      </c>
      <c r="EB2217" s="59">
        <v>1611</v>
      </c>
      <c r="EC2217" s="60">
        <v>1526</v>
      </c>
      <c r="ED2217" s="65">
        <v>0.94723774053382992</v>
      </c>
      <c r="EE2217" s="59">
        <v>911</v>
      </c>
      <c r="EF2217" s="60">
        <v>76</v>
      </c>
      <c r="EG2217" s="64">
        <v>8.3424807903402856E-2</v>
      </c>
      <c r="EH2217" s="60">
        <v>65</v>
      </c>
      <c r="EI2217" s="60">
        <v>88</v>
      </c>
      <c r="EJ2217" s="66">
        <v>13</v>
      </c>
      <c r="EK2217" s="66">
        <v>22</v>
      </c>
      <c r="EL2217" s="66">
        <v>53</v>
      </c>
      <c r="EM2217" s="60">
        <v>9</v>
      </c>
      <c r="EN2217" s="60">
        <v>22</v>
      </c>
      <c r="EO2217" s="60">
        <v>21</v>
      </c>
      <c r="EP2217" s="60">
        <v>28</v>
      </c>
      <c r="EQ2217" s="60">
        <v>8</v>
      </c>
      <c r="ER2217" s="60">
        <v>0</v>
      </c>
      <c r="ES2217" s="60">
        <v>0</v>
      </c>
      <c r="ET2217" s="60">
        <v>0</v>
      </c>
      <c r="EU2217" s="60">
        <v>2</v>
      </c>
      <c r="EV2217" s="60">
        <v>0</v>
      </c>
      <c r="EW2217" s="60">
        <v>0</v>
      </c>
      <c r="EX2217" s="60">
        <v>0</v>
      </c>
      <c r="EY2217" s="60">
        <v>0</v>
      </c>
      <c r="EZ2217" s="60">
        <v>0</v>
      </c>
      <c r="FA2217" s="60">
        <v>0</v>
      </c>
      <c r="FB2217" s="60">
        <v>0</v>
      </c>
      <c r="FC2217" s="60">
        <v>0</v>
      </c>
      <c r="FD2217" s="60">
        <v>0</v>
      </c>
      <c r="FE2217" s="60">
        <v>9</v>
      </c>
      <c r="FF2217" s="60">
        <v>60</v>
      </c>
      <c r="FG2217" s="60">
        <v>8</v>
      </c>
      <c r="FH2217" s="60">
        <v>0</v>
      </c>
      <c r="FI2217" s="60">
        <v>0</v>
      </c>
      <c r="FJ2217" s="60">
        <v>9</v>
      </c>
      <c r="FK2217" s="68">
        <v>0</v>
      </c>
    </row>
    <row r="2218" spans="1:167" x14ac:dyDescent="0.25">
      <c r="A2218" s="36" t="s">
        <v>3957</v>
      </c>
      <c r="B2218" s="37">
        <v>340130142004</v>
      </c>
      <c r="C2218" s="37" t="s">
        <v>19897</v>
      </c>
      <c r="D2218" s="38" t="s">
        <v>3958</v>
      </c>
      <c r="E2218" s="104" t="s">
        <v>25084</v>
      </c>
      <c r="F2218" s="39" t="s">
        <v>12342</v>
      </c>
      <c r="G2218" s="199" t="s">
        <v>24792</v>
      </c>
      <c r="H2218" s="137" t="s">
        <v>24792</v>
      </c>
      <c r="I2218" s="43">
        <v>0.10802709247800001</v>
      </c>
      <c r="J2218" s="59">
        <v>1205</v>
      </c>
      <c r="K2218" s="60">
        <v>588</v>
      </c>
      <c r="L2218" s="61">
        <v>0.4879668049792531</v>
      </c>
      <c r="M2218" s="60">
        <v>500</v>
      </c>
      <c r="N2218" s="63">
        <v>2.41</v>
      </c>
      <c r="O2218" s="60">
        <v>500</v>
      </c>
      <c r="P2218" s="60">
        <v>63</v>
      </c>
      <c r="Q2218" s="61">
        <v>0.126</v>
      </c>
      <c r="R2218" s="60">
        <v>10</v>
      </c>
      <c r="S2218" s="61">
        <v>0.02</v>
      </c>
      <c r="T2218" s="63">
        <v>38.799999999999997</v>
      </c>
      <c r="U2218" s="60">
        <v>327</v>
      </c>
      <c r="V2218" s="61">
        <v>0.27136929460580911</v>
      </c>
      <c r="W2218" s="60">
        <v>743</v>
      </c>
      <c r="X2218" s="61">
        <v>0.61659751037344401</v>
      </c>
      <c r="Y2218" s="60">
        <v>71</v>
      </c>
      <c r="Z2218" s="61">
        <v>5.892116182572614E-2</v>
      </c>
      <c r="AA2218" s="60">
        <v>195</v>
      </c>
      <c r="AB2218" s="61">
        <v>0.16182572614107885</v>
      </c>
      <c r="AC2218" s="60">
        <v>61</v>
      </c>
      <c r="AD2218" s="61">
        <v>5.062240663900415E-2</v>
      </c>
      <c r="AE2218" s="60">
        <v>847</v>
      </c>
      <c r="AF2218" s="61">
        <v>0.70290456431535264</v>
      </c>
      <c r="AG2218" s="62">
        <v>284</v>
      </c>
      <c r="AH2218" s="61">
        <v>0.23568464730290456</v>
      </c>
      <c r="AI2218" s="60">
        <v>135</v>
      </c>
      <c r="AJ2218" s="61">
        <v>0.11203319502074689</v>
      </c>
      <c r="AK2218" s="60">
        <v>363</v>
      </c>
      <c r="AL2218" s="61">
        <v>0.30124481327800828</v>
      </c>
      <c r="AM2218" s="60">
        <v>49</v>
      </c>
      <c r="AN2218" s="61">
        <v>4.0663900414937761E-2</v>
      </c>
      <c r="AO2218" s="60">
        <v>174</v>
      </c>
      <c r="AP2218" s="61">
        <v>0.14439834024896264</v>
      </c>
      <c r="AQ2218" s="60">
        <v>548</v>
      </c>
      <c r="AR2218" s="61">
        <v>0.45477178423236514</v>
      </c>
      <c r="AS2218" s="60">
        <v>71</v>
      </c>
      <c r="AT2218" s="61">
        <v>5.892116182572614E-2</v>
      </c>
      <c r="AU2218" s="60">
        <v>304</v>
      </c>
      <c r="AV2218" s="61">
        <v>0.25228215767634854</v>
      </c>
      <c r="AW2218" s="60">
        <v>200</v>
      </c>
      <c r="AX2218" s="60">
        <v>1134</v>
      </c>
      <c r="AY2218" s="64">
        <v>0.17636684303350969</v>
      </c>
      <c r="AZ2218" s="60">
        <v>102</v>
      </c>
      <c r="BA2218" s="65">
        <v>0.20399999999999999</v>
      </c>
      <c r="BB2218" s="59">
        <v>704</v>
      </c>
      <c r="BC2218" s="61">
        <v>0.83116883116883122</v>
      </c>
      <c r="BD2218" s="60">
        <v>0</v>
      </c>
      <c r="BE2218" s="60">
        <v>59</v>
      </c>
      <c r="BF2218" s="61">
        <v>0</v>
      </c>
      <c r="BG2218" s="60">
        <v>316</v>
      </c>
      <c r="BH2218" s="65">
        <v>0.37308146399055492</v>
      </c>
      <c r="BI2218" s="59">
        <v>500</v>
      </c>
      <c r="BJ2218" s="60">
        <v>343</v>
      </c>
      <c r="BK2218" s="61">
        <v>0.68600000000000005</v>
      </c>
      <c r="BL2218" s="60">
        <v>157</v>
      </c>
      <c r="BM2218" s="61">
        <v>0.314</v>
      </c>
      <c r="BN2218" s="60">
        <v>0</v>
      </c>
      <c r="BO2218" s="64">
        <v>0</v>
      </c>
      <c r="BP2218" s="60">
        <v>0</v>
      </c>
      <c r="BQ2218" s="61">
        <v>0</v>
      </c>
      <c r="BR2218" s="66">
        <v>1467</v>
      </c>
      <c r="BS2218" s="66">
        <v>1424</v>
      </c>
      <c r="BT2218" s="60">
        <v>0</v>
      </c>
      <c r="BU2218" s="60">
        <v>157</v>
      </c>
      <c r="BV2218" s="60">
        <v>2740</v>
      </c>
      <c r="BW2218" s="60">
        <v>179</v>
      </c>
      <c r="BX2218" s="61">
        <v>0.35799999999999998</v>
      </c>
      <c r="BY2218" s="60">
        <v>31</v>
      </c>
      <c r="BZ2218" s="61">
        <v>6.2E-2</v>
      </c>
      <c r="CA2218" s="60">
        <v>445800</v>
      </c>
      <c r="CB2218" s="67">
        <v>2011</v>
      </c>
      <c r="CC2218" s="67">
        <v>1955</v>
      </c>
      <c r="CD2218" s="60">
        <v>141</v>
      </c>
      <c r="CE2218" s="61">
        <v>0.28199999999999997</v>
      </c>
      <c r="CF2218" s="60">
        <v>274</v>
      </c>
      <c r="CG2218" s="61">
        <v>0.54800000000000004</v>
      </c>
      <c r="CH2218" s="60">
        <v>0</v>
      </c>
      <c r="CI2218" s="61">
        <v>0</v>
      </c>
      <c r="CJ2218" s="60">
        <v>224</v>
      </c>
      <c r="CK2218" s="61">
        <v>0.44800000000000001</v>
      </c>
      <c r="CL2218" s="60">
        <v>111</v>
      </c>
      <c r="CM2218" s="61">
        <v>0.222</v>
      </c>
      <c r="CN2218" s="60">
        <v>23</v>
      </c>
      <c r="CO2218" s="61">
        <v>4.5999999999999999E-2</v>
      </c>
      <c r="CP2218" s="60">
        <v>142</v>
      </c>
      <c r="CQ2218" s="61">
        <v>0.28399999999999997</v>
      </c>
      <c r="CR2218" s="60">
        <v>343</v>
      </c>
      <c r="CS2218" s="60">
        <v>85</v>
      </c>
      <c r="CT2218" s="61">
        <v>0.24781341107871721</v>
      </c>
      <c r="CU2218" s="60">
        <v>148</v>
      </c>
      <c r="CV2218" s="60">
        <v>72</v>
      </c>
      <c r="CW2218" s="61">
        <v>0.48648648648648651</v>
      </c>
      <c r="CX2218" s="60">
        <v>491</v>
      </c>
      <c r="CY2218" s="60">
        <v>157</v>
      </c>
      <c r="CZ2218" s="65">
        <v>0.31975560081466398</v>
      </c>
      <c r="DA2218" s="59">
        <v>1205</v>
      </c>
      <c r="DB2218" s="60">
        <v>170</v>
      </c>
      <c r="DC2218" s="61">
        <v>0.14107883817427386</v>
      </c>
      <c r="DD2218" s="60">
        <v>231</v>
      </c>
      <c r="DE2218" s="60">
        <v>44</v>
      </c>
      <c r="DF2218" s="61">
        <v>0.19047619047619047</v>
      </c>
      <c r="DG2218" s="60">
        <v>78231</v>
      </c>
      <c r="DH2218" s="60">
        <v>105300</v>
      </c>
      <c r="DI2218" s="60">
        <v>18</v>
      </c>
      <c r="DJ2218" s="60">
        <v>8</v>
      </c>
      <c r="DK2218" s="60">
        <v>0</v>
      </c>
      <c r="DL2218" s="60">
        <v>11</v>
      </c>
      <c r="DM2218" s="60">
        <v>36</v>
      </c>
      <c r="DN2218" s="60">
        <v>10</v>
      </c>
      <c r="DO2218" s="60">
        <v>11</v>
      </c>
      <c r="DP2218" s="60">
        <v>9</v>
      </c>
      <c r="DQ2218" s="60">
        <v>0</v>
      </c>
      <c r="DR2218" s="60">
        <v>13</v>
      </c>
      <c r="DS2218" s="60">
        <v>77</v>
      </c>
      <c r="DT2218" s="60">
        <v>54</v>
      </c>
      <c r="DU2218" s="60">
        <v>67</v>
      </c>
      <c r="DV2218" s="60">
        <v>35</v>
      </c>
      <c r="DW2218" s="60">
        <v>76</v>
      </c>
      <c r="DX2218" s="68">
        <v>75</v>
      </c>
      <c r="DY2218" s="59">
        <v>0</v>
      </c>
      <c r="DZ2218" s="60">
        <v>680</v>
      </c>
      <c r="EA2218" s="65">
        <v>0</v>
      </c>
      <c r="EB2218" s="59">
        <v>1205</v>
      </c>
      <c r="EC2218" s="60">
        <v>1117</v>
      </c>
      <c r="ED2218" s="65">
        <v>0.92697095435684651</v>
      </c>
      <c r="EE2218" s="59">
        <v>727</v>
      </c>
      <c r="EF2218" s="60">
        <v>47</v>
      </c>
      <c r="EG2218" s="64">
        <v>6.4649243466299869E-2</v>
      </c>
      <c r="EH2218" s="60">
        <v>17</v>
      </c>
      <c r="EI2218" s="60">
        <v>53</v>
      </c>
      <c r="EJ2218" s="66">
        <v>12</v>
      </c>
      <c r="EK2218" s="66">
        <v>20</v>
      </c>
      <c r="EL2218" s="66">
        <v>21</v>
      </c>
      <c r="EM2218" s="60">
        <v>10</v>
      </c>
      <c r="EN2218" s="60">
        <v>12</v>
      </c>
      <c r="EO2218" s="60">
        <v>9</v>
      </c>
      <c r="EP2218" s="60">
        <v>14</v>
      </c>
      <c r="EQ2218" s="60">
        <v>8</v>
      </c>
      <c r="ER2218" s="60">
        <v>0</v>
      </c>
      <c r="ES2218" s="60">
        <v>0</v>
      </c>
      <c r="ET2218" s="60">
        <v>0</v>
      </c>
      <c r="EU2218" s="60">
        <v>9</v>
      </c>
      <c r="EV2218" s="60">
        <v>0</v>
      </c>
      <c r="EW2218" s="60">
        <v>0</v>
      </c>
      <c r="EX2218" s="60">
        <v>1</v>
      </c>
      <c r="EY2218" s="60">
        <v>7</v>
      </c>
      <c r="EZ2218" s="60">
        <v>0</v>
      </c>
      <c r="FA2218" s="60">
        <v>1</v>
      </c>
      <c r="FB2218" s="60">
        <v>0</v>
      </c>
      <c r="FC2218" s="60">
        <v>7</v>
      </c>
      <c r="FD2218" s="60">
        <v>0</v>
      </c>
      <c r="FE2218" s="60">
        <v>0</v>
      </c>
      <c r="FF2218" s="60">
        <v>0</v>
      </c>
      <c r="FG2218" s="60">
        <v>15</v>
      </c>
      <c r="FH2218" s="60">
        <v>5</v>
      </c>
      <c r="FI2218" s="60">
        <v>5</v>
      </c>
      <c r="FJ2218" s="60">
        <v>3</v>
      </c>
      <c r="FK2218" s="68">
        <v>0</v>
      </c>
    </row>
    <row r="2219" spans="1:167" x14ac:dyDescent="0.25">
      <c r="A2219" s="36" t="s">
        <v>3959</v>
      </c>
      <c r="B2219" s="37">
        <v>340130143001</v>
      </c>
      <c r="C2219" s="37" t="s">
        <v>19898</v>
      </c>
      <c r="D2219" s="38" t="s">
        <v>3960</v>
      </c>
      <c r="E2219" s="104" t="s">
        <v>25084</v>
      </c>
      <c r="F2219" s="39" t="s">
        <v>12342</v>
      </c>
      <c r="G2219" s="199" t="s">
        <v>24791</v>
      </c>
      <c r="H2219" s="137" t="s">
        <v>24792</v>
      </c>
      <c r="I2219" s="43">
        <v>0.12846424354200001</v>
      </c>
      <c r="J2219" s="59">
        <v>2209</v>
      </c>
      <c r="K2219" s="60">
        <v>1191</v>
      </c>
      <c r="L2219" s="61">
        <v>0.53915799004074239</v>
      </c>
      <c r="M2219" s="60">
        <v>602</v>
      </c>
      <c r="N2219" s="63">
        <v>3.67</v>
      </c>
      <c r="O2219" s="60">
        <v>602</v>
      </c>
      <c r="P2219" s="60">
        <v>121</v>
      </c>
      <c r="Q2219" s="61">
        <v>0.2009966777408638</v>
      </c>
      <c r="R2219" s="60">
        <v>67</v>
      </c>
      <c r="S2219" s="61">
        <v>0.11129568106312292</v>
      </c>
      <c r="T2219" s="63">
        <v>36.9</v>
      </c>
      <c r="U2219" s="60">
        <v>482</v>
      </c>
      <c r="V2219" s="61">
        <v>0.21819827976459938</v>
      </c>
      <c r="W2219" s="60">
        <v>1386</v>
      </c>
      <c r="X2219" s="61">
        <v>0.62743322770484378</v>
      </c>
      <c r="Y2219" s="60">
        <v>260</v>
      </c>
      <c r="Z2219" s="61">
        <v>0.11770031688546853</v>
      </c>
      <c r="AA2219" s="60">
        <v>195</v>
      </c>
      <c r="AB2219" s="61">
        <v>8.8275237664101405E-2</v>
      </c>
      <c r="AC2219" s="60">
        <v>27</v>
      </c>
      <c r="AD2219" s="61">
        <v>1.2222725215029425E-2</v>
      </c>
      <c r="AE2219" s="60">
        <v>1619</v>
      </c>
      <c r="AF2219" s="61">
        <v>0.73291081937528291</v>
      </c>
      <c r="AG2219" s="62">
        <v>575</v>
      </c>
      <c r="AH2219" s="61">
        <v>0.2602987777274785</v>
      </c>
      <c r="AI2219" s="60">
        <v>341</v>
      </c>
      <c r="AJ2219" s="61">
        <v>0.15436849253055682</v>
      </c>
      <c r="AK2219" s="60">
        <v>638</v>
      </c>
      <c r="AL2219" s="61">
        <v>0.2888184698958805</v>
      </c>
      <c r="AM2219" s="60">
        <v>51</v>
      </c>
      <c r="AN2219" s="61">
        <v>2.3087369850611137E-2</v>
      </c>
      <c r="AO2219" s="60">
        <v>150</v>
      </c>
      <c r="AP2219" s="61">
        <v>6.7904028972385691E-2</v>
      </c>
      <c r="AQ2219" s="60">
        <v>1114</v>
      </c>
      <c r="AR2219" s="61">
        <v>0.50430058850158443</v>
      </c>
      <c r="AS2219" s="60">
        <v>256</v>
      </c>
      <c r="AT2219" s="61">
        <v>0.11588954277953825</v>
      </c>
      <c r="AU2219" s="60">
        <v>957</v>
      </c>
      <c r="AV2219" s="61">
        <v>0.43322770484382073</v>
      </c>
      <c r="AW2219" s="60">
        <v>685</v>
      </c>
      <c r="AX2219" s="60">
        <v>1949</v>
      </c>
      <c r="AY2219" s="64">
        <v>0.35146228835300153</v>
      </c>
      <c r="AZ2219" s="60">
        <v>139</v>
      </c>
      <c r="BA2219" s="65">
        <v>0.23089700996677742</v>
      </c>
      <c r="BB2219" s="59">
        <v>1315</v>
      </c>
      <c r="BC2219" s="61">
        <v>0.81222977146386655</v>
      </c>
      <c r="BD2219" s="60">
        <v>0</v>
      </c>
      <c r="BE2219" s="60">
        <v>18</v>
      </c>
      <c r="BF2219" s="61">
        <v>0</v>
      </c>
      <c r="BG2219" s="60">
        <v>743</v>
      </c>
      <c r="BH2219" s="65">
        <v>0.45892526250772081</v>
      </c>
      <c r="BI2219" s="59">
        <v>625</v>
      </c>
      <c r="BJ2219" s="60">
        <v>460</v>
      </c>
      <c r="BK2219" s="61">
        <v>0.76411960132890366</v>
      </c>
      <c r="BL2219" s="60">
        <v>142</v>
      </c>
      <c r="BM2219" s="61">
        <v>0.23588039867109634</v>
      </c>
      <c r="BN2219" s="60">
        <v>23</v>
      </c>
      <c r="BO2219" s="64">
        <v>3.6799999999999999E-2</v>
      </c>
      <c r="BP2219" s="60">
        <v>23</v>
      </c>
      <c r="BQ2219" s="61">
        <v>3.6799999999999999E-2</v>
      </c>
      <c r="BR2219" s="66">
        <v>2039</v>
      </c>
      <c r="BS2219" s="66">
        <v>1744</v>
      </c>
      <c r="BT2219" s="60">
        <v>0</v>
      </c>
      <c r="BU2219" s="60">
        <v>142</v>
      </c>
      <c r="BV2219" s="60">
        <v>2866</v>
      </c>
      <c r="BW2219" s="60">
        <v>283</v>
      </c>
      <c r="BX2219" s="61">
        <v>0.45279999999999998</v>
      </c>
      <c r="BY2219" s="60">
        <v>26</v>
      </c>
      <c r="BZ2219" s="61">
        <v>4.1599999999999998E-2</v>
      </c>
      <c r="CA2219" s="60">
        <v>433600</v>
      </c>
      <c r="CB2219" s="67">
        <v>2010</v>
      </c>
      <c r="CC2219" s="67">
        <v>1947</v>
      </c>
      <c r="CD2219" s="60">
        <v>155</v>
      </c>
      <c r="CE2219" s="61">
        <v>0.248</v>
      </c>
      <c r="CF2219" s="60">
        <v>432</v>
      </c>
      <c r="CG2219" s="61">
        <v>0.69120000000000004</v>
      </c>
      <c r="CH2219" s="60">
        <v>46</v>
      </c>
      <c r="CI2219" s="61">
        <v>7.3599999999999999E-2</v>
      </c>
      <c r="CJ2219" s="60">
        <v>318</v>
      </c>
      <c r="CK2219" s="61">
        <v>0.50880000000000003</v>
      </c>
      <c r="CL2219" s="60">
        <v>46</v>
      </c>
      <c r="CM2219" s="61">
        <v>7.3599999999999999E-2</v>
      </c>
      <c r="CN2219" s="60">
        <v>132</v>
      </c>
      <c r="CO2219" s="61">
        <v>0.2112</v>
      </c>
      <c r="CP2219" s="60">
        <v>129</v>
      </c>
      <c r="CQ2219" s="61">
        <v>0.2064</v>
      </c>
      <c r="CR2219" s="60">
        <v>447</v>
      </c>
      <c r="CS2219" s="60">
        <v>182</v>
      </c>
      <c r="CT2219" s="61">
        <v>0.40715883668903802</v>
      </c>
      <c r="CU2219" s="60">
        <v>142</v>
      </c>
      <c r="CV2219" s="60">
        <v>67</v>
      </c>
      <c r="CW2219" s="61">
        <v>0.47183098591549294</v>
      </c>
      <c r="CX2219" s="60">
        <v>589</v>
      </c>
      <c r="CY2219" s="60">
        <v>249</v>
      </c>
      <c r="CZ2219" s="65">
        <v>0.42275042444821731</v>
      </c>
      <c r="DA2219" s="59">
        <v>2209</v>
      </c>
      <c r="DB2219" s="60">
        <v>22</v>
      </c>
      <c r="DC2219" s="61">
        <v>9.9592575826165687E-3</v>
      </c>
      <c r="DD2219" s="60">
        <v>524</v>
      </c>
      <c r="DE2219" s="60">
        <v>0</v>
      </c>
      <c r="DF2219" s="61">
        <v>0</v>
      </c>
      <c r="DG2219" s="60">
        <v>37587</v>
      </c>
      <c r="DH2219" s="60">
        <v>91364</v>
      </c>
      <c r="DI2219" s="60">
        <v>13</v>
      </c>
      <c r="DJ2219" s="60">
        <v>0</v>
      </c>
      <c r="DK2219" s="60">
        <v>0</v>
      </c>
      <c r="DL2219" s="60">
        <v>0</v>
      </c>
      <c r="DM2219" s="60">
        <v>0</v>
      </c>
      <c r="DN2219" s="60">
        <v>39</v>
      </c>
      <c r="DO2219" s="60">
        <v>0</v>
      </c>
      <c r="DP2219" s="60">
        <v>46</v>
      </c>
      <c r="DQ2219" s="60">
        <v>0</v>
      </c>
      <c r="DR2219" s="60">
        <v>76</v>
      </c>
      <c r="DS2219" s="60">
        <v>65</v>
      </c>
      <c r="DT2219" s="60">
        <v>84</v>
      </c>
      <c r="DU2219" s="60">
        <v>11</v>
      </c>
      <c r="DV2219" s="60">
        <v>16</v>
      </c>
      <c r="DW2219" s="60">
        <v>70</v>
      </c>
      <c r="DX2219" s="68">
        <v>182</v>
      </c>
      <c r="DY2219" s="59">
        <v>22</v>
      </c>
      <c r="DZ2219" s="60">
        <v>1060</v>
      </c>
      <c r="EA2219" s="65">
        <v>2.0754716981132074E-2</v>
      </c>
      <c r="EB2219" s="59">
        <v>2209</v>
      </c>
      <c r="EC2219" s="60">
        <v>1724</v>
      </c>
      <c r="ED2219" s="65">
        <v>0.78044363965595287</v>
      </c>
      <c r="EE2219" s="59">
        <v>1214</v>
      </c>
      <c r="EF2219" s="60">
        <v>135</v>
      </c>
      <c r="EG2219" s="64">
        <v>0.11120263591433278</v>
      </c>
      <c r="EH2219" s="60">
        <v>634</v>
      </c>
      <c r="EI2219" s="60">
        <v>488</v>
      </c>
      <c r="EJ2219" s="66">
        <v>71</v>
      </c>
      <c r="EK2219" s="66">
        <v>106</v>
      </c>
      <c r="EL2219" s="66">
        <v>311</v>
      </c>
      <c r="EM2219" s="60">
        <v>83</v>
      </c>
      <c r="EN2219" s="60">
        <v>133</v>
      </c>
      <c r="EO2219" s="60">
        <v>125</v>
      </c>
      <c r="EP2219" s="60">
        <v>70</v>
      </c>
      <c r="EQ2219" s="60">
        <v>77</v>
      </c>
      <c r="ER2219" s="60">
        <v>0</v>
      </c>
      <c r="ES2219" s="60">
        <v>0</v>
      </c>
      <c r="ET2219" s="60">
        <v>0</v>
      </c>
      <c r="EU2219" s="60">
        <v>14</v>
      </c>
      <c r="EV2219" s="60">
        <v>0</v>
      </c>
      <c r="EW2219" s="60">
        <v>0</v>
      </c>
      <c r="EX2219" s="60">
        <v>103</v>
      </c>
      <c r="EY2219" s="60">
        <v>258</v>
      </c>
      <c r="EZ2219" s="60">
        <v>0</v>
      </c>
      <c r="FA2219" s="60">
        <v>0</v>
      </c>
      <c r="FB2219" s="60">
        <v>0</v>
      </c>
      <c r="FC2219" s="60">
        <v>3</v>
      </c>
      <c r="FD2219" s="60">
        <v>0</v>
      </c>
      <c r="FE2219" s="60">
        <v>3</v>
      </c>
      <c r="FF2219" s="60">
        <v>2</v>
      </c>
      <c r="FG2219" s="60">
        <v>6</v>
      </c>
      <c r="FH2219" s="60">
        <v>33</v>
      </c>
      <c r="FI2219" s="60">
        <v>61</v>
      </c>
      <c r="FJ2219" s="60">
        <v>3</v>
      </c>
      <c r="FK2219" s="68">
        <v>2</v>
      </c>
    </row>
    <row r="2220" spans="1:167" x14ac:dyDescent="0.25">
      <c r="A2220" s="36" t="s">
        <v>3961</v>
      </c>
      <c r="B2220" s="37">
        <v>340130143002</v>
      </c>
      <c r="C2220" s="37" t="s">
        <v>19898</v>
      </c>
      <c r="D2220" s="38" t="s">
        <v>3962</v>
      </c>
      <c r="E2220" s="104" t="s">
        <v>25084</v>
      </c>
      <c r="F2220" s="39" t="s">
        <v>12342</v>
      </c>
      <c r="G2220" s="199" t="s">
        <v>24791</v>
      </c>
      <c r="H2220" s="137" t="s">
        <v>24792</v>
      </c>
      <c r="I2220" s="43">
        <v>5.7333444285999999E-2</v>
      </c>
      <c r="J2220" s="59">
        <v>1013</v>
      </c>
      <c r="K2220" s="60">
        <v>403</v>
      </c>
      <c r="L2220" s="61">
        <v>0.39782823297137215</v>
      </c>
      <c r="M2220" s="60">
        <v>382</v>
      </c>
      <c r="N2220" s="63">
        <v>2.65</v>
      </c>
      <c r="O2220" s="60">
        <v>382</v>
      </c>
      <c r="P2220" s="60">
        <v>30</v>
      </c>
      <c r="Q2220" s="61">
        <v>7.8534031413612565E-2</v>
      </c>
      <c r="R2220" s="60">
        <v>6</v>
      </c>
      <c r="S2220" s="61">
        <v>1.5706806282722512E-2</v>
      </c>
      <c r="T2220" s="63">
        <v>45.7</v>
      </c>
      <c r="U2220" s="60">
        <v>183</v>
      </c>
      <c r="V2220" s="61">
        <v>0.18065153010858837</v>
      </c>
      <c r="W2220" s="60">
        <v>616</v>
      </c>
      <c r="X2220" s="61">
        <v>0.60809476801579465</v>
      </c>
      <c r="Y2220" s="60">
        <v>0</v>
      </c>
      <c r="Z2220" s="61">
        <v>0</v>
      </c>
      <c r="AA2220" s="60">
        <v>166</v>
      </c>
      <c r="AB2220" s="61">
        <v>0.16386969397828233</v>
      </c>
      <c r="AC2220" s="60">
        <v>17</v>
      </c>
      <c r="AD2220" s="61">
        <v>1.6781836130306021E-2</v>
      </c>
      <c r="AE2220" s="60">
        <v>731</v>
      </c>
      <c r="AF2220" s="61">
        <v>0.72161895360315897</v>
      </c>
      <c r="AG2220" s="62">
        <v>309</v>
      </c>
      <c r="AH2220" s="61">
        <v>0.30503455083909181</v>
      </c>
      <c r="AI2220" s="60">
        <v>214</v>
      </c>
      <c r="AJ2220" s="61">
        <v>0.21125370187561698</v>
      </c>
      <c r="AK2220" s="60">
        <v>105</v>
      </c>
      <c r="AL2220" s="61">
        <v>0.10365251727541955</v>
      </c>
      <c r="AM2220" s="60">
        <v>169</v>
      </c>
      <c r="AN2220" s="61">
        <v>0.16683119447186576</v>
      </c>
      <c r="AO2220" s="60">
        <v>52</v>
      </c>
      <c r="AP2220" s="61">
        <v>5.1332675222112538E-2</v>
      </c>
      <c r="AQ2220" s="60">
        <v>629</v>
      </c>
      <c r="AR2220" s="61">
        <v>0.62092793682132286</v>
      </c>
      <c r="AS2220" s="60">
        <v>58</v>
      </c>
      <c r="AT2220" s="61">
        <v>5.725567620927937E-2</v>
      </c>
      <c r="AU2220" s="60">
        <v>267</v>
      </c>
      <c r="AV2220" s="61">
        <v>0.26357354392892401</v>
      </c>
      <c r="AW2220" s="60">
        <v>361</v>
      </c>
      <c r="AX2220" s="60">
        <v>1013</v>
      </c>
      <c r="AY2220" s="64">
        <v>0.35636722606120436</v>
      </c>
      <c r="AZ2220" s="60">
        <v>176</v>
      </c>
      <c r="BA2220" s="65">
        <v>0.4607329842931937</v>
      </c>
      <c r="BB2220" s="59">
        <v>493</v>
      </c>
      <c r="BC2220" s="61">
        <v>0.67441860465116277</v>
      </c>
      <c r="BD2220" s="60">
        <v>0</v>
      </c>
      <c r="BE2220" s="60">
        <v>63</v>
      </c>
      <c r="BF2220" s="61">
        <v>0</v>
      </c>
      <c r="BG2220" s="60">
        <v>157</v>
      </c>
      <c r="BH2220" s="65">
        <v>0.21477428180574556</v>
      </c>
      <c r="BI2220" s="59">
        <v>382</v>
      </c>
      <c r="BJ2220" s="60">
        <v>202</v>
      </c>
      <c r="BK2220" s="61">
        <v>0.52879581151832455</v>
      </c>
      <c r="BL2220" s="60">
        <v>180</v>
      </c>
      <c r="BM2220" s="61">
        <v>0.47120418848167539</v>
      </c>
      <c r="BN2220" s="60">
        <v>0</v>
      </c>
      <c r="BO2220" s="64">
        <v>0</v>
      </c>
      <c r="BP2220" s="60">
        <v>0</v>
      </c>
      <c r="BQ2220" s="61">
        <v>0</v>
      </c>
      <c r="BR2220" s="66">
        <v>2112</v>
      </c>
      <c r="BS2220" s="66">
        <v>1717</v>
      </c>
      <c r="BT2220" s="60">
        <v>0</v>
      </c>
      <c r="BU2220" s="60">
        <v>180</v>
      </c>
      <c r="BV2220" s="60">
        <v>2446</v>
      </c>
      <c r="BW2220" s="60">
        <v>122</v>
      </c>
      <c r="BX2220" s="61">
        <v>0.3193717277486911</v>
      </c>
      <c r="BY2220" s="60">
        <v>9</v>
      </c>
      <c r="BZ2220" s="61">
        <v>2.356020942408377E-2</v>
      </c>
      <c r="CA2220" s="60">
        <v>337800</v>
      </c>
      <c r="CB2220" s="67">
        <v>2014</v>
      </c>
      <c r="CC2220" s="67">
        <v>1938</v>
      </c>
      <c r="CD2220" s="60">
        <v>202</v>
      </c>
      <c r="CE2220" s="61">
        <v>0.52879581151832455</v>
      </c>
      <c r="CF2220" s="60">
        <v>286</v>
      </c>
      <c r="CG2220" s="61">
        <v>0.74869109947643975</v>
      </c>
      <c r="CH2220" s="60">
        <v>0</v>
      </c>
      <c r="CI2220" s="61">
        <v>0</v>
      </c>
      <c r="CJ2220" s="60">
        <v>147</v>
      </c>
      <c r="CK2220" s="61">
        <v>0.38481675392670156</v>
      </c>
      <c r="CL2220" s="60">
        <v>35</v>
      </c>
      <c r="CM2220" s="61">
        <v>9.1623036649214659E-2</v>
      </c>
      <c r="CN2220" s="60">
        <v>93</v>
      </c>
      <c r="CO2220" s="61">
        <v>0.24345549738219896</v>
      </c>
      <c r="CP2220" s="60">
        <v>107</v>
      </c>
      <c r="CQ2220" s="61">
        <v>0.28010471204188481</v>
      </c>
      <c r="CR2220" s="60">
        <v>202</v>
      </c>
      <c r="CS2220" s="60">
        <v>89</v>
      </c>
      <c r="CT2220" s="61">
        <v>0.4405940594059406</v>
      </c>
      <c r="CU2220" s="60">
        <v>180</v>
      </c>
      <c r="CV2220" s="60">
        <v>159</v>
      </c>
      <c r="CW2220" s="61">
        <v>0.8833333333333333</v>
      </c>
      <c r="CX2220" s="60">
        <v>382</v>
      </c>
      <c r="CY2220" s="60">
        <v>248</v>
      </c>
      <c r="CZ2220" s="65">
        <v>0.64921465968586389</v>
      </c>
      <c r="DA2220" s="59">
        <v>1013</v>
      </c>
      <c r="DB2220" s="60">
        <v>354</v>
      </c>
      <c r="DC2220" s="61">
        <v>0.34945705824284307</v>
      </c>
      <c r="DD2220" s="60">
        <v>288</v>
      </c>
      <c r="DE2220" s="60">
        <v>103</v>
      </c>
      <c r="DF2220" s="61">
        <v>0.3576388888888889</v>
      </c>
      <c r="DG2220" s="60">
        <v>34371</v>
      </c>
      <c r="DH2220" s="60">
        <v>71923</v>
      </c>
      <c r="DI2220" s="60">
        <v>17</v>
      </c>
      <c r="DJ2220" s="60">
        <v>50</v>
      </c>
      <c r="DK2220" s="60">
        <v>73</v>
      </c>
      <c r="DL2220" s="60">
        <v>0</v>
      </c>
      <c r="DM2220" s="60">
        <v>0</v>
      </c>
      <c r="DN2220" s="60">
        <v>0</v>
      </c>
      <c r="DO2220" s="60">
        <v>11</v>
      </c>
      <c r="DP2220" s="60">
        <v>0</v>
      </c>
      <c r="DQ2220" s="60">
        <v>0</v>
      </c>
      <c r="DR2220" s="60">
        <v>20</v>
      </c>
      <c r="DS2220" s="60">
        <v>26</v>
      </c>
      <c r="DT2220" s="60">
        <v>72</v>
      </c>
      <c r="DU2220" s="60">
        <v>9</v>
      </c>
      <c r="DV2220" s="60">
        <v>6</v>
      </c>
      <c r="DW2220" s="60">
        <v>41</v>
      </c>
      <c r="DX2220" s="68">
        <v>57</v>
      </c>
      <c r="DY2220" s="59">
        <v>45</v>
      </c>
      <c r="DZ2220" s="60">
        <v>418</v>
      </c>
      <c r="EA2220" s="65">
        <v>0.1076555023923445</v>
      </c>
      <c r="EB2220" s="59">
        <v>1013</v>
      </c>
      <c r="EC2220" s="60">
        <v>970</v>
      </c>
      <c r="ED2220" s="65">
        <v>0.95755182625863766</v>
      </c>
      <c r="EE2220" s="59">
        <v>516</v>
      </c>
      <c r="EF2220" s="60">
        <v>62</v>
      </c>
      <c r="EG2220" s="64">
        <v>0.12015503875968993</v>
      </c>
      <c r="EH2220" s="60">
        <v>117</v>
      </c>
      <c r="EI2220" s="60">
        <v>137</v>
      </c>
      <c r="EJ2220" s="66">
        <v>30</v>
      </c>
      <c r="EK2220" s="66">
        <v>60</v>
      </c>
      <c r="EL2220" s="66">
        <v>47</v>
      </c>
      <c r="EM2220" s="60">
        <v>21</v>
      </c>
      <c r="EN2220" s="60">
        <v>23</v>
      </c>
      <c r="EO2220" s="60">
        <v>25</v>
      </c>
      <c r="EP2220" s="60">
        <v>17</v>
      </c>
      <c r="EQ2220" s="60">
        <v>51</v>
      </c>
      <c r="ER2220" s="60">
        <v>0</v>
      </c>
      <c r="ES2220" s="60">
        <v>0</v>
      </c>
      <c r="ET2220" s="60">
        <v>0</v>
      </c>
      <c r="EU2220" s="60">
        <v>3</v>
      </c>
      <c r="EV2220" s="60">
        <v>1</v>
      </c>
      <c r="EW2220" s="60">
        <v>10</v>
      </c>
      <c r="EX2220" s="60">
        <v>42</v>
      </c>
      <c r="EY2220" s="60">
        <v>5</v>
      </c>
      <c r="EZ2220" s="60">
        <v>0</v>
      </c>
      <c r="FA2220" s="60">
        <v>0</v>
      </c>
      <c r="FB2220" s="60">
        <v>0</v>
      </c>
      <c r="FC2220" s="60">
        <v>30</v>
      </c>
      <c r="FD2220" s="60">
        <v>0</v>
      </c>
      <c r="FE2220" s="60">
        <v>0</v>
      </c>
      <c r="FF2220" s="60">
        <v>0</v>
      </c>
      <c r="FG2220" s="60">
        <v>0</v>
      </c>
      <c r="FH2220" s="60">
        <v>0</v>
      </c>
      <c r="FI2220" s="60">
        <v>36</v>
      </c>
      <c r="FJ2220" s="60">
        <v>10</v>
      </c>
      <c r="FK2220" s="68">
        <v>0</v>
      </c>
    </row>
    <row r="2221" spans="1:167" x14ac:dyDescent="0.25">
      <c r="A2221" s="36" t="s">
        <v>3963</v>
      </c>
      <c r="B2221" s="37">
        <v>340130143003</v>
      </c>
      <c r="C2221" s="37" t="s">
        <v>19898</v>
      </c>
      <c r="D2221" s="38" t="s">
        <v>3964</v>
      </c>
      <c r="E2221" s="104" t="s">
        <v>25084</v>
      </c>
      <c r="F2221" s="39" t="s">
        <v>12342</v>
      </c>
      <c r="G2221" s="199" t="s">
        <v>24791</v>
      </c>
      <c r="H2221" s="137" t="s">
        <v>24792</v>
      </c>
      <c r="I2221" s="43">
        <v>3.9314836149999997E-2</v>
      </c>
      <c r="J2221" s="59">
        <v>1535</v>
      </c>
      <c r="K2221" s="60">
        <v>733</v>
      </c>
      <c r="L2221" s="61">
        <v>0.47752442996742672</v>
      </c>
      <c r="M2221" s="60">
        <v>403</v>
      </c>
      <c r="N2221" s="63">
        <v>3.81</v>
      </c>
      <c r="O2221" s="60">
        <v>403</v>
      </c>
      <c r="P2221" s="60">
        <v>24</v>
      </c>
      <c r="Q2221" s="61">
        <v>5.9553349875930521E-2</v>
      </c>
      <c r="R2221" s="60">
        <v>13</v>
      </c>
      <c r="S2221" s="61">
        <v>3.2258064516129031E-2</v>
      </c>
      <c r="T2221" s="63">
        <v>28.7</v>
      </c>
      <c r="U2221" s="60">
        <v>269</v>
      </c>
      <c r="V2221" s="61">
        <v>0.17524429967426711</v>
      </c>
      <c r="W2221" s="60">
        <v>1183</v>
      </c>
      <c r="X2221" s="61">
        <v>0.77068403908794791</v>
      </c>
      <c r="Y2221" s="60">
        <v>31</v>
      </c>
      <c r="Z2221" s="61">
        <v>2.0195439739413682E-2</v>
      </c>
      <c r="AA2221" s="60">
        <v>175</v>
      </c>
      <c r="AB2221" s="61">
        <v>0.11400651465798045</v>
      </c>
      <c r="AC2221" s="60">
        <v>63</v>
      </c>
      <c r="AD2221" s="61">
        <v>4.1042345276872963E-2</v>
      </c>
      <c r="AE2221" s="60">
        <v>953</v>
      </c>
      <c r="AF2221" s="61">
        <v>0.62084690553745925</v>
      </c>
      <c r="AG2221" s="62">
        <v>92</v>
      </c>
      <c r="AH2221" s="61">
        <v>5.9934853420195437E-2</v>
      </c>
      <c r="AI2221" s="60">
        <v>83</v>
      </c>
      <c r="AJ2221" s="61">
        <v>5.4071661237785014E-2</v>
      </c>
      <c r="AK2221" s="60">
        <v>89</v>
      </c>
      <c r="AL2221" s="61">
        <v>5.7980456026058634E-2</v>
      </c>
      <c r="AM2221" s="60">
        <v>341</v>
      </c>
      <c r="AN2221" s="61">
        <v>0.22214983713355049</v>
      </c>
      <c r="AO2221" s="60">
        <v>91</v>
      </c>
      <c r="AP2221" s="61">
        <v>5.9283387622149838E-2</v>
      </c>
      <c r="AQ2221" s="60">
        <v>955</v>
      </c>
      <c r="AR2221" s="61">
        <v>0.62214983713355054</v>
      </c>
      <c r="AS2221" s="60">
        <v>59</v>
      </c>
      <c r="AT2221" s="61">
        <v>3.8436482084690554E-2</v>
      </c>
      <c r="AU2221" s="60">
        <v>218</v>
      </c>
      <c r="AV2221" s="61">
        <v>0.14201954397394137</v>
      </c>
      <c r="AW2221" s="60">
        <v>464</v>
      </c>
      <c r="AX2221" s="60">
        <v>1504</v>
      </c>
      <c r="AY2221" s="64">
        <v>0.30851063829787234</v>
      </c>
      <c r="AZ2221" s="60">
        <v>47</v>
      </c>
      <c r="BA2221" s="65">
        <v>0.11662531017369727</v>
      </c>
      <c r="BB2221" s="59">
        <v>785</v>
      </c>
      <c r="BC2221" s="61">
        <v>0.82371458551941235</v>
      </c>
      <c r="BD2221" s="60">
        <v>0</v>
      </c>
      <c r="BE2221" s="60">
        <v>94</v>
      </c>
      <c r="BF2221" s="61">
        <v>0</v>
      </c>
      <c r="BG2221" s="60">
        <v>51</v>
      </c>
      <c r="BH2221" s="65">
        <v>5.3515215110178385E-2</v>
      </c>
      <c r="BI2221" s="59">
        <v>403</v>
      </c>
      <c r="BJ2221" s="60">
        <v>258</v>
      </c>
      <c r="BK2221" s="61">
        <v>0.64019851116625315</v>
      </c>
      <c r="BL2221" s="60">
        <v>145</v>
      </c>
      <c r="BM2221" s="61">
        <v>0.35980148883374691</v>
      </c>
      <c r="BN2221" s="60">
        <v>0</v>
      </c>
      <c r="BO2221" s="64">
        <v>0</v>
      </c>
      <c r="BP2221" s="60">
        <v>0</v>
      </c>
      <c r="BQ2221" s="61">
        <v>0</v>
      </c>
      <c r="BR2221" s="66">
        <v>2125</v>
      </c>
      <c r="BS2221" s="66" t="s">
        <v>24794</v>
      </c>
      <c r="BT2221" s="60">
        <v>0</v>
      </c>
      <c r="BU2221" s="60">
        <v>145</v>
      </c>
      <c r="BV2221" s="60">
        <v>3563</v>
      </c>
      <c r="BW2221" s="60">
        <v>126</v>
      </c>
      <c r="BX2221" s="61">
        <v>0.31265508684863524</v>
      </c>
      <c r="BY2221" s="60">
        <v>25</v>
      </c>
      <c r="BZ2221" s="61">
        <v>6.2034739454094295E-2</v>
      </c>
      <c r="CA2221" s="60">
        <v>381600</v>
      </c>
      <c r="CB2221" s="67">
        <v>2011</v>
      </c>
      <c r="CC2221" s="67">
        <v>1938</v>
      </c>
      <c r="CD2221" s="60">
        <v>317</v>
      </c>
      <c r="CE2221" s="61">
        <v>0.78660049627791562</v>
      </c>
      <c r="CF2221" s="60">
        <v>335</v>
      </c>
      <c r="CG2221" s="61">
        <v>0.83126550868486349</v>
      </c>
      <c r="CH2221" s="60">
        <v>0</v>
      </c>
      <c r="CI2221" s="61">
        <v>0</v>
      </c>
      <c r="CJ2221" s="60">
        <v>246</v>
      </c>
      <c r="CK2221" s="61">
        <v>0.61042183622828783</v>
      </c>
      <c r="CL2221" s="60">
        <v>64</v>
      </c>
      <c r="CM2221" s="61">
        <v>0.15880893300248139</v>
      </c>
      <c r="CN2221" s="60">
        <v>57</v>
      </c>
      <c r="CO2221" s="61">
        <v>0.14143920595533499</v>
      </c>
      <c r="CP2221" s="60">
        <v>36</v>
      </c>
      <c r="CQ2221" s="61">
        <v>8.9330024813895778E-2</v>
      </c>
      <c r="CR2221" s="60">
        <v>258</v>
      </c>
      <c r="CS2221" s="60">
        <v>51</v>
      </c>
      <c r="CT2221" s="61">
        <v>0.19767441860465115</v>
      </c>
      <c r="CU2221" s="60">
        <v>132</v>
      </c>
      <c r="CV2221" s="60">
        <v>44</v>
      </c>
      <c r="CW2221" s="61">
        <v>0.33333333333333331</v>
      </c>
      <c r="CX2221" s="60">
        <v>390</v>
      </c>
      <c r="CY2221" s="60">
        <v>95</v>
      </c>
      <c r="CZ2221" s="65">
        <v>0.24358974358974358</v>
      </c>
      <c r="DA2221" s="59">
        <v>1535</v>
      </c>
      <c r="DB2221" s="60">
        <v>40</v>
      </c>
      <c r="DC2221" s="61">
        <v>2.6058631921824105E-2</v>
      </c>
      <c r="DD2221" s="60">
        <v>383</v>
      </c>
      <c r="DE2221" s="60">
        <v>13</v>
      </c>
      <c r="DF2221" s="61">
        <v>3.3942558746736295E-2</v>
      </c>
      <c r="DG2221" s="60">
        <v>34799</v>
      </c>
      <c r="DH2221" s="60">
        <v>109544</v>
      </c>
      <c r="DI2221" s="60">
        <v>0</v>
      </c>
      <c r="DJ2221" s="60">
        <v>0</v>
      </c>
      <c r="DK2221" s="60">
        <v>9</v>
      </c>
      <c r="DL2221" s="60">
        <v>0</v>
      </c>
      <c r="DM2221" s="60">
        <v>0</v>
      </c>
      <c r="DN2221" s="60">
        <v>0</v>
      </c>
      <c r="DO2221" s="60">
        <v>44</v>
      </c>
      <c r="DP2221" s="60">
        <v>0</v>
      </c>
      <c r="DQ2221" s="60">
        <v>17</v>
      </c>
      <c r="DR2221" s="60">
        <v>13</v>
      </c>
      <c r="DS2221" s="60">
        <v>0</v>
      </c>
      <c r="DT2221" s="60">
        <v>33</v>
      </c>
      <c r="DU2221" s="60">
        <v>111</v>
      </c>
      <c r="DV2221" s="60">
        <v>0</v>
      </c>
      <c r="DW2221" s="60">
        <v>141</v>
      </c>
      <c r="DX2221" s="68">
        <v>35</v>
      </c>
      <c r="DY2221" s="59">
        <v>22</v>
      </c>
      <c r="DZ2221" s="60">
        <v>930</v>
      </c>
      <c r="EA2221" s="65">
        <v>2.3655913978494623E-2</v>
      </c>
      <c r="EB2221" s="59">
        <v>1535</v>
      </c>
      <c r="EC2221" s="60">
        <v>1213</v>
      </c>
      <c r="ED2221" s="65">
        <v>0.790228013029316</v>
      </c>
      <c r="EE2221" s="59">
        <v>1150</v>
      </c>
      <c r="EF2221" s="60">
        <v>208</v>
      </c>
      <c r="EG2221" s="64">
        <v>0.18086956521739131</v>
      </c>
      <c r="EH2221" s="60">
        <v>57</v>
      </c>
      <c r="EI2221" s="60">
        <v>74</v>
      </c>
      <c r="EJ2221" s="66">
        <v>13</v>
      </c>
      <c r="EK2221" s="66">
        <v>26</v>
      </c>
      <c r="EL2221" s="66">
        <v>35</v>
      </c>
      <c r="EM2221" s="60">
        <v>13</v>
      </c>
      <c r="EN2221" s="60">
        <v>9</v>
      </c>
      <c r="EO2221" s="60">
        <v>22</v>
      </c>
      <c r="EP2221" s="60">
        <v>11</v>
      </c>
      <c r="EQ2221" s="60">
        <v>19</v>
      </c>
      <c r="ER2221" s="60">
        <v>0</v>
      </c>
      <c r="ES2221" s="60">
        <v>0</v>
      </c>
      <c r="ET2221" s="60">
        <v>0</v>
      </c>
      <c r="EU2221" s="60">
        <v>3</v>
      </c>
      <c r="EV2221" s="60">
        <v>0</v>
      </c>
      <c r="EW2221" s="60">
        <v>0</v>
      </c>
      <c r="EX2221" s="60">
        <v>32</v>
      </c>
      <c r="EY2221" s="60">
        <v>33</v>
      </c>
      <c r="EZ2221" s="60">
        <v>0</v>
      </c>
      <c r="FA2221" s="60">
        <v>0</v>
      </c>
      <c r="FB2221" s="60">
        <v>0</v>
      </c>
      <c r="FC2221" s="60">
        <v>0</v>
      </c>
      <c r="FD2221" s="60">
        <v>0</v>
      </c>
      <c r="FE2221" s="60">
        <v>0</v>
      </c>
      <c r="FF2221" s="60">
        <v>0</v>
      </c>
      <c r="FG2221" s="60">
        <v>1</v>
      </c>
      <c r="FH2221" s="60">
        <v>0</v>
      </c>
      <c r="FI2221" s="60">
        <v>0</v>
      </c>
      <c r="FJ2221" s="60">
        <v>5</v>
      </c>
      <c r="FK2221" s="68">
        <v>0</v>
      </c>
    </row>
    <row r="2222" spans="1:167" x14ac:dyDescent="0.25">
      <c r="A2222" s="36" t="s">
        <v>3965</v>
      </c>
      <c r="B2222" s="37">
        <v>340130143004</v>
      </c>
      <c r="C2222" s="37" t="s">
        <v>19898</v>
      </c>
      <c r="D2222" s="38" t="s">
        <v>3966</v>
      </c>
      <c r="E2222" s="104" t="s">
        <v>25084</v>
      </c>
      <c r="F2222" s="39" t="s">
        <v>12342</v>
      </c>
      <c r="G2222" s="199" t="s">
        <v>24791</v>
      </c>
      <c r="H2222" s="137" t="s">
        <v>24792</v>
      </c>
      <c r="I2222" s="43">
        <v>5.1193264180000003E-2</v>
      </c>
      <c r="J2222" s="59">
        <v>882</v>
      </c>
      <c r="K2222" s="60">
        <v>550</v>
      </c>
      <c r="L2222" s="61">
        <v>0.62358276643990929</v>
      </c>
      <c r="M2222" s="60">
        <v>299</v>
      </c>
      <c r="N2222" s="63">
        <v>2.95</v>
      </c>
      <c r="O2222" s="60">
        <v>299</v>
      </c>
      <c r="P2222" s="60">
        <v>20</v>
      </c>
      <c r="Q2222" s="61">
        <v>6.6889632107023408E-2</v>
      </c>
      <c r="R2222" s="60">
        <v>56</v>
      </c>
      <c r="S2222" s="61">
        <v>0.18729096989966554</v>
      </c>
      <c r="T2222" s="63">
        <v>33.700000000000003</v>
      </c>
      <c r="U2222" s="60">
        <v>254</v>
      </c>
      <c r="V2222" s="61">
        <v>0.28798185941043086</v>
      </c>
      <c r="W2222" s="60">
        <v>568</v>
      </c>
      <c r="X2222" s="61">
        <v>0.64399092970521543</v>
      </c>
      <c r="Y2222" s="60">
        <v>30</v>
      </c>
      <c r="Z2222" s="61">
        <v>3.4013605442176874E-2</v>
      </c>
      <c r="AA2222" s="60">
        <v>96</v>
      </c>
      <c r="AB2222" s="61">
        <v>0.10884353741496598</v>
      </c>
      <c r="AC2222" s="60">
        <v>128</v>
      </c>
      <c r="AD2222" s="61">
        <v>0.14512471655328799</v>
      </c>
      <c r="AE2222" s="60">
        <v>510</v>
      </c>
      <c r="AF2222" s="61">
        <v>0.57823129251700678</v>
      </c>
      <c r="AG2222" s="62">
        <v>87</v>
      </c>
      <c r="AH2222" s="61">
        <v>9.8639455782312924E-2</v>
      </c>
      <c r="AI2222" s="60">
        <v>60</v>
      </c>
      <c r="AJ2222" s="61">
        <v>6.8027210884353748E-2</v>
      </c>
      <c r="AK2222" s="60">
        <v>50</v>
      </c>
      <c r="AL2222" s="61">
        <v>5.6689342403628121E-2</v>
      </c>
      <c r="AM2222" s="60">
        <v>88</v>
      </c>
      <c r="AN2222" s="61">
        <v>9.9773242630385492E-2</v>
      </c>
      <c r="AO2222" s="60">
        <v>54</v>
      </c>
      <c r="AP2222" s="61">
        <v>6.1224489795918366E-2</v>
      </c>
      <c r="AQ2222" s="60">
        <v>681</v>
      </c>
      <c r="AR2222" s="61">
        <v>0.77210884353741494</v>
      </c>
      <c r="AS2222" s="60">
        <v>9</v>
      </c>
      <c r="AT2222" s="61">
        <v>1.020408163265306E-2</v>
      </c>
      <c r="AU2222" s="60">
        <v>421</v>
      </c>
      <c r="AV2222" s="61">
        <v>0.47732426303854875</v>
      </c>
      <c r="AW2222" s="60">
        <v>189</v>
      </c>
      <c r="AX2222" s="60">
        <v>852</v>
      </c>
      <c r="AY2222" s="64">
        <v>0.22183098591549297</v>
      </c>
      <c r="AZ2222" s="60">
        <v>93</v>
      </c>
      <c r="BA2222" s="65">
        <v>0.31103678929765888</v>
      </c>
      <c r="BB2222" s="59">
        <v>376</v>
      </c>
      <c r="BC2222" s="61">
        <v>0.73725490196078436</v>
      </c>
      <c r="BD2222" s="60">
        <v>19</v>
      </c>
      <c r="BE2222" s="60">
        <v>54</v>
      </c>
      <c r="BF2222" s="61">
        <v>0.35185185185185186</v>
      </c>
      <c r="BG2222" s="60">
        <v>58</v>
      </c>
      <c r="BH2222" s="65">
        <v>0.11372549019607843</v>
      </c>
      <c r="BI2222" s="59">
        <v>299</v>
      </c>
      <c r="BJ2222" s="60">
        <v>182</v>
      </c>
      <c r="BK2222" s="61">
        <v>0.60869565217391308</v>
      </c>
      <c r="BL2222" s="60">
        <v>117</v>
      </c>
      <c r="BM2222" s="61">
        <v>0.39130434782608697</v>
      </c>
      <c r="BN2222" s="60">
        <v>0</v>
      </c>
      <c r="BO2222" s="64">
        <v>0</v>
      </c>
      <c r="BP2222" s="60">
        <v>0</v>
      </c>
      <c r="BQ2222" s="61">
        <v>0</v>
      </c>
      <c r="BR2222" s="66">
        <v>1609</v>
      </c>
      <c r="BS2222" s="66">
        <v>1375</v>
      </c>
      <c r="BT2222" s="60">
        <v>0</v>
      </c>
      <c r="BU2222" s="60">
        <v>117</v>
      </c>
      <c r="BV2222" s="60">
        <v>2962</v>
      </c>
      <c r="BW2222" s="60">
        <v>60</v>
      </c>
      <c r="BX2222" s="61">
        <v>0.20066889632107024</v>
      </c>
      <c r="BY2222" s="60">
        <v>0</v>
      </c>
      <c r="BZ2222" s="61">
        <v>0</v>
      </c>
      <c r="CA2222" s="60">
        <v>425300</v>
      </c>
      <c r="CB2222" s="67">
        <v>2011</v>
      </c>
      <c r="CC2222" s="67">
        <v>1938</v>
      </c>
      <c r="CD2222" s="60">
        <v>168</v>
      </c>
      <c r="CE2222" s="61">
        <v>0.56187290969899661</v>
      </c>
      <c r="CF2222" s="60">
        <v>245</v>
      </c>
      <c r="CG2222" s="61">
        <v>0.8193979933110368</v>
      </c>
      <c r="CH2222" s="60">
        <v>36</v>
      </c>
      <c r="CI2222" s="61">
        <v>0.12040133779264214</v>
      </c>
      <c r="CJ2222" s="60">
        <v>116</v>
      </c>
      <c r="CK2222" s="61">
        <v>0.38795986622073581</v>
      </c>
      <c r="CL2222" s="60">
        <v>16</v>
      </c>
      <c r="CM2222" s="61">
        <v>5.3511705685618728E-2</v>
      </c>
      <c r="CN2222" s="60">
        <v>66</v>
      </c>
      <c r="CO2222" s="61">
        <v>0.22073578595317725</v>
      </c>
      <c r="CP2222" s="60">
        <v>101</v>
      </c>
      <c r="CQ2222" s="61">
        <v>0.33779264214046822</v>
      </c>
      <c r="CR2222" s="60">
        <v>182</v>
      </c>
      <c r="CS2222" s="60">
        <v>78</v>
      </c>
      <c r="CT2222" s="61">
        <v>0.42857142857142855</v>
      </c>
      <c r="CU2222" s="60">
        <v>117</v>
      </c>
      <c r="CV2222" s="60">
        <v>55</v>
      </c>
      <c r="CW2222" s="61">
        <v>0.47008547008547008</v>
      </c>
      <c r="CX2222" s="60">
        <v>299</v>
      </c>
      <c r="CY2222" s="60">
        <v>133</v>
      </c>
      <c r="CZ2222" s="65">
        <v>0.44481605351170567</v>
      </c>
      <c r="DA2222" s="59">
        <v>882</v>
      </c>
      <c r="DB2222" s="60">
        <v>54</v>
      </c>
      <c r="DC2222" s="61">
        <v>6.1224489795918366E-2</v>
      </c>
      <c r="DD2222" s="60">
        <v>227</v>
      </c>
      <c r="DE2222" s="60">
        <v>27</v>
      </c>
      <c r="DF2222" s="61">
        <v>0.11894273127753303</v>
      </c>
      <c r="DG2222" s="60">
        <v>29417</v>
      </c>
      <c r="DH2222" s="60">
        <v>76484</v>
      </c>
      <c r="DI2222" s="60">
        <v>0</v>
      </c>
      <c r="DJ2222" s="60">
        <v>0</v>
      </c>
      <c r="DK2222" s="60">
        <v>0</v>
      </c>
      <c r="DL2222" s="60">
        <v>0</v>
      </c>
      <c r="DM2222" s="60">
        <v>0</v>
      </c>
      <c r="DN2222" s="60">
        <v>0</v>
      </c>
      <c r="DO2222" s="60">
        <v>9</v>
      </c>
      <c r="DP2222" s="60">
        <v>49</v>
      </c>
      <c r="DQ2222" s="60">
        <v>36</v>
      </c>
      <c r="DR2222" s="60">
        <v>36</v>
      </c>
      <c r="DS2222" s="60">
        <v>10</v>
      </c>
      <c r="DT2222" s="60">
        <v>54</v>
      </c>
      <c r="DU2222" s="60">
        <v>54</v>
      </c>
      <c r="DV2222" s="60">
        <v>13</v>
      </c>
      <c r="DW2222" s="60">
        <v>38</v>
      </c>
      <c r="DX2222" s="68">
        <v>0</v>
      </c>
      <c r="DY2222" s="59">
        <v>78</v>
      </c>
      <c r="DZ2222" s="60">
        <v>512</v>
      </c>
      <c r="EA2222" s="65">
        <v>0.15234375</v>
      </c>
      <c r="EB2222" s="59">
        <v>882</v>
      </c>
      <c r="EC2222" s="60">
        <v>795</v>
      </c>
      <c r="ED2222" s="65">
        <v>0.90136054421768708</v>
      </c>
      <c r="EE2222" s="59">
        <v>577</v>
      </c>
      <c r="EF2222" s="60">
        <v>65</v>
      </c>
      <c r="EG2222" s="64">
        <v>0.11265164644714037</v>
      </c>
      <c r="EH2222" s="60">
        <v>142</v>
      </c>
      <c r="EI2222" s="60">
        <v>65</v>
      </c>
      <c r="EJ2222" s="66">
        <v>14</v>
      </c>
      <c r="EK2222" s="66">
        <v>23</v>
      </c>
      <c r="EL2222" s="66">
        <v>28</v>
      </c>
      <c r="EM2222" s="60">
        <v>3</v>
      </c>
      <c r="EN2222" s="60">
        <v>16</v>
      </c>
      <c r="EO2222" s="60">
        <v>19</v>
      </c>
      <c r="EP2222" s="60">
        <v>6</v>
      </c>
      <c r="EQ2222" s="60">
        <v>21</v>
      </c>
      <c r="ER2222" s="60">
        <v>0</v>
      </c>
      <c r="ES2222" s="60">
        <v>0</v>
      </c>
      <c r="ET2222" s="60">
        <v>0</v>
      </c>
      <c r="EU2222" s="60">
        <v>0</v>
      </c>
      <c r="EV2222" s="60">
        <v>0</v>
      </c>
      <c r="EW2222" s="60">
        <v>3</v>
      </c>
      <c r="EX2222" s="60">
        <v>3</v>
      </c>
      <c r="EY2222" s="60">
        <v>2</v>
      </c>
      <c r="EZ2222" s="60">
        <v>0</v>
      </c>
      <c r="FA2222" s="60">
        <v>18</v>
      </c>
      <c r="FB2222" s="60">
        <v>0</v>
      </c>
      <c r="FC2222" s="60">
        <v>0</v>
      </c>
      <c r="FD2222" s="60">
        <v>0</v>
      </c>
      <c r="FE2222" s="60">
        <v>2</v>
      </c>
      <c r="FF2222" s="60">
        <v>0</v>
      </c>
      <c r="FG2222" s="60">
        <v>12</v>
      </c>
      <c r="FH2222" s="60">
        <v>0</v>
      </c>
      <c r="FI2222" s="60">
        <v>0</v>
      </c>
      <c r="FJ2222" s="60">
        <v>25</v>
      </c>
      <c r="FK2222" s="68">
        <v>0</v>
      </c>
    </row>
    <row r="2223" spans="1:167" x14ac:dyDescent="0.25">
      <c r="A2223" s="36" t="s">
        <v>3967</v>
      </c>
      <c r="B2223" s="37">
        <v>340130143005</v>
      </c>
      <c r="C2223" s="37" t="s">
        <v>19898</v>
      </c>
      <c r="D2223" s="38" t="s">
        <v>3968</v>
      </c>
      <c r="E2223" s="104" t="s">
        <v>25084</v>
      </c>
      <c r="F2223" s="39" t="s">
        <v>12342</v>
      </c>
      <c r="G2223" s="199" t="s">
        <v>24791</v>
      </c>
      <c r="H2223" s="137" t="s">
        <v>24792</v>
      </c>
      <c r="I2223" s="43">
        <v>4.8339970400000001E-2</v>
      </c>
      <c r="J2223" s="59">
        <v>871</v>
      </c>
      <c r="K2223" s="60">
        <v>401</v>
      </c>
      <c r="L2223" s="61">
        <v>0.46039035591274396</v>
      </c>
      <c r="M2223" s="60">
        <v>281</v>
      </c>
      <c r="N2223" s="63">
        <v>3.1</v>
      </c>
      <c r="O2223" s="60">
        <v>281</v>
      </c>
      <c r="P2223" s="60">
        <v>87</v>
      </c>
      <c r="Q2223" s="61">
        <v>0.30960854092526691</v>
      </c>
      <c r="R2223" s="60">
        <v>8</v>
      </c>
      <c r="S2223" s="61">
        <v>2.8469750889679714E-2</v>
      </c>
      <c r="T2223" s="63">
        <v>36.5</v>
      </c>
      <c r="U2223" s="60">
        <v>168</v>
      </c>
      <c r="V2223" s="61">
        <v>0.19288174512055109</v>
      </c>
      <c r="W2223" s="60">
        <v>543</v>
      </c>
      <c r="X2223" s="61">
        <v>0.62342135476463834</v>
      </c>
      <c r="Y2223" s="60">
        <v>53</v>
      </c>
      <c r="Z2223" s="61">
        <v>6.0849598163030996E-2</v>
      </c>
      <c r="AA2223" s="60">
        <v>89</v>
      </c>
      <c r="AB2223" s="61">
        <v>0.10218140068886337</v>
      </c>
      <c r="AC2223" s="60">
        <v>26</v>
      </c>
      <c r="AD2223" s="61">
        <v>2.9850746268656716E-2</v>
      </c>
      <c r="AE2223" s="60">
        <v>645</v>
      </c>
      <c r="AF2223" s="61">
        <v>0.74052812858783013</v>
      </c>
      <c r="AG2223" s="62">
        <v>198</v>
      </c>
      <c r="AH2223" s="61">
        <v>0.22732491389207807</v>
      </c>
      <c r="AI2223" s="60">
        <v>160</v>
      </c>
      <c r="AJ2223" s="61">
        <v>0.18369690011481057</v>
      </c>
      <c r="AK2223" s="60">
        <v>243</v>
      </c>
      <c r="AL2223" s="61">
        <v>0.27898966704936856</v>
      </c>
      <c r="AM2223" s="60">
        <v>185</v>
      </c>
      <c r="AN2223" s="61">
        <v>0.21239954075774972</v>
      </c>
      <c r="AO2223" s="60">
        <v>98</v>
      </c>
      <c r="AP2223" s="61">
        <v>0.11251435132032148</v>
      </c>
      <c r="AQ2223" s="60">
        <v>333</v>
      </c>
      <c r="AR2223" s="61">
        <v>0.38231917336394949</v>
      </c>
      <c r="AS2223" s="60">
        <v>12</v>
      </c>
      <c r="AT2223" s="61">
        <v>1.3777267508610792E-2</v>
      </c>
      <c r="AU2223" s="60">
        <v>136</v>
      </c>
      <c r="AV2223" s="61">
        <v>0.15614236509758897</v>
      </c>
      <c r="AW2223" s="60">
        <v>226</v>
      </c>
      <c r="AX2223" s="60">
        <v>818</v>
      </c>
      <c r="AY2223" s="64">
        <v>0.27628361858190709</v>
      </c>
      <c r="AZ2223" s="60">
        <v>114</v>
      </c>
      <c r="BA2223" s="65">
        <v>0.40569395017793597</v>
      </c>
      <c r="BB2223" s="59">
        <v>616</v>
      </c>
      <c r="BC2223" s="61">
        <v>0.95503875968992247</v>
      </c>
      <c r="BD2223" s="60">
        <v>0</v>
      </c>
      <c r="BE2223" s="60">
        <v>26</v>
      </c>
      <c r="BF2223" s="61">
        <v>0</v>
      </c>
      <c r="BG2223" s="60">
        <v>214</v>
      </c>
      <c r="BH2223" s="65">
        <v>0.33178294573643413</v>
      </c>
      <c r="BI2223" s="59">
        <v>281</v>
      </c>
      <c r="BJ2223" s="60">
        <v>112</v>
      </c>
      <c r="BK2223" s="61">
        <v>0.39857651245551601</v>
      </c>
      <c r="BL2223" s="60">
        <v>169</v>
      </c>
      <c r="BM2223" s="61">
        <v>0.60142348754448394</v>
      </c>
      <c r="BN2223" s="60">
        <v>0</v>
      </c>
      <c r="BO2223" s="64">
        <v>0</v>
      </c>
      <c r="BP2223" s="60">
        <v>0</v>
      </c>
      <c r="BQ2223" s="61">
        <v>0</v>
      </c>
      <c r="BR2223" s="66">
        <v>1192</v>
      </c>
      <c r="BS2223" s="66">
        <v>1186</v>
      </c>
      <c r="BT2223" s="60">
        <v>0</v>
      </c>
      <c r="BU2223" s="60">
        <v>169</v>
      </c>
      <c r="BV2223" s="60">
        <v>3026</v>
      </c>
      <c r="BW2223" s="60">
        <v>72</v>
      </c>
      <c r="BX2223" s="61">
        <v>0.25622775800711745</v>
      </c>
      <c r="BY2223" s="60">
        <v>0</v>
      </c>
      <c r="BZ2223" s="61">
        <v>0</v>
      </c>
      <c r="CA2223" s="60">
        <v>413200</v>
      </c>
      <c r="CB2223" s="67">
        <v>2014</v>
      </c>
      <c r="CC2223" s="67">
        <v>1942</v>
      </c>
      <c r="CD2223" s="60">
        <v>130</v>
      </c>
      <c r="CE2223" s="61">
        <v>0.46263345195729538</v>
      </c>
      <c r="CF2223" s="60">
        <v>194</v>
      </c>
      <c r="CG2223" s="61">
        <v>0.69039145907473309</v>
      </c>
      <c r="CH2223" s="60">
        <v>0</v>
      </c>
      <c r="CI2223" s="61">
        <v>0</v>
      </c>
      <c r="CJ2223" s="60">
        <v>55</v>
      </c>
      <c r="CK2223" s="61">
        <v>0.19572953736654805</v>
      </c>
      <c r="CL2223" s="60">
        <v>21</v>
      </c>
      <c r="CM2223" s="61">
        <v>7.4733096085409248E-2</v>
      </c>
      <c r="CN2223" s="60">
        <v>92</v>
      </c>
      <c r="CO2223" s="61">
        <v>0.32740213523131673</v>
      </c>
      <c r="CP2223" s="60">
        <v>113</v>
      </c>
      <c r="CQ2223" s="61">
        <v>0.40213523131672596</v>
      </c>
      <c r="CR2223" s="60">
        <v>112</v>
      </c>
      <c r="CS2223" s="60">
        <v>14</v>
      </c>
      <c r="CT2223" s="61">
        <v>0.125</v>
      </c>
      <c r="CU2223" s="60">
        <v>155</v>
      </c>
      <c r="CV2223" s="60">
        <v>44</v>
      </c>
      <c r="CW2223" s="61">
        <v>0.28387096774193549</v>
      </c>
      <c r="CX2223" s="60">
        <v>267</v>
      </c>
      <c r="CY2223" s="60">
        <v>58</v>
      </c>
      <c r="CZ2223" s="65">
        <v>0.21722846441947566</v>
      </c>
      <c r="DA2223" s="59">
        <v>871</v>
      </c>
      <c r="DB2223" s="60">
        <v>32</v>
      </c>
      <c r="DC2223" s="61">
        <v>3.6739380022962113E-2</v>
      </c>
      <c r="DD2223" s="60">
        <v>174</v>
      </c>
      <c r="DE2223" s="60">
        <v>0</v>
      </c>
      <c r="DF2223" s="61">
        <v>0</v>
      </c>
      <c r="DG2223" s="60">
        <v>47370</v>
      </c>
      <c r="DH2223" s="60">
        <v>131442</v>
      </c>
      <c r="DI2223" s="60">
        <v>0</v>
      </c>
      <c r="DJ2223" s="60">
        <v>0</v>
      </c>
      <c r="DK2223" s="60">
        <v>9</v>
      </c>
      <c r="DL2223" s="60">
        <v>9</v>
      </c>
      <c r="DM2223" s="60">
        <v>0</v>
      </c>
      <c r="DN2223" s="60">
        <v>27</v>
      </c>
      <c r="DO2223" s="60">
        <v>0</v>
      </c>
      <c r="DP2223" s="60">
        <v>0</v>
      </c>
      <c r="DQ2223" s="60">
        <v>0</v>
      </c>
      <c r="DR2223" s="60">
        <v>0</v>
      </c>
      <c r="DS2223" s="60">
        <v>28</v>
      </c>
      <c r="DT2223" s="60">
        <v>22</v>
      </c>
      <c r="DU2223" s="60">
        <v>17</v>
      </c>
      <c r="DV2223" s="60">
        <v>48</v>
      </c>
      <c r="DW2223" s="60">
        <v>45</v>
      </c>
      <c r="DX2223" s="68">
        <v>76</v>
      </c>
      <c r="DY2223" s="59">
        <v>8</v>
      </c>
      <c r="DZ2223" s="60">
        <v>474</v>
      </c>
      <c r="EA2223" s="65">
        <v>1.6877637130801686E-2</v>
      </c>
      <c r="EB2223" s="59">
        <v>871</v>
      </c>
      <c r="EC2223" s="60">
        <v>824</v>
      </c>
      <c r="ED2223" s="65">
        <v>0.94603903559127445</v>
      </c>
      <c r="EE2223" s="59">
        <v>500</v>
      </c>
      <c r="EF2223" s="60">
        <v>26</v>
      </c>
      <c r="EG2223" s="64">
        <v>5.1999999999999998E-2</v>
      </c>
      <c r="EH2223" s="60">
        <v>77</v>
      </c>
      <c r="EI2223" s="60">
        <v>104</v>
      </c>
      <c r="EJ2223" s="66">
        <v>16</v>
      </c>
      <c r="EK2223" s="66">
        <v>25</v>
      </c>
      <c r="EL2223" s="66">
        <v>63</v>
      </c>
      <c r="EM2223" s="60">
        <v>9</v>
      </c>
      <c r="EN2223" s="60">
        <v>18</v>
      </c>
      <c r="EO2223" s="60">
        <v>22</v>
      </c>
      <c r="EP2223" s="60">
        <v>42</v>
      </c>
      <c r="EQ2223" s="60">
        <v>13</v>
      </c>
      <c r="ER2223" s="60">
        <v>0</v>
      </c>
      <c r="ES2223" s="60">
        <v>0</v>
      </c>
      <c r="ET2223" s="60">
        <v>0</v>
      </c>
      <c r="EU2223" s="60">
        <v>7</v>
      </c>
      <c r="EV2223" s="60">
        <v>0</v>
      </c>
      <c r="EW2223" s="60">
        <v>0</v>
      </c>
      <c r="EX2223" s="60">
        <v>0</v>
      </c>
      <c r="EY2223" s="60">
        <v>0</v>
      </c>
      <c r="EZ2223" s="60">
        <v>1</v>
      </c>
      <c r="FA2223" s="60">
        <v>0</v>
      </c>
      <c r="FB2223" s="60">
        <v>0</v>
      </c>
      <c r="FC2223" s="60">
        <v>1</v>
      </c>
      <c r="FD2223" s="60">
        <v>0</v>
      </c>
      <c r="FE2223" s="60">
        <v>1</v>
      </c>
      <c r="FF2223" s="60">
        <v>78</v>
      </c>
      <c r="FG2223" s="60">
        <v>1</v>
      </c>
      <c r="FH2223" s="60">
        <v>0</v>
      </c>
      <c r="FI2223" s="60">
        <v>7</v>
      </c>
      <c r="FJ2223" s="60">
        <v>8</v>
      </c>
      <c r="FK2223" s="68">
        <v>0</v>
      </c>
    </row>
    <row r="2224" spans="1:167" x14ac:dyDescent="0.25">
      <c r="A2224" s="36" t="s">
        <v>3969</v>
      </c>
      <c r="B2224" s="37">
        <v>340130144001</v>
      </c>
      <c r="C2224" s="37" t="s">
        <v>19899</v>
      </c>
      <c r="D2224" s="38" t="s">
        <v>3970</v>
      </c>
      <c r="E2224" s="104" t="s">
        <v>25084</v>
      </c>
      <c r="F2224" s="39" t="s">
        <v>12342</v>
      </c>
      <c r="G2224" s="199" t="s">
        <v>24791</v>
      </c>
      <c r="H2224" s="137" t="s">
        <v>24792</v>
      </c>
      <c r="I2224" s="43">
        <v>0.32058087670199997</v>
      </c>
      <c r="J2224" s="59">
        <v>2699</v>
      </c>
      <c r="K2224" s="60">
        <v>1530</v>
      </c>
      <c r="L2224" s="61">
        <v>0.56687662097072988</v>
      </c>
      <c r="M2224" s="60">
        <v>1020</v>
      </c>
      <c r="N2224" s="63">
        <v>2.65</v>
      </c>
      <c r="O2224" s="60">
        <v>1020</v>
      </c>
      <c r="P2224" s="60">
        <v>125</v>
      </c>
      <c r="Q2224" s="61">
        <v>0.12254901960784313</v>
      </c>
      <c r="R2224" s="60">
        <v>58</v>
      </c>
      <c r="S2224" s="61">
        <v>5.6862745098039215E-2</v>
      </c>
      <c r="T2224" s="63">
        <v>35.9</v>
      </c>
      <c r="U2224" s="60">
        <v>573</v>
      </c>
      <c r="V2224" s="61">
        <v>0.21230085216746944</v>
      </c>
      <c r="W2224" s="60">
        <v>1939</v>
      </c>
      <c r="X2224" s="61">
        <v>0.71841422749166362</v>
      </c>
      <c r="Y2224" s="60">
        <v>65</v>
      </c>
      <c r="Z2224" s="61">
        <v>2.4082993701370878E-2</v>
      </c>
      <c r="AA2224" s="60">
        <v>451</v>
      </c>
      <c r="AB2224" s="61">
        <v>0.16709892552797331</v>
      </c>
      <c r="AC2224" s="60">
        <v>57</v>
      </c>
      <c r="AD2224" s="61">
        <v>2.111893293812523E-2</v>
      </c>
      <c r="AE2224" s="60">
        <v>1677</v>
      </c>
      <c r="AF2224" s="61">
        <v>0.62134123749536863</v>
      </c>
      <c r="AG2224" s="62">
        <v>313</v>
      </c>
      <c r="AH2224" s="61">
        <v>0.11596887736198593</v>
      </c>
      <c r="AI2224" s="60">
        <v>187</v>
      </c>
      <c r="AJ2224" s="61">
        <v>6.9284920340866987E-2</v>
      </c>
      <c r="AK2224" s="60">
        <v>653</v>
      </c>
      <c r="AL2224" s="61">
        <v>0.2419414597999259</v>
      </c>
      <c r="AM2224" s="60">
        <v>260</v>
      </c>
      <c r="AN2224" s="61">
        <v>9.6331974805483514E-2</v>
      </c>
      <c r="AO2224" s="60">
        <v>228</v>
      </c>
      <c r="AP2224" s="61">
        <v>8.4475731752500921E-2</v>
      </c>
      <c r="AQ2224" s="60">
        <v>1493</v>
      </c>
      <c r="AR2224" s="61">
        <v>0.55316783994071883</v>
      </c>
      <c r="AS2224" s="60">
        <v>65</v>
      </c>
      <c r="AT2224" s="61">
        <v>2.4082993701370878E-2</v>
      </c>
      <c r="AU2224" s="60">
        <v>291</v>
      </c>
      <c r="AV2224" s="61">
        <v>0.10781771026306039</v>
      </c>
      <c r="AW2224" s="60">
        <v>508</v>
      </c>
      <c r="AX2224" s="60">
        <v>2634</v>
      </c>
      <c r="AY2224" s="64">
        <v>0.19286256643887623</v>
      </c>
      <c r="AZ2224" s="60">
        <v>174</v>
      </c>
      <c r="BA2224" s="65">
        <v>0.17058823529411765</v>
      </c>
      <c r="BB2224" s="59">
        <v>1335</v>
      </c>
      <c r="BC2224" s="61">
        <v>0.7960644007155635</v>
      </c>
      <c r="BD2224" s="60">
        <v>0</v>
      </c>
      <c r="BE2224" s="60">
        <v>264</v>
      </c>
      <c r="BF2224" s="61">
        <v>0</v>
      </c>
      <c r="BG2224" s="60">
        <v>468</v>
      </c>
      <c r="BH2224" s="65">
        <v>0.27906976744186046</v>
      </c>
      <c r="BI2224" s="59">
        <v>1143</v>
      </c>
      <c r="BJ2224" s="60">
        <v>277</v>
      </c>
      <c r="BK2224" s="61">
        <v>0.27156862745098037</v>
      </c>
      <c r="BL2224" s="60">
        <v>743</v>
      </c>
      <c r="BM2224" s="61">
        <v>0.72843137254901957</v>
      </c>
      <c r="BN2224" s="60">
        <v>123</v>
      </c>
      <c r="BO2224" s="64">
        <v>0.10761154855643044</v>
      </c>
      <c r="BP2224" s="60">
        <v>123</v>
      </c>
      <c r="BQ2224" s="61">
        <v>0.10761154855643044</v>
      </c>
      <c r="BR2224" s="66">
        <v>1696</v>
      </c>
      <c r="BS2224" s="66">
        <v>1481</v>
      </c>
      <c r="BT2224" s="60">
        <v>44</v>
      </c>
      <c r="BU2224" s="60">
        <v>699</v>
      </c>
      <c r="BV2224" s="60">
        <v>2125</v>
      </c>
      <c r="BW2224" s="60">
        <v>178</v>
      </c>
      <c r="BX2224" s="61">
        <v>0.1557305336832896</v>
      </c>
      <c r="BY2224" s="60">
        <v>4</v>
      </c>
      <c r="BZ2224" s="61">
        <v>3.499562554680665E-3</v>
      </c>
      <c r="CA2224" s="60">
        <v>374300</v>
      </c>
      <c r="CB2224" s="67">
        <v>2014</v>
      </c>
      <c r="CC2224" s="67">
        <v>1949</v>
      </c>
      <c r="CD2224" s="60">
        <v>339</v>
      </c>
      <c r="CE2224" s="61">
        <v>0.29658792650918636</v>
      </c>
      <c r="CF2224" s="60">
        <v>608</v>
      </c>
      <c r="CG2224" s="61">
        <v>0.53193350831146102</v>
      </c>
      <c r="CH2224" s="60">
        <v>65</v>
      </c>
      <c r="CI2224" s="61">
        <v>5.6867891513560802E-2</v>
      </c>
      <c r="CJ2224" s="60">
        <v>260</v>
      </c>
      <c r="CK2224" s="61">
        <v>0.22747156605424321</v>
      </c>
      <c r="CL2224" s="60">
        <v>44</v>
      </c>
      <c r="CM2224" s="61">
        <v>3.8495188101487311E-2</v>
      </c>
      <c r="CN2224" s="60">
        <v>246</v>
      </c>
      <c r="CO2224" s="61">
        <v>0.21522309711286089</v>
      </c>
      <c r="CP2224" s="60">
        <v>549</v>
      </c>
      <c r="CQ2224" s="61">
        <v>0.48031496062992124</v>
      </c>
      <c r="CR2224" s="60">
        <v>277</v>
      </c>
      <c r="CS2224" s="60">
        <v>53</v>
      </c>
      <c r="CT2224" s="61">
        <v>0.19133574007220217</v>
      </c>
      <c r="CU2224" s="60">
        <v>682</v>
      </c>
      <c r="CV2224" s="60">
        <v>364</v>
      </c>
      <c r="CW2224" s="61">
        <v>0.53372434017595305</v>
      </c>
      <c r="CX2224" s="60">
        <v>959</v>
      </c>
      <c r="CY2224" s="60">
        <v>417</v>
      </c>
      <c r="CZ2224" s="65">
        <v>0.43482794577685091</v>
      </c>
      <c r="DA2224" s="59">
        <v>2699</v>
      </c>
      <c r="DB2224" s="60">
        <v>318</v>
      </c>
      <c r="DC2224" s="61">
        <v>0.11782141533901445</v>
      </c>
      <c r="DD2224" s="60">
        <v>555</v>
      </c>
      <c r="DE2224" s="60">
        <v>60</v>
      </c>
      <c r="DF2224" s="61">
        <v>0.10810810810810811</v>
      </c>
      <c r="DG2224" s="60">
        <v>37262</v>
      </c>
      <c r="DH2224" s="60">
        <v>74609</v>
      </c>
      <c r="DI2224" s="60">
        <v>0</v>
      </c>
      <c r="DJ2224" s="60">
        <v>44</v>
      </c>
      <c r="DK2224" s="60">
        <v>21</v>
      </c>
      <c r="DL2224" s="60">
        <v>17</v>
      </c>
      <c r="DM2224" s="60">
        <v>0</v>
      </c>
      <c r="DN2224" s="60">
        <v>61</v>
      </c>
      <c r="DO2224" s="60">
        <v>0</v>
      </c>
      <c r="DP2224" s="60">
        <v>49</v>
      </c>
      <c r="DQ2224" s="60">
        <v>0</v>
      </c>
      <c r="DR2224" s="60">
        <v>47</v>
      </c>
      <c r="DS2224" s="60">
        <v>294</v>
      </c>
      <c r="DT2224" s="60">
        <v>163</v>
      </c>
      <c r="DU2224" s="60">
        <v>82</v>
      </c>
      <c r="DV2224" s="60">
        <v>36</v>
      </c>
      <c r="DW2224" s="60">
        <v>104</v>
      </c>
      <c r="DX2224" s="68">
        <v>102</v>
      </c>
      <c r="DY2224" s="59">
        <v>43</v>
      </c>
      <c r="DZ2224" s="60">
        <v>1432</v>
      </c>
      <c r="EA2224" s="65">
        <v>3.0027932960893854E-2</v>
      </c>
      <c r="EB2224" s="59">
        <v>2699</v>
      </c>
      <c r="EC2224" s="60">
        <v>2415</v>
      </c>
      <c r="ED2224" s="65">
        <v>0.89477584290477952</v>
      </c>
      <c r="EE2224" s="59">
        <v>1650</v>
      </c>
      <c r="EF2224" s="60">
        <v>181</v>
      </c>
      <c r="EG2224" s="64">
        <v>0.1096969696969697</v>
      </c>
      <c r="EH2224" s="60">
        <v>1373</v>
      </c>
      <c r="EI2224" s="60">
        <v>1207</v>
      </c>
      <c r="EJ2224" s="66">
        <v>254</v>
      </c>
      <c r="EK2224" s="66">
        <v>424</v>
      </c>
      <c r="EL2224" s="66">
        <v>529</v>
      </c>
      <c r="EM2224" s="60">
        <v>172</v>
      </c>
      <c r="EN2224" s="60">
        <v>247</v>
      </c>
      <c r="EO2224" s="60">
        <v>247</v>
      </c>
      <c r="EP2224" s="60">
        <v>259</v>
      </c>
      <c r="EQ2224" s="60">
        <v>282</v>
      </c>
      <c r="ER2224" s="60">
        <v>0</v>
      </c>
      <c r="ES2224" s="60">
        <v>0</v>
      </c>
      <c r="ET2224" s="60">
        <v>0</v>
      </c>
      <c r="EU2224" s="60">
        <v>130</v>
      </c>
      <c r="EV2224" s="60">
        <v>213</v>
      </c>
      <c r="EW2224" s="60">
        <v>126</v>
      </c>
      <c r="EX2224" s="60">
        <v>234</v>
      </c>
      <c r="EY2224" s="60">
        <v>40</v>
      </c>
      <c r="EZ2224" s="60">
        <v>38</v>
      </c>
      <c r="FA2224" s="60">
        <v>0</v>
      </c>
      <c r="FB2224" s="60">
        <v>19</v>
      </c>
      <c r="FC2224" s="60">
        <v>33</v>
      </c>
      <c r="FD2224" s="60">
        <v>0</v>
      </c>
      <c r="FE2224" s="60">
        <v>8</v>
      </c>
      <c r="FF2224" s="60">
        <v>13</v>
      </c>
      <c r="FG2224" s="60">
        <v>63</v>
      </c>
      <c r="FH2224" s="60">
        <v>115</v>
      </c>
      <c r="FI2224" s="60">
        <v>132</v>
      </c>
      <c r="FJ2224" s="60">
        <v>43</v>
      </c>
      <c r="FK2224" s="68">
        <v>0</v>
      </c>
    </row>
    <row r="2225" spans="1:167" x14ac:dyDescent="0.25">
      <c r="A2225" s="36" t="s">
        <v>3971</v>
      </c>
      <c r="B2225" s="37">
        <v>340130144002</v>
      </c>
      <c r="C2225" s="37" t="s">
        <v>19899</v>
      </c>
      <c r="D2225" s="38" t="s">
        <v>3972</v>
      </c>
      <c r="E2225" s="104" t="s">
        <v>25084</v>
      </c>
      <c r="F2225" s="39" t="s">
        <v>12342</v>
      </c>
      <c r="G2225" s="199" t="s">
        <v>24791</v>
      </c>
      <c r="H2225" s="137" t="s">
        <v>24792</v>
      </c>
      <c r="I2225" s="43">
        <v>0.102271083862</v>
      </c>
      <c r="J2225" s="59">
        <v>833</v>
      </c>
      <c r="K2225" s="60">
        <v>472</v>
      </c>
      <c r="L2225" s="61">
        <v>0.56662665066026408</v>
      </c>
      <c r="M2225" s="60">
        <v>252</v>
      </c>
      <c r="N2225" s="63">
        <v>3.31</v>
      </c>
      <c r="O2225" s="60">
        <v>252</v>
      </c>
      <c r="P2225" s="60">
        <v>16</v>
      </c>
      <c r="Q2225" s="61">
        <v>6.3492063492063489E-2</v>
      </c>
      <c r="R2225" s="60">
        <v>14</v>
      </c>
      <c r="S2225" s="61">
        <v>5.5555555555555552E-2</v>
      </c>
      <c r="T2225" s="63">
        <v>36.9</v>
      </c>
      <c r="U2225" s="60">
        <v>212</v>
      </c>
      <c r="V2225" s="61">
        <v>0.25450180072028811</v>
      </c>
      <c r="W2225" s="60">
        <v>598</v>
      </c>
      <c r="X2225" s="61">
        <v>0.71788715486194477</v>
      </c>
      <c r="Y2225" s="60">
        <v>104</v>
      </c>
      <c r="Z2225" s="61">
        <v>0.12484993997599039</v>
      </c>
      <c r="AA2225" s="60">
        <v>68</v>
      </c>
      <c r="AB2225" s="61">
        <v>8.1632653061224483E-2</v>
      </c>
      <c r="AC2225" s="60">
        <v>40</v>
      </c>
      <c r="AD2225" s="61">
        <v>4.8019207683073231E-2</v>
      </c>
      <c r="AE2225" s="60">
        <v>571</v>
      </c>
      <c r="AF2225" s="61">
        <v>0.68547418967587037</v>
      </c>
      <c r="AG2225" s="62">
        <v>103</v>
      </c>
      <c r="AH2225" s="61">
        <v>0.12364945978391356</v>
      </c>
      <c r="AI2225" s="60">
        <v>23</v>
      </c>
      <c r="AJ2225" s="61">
        <v>2.7611044417767107E-2</v>
      </c>
      <c r="AK2225" s="60">
        <v>96</v>
      </c>
      <c r="AL2225" s="61">
        <v>0.11524609843937575</v>
      </c>
      <c r="AM2225" s="60">
        <v>0</v>
      </c>
      <c r="AN2225" s="61">
        <v>0</v>
      </c>
      <c r="AO2225" s="60">
        <v>134</v>
      </c>
      <c r="AP2225" s="61">
        <v>0.16086434573829531</v>
      </c>
      <c r="AQ2225" s="60">
        <v>481</v>
      </c>
      <c r="AR2225" s="61">
        <v>0.57743097238895558</v>
      </c>
      <c r="AS2225" s="60">
        <v>122</v>
      </c>
      <c r="AT2225" s="61">
        <v>0.14645858343337334</v>
      </c>
      <c r="AU2225" s="60">
        <v>320</v>
      </c>
      <c r="AV2225" s="61">
        <v>0.38415366146458585</v>
      </c>
      <c r="AW2225" s="60">
        <v>229</v>
      </c>
      <c r="AX2225" s="60">
        <v>729</v>
      </c>
      <c r="AY2225" s="64">
        <v>0.31412894375857336</v>
      </c>
      <c r="AZ2225" s="60">
        <v>104</v>
      </c>
      <c r="BA2225" s="65">
        <v>0.41269841269841268</v>
      </c>
      <c r="BB2225" s="59">
        <v>418</v>
      </c>
      <c r="BC2225" s="61">
        <v>0.73204903677758315</v>
      </c>
      <c r="BD2225" s="60">
        <v>0</v>
      </c>
      <c r="BE2225" s="60">
        <v>52</v>
      </c>
      <c r="BF2225" s="61">
        <v>0</v>
      </c>
      <c r="BG2225" s="60">
        <v>146</v>
      </c>
      <c r="BH2225" s="65">
        <v>0.25569176882661998</v>
      </c>
      <c r="BI2225" s="59">
        <v>252</v>
      </c>
      <c r="BJ2225" s="60">
        <v>174</v>
      </c>
      <c r="BK2225" s="61">
        <v>0.69047619047619047</v>
      </c>
      <c r="BL2225" s="60">
        <v>78</v>
      </c>
      <c r="BM2225" s="61">
        <v>0.30952380952380953</v>
      </c>
      <c r="BN2225" s="60">
        <v>0</v>
      </c>
      <c r="BO2225" s="64">
        <v>0</v>
      </c>
      <c r="BP2225" s="60">
        <v>0</v>
      </c>
      <c r="BQ2225" s="61">
        <v>0</v>
      </c>
      <c r="BR2225" s="66">
        <v>2155</v>
      </c>
      <c r="BS2225" s="66">
        <v>1800</v>
      </c>
      <c r="BT2225" s="60">
        <v>0</v>
      </c>
      <c r="BU2225" s="60">
        <v>78</v>
      </c>
      <c r="BV2225" s="60">
        <v>3063</v>
      </c>
      <c r="BW2225" s="60">
        <v>138</v>
      </c>
      <c r="BX2225" s="61">
        <v>0.54761904761904767</v>
      </c>
      <c r="BY2225" s="60">
        <v>0</v>
      </c>
      <c r="BZ2225" s="61">
        <v>0</v>
      </c>
      <c r="CA2225" s="60">
        <v>373500</v>
      </c>
      <c r="CB2225" s="67">
        <v>2011</v>
      </c>
      <c r="CC2225" s="67">
        <v>1970</v>
      </c>
      <c r="CD2225" s="60">
        <v>85</v>
      </c>
      <c r="CE2225" s="61">
        <v>0.33730158730158732</v>
      </c>
      <c r="CF2225" s="60">
        <v>85</v>
      </c>
      <c r="CG2225" s="61">
        <v>0.33730158730158732</v>
      </c>
      <c r="CH2225" s="60">
        <v>19</v>
      </c>
      <c r="CI2225" s="61">
        <v>7.5396825396825393E-2</v>
      </c>
      <c r="CJ2225" s="60">
        <v>125</v>
      </c>
      <c r="CK2225" s="61">
        <v>0.49603174603174605</v>
      </c>
      <c r="CL2225" s="60">
        <v>19</v>
      </c>
      <c r="CM2225" s="61">
        <v>7.5396825396825393E-2</v>
      </c>
      <c r="CN2225" s="60">
        <v>44</v>
      </c>
      <c r="CO2225" s="61">
        <v>0.17460317460317459</v>
      </c>
      <c r="CP2225" s="60">
        <v>64</v>
      </c>
      <c r="CQ2225" s="61">
        <v>0.25396825396825395</v>
      </c>
      <c r="CR2225" s="60">
        <v>174</v>
      </c>
      <c r="CS2225" s="60">
        <v>121</v>
      </c>
      <c r="CT2225" s="61">
        <v>0.6954022988505747</v>
      </c>
      <c r="CU2225" s="60">
        <v>78</v>
      </c>
      <c r="CV2225" s="60">
        <v>29</v>
      </c>
      <c r="CW2225" s="61">
        <v>0.37179487179487181</v>
      </c>
      <c r="CX2225" s="60">
        <v>252</v>
      </c>
      <c r="CY2225" s="60">
        <v>150</v>
      </c>
      <c r="CZ2225" s="65">
        <v>0.59523809523809523</v>
      </c>
      <c r="DA2225" s="59">
        <v>833</v>
      </c>
      <c r="DB2225" s="60">
        <v>0</v>
      </c>
      <c r="DC2225" s="61">
        <v>0</v>
      </c>
      <c r="DD2225" s="60">
        <v>229</v>
      </c>
      <c r="DE2225" s="60">
        <v>0</v>
      </c>
      <c r="DF2225" s="61">
        <v>0</v>
      </c>
      <c r="DG2225" s="60">
        <v>34337</v>
      </c>
      <c r="DH2225" s="60">
        <v>76250</v>
      </c>
      <c r="DI2225" s="60">
        <v>0</v>
      </c>
      <c r="DJ2225" s="60">
        <v>0</v>
      </c>
      <c r="DK2225" s="60">
        <v>0</v>
      </c>
      <c r="DL2225" s="60">
        <v>0</v>
      </c>
      <c r="DM2225" s="60">
        <v>0</v>
      </c>
      <c r="DN2225" s="60">
        <v>0</v>
      </c>
      <c r="DO2225" s="60">
        <v>0</v>
      </c>
      <c r="DP2225" s="60">
        <v>0</v>
      </c>
      <c r="DQ2225" s="60">
        <v>0</v>
      </c>
      <c r="DR2225" s="60">
        <v>79</v>
      </c>
      <c r="DS2225" s="60">
        <v>40</v>
      </c>
      <c r="DT2225" s="60">
        <v>37</v>
      </c>
      <c r="DU2225" s="60">
        <v>30</v>
      </c>
      <c r="DV2225" s="60">
        <v>0</v>
      </c>
      <c r="DW2225" s="60">
        <v>34</v>
      </c>
      <c r="DX2225" s="68">
        <v>32</v>
      </c>
      <c r="DY2225" s="59">
        <v>0</v>
      </c>
      <c r="DZ2225" s="60">
        <v>332</v>
      </c>
      <c r="EA2225" s="65">
        <v>0</v>
      </c>
      <c r="EB2225" s="59">
        <v>833</v>
      </c>
      <c r="EC2225" s="60">
        <v>653</v>
      </c>
      <c r="ED2225" s="65">
        <v>0.78391356542617052</v>
      </c>
      <c r="EE2225" s="59">
        <v>360</v>
      </c>
      <c r="EF2225" s="60">
        <v>13</v>
      </c>
      <c r="EG2225" s="64">
        <v>3.6111111111111108E-2</v>
      </c>
      <c r="EH2225" s="60">
        <v>656</v>
      </c>
      <c r="EI2225" s="60">
        <v>337</v>
      </c>
      <c r="EJ2225" s="66">
        <v>47</v>
      </c>
      <c r="EK2225" s="66">
        <v>127</v>
      </c>
      <c r="EL2225" s="66">
        <v>163</v>
      </c>
      <c r="EM2225" s="60">
        <v>48</v>
      </c>
      <c r="EN2225" s="60">
        <v>77</v>
      </c>
      <c r="EO2225" s="60">
        <v>77</v>
      </c>
      <c r="EP2225" s="60">
        <v>68</v>
      </c>
      <c r="EQ2225" s="60">
        <v>67</v>
      </c>
      <c r="ER2225" s="60">
        <v>0</v>
      </c>
      <c r="ES2225" s="60">
        <v>0</v>
      </c>
      <c r="ET2225" s="60">
        <v>0</v>
      </c>
      <c r="EU2225" s="60">
        <v>77</v>
      </c>
      <c r="EV2225" s="60">
        <v>24</v>
      </c>
      <c r="EW2225" s="60">
        <v>13</v>
      </c>
      <c r="EX2225" s="60">
        <v>47</v>
      </c>
      <c r="EY2225" s="60">
        <v>33</v>
      </c>
      <c r="EZ2225" s="60">
        <v>3</v>
      </c>
      <c r="FA2225" s="60">
        <v>0</v>
      </c>
      <c r="FB2225" s="60">
        <v>3</v>
      </c>
      <c r="FC2225" s="60">
        <v>100</v>
      </c>
      <c r="FD2225" s="60">
        <v>0</v>
      </c>
      <c r="FE2225" s="60">
        <v>0</v>
      </c>
      <c r="FF2225" s="60">
        <v>0</v>
      </c>
      <c r="FG2225" s="60">
        <v>24</v>
      </c>
      <c r="FH2225" s="60">
        <v>0</v>
      </c>
      <c r="FI2225" s="60">
        <v>0</v>
      </c>
      <c r="FJ2225" s="60">
        <v>13</v>
      </c>
      <c r="FK2225" s="68">
        <v>0</v>
      </c>
    </row>
    <row r="2226" spans="1:167" x14ac:dyDescent="0.25">
      <c r="A2226" s="36" t="s">
        <v>3973</v>
      </c>
      <c r="B2226" s="37">
        <v>340130144003</v>
      </c>
      <c r="C2226" s="37" t="s">
        <v>19899</v>
      </c>
      <c r="D2226" s="38" t="s">
        <v>3974</v>
      </c>
      <c r="E2226" s="104" t="s">
        <v>25084</v>
      </c>
      <c r="F2226" s="39" t="s">
        <v>12342</v>
      </c>
      <c r="G2226" s="199" t="s">
        <v>24791</v>
      </c>
      <c r="H2226" s="137" t="s">
        <v>24792</v>
      </c>
      <c r="I2226" s="43">
        <v>0.182703852502</v>
      </c>
      <c r="J2226" s="59">
        <v>720</v>
      </c>
      <c r="K2226" s="60">
        <v>342</v>
      </c>
      <c r="L2226" s="61">
        <v>0.47499999999999998</v>
      </c>
      <c r="M2226" s="60">
        <v>362</v>
      </c>
      <c r="N2226" s="63">
        <v>1.99</v>
      </c>
      <c r="O2226" s="60">
        <v>362</v>
      </c>
      <c r="P2226" s="60">
        <v>0</v>
      </c>
      <c r="Q2226" s="61">
        <v>0</v>
      </c>
      <c r="R2226" s="60">
        <v>0</v>
      </c>
      <c r="S2226" s="61">
        <v>0</v>
      </c>
      <c r="T2226" s="63">
        <v>45.8</v>
      </c>
      <c r="U2226" s="60">
        <v>110</v>
      </c>
      <c r="V2226" s="61">
        <v>0.15277777777777779</v>
      </c>
      <c r="W2226" s="60">
        <v>496</v>
      </c>
      <c r="X2226" s="61">
        <v>0.68888888888888888</v>
      </c>
      <c r="Y2226" s="60">
        <v>22</v>
      </c>
      <c r="Z2226" s="61">
        <v>3.0555555555555555E-2</v>
      </c>
      <c r="AA2226" s="60">
        <v>88</v>
      </c>
      <c r="AB2226" s="61">
        <v>0.12222222222222222</v>
      </c>
      <c r="AC2226" s="60">
        <v>0</v>
      </c>
      <c r="AD2226" s="61">
        <v>0</v>
      </c>
      <c r="AE2226" s="60">
        <v>580</v>
      </c>
      <c r="AF2226" s="61">
        <v>0.80555555555555558</v>
      </c>
      <c r="AG2226" s="62">
        <v>157</v>
      </c>
      <c r="AH2226" s="61">
        <v>0.21805555555555556</v>
      </c>
      <c r="AI2226" s="60">
        <v>114</v>
      </c>
      <c r="AJ2226" s="61">
        <v>0.15833333333333333</v>
      </c>
      <c r="AK2226" s="60">
        <v>160</v>
      </c>
      <c r="AL2226" s="61">
        <v>0.22222222222222221</v>
      </c>
      <c r="AM2226" s="60">
        <v>55</v>
      </c>
      <c r="AN2226" s="61">
        <v>7.6388888888888895E-2</v>
      </c>
      <c r="AO2226" s="60">
        <v>38</v>
      </c>
      <c r="AP2226" s="61">
        <v>5.2777777777777778E-2</v>
      </c>
      <c r="AQ2226" s="60">
        <v>467</v>
      </c>
      <c r="AR2226" s="61">
        <v>0.64861111111111114</v>
      </c>
      <c r="AS2226" s="60">
        <v>0</v>
      </c>
      <c r="AT2226" s="61">
        <v>0</v>
      </c>
      <c r="AU2226" s="60">
        <v>146</v>
      </c>
      <c r="AV2226" s="61">
        <v>0.20277777777777778</v>
      </c>
      <c r="AW2226" s="60">
        <v>225</v>
      </c>
      <c r="AX2226" s="60">
        <v>698</v>
      </c>
      <c r="AY2226" s="64">
        <v>0.32234957020057309</v>
      </c>
      <c r="AZ2226" s="60">
        <v>33</v>
      </c>
      <c r="BA2226" s="65">
        <v>9.1160220994475141E-2</v>
      </c>
      <c r="BB2226" s="59">
        <v>506</v>
      </c>
      <c r="BC2226" s="61">
        <v>0.87241379310344824</v>
      </c>
      <c r="BD2226" s="60">
        <v>0</v>
      </c>
      <c r="BE2226" s="60">
        <v>15</v>
      </c>
      <c r="BF2226" s="61">
        <v>0</v>
      </c>
      <c r="BG2226" s="60">
        <v>140</v>
      </c>
      <c r="BH2226" s="65">
        <v>0.2413793103448276</v>
      </c>
      <c r="BI2226" s="59">
        <v>362</v>
      </c>
      <c r="BJ2226" s="60">
        <v>174</v>
      </c>
      <c r="BK2226" s="61">
        <v>0.48066298342541436</v>
      </c>
      <c r="BL2226" s="60">
        <v>188</v>
      </c>
      <c r="BM2226" s="61">
        <v>0.51933701657458564</v>
      </c>
      <c r="BN2226" s="60">
        <v>0</v>
      </c>
      <c r="BO2226" s="64">
        <v>0</v>
      </c>
      <c r="BP2226" s="60">
        <v>0</v>
      </c>
      <c r="BQ2226" s="61">
        <v>0</v>
      </c>
      <c r="BR2226" s="66">
        <v>1438</v>
      </c>
      <c r="BS2226" s="66">
        <v>1188</v>
      </c>
      <c r="BT2226" s="60">
        <v>0</v>
      </c>
      <c r="BU2226" s="60">
        <v>188</v>
      </c>
      <c r="BV2226" s="60" t="s">
        <v>24794</v>
      </c>
      <c r="BW2226" s="60">
        <v>45</v>
      </c>
      <c r="BX2226" s="61">
        <v>0.12430939226519337</v>
      </c>
      <c r="BY2226" s="60">
        <v>0</v>
      </c>
      <c r="BZ2226" s="61">
        <v>0</v>
      </c>
      <c r="CA2226" s="66">
        <v>429700</v>
      </c>
      <c r="CB2226" s="67">
        <v>2015</v>
      </c>
      <c r="CC2226" s="67">
        <v>1955</v>
      </c>
      <c r="CD2226" s="60">
        <v>97</v>
      </c>
      <c r="CE2226" s="61">
        <v>0.26795580110497236</v>
      </c>
      <c r="CF2226" s="60">
        <v>237</v>
      </c>
      <c r="CG2226" s="61">
        <v>0.65469613259668513</v>
      </c>
      <c r="CH2226" s="60">
        <v>24</v>
      </c>
      <c r="CI2226" s="61">
        <v>6.6298342541436461E-2</v>
      </c>
      <c r="CJ2226" s="60">
        <v>86</v>
      </c>
      <c r="CK2226" s="61">
        <v>0.23756906077348067</v>
      </c>
      <c r="CL2226" s="60">
        <v>16</v>
      </c>
      <c r="CM2226" s="61">
        <v>4.4198895027624308E-2</v>
      </c>
      <c r="CN2226" s="60">
        <v>149</v>
      </c>
      <c r="CO2226" s="61">
        <v>0.41160220994475138</v>
      </c>
      <c r="CP2226" s="60">
        <v>111</v>
      </c>
      <c r="CQ2226" s="61">
        <v>0.30662983425414364</v>
      </c>
      <c r="CR2226" s="60">
        <v>174</v>
      </c>
      <c r="CS2226" s="60">
        <v>92</v>
      </c>
      <c r="CT2226" s="61">
        <v>0.52873563218390807</v>
      </c>
      <c r="CU2226" s="60">
        <v>174</v>
      </c>
      <c r="CV2226" s="60">
        <v>134</v>
      </c>
      <c r="CW2226" s="61">
        <v>0.77011494252873558</v>
      </c>
      <c r="CX2226" s="60">
        <v>348</v>
      </c>
      <c r="CY2226" s="60">
        <v>226</v>
      </c>
      <c r="CZ2226" s="65">
        <v>0.64942528735632188</v>
      </c>
      <c r="DA2226" s="59">
        <v>720</v>
      </c>
      <c r="DB2226" s="60">
        <v>81</v>
      </c>
      <c r="DC2226" s="61">
        <v>0.1125</v>
      </c>
      <c r="DD2226" s="60">
        <v>127</v>
      </c>
      <c r="DE2226" s="60">
        <v>0</v>
      </c>
      <c r="DF2226" s="61">
        <v>0</v>
      </c>
      <c r="DG2226" s="60">
        <v>32985</v>
      </c>
      <c r="DH2226" s="60">
        <v>48889</v>
      </c>
      <c r="DI2226" s="60">
        <v>0</v>
      </c>
      <c r="DJ2226" s="60">
        <v>64</v>
      </c>
      <c r="DK2226" s="60">
        <v>0</v>
      </c>
      <c r="DL2226" s="60">
        <v>0</v>
      </c>
      <c r="DM2226" s="60">
        <v>18</v>
      </c>
      <c r="DN2226" s="60">
        <v>0</v>
      </c>
      <c r="DO2226" s="60">
        <v>64</v>
      </c>
      <c r="DP2226" s="60">
        <v>15</v>
      </c>
      <c r="DQ2226" s="60">
        <v>36</v>
      </c>
      <c r="DR2226" s="60">
        <v>35</v>
      </c>
      <c r="DS2226" s="60">
        <v>24</v>
      </c>
      <c r="DT2226" s="60">
        <v>0</v>
      </c>
      <c r="DU2226" s="60">
        <v>46</v>
      </c>
      <c r="DV2226" s="60">
        <v>36</v>
      </c>
      <c r="DW2226" s="60">
        <v>24</v>
      </c>
      <c r="DX2226" s="68">
        <v>0</v>
      </c>
      <c r="DY2226" s="59">
        <v>0</v>
      </c>
      <c r="DZ2226" s="60">
        <v>319</v>
      </c>
      <c r="EA2226" s="65">
        <v>0</v>
      </c>
      <c r="EB2226" s="59">
        <v>701</v>
      </c>
      <c r="EC2226" s="60">
        <v>643</v>
      </c>
      <c r="ED2226" s="65">
        <v>0.91726105563480742</v>
      </c>
      <c r="EE2226" s="59">
        <v>429</v>
      </c>
      <c r="EF2226" s="60">
        <v>46</v>
      </c>
      <c r="EG2226" s="64">
        <v>0.10722610722610723</v>
      </c>
      <c r="EH2226" s="60">
        <v>597</v>
      </c>
      <c r="EI2226" s="60">
        <v>816</v>
      </c>
      <c r="EJ2226" s="66">
        <v>136</v>
      </c>
      <c r="EK2226" s="66">
        <v>245</v>
      </c>
      <c r="EL2226" s="66">
        <v>435</v>
      </c>
      <c r="EM2226" s="60">
        <v>115</v>
      </c>
      <c r="EN2226" s="60">
        <v>148</v>
      </c>
      <c r="EO2226" s="60">
        <v>195</v>
      </c>
      <c r="EP2226" s="60">
        <v>191</v>
      </c>
      <c r="EQ2226" s="60">
        <v>167</v>
      </c>
      <c r="ER2226" s="60">
        <v>0</v>
      </c>
      <c r="ES2226" s="60">
        <v>0</v>
      </c>
      <c r="ET2226" s="60">
        <v>1</v>
      </c>
      <c r="EU2226" s="60">
        <v>47</v>
      </c>
      <c r="EV2226" s="60">
        <v>148</v>
      </c>
      <c r="EW2226" s="60">
        <v>8</v>
      </c>
      <c r="EX2226" s="60">
        <v>59</v>
      </c>
      <c r="EY2226" s="60">
        <v>89</v>
      </c>
      <c r="EZ2226" s="60">
        <v>3</v>
      </c>
      <c r="FA2226" s="60">
        <v>32</v>
      </c>
      <c r="FB2226" s="60">
        <v>66</v>
      </c>
      <c r="FC2226" s="60">
        <v>10</v>
      </c>
      <c r="FD2226" s="60">
        <v>0</v>
      </c>
      <c r="FE2226" s="60">
        <v>29</v>
      </c>
      <c r="FF2226" s="60">
        <v>58</v>
      </c>
      <c r="FG2226" s="60">
        <v>38</v>
      </c>
      <c r="FH2226" s="60">
        <v>2</v>
      </c>
      <c r="FI2226" s="60">
        <v>123</v>
      </c>
      <c r="FJ2226" s="60">
        <v>67</v>
      </c>
      <c r="FK2226" s="68">
        <v>36</v>
      </c>
    </row>
    <row r="2227" spans="1:167" x14ac:dyDescent="0.25">
      <c r="A2227" s="36" t="s">
        <v>3975</v>
      </c>
      <c r="B2227" s="37">
        <v>340130145001</v>
      </c>
      <c r="C2227" s="37" t="s">
        <v>19900</v>
      </c>
      <c r="D2227" s="38" t="s">
        <v>3976</v>
      </c>
      <c r="E2227" s="104" t="s">
        <v>25084</v>
      </c>
      <c r="F2227" s="39" t="s">
        <v>12342</v>
      </c>
      <c r="G2227" s="199" t="s">
        <v>24792</v>
      </c>
      <c r="H2227" s="137" t="s">
        <v>24792</v>
      </c>
      <c r="I2227" s="43">
        <v>8.0576784686000005E-2</v>
      </c>
      <c r="J2227" s="59">
        <v>2317</v>
      </c>
      <c r="K2227" s="60">
        <v>1360</v>
      </c>
      <c r="L2227" s="61">
        <v>0.58696590418644801</v>
      </c>
      <c r="M2227" s="60">
        <v>772</v>
      </c>
      <c r="N2227" s="63">
        <v>3</v>
      </c>
      <c r="O2227" s="60">
        <v>772</v>
      </c>
      <c r="P2227" s="60">
        <v>0</v>
      </c>
      <c r="Q2227" s="61">
        <v>0</v>
      </c>
      <c r="R2227" s="60">
        <v>25</v>
      </c>
      <c r="S2227" s="61">
        <v>3.2383419689119168E-2</v>
      </c>
      <c r="T2227" s="63">
        <v>45.4</v>
      </c>
      <c r="U2227" s="60">
        <v>366</v>
      </c>
      <c r="V2227" s="61">
        <v>0.15796288303841174</v>
      </c>
      <c r="W2227" s="60">
        <v>1483</v>
      </c>
      <c r="X2227" s="61">
        <v>0.64005179110919297</v>
      </c>
      <c r="Y2227" s="60">
        <v>84</v>
      </c>
      <c r="Z2227" s="61">
        <v>3.6253776435045321E-2</v>
      </c>
      <c r="AA2227" s="60">
        <v>205</v>
      </c>
      <c r="AB2227" s="61">
        <v>8.8476478204574882E-2</v>
      </c>
      <c r="AC2227" s="60">
        <v>77</v>
      </c>
      <c r="AD2227" s="61">
        <v>3.3232628398791542E-2</v>
      </c>
      <c r="AE2227" s="60">
        <v>1852</v>
      </c>
      <c r="AF2227" s="61">
        <v>0.79930945187742775</v>
      </c>
      <c r="AG2227" s="62">
        <v>715</v>
      </c>
      <c r="AH2227" s="61">
        <v>0.30858869227449287</v>
      </c>
      <c r="AI2227" s="60">
        <v>468</v>
      </c>
      <c r="AJ2227" s="61">
        <v>0.20198532585239534</v>
      </c>
      <c r="AK2227" s="60">
        <v>659</v>
      </c>
      <c r="AL2227" s="61">
        <v>0.28441950798446269</v>
      </c>
      <c r="AM2227" s="60">
        <v>20</v>
      </c>
      <c r="AN2227" s="61">
        <v>8.6318515321536469E-3</v>
      </c>
      <c r="AO2227" s="60">
        <v>129</v>
      </c>
      <c r="AP2227" s="61">
        <v>5.567544238239102E-2</v>
      </c>
      <c r="AQ2227" s="60">
        <v>1392</v>
      </c>
      <c r="AR2227" s="61">
        <v>0.60077686663789387</v>
      </c>
      <c r="AS2227" s="60">
        <v>117</v>
      </c>
      <c r="AT2227" s="61">
        <v>5.0496331463098836E-2</v>
      </c>
      <c r="AU2227" s="60">
        <v>816</v>
      </c>
      <c r="AV2227" s="61">
        <v>0.35217954251186878</v>
      </c>
      <c r="AW2227" s="60">
        <v>814</v>
      </c>
      <c r="AX2227" s="60">
        <v>2233</v>
      </c>
      <c r="AY2227" s="64">
        <v>0.3645320197044335</v>
      </c>
      <c r="AZ2227" s="60">
        <v>206</v>
      </c>
      <c r="BA2227" s="65">
        <v>0.26683937823834197</v>
      </c>
      <c r="BB2227" s="59">
        <v>1553</v>
      </c>
      <c r="BC2227" s="61">
        <v>0.83855291576673863</v>
      </c>
      <c r="BD2227" s="60">
        <v>54</v>
      </c>
      <c r="BE2227" s="60">
        <v>54</v>
      </c>
      <c r="BF2227" s="61">
        <v>1</v>
      </c>
      <c r="BG2227" s="60">
        <v>448</v>
      </c>
      <c r="BH2227" s="65">
        <v>0.24190064794816415</v>
      </c>
      <c r="BI2227" s="59">
        <v>826</v>
      </c>
      <c r="BJ2227" s="60">
        <v>357</v>
      </c>
      <c r="BK2227" s="61">
        <v>0.46243523316062174</v>
      </c>
      <c r="BL2227" s="60">
        <v>415</v>
      </c>
      <c r="BM2227" s="61">
        <v>0.53756476683937826</v>
      </c>
      <c r="BN2227" s="60">
        <v>54</v>
      </c>
      <c r="BO2227" s="64">
        <v>6.5375302663438259E-2</v>
      </c>
      <c r="BP2227" s="60">
        <v>54</v>
      </c>
      <c r="BQ2227" s="61">
        <v>6.5375302663438259E-2</v>
      </c>
      <c r="BR2227" s="66">
        <v>1796</v>
      </c>
      <c r="BS2227" s="66">
        <v>1621</v>
      </c>
      <c r="BT2227" s="60">
        <v>0</v>
      </c>
      <c r="BU2227" s="60">
        <v>415</v>
      </c>
      <c r="BV2227" s="60">
        <v>4001</v>
      </c>
      <c r="BW2227" s="60">
        <v>203</v>
      </c>
      <c r="BX2227" s="61">
        <v>0.24576271186440679</v>
      </c>
      <c r="BY2227" s="60">
        <v>20</v>
      </c>
      <c r="BZ2227" s="61">
        <v>2.4213075060532687E-2</v>
      </c>
      <c r="CA2227" s="60">
        <v>522100</v>
      </c>
      <c r="CB2227" s="67">
        <v>2014</v>
      </c>
      <c r="CC2227" s="67">
        <v>1938</v>
      </c>
      <c r="CD2227" s="60">
        <v>567</v>
      </c>
      <c r="CE2227" s="61">
        <v>0.68644067796610164</v>
      </c>
      <c r="CF2227" s="60">
        <v>670</v>
      </c>
      <c r="CG2227" s="61">
        <v>0.81113801452784506</v>
      </c>
      <c r="CH2227" s="60">
        <v>0</v>
      </c>
      <c r="CI2227" s="61">
        <v>0</v>
      </c>
      <c r="CJ2227" s="60">
        <v>291</v>
      </c>
      <c r="CK2227" s="61">
        <v>0.35230024213075062</v>
      </c>
      <c r="CL2227" s="60">
        <v>116</v>
      </c>
      <c r="CM2227" s="61">
        <v>0.14043583535108958</v>
      </c>
      <c r="CN2227" s="60">
        <v>208</v>
      </c>
      <c r="CO2227" s="61">
        <v>0.25181598062953997</v>
      </c>
      <c r="CP2227" s="60">
        <v>211</v>
      </c>
      <c r="CQ2227" s="61">
        <v>0.25544794188861986</v>
      </c>
      <c r="CR2227" s="60">
        <v>357</v>
      </c>
      <c r="CS2227" s="60">
        <v>178</v>
      </c>
      <c r="CT2227" s="61">
        <v>0.49859943977591037</v>
      </c>
      <c r="CU2227" s="60">
        <v>404</v>
      </c>
      <c r="CV2227" s="60">
        <v>138</v>
      </c>
      <c r="CW2227" s="61">
        <v>0.34158415841584161</v>
      </c>
      <c r="CX2227" s="60">
        <v>761</v>
      </c>
      <c r="CY2227" s="60">
        <v>316</v>
      </c>
      <c r="CZ2227" s="65">
        <v>0.41524310118265439</v>
      </c>
      <c r="DA2227" s="59">
        <v>2317</v>
      </c>
      <c r="DB2227" s="60">
        <v>419</v>
      </c>
      <c r="DC2227" s="61">
        <v>0.18083728959861892</v>
      </c>
      <c r="DD2227" s="60">
        <v>613</v>
      </c>
      <c r="DE2227" s="60">
        <v>54</v>
      </c>
      <c r="DF2227" s="61">
        <v>8.8091353996737357E-2</v>
      </c>
      <c r="DG2227" s="60">
        <v>49838</v>
      </c>
      <c r="DH2227" s="60">
        <v>98676</v>
      </c>
      <c r="DI2227" s="60">
        <v>21</v>
      </c>
      <c r="DJ2227" s="60">
        <v>25</v>
      </c>
      <c r="DK2227" s="60">
        <v>0</v>
      </c>
      <c r="DL2227" s="60">
        <v>12</v>
      </c>
      <c r="DM2227" s="60">
        <v>46</v>
      </c>
      <c r="DN2227" s="60">
        <v>0</v>
      </c>
      <c r="DO2227" s="60">
        <v>0</v>
      </c>
      <c r="DP2227" s="60">
        <v>0</v>
      </c>
      <c r="DQ2227" s="60">
        <v>11</v>
      </c>
      <c r="DR2227" s="60">
        <v>74</v>
      </c>
      <c r="DS2227" s="60">
        <v>46</v>
      </c>
      <c r="DT2227" s="60">
        <v>160</v>
      </c>
      <c r="DU2227" s="60">
        <v>102</v>
      </c>
      <c r="DV2227" s="60">
        <v>33</v>
      </c>
      <c r="DW2227" s="60">
        <v>76</v>
      </c>
      <c r="DX2227" s="68">
        <v>166</v>
      </c>
      <c r="DY2227" s="59">
        <v>0</v>
      </c>
      <c r="DZ2227" s="60">
        <v>987</v>
      </c>
      <c r="EA2227" s="65">
        <v>0</v>
      </c>
      <c r="EB2227" s="59">
        <v>2317</v>
      </c>
      <c r="EC2227" s="60">
        <v>2045</v>
      </c>
      <c r="ED2227" s="65">
        <v>0.88260681916271044</v>
      </c>
      <c r="EE2227" s="59">
        <v>1184</v>
      </c>
      <c r="EF2227" s="60">
        <v>185</v>
      </c>
      <c r="EG2227" s="64">
        <v>0.15625</v>
      </c>
      <c r="EH2227" s="60">
        <v>106</v>
      </c>
      <c r="EI2227" s="60">
        <v>116</v>
      </c>
      <c r="EJ2227" s="66">
        <v>30</v>
      </c>
      <c r="EK2227" s="66">
        <v>48</v>
      </c>
      <c r="EL2227" s="66">
        <v>38</v>
      </c>
      <c r="EM2227" s="60">
        <v>17</v>
      </c>
      <c r="EN2227" s="60">
        <v>24</v>
      </c>
      <c r="EO2227" s="60">
        <v>19</v>
      </c>
      <c r="EP2227" s="60">
        <v>26</v>
      </c>
      <c r="EQ2227" s="60">
        <v>30</v>
      </c>
      <c r="ER2227" s="60">
        <v>0</v>
      </c>
      <c r="ES2227" s="60">
        <v>0</v>
      </c>
      <c r="ET2227" s="60">
        <v>0</v>
      </c>
      <c r="EU2227" s="60">
        <v>8</v>
      </c>
      <c r="EV2227" s="60">
        <v>0</v>
      </c>
      <c r="EW2227" s="60">
        <v>0</v>
      </c>
      <c r="EX2227" s="60">
        <v>60</v>
      </c>
      <c r="EY2227" s="60">
        <v>3</v>
      </c>
      <c r="EZ2227" s="60">
        <v>0</v>
      </c>
      <c r="FA2227" s="60">
        <v>13</v>
      </c>
      <c r="FB2227" s="60">
        <v>3</v>
      </c>
      <c r="FC2227" s="60">
        <v>1</v>
      </c>
      <c r="FD2227" s="60">
        <v>0</v>
      </c>
      <c r="FE2227" s="60">
        <v>4</v>
      </c>
      <c r="FF2227" s="60">
        <v>0</v>
      </c>
      <c r="FG2227" s="60">
        <v>5</v>
      </c>
      <c r="FH2227" s="60">
        <v>0</v>
      </c>
      <c r="FI2227" s="60">
        <v>5</v>
      </c>
      <c r="FJ2227" s="60">
        <v>14</v>
      </c>
      <c r="FK2227" s="68">
        <v>0</v>
      </c>
    </row>
    <row r="2228" spans="1:167" x14ac:dyDescent="0.25">
      <c r="A2228" s="36" t="s">
        <v>3977</v>
      </c>
      <c r="B2228" s="37">
        <v>340130145002</v>
      </c>
      <c r="C2228" s="37" t="s">
        <v>19900</v>
      </c>
      <c r="D2228" s="38" t="s">
        <v>3978</v>
      </c>
      <c r="E2228" s="104" t="s">
        <v>25084</v>
      </c>
      <c r="F2228" s="39" t="s">
        <v>12342</v>
      </c>
      <c r="G2228" s="199" t="s">
        <v>24792</v>
      </c>
      <c r="H2228" s="137" t="s">
        <v>24792</v>
      </c>
      <c r="I2228" s="43">
        <v>3.3910180354000001E-2</v>
      </c>
      <c r="J2228" s="59">
        <v>467</v>
      </c>
      <c r="K2228" s="60">
        <v>250</v>
      </c>
      <c r="L2228" s="61">
        <v>0.53533190578158463</v>
      </c>
      <c r="M2228" s="60">
        <v>268</v>
      </c>
      <c r="N2228" s="63">
        <v>1.74</v>
      </c>
      <c r="O2228" s="60">
        <v>268</v>
      </c>
      <c r="P2228" s="60">
        <v>0</v>
      </c>
      <c r="Q2228" s="61">
        <v>0</v>
      </c>
      <c r="R2228" s="60">
        <v>21</v>
      </c>
      <c r="S2228" s="61">
        <v>7.8358208955223885E-2</v>
      </c>
      <c r="T2228" s="63">
        <v>51.4</v>
      </c>
      <c r="U2228" s="60">
        <v>67</v>
      </c>
      <c r="V2228" s="61">
        <v>0.14346895074946467</v>
      </c>
      <c r="W2228" s="60">
        <v>297</v>
      </c>
      <c r="X2228" s="61">
        <v>0.63597430406852251</v>
      </c>
      <c r="Y2228" s="60">
        <v>28</v>
      </c>
      <c r="Z2228" s="61">
        <v>5.9957173447537475E-2</v>
      </c>
      <c r="AA2228" s="60">
        <v>16</v>
      </c>
      <c r="AB2228" s="61">
        <v>3.4261241970021415E-2</v>
      </c>
      <c r="AC2228" s="60">
        <v>23</v>
      </c>
      <c r="AD2228" s="61">
        <v>4.9250535331905779E-2</v>
      </c>
      <c r="AE2228" s="60">
        <v>400</v>
      </c>
      <c r="AF2228" s="61">
        <v>0.85653104925053536</v>
      </c>
      <c r="AG2228" s="62">
        <v>190</v>
      </c>
      <c r="AH2228" s="61">
        <v>0.4068522483940043</v>
      </c>
      <c r="AI2228" s="60">
        <v>103</v>
      </c>
      <c r="AJ2228" s="61">
        <v>0.22055674518201285</v>
      </c>
      <c r="AK2228" s="60">
        <v>133</v>
      </c>
      <c r="AL2228" s="61">
        <v>0.28479657387580298</v>
      </c>
      <c r="AM2228" s="60">
        <v>47</v>
      </c>
      <c r="AN2228" s="61">
        <v>0.1006423982869379</v>
      </c>
      <c r="AO2228" s="60">
        <v>11</v>
      </c>
      <c r="AP2228" s="61">
        <v>2.3554603854389723E-2</v>
      </c>
      <c r="AQ2228" s="60">
        <v>276</v>
      </c>
      <c r="AR2228" s="61">
        <v>0.5910064239828694</v>
      </c>
      <c r="AS2228" s="60">
        <v>0</v>
      </c>
      <c r="AT2228" s="61">
        <v>0</v>
      </c>
      <c r="AU2228" s="60">
        <v>226</v>
      </c>
      <c r="AV2228" s="61">
        <v>0.48394004282655245</v>
      </c>
      <c r="AW2228" s="60">
        <v>136</v>
      </c>
      <c r="AX2228" s="60">
        <v>439</v>
      </c>
      <c r="AY2228" s="64">
        <v>0.30979498861047838</v>
      </c>
      <c r="AZ2228" s="60">
        <v>79</v>
      </c>
      <c r="BA2228" s="65">
        <v>0.29477611940298509</v>
      </c>
      <c r="BB2228" s="59">
        <v>353</v>
      </c>
      <c r="BC2228" s="61">
        <v>0.88249999999999995</v>
      </c>
      <c r="BD2228" s="60">
        <v>0</v>
      </c>
      <c r="BE2228" s="60">
        <v>23</v>
      </c>
      <c r="BF2228" s="61">
        <v>0</v>
      </c>
      <c r="BG2228" s="60">
        <v>223</v>
      </c>
      <c r="BH2228" s="65">
        <v>0.5575</v>
      </c>
      <c r="BI2228" s="59">
        <v>281</v>
      </c>
      <c r="BJ2228" s="60">
        <v>185</v>
      </c>
      <c r="BK2228" s="61">
        <v>0.69029850746268662</v>
      </c>
      <c r="BL2228" s="60">
        <v>83</v>
      </c>
      <c r="BM2228" s="61">
        <v>0.30970149253731344</v>
      </c>
      <c r="BN2228" s="60">
        <v>13</v>
      </c>
      <c r="BO2228" s="64">
        <v>4.6263345195729534E-2</v>
      </c>
      <c r="BP2228" s="60">
        <v>13</v>
      </c>
      <c r="BQ2228" s="61">
        <v>4.6263345195729534E-2</v>
      </c>
      <c r="BR2228" s="66">
        <v>1482</v>
      </c>
      <c r="BS2228" s="66">
        <v>1239</v>
      </c>
      <c r="BT2228" s="60">
        <v>0</v>
      </c>
      <c r="BU2228" s="60">
        <v>83</v>
      </c>
      <c r="BV2228" s="60">
        <v>3134</v>
      </c>
      <c r="BW2228" s="60">
        <v>79</v>
      </c>
      <c r="BX2228" s="61">
        <v>0.28113879003558717</v>
      </c>
      <c r="BY2228" s="60">
        <v>0</v>
      </c>
      <c r="BZ2228" s="61">
        <v>0</v>
      </c>
      <c r="CA2228" s="60">
        <v>224700</v>
      </c>
      <c r="CB2228" s="67">
        <v>2014</v>
      </c>
      <c r="CC2228" s="67">
        <v>1938</v>
      </c>
      <c r="CD2228" s="60">
        <v>162</v>
      </c>
      <c r="CE2228" s="61">
        <v>0.57651245551601427</v>
      </c>
      <c r="CF2228" s="60">
        <v>197</v>
      </c>
      <c r="CG2228" s="61">
        <v>0.70106761565836295</v>
      </c>
      <c r="CH2228" s="60">
        <v>0</v>
      </c>
      <c r="CI2228" s="61">
        <v>0</v>
      </c>
      <c r="CJ2228" s="60">
        <v>52</v>
      </c>
      <c r="CK2228" s="61">
        <v>0.18505338078291814</v>
      </c>
      <c r="CL2228" s="60">
        <v>53</v>
      </c>
      <c r="CM2228" s="61">
        <v>0.18861209964412812</v>
      </c>
      <c r="CN2228" s="60">
        <v>93</v>
      </c>
      <c r="CO2228" s="61">
        <v>0.33096085409252668</v>
      </c>
      <c r="CP2228" s="60">
        <v>83</v>
      </c>
      <c r="CQ2228" s="61">
        <v>0.29537366548042704</v>
      </c>
      <c r="CR2228" s="60">
        <v>185</v>
      </c>
      <c r="CS2228" s="60">
        <v>25</v>
      </c>
      <c r="CT2228" s="61">
        <v>0.13513513513513514</v>
      </c>
      <c r="CU2228" s="60">
        <v>73</v>
      </c>
      <c r="CV2228" s="60">
        <v>61</v>
      </c>
      <c r="CW2228" s="61">
        <v>0.83561643835616439</v>
      </c>
      <c r="CX2228" s="60">
        <v>258</v>
      </c>
      <c r="CY2228" s="60">
        <v>86</v>
      </c>
      <c r="CZ2228" s="65">
        <v>0.33333333333333331</v>
      </c>
      <c r="DA2228" s="59">
        <v>467</v>
      </c>
      <c r="DB2228" s="60">
        <v>67</v>
      </c>
      <c r="DC2228" s="61">
        <v>0.14346895074946467</v>
      </c>
      <c r="DD2228" s="60">
        <v>141</v>
      </c>
      <c r="DE2228" s="60">
        <v>13</v>
      </c>
      <c r="DF2228" s="61">
        <v>9.2198581560283682E-2</v>
      </c>
      <c r="DG2228" s="60">
        <v>47033</v>
      </c>
      <c r="DH2228" s="66">
        <v>59643</v>
      </c>
      <c r="DI2228" s="60">
        <v>10</v>
      </c>
      <c r="DJ2228" s="60">
        <v>0</v>
      </c>
      <c r="DK2228" s="60">
        <v>19</v>
      </c>
      <c r="DL2228" s="60">
        <v>0</v>
      </c>
      <c r="DM2228" s="60">
        <v>0</v>
      </c>
      <c r="DN2228" s="60">
        <v>13</v>
      </c>
      <c r="DO2228" s="60">
        <v>0</v>
      </c>
      <c r="DP2228" s="60">
        <v>21</v>
      </c>
      <c r="DQ2228" s="60">
        <v>0</v>
      </c>
      <c r="DR2228" s="60">
        <v>74</v>
      </c>
      <c r="DS2228" s="60">
        <v>47</v>
      </c>
      <c r="DT2228" s="60">
        <v>0</v>
      </c>
      <c r="DU2228" s="60">
        <v>0</v>
      </c>
      <c r="DV2228" s="60">
        <v>0</v>
      </c>
      <c r="DW2228" s="60">
        <v>84</v>
      </c>
      <c r="DX2228" s="68">
        <v>0</v>
      </c>
      <c r="DY2228" s="59">
        <v>17</v>
      </c>
      <c r="DZ2228" s="60">
        <v>329</v>
      </c>
      <c r="EA2228" s="65">
        <v>5.1671732522796353E-2</v>
      </c>
      <c r="EB2228" s="59">
        <v>467</v>
      </c>
      <c r="EC2228" s="60">
        <v>410</v>
      </c>
      <c r="ED2228" s="65">
        <v>0.87794432548179868</v>
      </c>
      <c r="EE2228" s="59">
        <v>329</v>
      </c>
      <c r="EF2228" s="60">
        <v>0</v>
      </c>
      <c r="EG2228" s="64">
        <v>0</v>
      </c>
      <c r="EH2228" s="60">
        <v>37</v>
      </c>
      <c r="EI2228" s="60">
        <v>97</v>
      </c>
      <c r="EJ2228" s="66">
        <v>28</v>
      </c>
      <c r="EK2228" s="66">
        <v>42</v>
      </c>
      <c r="EL2228" s="66">
        <v>27</v>
      </c>
      <c r="EM2228" s="60">
        <v>18</v>
      </c>
      <c r="EN2228" s="60">
        <v>14</v>
      </c>
      <c r="EO2228" s="60">
        <v>18</v>
      </c>
      <c r="EP2228" s="60">
        <v>22</v>
      </c>
      <c r="EQ2228" s="60">
        <v>25</v>
      </c>
      <c r="ER2228" s="60">
        <v>0</v>
      </c>
      <c r="ES2228" s="60">
        <v>0</v>
      </c>
      <c r="ET2228" s="60">
        <v>0</v>
      </c>
      <c r="EU2228" s="60">
        <v>6</v>
      </c>
      <c r="EV2228" s="60">
        <v>0</v>
      </c>
      <c r="EW2228" s="60">
        <v>0</v>
      </c>
      <c r="EX2228" s="60">
        <v>7</v>
      </c>
      <c r="EY2228" s="60">
        <v>19</v>
      </c>
      <c r="EZ2228" s="60">
        <v>0</v>
      </c>
      <c r="FA2228" s="60">
        <v>0</v>
      </c>
      <c r="FB2228" s="60">
        <v>1</v>
      </c>
      <c r="FC2228" s="60">
        <v>19</v>
      </c>
      <c r="FD2228" s="60">
        <v>0</v>
      </c>
      <c r="FE2228" s="60">
        <v>0</v>
      </c>
      <c r="FF2228" s="60">
        <v>0</v>
      </c>
      <c r="FG2228" s="60">
        <v>26</v>
      </c>
      <c r="FH2228" s="60">
        <v>0</v>
      </c>
      <c r="FI2228" s="60">
        <v>11</v>
      </c>
      <c r="FJ2228" s="60">
        <v>8</v>
      </c>
      <c r="FK2228" s="68">
        <v>0</v>
      </c>
    </row>
    <row r="2229" spans="1:167" x14ac:dyDescent="0.25">
      <c r="A2229" s="36" t="s">
        <v>3979</v>
      </c>
      <c r="B2229" s="37">
        <v>340130145003</v>
      </c>
      <c r="C2229" s="37" t="s">
        <v>19900</v>
      </c>
      <c r="D2229" s="38" t="s">
        <v>3980</v>
      </c>
      <c r="E2229" s="104" t="s">
        <v>25084</v>
      </c>
      <c r="F2229" s="39" t="s">
        <v>12342</v>
      </c>
      <c r="G2229" s="199" t="s">
        <v>24792</v>
      </c>
      <c r="H2229" s="137" t="s">
        <v>24792</v>
      </c>
      <c r="I2229" s="43">
        <v>5.5036909590000002E-2</v>
      </c>
      <c r="J2229" s="59">
        <v>529</v>
      </c>
      <c r="K2229" s="60">
        <v>226</v>
      </c>
      <c r="L2229" s="61">
        <v>0.42722117202268434</v>
      </c>
      <c r="M2229" s="60">
        <v>266</v>
      </c>
      <c r="N2229" s="63">
        <v>1.98</v>
      </c>
      <c r="O2229" s="60">
        <v>266</v>
      </c>
      <c r="P2229" s="60">
        <v>0</v>
      </c>
      <c r="Q2229" s="61">
        <v>0</v>
      </c>
      <c r="R2229" s="60">
        <v>0</v>
      </c>
      <c r="S2229" s="61">
        <v>0</v>
      </c>
      <c r="T2229" s="63">
        <v>51.1</v>
      </c>
      <c r="U2229" s="60">
        <v>85</v>
      </c>
      <c r="V2229" s="61">
        <v>0.16068052930056712</v>
      </c>
      <c r="W2229" s="60">
        <v>412</v>
      </c>
      <c r="X2229" s="61">
        <v>0.77882797731568998</v>
      </c>
      <c r="Y2229" s="60">
        <v>21</v>
      </c>
      <c r="Z2229" s="61">
        <v>3.9697542533081283E-2</v>
      </c>
      <c r="AA2229" s="60">
        <v>54</v>
      </c>
      <c r="AB2229" s="61">
        <v>0.10207939508506617</v>
      </c>
      <c r="AC2229" s="60">
        <v>10</v>
      </c>
      <c r="AD2229" s="61">
        <v>1.890359168241966E-2</v>
      </c>
      <c r="AE2229" s="60">
        <v>390</v>
      </c>
      <c r="AF2229" s="61">
        <v>0.73724007561436677</v>
      </c>
      <c r="AG2229" s="62">
        <v>67</v>
      </c>
      <c r="AH2229" s="61">
        <v>0.12665406427221171</v>
      </c>
      <c r="AI2229" s="60">
        <v>32</v>
      </c>
      <c r="AJ2229" s="61">
        <v>6.0491493383742913E-2</v>
      </c>
      <c r="AK2229" s="60">
        <v>56</v>
      </c>
      <c r="AL2229" s="61">
        <v>0.10586011342155009</v>
      </c>
      <c r="AM2229" s="60">
        <v>0</v>
      </c>
      <c r="AN2229" s="61">
        <v>0</v>
      </c>
      <c r="AO2229" s="60">
        <v>2</v>
      </c>
      <c r="AP2229" s="61">
        <v>3.780718336483932E-3</v>
      </c>
      <c r="AQ2229" s="60">
        <v>471</v>
      </c>
      <c r="AR2229" s="61">
        <v>0.89035916824196593</v>
      </c>
      <c r="AS2229" s="60">
        <v>0</v>
      </c>
      <c r="AT2229" s="61">
        <v>0</v>
      </c>
      <c r="AU2229" s="60">
        <v>171</v>
      </c>
      <c r="AV2229" s="61">
        <v>0.32325141776937616</v>
      </c>
      <c r="AW2229" s="60">
        <v>118</v>
      </c>
      <c r="AX2229" s="60">
        <v>508</v>
      </c>
      <c r="AY2229" s="64">
        <v>0.23228346456692914</v>
      </c>
      <c r="AZ2229" s="60">
        <v>103</v>
      </c>
      <c r="BA2229" s="65">
        <v>0.38721804511278196</v>
      </c>
      <c r="BB2229" s="59">
        <v>342</v>
      </c>
      <c r="BC2229" s="61">
        <v>0.87692307692307692</v>
      </c>
      <c r="BD2229" s="60">
        <v>0</v>
      </c>
      <c r="BE2229" s="60">
        <v>10</v>
      </c>
      <c r="BF2229" s="61">
        <v>0</v>
      </c>
      <c r="BG2229" s="60">
        <v>79</v>
      </c>
      <c r="BH2229" s="65">
        <v>0.20256410256410257</v>
      </c>
      <c r="BI2229" s="59">
        <v>278</v>
      </c>
      <c r="BJ2229" s="60">
        <v>116</v>
      </c>
      <c r="BK2229" s="61">
        <v>0.43609022556390975</v>
      </c>
      <c r="BL2229" s="60">
        <v>150</v>
      </c>
      <c r="BM2229" s="61">
        <v>0.56390977443609025</v>
      </c>
      <c r="BN2229" s="60">
        <v>12</v>
      </c>
      <c r="BO2229" s="64">
        <v>4.3165467625899283E-2</v>
      </c>
      <c r="BP2229" s="60">
        <v>12</v>
      </c>
      <c r="BQ2229" s="61">
        <v>4.3165467625899283E-2</v>
      </c>
      <c r="BR2229" s="66">
        <v>1480</v>
      </c>
      <c r="BS2229" s="66">
        <v>1389</v>
      </c>
      <c r="BT2229" s="60">
        <v>35</v>
      </c>
      <c r="BU2229" s="60">
        <v>115</v>
      </c>
      <c r="BV2229" s="60" t="s">
        <v>24794</v>
      </c>
      <c r="BW2229" s="60">
        <v>95</v>
      </c>
      <c r="BX2229" s="61">
        <v>0.34172661870503596</v>
      </c>
      <c r="BY2229" s="60">
        <v>34</v>
      </c>
      <c r="BZ2229" s="61">
        <v>0.1223021582733813</v>
      </c>
      <c r="CA2229" s="60" t="s">
        <v>24794</v>
      </c>
      <c r="CB2229" s="67">
        <v>2012</v>
      </c>
      <c r="CC2229" s="67">
        <v>1938</v>
      </c>
      <c r="CD2229" s="60">
        <v>185</v>
      </c>
      <c r="CE2229" s="61">
        <v>0.66546762589928055</v>
      </c>
      <c r="CF2229" s="60">
        <v>255</v>
      </c>
      <c r="CG2229" s="61">
        <v>0.91726618705035967</v>
      </c>
      <c r="CH2229" s="60">
        <v>0</v>
      </c>
      <c r="CI2229" s="61">
        <v>0</v>
      </c>
      <c r="CJ2229" s="60">
        <v>69</v>
      </c>
      <c r="CK2229" s="61">
        <v>0.24820143884892087</v>
      </c>
      <c r="CL2229" s="60">
        <v>0</v>
      </c>
      <c r="CM2229" s="61">
        <v>0</v>
      </c>
      <c r="CN2229" s="60">
        <v>71</v>
      </c>
      <c r="CO2229" s="61">
        <v>0.25539568345323743</v>
      </c>
      <c r="CP2229" s="60">
        <v>138</v>
      </c>
      <c r="CQ2229" s="61">
        <v>0.49640287769784175</v>
      </c>
      <c r="CR2229" s="60">
        <v>105</v>
      </c>
      <c r="CS2229" s="60">
        <v>34</v>
      </c>
      <c r="CT2229" s="61">
        <v>0.32380952380952382</v>
      </c>
      <c r="CU2229" s="60">
        <v>150</v>
      </c>
      <c r="CV2229" s="60">
        <v>97</v>
      </c>
      <c r="CW2229" s="61">
        <v>0.64666666666666661</v>
      </c>
      <c r="CX2229" s="60">
        <v>255</v>
      </c>
      <c r="CY2229" s="60">
        <v>131</v>
      </c>
      <c r="CZ2229" s="65">
        <v>0.51372549019607838</v>
      </c>
      <c r="DA2229" s="59">
        <v>529</v>
      </c>
      <c r="DB2229" s="60">
        <v>21</v>
      </c>
      <c r="DC2229" s="61">
        <v>3.9697542533081283E-2</v>
      </c>
      <c r="DD2229" s="60">
        <v>147</v>
      </c>
      <c r="DE2229" s="60">
        <v>0</v>
      </c>
      <c r="DF2229" s="61">
        <v>0</v>
      </c>
      <c r="DG2229" s="60">
        <v>61666</v>
      </c>
      <c r="DH2229" s="60" t="s">
        <v>24794</v>
      </c>
      <c r="DI2229" s="60">
        <v>11</v>
      </c>
      <c r="DJ2229" s="60">
        <v>9</v>
      </c>
      <c r="DK2229" s="60">
        <v>0</v>
      </c>
      <c r="DL2229" s="60">
        <v>45</v>
      </c>
      <c r="DM2229" s="60">
        <v>0</v>
      </c>
      <c r="DN2229" s="60">
        <v>0</v>
      </c>
      <c r="DO2229" s="60">
        <v>0</v>
      </c>
      <c r="DP2229" s="60">
        <v>0</v>
      </c>
      <c r="DQ2229" s="60">
        <v>0</v>
      </c>
      <c r="DR2229" s="60">
        <v>73</v>
      </c>
      <c r="DS2229" s="60">
        <v>10</v>
      </c>
      <c r="DT2229" s="60">
        <v>13</v>
      </c>
      <c r="DU2229" s="60">
        <v>22</v>
      </c>
      <c r="DV2229" s="60">
        <v>0</v>
      </c>
      <c r="DW2229" s="60">
        <v>22</v>
      </c>
      <c r="DX2229" s="68">
        <v>61</v>
      </c>
      <c r="DY2229" s="59">
        <v>0</v>
      </c>
      <c r="DZ2229" s="60">
        <v>233</v>
      </c>
      <c r="EA2229" s="65">
        <v>0</v>
      </c>
      <c r="EB2229" s="59">
        <v>529</v>
      </c>
      <c r="EC2229" s="60">
        <v>484</v>
      </c>
      <c r="ED2229" s="65">
        <v>0.9149338374291115</v>
      </c>
      <c r="EE2229" s="59">
        <v>285</v>
      </c>
      <c r="EF2229" s="60">
        <v>39</v>
      </c>
      <c r="EG2229" s="64">
        <v>0.1368421052631579</v>
      </c>
      <c r="EH2229" s="60">
        <v>29</v>
      </c>
      <c r="EI2229" s="60">
        <v>47</v>
      </c>
      <c r="EJ2229" s="66">
        <v>13</v>
      </c>
      <c r="EK2229" s="66">
        <v>23</v>
      </c>
      <c r="EL2229" s="66">
        <v>11</v>
      </c>
      <c r="EM2229" s="60">
        <v>10</v>
      </c>
      <c r="EN2229" s="60">
        <v>5</v>
      </c>
      <c r="EO2229" s="60">
        <v>17</v>
      </c>
      <c r="EP2229" s="60">
        <v>9</v>
      </c>
      <c r="EQ2229" s="60">
        <v>6</v>
      </c>
      <c r="ER2229" s="60">
        <v>0</v>
      </c>
      <c r="ES2229" s="60">
        <v>0</v>
      </c>
      <c r="ET2229" s="60">
        <v>0</v>
      </c>
      <c r="EU2229" s="60">
        <v>12</v>
      </c>
      <c r="EV2229" s="60">
        <v>3</v>
      </c>
      <c r="EW2229" s="60">
        <v>0</v>
      </c>
      <c r="EX2229" s="60">
        <v>20</v>
      </c>
      <c r="EY2229" s="60">
        <v>0</v>
      </c>
      <c r="EZ2229" s="60">
        <v>0</v>
      </c>
      <c r="FA2229" s="60">
        <v>0</v>
      </c>
      <c r="FB2229" s="60">
        <v>0</v>
      </c>
      <c r="FC2229" s="60">
        <v>0</v>
      </c>
      <c r="FD2229" s="60">
        <v>0</v>
      </c>
      <c r="FE2229" s="60">
        <v>0</v>
      </c>
      <c r="FF2229" s="60">
        <v>0</v>
      </c>
      <c r="FG2229" s="60">
        <v>2</v>
      </c>
      <c r="FH2229" s="60">
        <v>0</v>
      </c>
      <c r="FI2229" s="60">
        <v>4</v>
      </c>
      <c r="FJ2229" s="60">
        <v>6</v>
      </c>
      <c r="FK2229" s="68">
        <v>0</v>
      </c>
    </row>
    <row r="2230" spans="1:167" x14ac:dyDescent="0.25">
      <c r="A2230" s="36" t="s">
        <v>3981</v>
      </c>
      <c r="B2230" s="37">
        <v>340130145004</v>
      </c>
      <c r="C2230" s="37" t="s">
        <v>19900</v>
      </c>
      <c r="D2230" s="38" t="s">
        <v>3982</v>
      </c>
      <c r="E2230" s="104" t="s">
        <v>25084</v>
      </c>
      <c r="F2230" s="39" t="s">
        <v>12342</v>
      </c>
      <c r="G2230" s="199" t="s">
        <v>24792</v>
      </c>
      <c r="H2230" s="137" t="s">
        <v>24792</v>
      </c>
      <c r="I2230" s="43">
        <v>0.18657105013399999</v>
      </c>
      <c r="J2230" s="59">
        <v>565</v>
      </c>
      <c r="K2230" s="60">
        <v>310</v>
      </c>
      <c r="L2230" s="61">
        <v>0.54867256637168138</v>
      </c>
      <c r="M2230" s="60">
        <v>260</v>
      </c>
      <c r="N2230" s="63">
        <v>2.17</v>
      </c>
      <c r="O2230" s="60">
        <v>260</v>
      </c>
      <c r="P2230" s="60">
        <v>10</v>
      </c>
      <c r="Q2230" s="61">
        <v>3.8461538461538464E-2</v>
      </c>
      <c r="R2230" s="60">
        <v>40</v>
      </c>
      <c r="S2230" s="61">
        <v>0.15384615384615385</v>
      </c>
      <c r="T2230" s="63">
        <v>50.7</v>
      </c>
      <c r="U2230" s="60">
        <v>109</v>
      </c>
      <c r="V2230" s="61">
        <v>0.1929203539823009</v>
      </c>
      <c r="W2230" s="60">
        <v>360</v>
      </c>
      <c r="X2230" s="61">
        <v>0.63716814159292035</v>
      </c>
      <c r="Y2230" s="60">
        <v>0</v>
      </c>
      <c r="Z2230" s="61">
        <v>0</v>
      </c>
      <c r="AA2230" s="60">
        <v>92</v>
      </c>
      <c r="AB2230" s="61">
        <v>0.16283185840707964</v>
      </c>
      <c r="AC2230" s="60">
        <v>17</v>
      </c>
      <c r="AD2230" s="61">
        <v>3.0088495575221239E-2</v>
      </c>
      <c r="AE2230" s="60">
        <v>439</v>
      </c>
      <c r="AF2230" s="61">
        <v>0.77699115044247791</v>
      </c>
      <c r="AG2230" s="62">
        <v>151</v>
      </c>
      <c r="AH2230" s="61">
        <v>0.26725663716814158</v>
      </c>
      <c r="AI2230" s="60">
        <v>96</v>
      </c>
      <c r="AJ2230" s="61">
        <v>0.16991150442477876</v>
      </c>
      <c r="AK2230" s="60">
        <v>59</v>
      </c>
      <c r="AL2230" s="61">
        <v>0.10442477876106195</v>
      </c>
      <c r="AM2230" s="60">
        <v>115</v>
      </c>
      <c r="AN2230" s="61">
        <v>0.20353982300884957</v>
      </c>
      <c r="AO2230" s="60">
        <v>43</v>
      </c>
      <c r="AP2230" s="61">
        <v>7.6106194690265486E-2</v>
      </c>
      <c r="AQ2230" s="60">
        <v>348</v>
      </c>
      <c r="AR2230" s="61">
        <v>0.61592920353982306</v>
      </c>
      <c r="AS2230" s="60">
        <v>0</v>
      </c>
      <c r="AT2230" s="61">
        <v>0</v>
      </c>
      <c r="AU2230" s="60">
        <v>117</v>
      </c>
      <c r="AV2230" s="61">
        <v>0.20707964601769913</v>
      </c>
      <c r="AW2230" s="60">
        <v>117</v>
      </c>
      <c r="AX2230" s="60">
        <v>565</v>
      </c>
      <c r="AY2230" s="64">
        <v>0.20707964601769913</v>
      </c>
      <c r="AZ2230" s="60">
        <v>67</v>
      </c>
      <c r="BA2230" s="65">
        <v>0.25769230769230766</v>
      </c>
      <c r="BB2230" s="59">
        <v>358</v>
      </c>
      <c r="BC2230" s="61">
        <v>0.81548974943052388</v>
      </c>
      <c r="BD2230" s="60">
        <v>0</v>
      </c>
      <c r="BE2230" s="60">
        <v>17</v>
      </c>
      <c r="BF2230" s="61">
        <v>0</v>
      </c>
      <c r="BG2230" s="60">
        <v>156</v>
      </c>
      <c r="BH2230" s="65">
        <v>0.3553530751708428</v>
      </c>
      <c r="BI2230" s="59">
        <v>260</v>
      </c>
      <c r="BJ2230" s="60">
        <v>111</v>
      </c>
      <c r="BK2230" s="61">
        <v>0.42692307692307691</v>
      </c>
      <c r="BL2230" s="60">
        <v>149</v>
      </c>
      <c r="BM2230" s="61">
        <v>0.57307692307692304</v>
      </c>
      <c r="BN2230" s="60">
        <v>0</v>
      </c>
      <c r="BO2230" s="64">
        <v>0</v>
      </c>
      <c r="BP2230" s="60">
        <v>0</v>
      </c>
      <c r="BQ2230" s="61">
        <v>0</v>
      </c>
      <c r="BR2230" s="66">
        <v>1431</v>
      </c>
      <c r="BS2230" s="66">
        <v>1386</v>
      </c>
      <c r="BT2230" s="60">
        <v>0</v>
      </c>
      <c r="BU2230" s="60">
        <v>149</v>
      </c>
      <c r="BV2230" s="60">
        <v>2326</v>
      </c>
      <c r="BW2230" s="60">
        <v>86</v>
      </c>
      <c r="BX2230" s="61">
        <v>0.33076923076923076</v>
      </c>
      <c r="BY2230" s="60">
        <v>26</v>
      </c>
      <c r="BZ2230" s="61">
        <v>0.1</v>
      </c>
      <c r="CA2230" s="66">
        <v>294100</v>
      </c>
      <c r="CB2230" s="67">
        <v>2013</v>
      </c>
      <c r="CC2230" s="67">
        <v>1945</v>
      </c>
      <c r="CD2230" s="60">
        <v>115</v>
      </c>
      <c r="CE2230" s="61">
        <v>0.44230769230769229</v>
      </c>
      <c r="CF2230" s="60">
        <v>187</v>
      </c>
      <c r="CG2230" s="61">
        <v>0.71923076923076923</v>
      </c>
      <c r="CH2230" s="60">
        <v>12</v>
      </c>
      <c r="CI2230" s="61">
        <v>4.6153846153846156E-2</v>
      </c>
      <c r="CJ2230" s="60">
        <v>89</v>
      </c>
      <c r="CK2230" s="61">
        <v>0.34230769230769231</v>
      </c>
      <c r="CL2230" s="60">
        <v>38</v>
      </c>
      <c r="CM2230" s="61">
        <v>0.14615384615384616</v>
      </c>
      <c r="CN2230" s="60">
        <v>28</v>
      </c>
      <c r="CO2230" s="61">
        <v>0.1076923076923077</v>
      </c>
      <c r="CP2230" s="60">
        <v>105</v>
      </c>
      <c r="CQ2230" s="61">
        <v>0.40384615384615385</v>
      </c>
      <c r="CR2230" s="60">
        <v>111</v>
      </c>
      <c r="CS2230" s="60">
        <v>54</v>
      </c>
      <c r="CT2230" s="61">
        <v>0.48648648648648651</v>
      </c>
      <c r="CU2230" s="60">
        <v>149</v>
      </c>
      <c r="CV2230" s="60">
        <v>85</v>
      </c>
      <c r="CW2230" s="61">
        <v>0.57046979865771807</v>
      </c>
      <c r="CX2230" s="60">
        <v>260</v>
      </c>
      <c r="CY2230" s="60">
        <v>139</v>
      </c>
      <c r="CZ2230" s="65">
        <v>0.5346153846153846</v>
      </c>
      <c r="DA2230" s="59">
        <v>565</v>
      </c>
      <c r="DB2230" s="60">
        <v>207</v>
      </c>
      <c r="DC2230" s="61">
        <v>0.36637168141592918</v>
      </c>
      <c r="DD2230" s="60">
        <v>183</v>
      </c>
      <c r="DE2230" s="60">
        <v>46</v>
      </c>
      <c r="DF2230" s="61">
        <v>0.25136612021857924</v>
      </c>
      <c r="DG2230" s="60">
        <v>24710</v>
      </c>
      <c r="DH2230" s="60">
        <v>64615</v>
      </c>
      <c r="DI2230" s="60">
        <v>74</v>
      </c>
      <c r="DJ2230" s="60">
        <v>22</v>
      </c>
      <c r="DK2230" s="60">
        <v>0</v>
      </c>
      <c r="DL2230" s="60">
        <v>0</v>
      </c>
      <c r="DM2230" s="60">
        <v>0</v>
      </c>
      <c r="DN2230" s="60">
        <v>0</v>
      </c>
      <c r="DO2230" s="60">
        <v>0</v>
      </c>
      <c r="DP2230" s="60">
        <v>23</v>
      </c>
      <c r="DQ2230" s="60">
        <v>0</v>
      </c>
      <c r="DR2230" s="60">
        <v>0</v>
      </c>
      <c r="DS2230" s="60">
        <v>51</v>
      </c>
      <c r="DT2230" s="60">
        <v>54</v>
      </c>
      <c r="DU2230" s="60">
        <v>26</v>
      </c>
      <c r="DV2230" s="60">
        <v>0</v>
      </c>
      <c r="DW2230" s="60">
        <v>10</v>
      </c>
      <c r="DX2230" s="68">
        <v>0</v>
      </c>
      <c r="DY2230" s="59">
        <v>0</v>
      </c>
      <c r="DZ2230" s="60">
        <v>314</v>
      </c>
      <c r="EA2230" s="65">
        <v>0</v>
      </c>
      <c r="EB2230" s="59">
        <v>565</v>
      </c>
      <c r="EC2230" s="60">
        <v>460</v>
      </c>
      <c r="ED2230" s="65">
        <v>0.81415929203539827</v>
      </c>
      <c r="EE2230" s="59">
        <v>344</v>
      </c>
      <c r="EF2230" s="60">
        <v>18</v>
      </c>
      <c r="EG2230" s="64">
        <v>5.232558139534884E-2</v>
      </c>
      <c r="EH2230" s="60">
        <v>28</v>
      </c>
      <c r="EI2230" s="60">
        <v>33</v>
      </c>
      <c r="EJ2230" s="66">
        <v>8</v>
      </c>
      <c r="EK2230" s="66">
        <v>13</v>
      </c>
      <c r="EL2230" s="66">
        <v>12</v>
      </c>
      <c r="EM2230" s="60">
        <v>2</v>
      </c>
      <c r="EN2230" s="60">
        <v>6</v>
      </c>
      <c r="EO2230" s="60">
        <v>8</v>
      </c>
      <c r="EP2230" s="60">
        <v>10</v>
      </c>
      <c r="EQ2230" s="60">
        <v>7</v>
      </c>
      <c r="ER2230" s="60">
        <v>0</v>
      </c>
      <c r="ES2230" s="60">
        <v>0</v>
      </c>
      <c r="ET2230" s="60">
        <v>0</v>
      </c>
      <c r="EU2230" s="60">
        <v>0</v>
      </c>
      <c r="EV2230" s="60">
        <v>0</v>
      </c>
      <c r="EW2230" s="60">
        <v>0</v>
      </c>
      <c r="EX2230" s="60">
        <v>0</v>
      </c>
      <c r="EY2230" s="60">
        <v>0</v>
      </c>
      <c r="EZ2230" s="60">
        <v>0</v>
      </c>
      <c r="FA2230" s="60">
        <v>0</v>
      </c>
      <c r="FB2230" s="60">
        <v>0</v>
      </c>
      <c r="FC2230" s="60">
        <v>0</v>
      </c>
      <c r="FD2230" s="60">
        <v>0</v>
      </c>
      <c r="FE2230" s="60">
        <v>0</v>
      </c>
      <c r="FF2230" s="60">
        <v>0</v>
      </c>
      <c r="FG2230" s="60">
        <v>22</v>
      </c>
      <c r="FH2230" s="60">
        <v>0</v>
      </c>
      <c r="FI2230" s="60">
        <v>6</v>
      </c>
      <c r="FJ2230" s="60">
        <v>5</v>
      </c>
      <c r="FK2230" s="68">
        <v>0</v>
      </c>
    </row>
    <row r="2231" spans="1:167" x14ac:dyDescent="0.25">
      <c r="A2231" s="36" t="s">
        <v>3983</v>
      </c>
      <c r="B2231" s="37">
        <v>340130146001</v>
      </c>
      <c r="C2231" s="37" t="s">
        <v>19901</v>
      </c>
      <c r="D2231" s="38" t="s">
        <v>3984</v>
      </c>
      <c r="E2231" s="104" t="s">
        <v>25084</v>
      </c>
      <c r="F2231" s="39" t="s">
        <v>12342</v>
      </c>
      <c r="G2231" s="199" t="s">
        <v>24791</v>
      </c>
      <c r="H2231" s="137" t="s">
        <v>24792</v>
      </c>
      <c r="I2231" s="43">
        <v>6.8480981230000001E-2</v>
      </c>
      <c r="J2231" s="59">
        <v>784</v>
      </c>
      <c r="K2231" s="60">
        <v>470</v>
      </c>
      <c r="L2231" s="61">
        <v>0.59948979591836737</v>
      </c>
      <c r="M2231" s="60">
        <v>263</v>
      </c>
      <c r="N2231" s="63">
        <v>2.98</v>
      </c>
      <c r="O2231" s="60">
        <v>263</v>
      </c>
      <c r="P2231" s="60">
        <v>0</v>
      </c>
      <c r="Q2231" s="61">
        <v>0</v>
      </c>
      <c r="R2231" s="60">
        <v>14</v>
      </c>
      <c r="S2231" s="61">
        <v>5.3231939163498096E-2</v>
      </c>
      <c r="T2231" s="63">
        <v>37.700000000000003</v>
      </c>
      <c r="U2231" s="60">
        <v>148</v>
      </c>
      <c r="V2231" s="61">
        <v>0.18877551020408162</v>
      </c>
      <c r="W2231" s="60">
        <v>499</v>
      </c>
      <c r="X2231" s="61">
        <v>0.63647959183673475</v>
      </c>
      <c r="Y2231" s="60">
        <v>91</v>
      </c>
      <c r="Z2231" s="61">
        <v>0.11607142857142858</v>
      </c>
      <c r="AA2231" s="60">
        <v>46</v>
      </c>
      <c r="AB2231" s="61">
        <v>5.8673469387755105E-2</v>
      </c>
      <c r="AC2231" s="60">
        <v>11</v>
      </c>
      <c r="AD2231" s="61">
        <v>1.4030612244897959E-2</v>
      </c>
      <c r="AE2231" s="60">
        <v>591</v>
      </c>
      <c r="AF2231" s="61">
        <v>0.75382653061224492</v>
      </c>
      <c r="AG2231" s="62">
        <v>224</v>
      </c>
      <c r="AH2231" s="61">
        <v>0.2857142857142857</v>
      </c>
      <c r="AI2231" s="60">
        <v>137</v>
      </c>
      <c r="AJ2231" s="61">
        <v>0.17474489795918369</v>
      </c>
      <c r="AK2231" s="60">
        <v>158</v>
      </c>
      <c r="AL2231" s="61">
        <v>0.20153061224489796</v>
      </c>
      <c r="AM2231" s="60">
        <v>0</v>
      </c>
      <c r="AN2231" s="61">
        <v>0</v>
      </c>
      <c r="AO2231" s="60">
        <v>56</v>
      </c>
      <c r="AP2231" s="61">
        <v>7.1428571428571425E-2</v>
      </c>
      <c r="AQ2231" s="60">
        <v>463</v>
      </c>
      <c r="AR2231" s="61">
        <v>0.59056122448979587</v>
      </c>
      <c r="AS2231" s="60">
        <v>107</v>
      </c>
      <c r="AT2231" s="61">
        <v>0.13647959183673469</v>
      </c>
      <c r="AU2231" s="60">
        <v>167</v>
      </c>
      <c r="AV2231" s="61">
        <v>0.21301020408163265</v>
      </c>
      <c r="AW2231" s="60">
        <v>146</v>
      </c>
      <c r="AX2231" s="60">
        <v>693</v>
      </c>
      <c r="AY2231" s="64">
        <v>0.21067821067821069</v>
      </c>
      <c r="AZ2231" s="60">
        <v>28</v>
      </c>
      <c r="BA2231" s="65">
        <v>0.10646387832699619</v>
      </c>
      <c r="BB2231" s="59">
        <v>579</v>
      </c>
      <c r="BC2231" s="61">
        <v>0.97969543147208127</v>
      </c>
      <c r="BD2231" s="60">
        <v>0</v>
      </c>
      <c r="BE2231" s="60">
        <v>16</v>
      </c>
      <c r="BF2231" s="61">
        <v>0</v>
      </c>
      <c r="BG2231" s="60">
        <v>166</v>
      </c>
      <c r="BH2231" s="65">
        <v>0.28087986463620979</v>
      </c>
      <c r="BI2231" s="59">
        <v>263</v>
      </c>
      <c r="BJ2231" s="60">
        <v>176</v>
      </c>
      <c r="BK2231" s="61">
        <v>0.66920152091254748</v>
      </c>
      <c r="BL2231" s="60">
        <v>87</v>
      </c>
      <c r="BM2231" s="61">
        <v>0.33079847908745247</v>
      </c>
      <c r="BN2231" s="60">
        <v>0</v>
      </c>
      <c r="BO2231" s="64">
        <v>0</v>
      </c>
      <c r="BP2231" s="60">
        <v>0</v>
      </c>
      <c r="BQ2231" s="61">
        <v>0</v>
      </c>
      <c r="BR2231" s="66" t="s">
        <v>24794</v>
      </c>
      <c r="BS2231" s="66">
        <v>1685</v>
      </c>
      <c r="BT2231" s="60">
        <v>0</v>
      </c>
      <c r="BU2231" s="60">
        <v>87</v>
      </c>
      <c r="BV2231" s="60">
        <v>2698</v>
      </c>
      <c r="BW2231" s="60">
        <v>124</v>
      </c>
      <c r="BX2231" s="61">
        <v>0.47148288973384028</v>
      </c>
      <c r="BY2231" s="60">
        <v>0</v>
      </c>
      <c r="BZ2231" s="61">
        <v>0</v>
      </c>
      <c r="CA2231" s="60">
        <v>414800</v>
      </c>
      <c r="CB2231" s="67">
        <v>2005</v>
      </c>
      <c r="CC2231" s="67">
        <v>1938</v>
      </c>
      <c r="CD2231" s="60">
        <v>155</v>
      </c>
      <c r="CE2231" s="61">
        <v>0.58935361216730042</v>
      </c>
      <c r="CF2231" s="60">
        <v>155</v>
      </c>
      <c r="CG2231" s="61">
        <v>0.58935361216730042</v>
      </c>
      <c r="CH2231" s="60">
        <v>0</v>
      </c>
      <c r="CI2231" s="61">
        <v>0</v>
      </c>
      <c r="CJ2231" s="60">
        <v>176</v>
      </c>
      <c r="CK2231" s="61">
        <v>0.66920152091254748</v>
      </c>
      <c r="CL2231" s="60">
        <v>0</v>
      </c>
      <c r="CM2231" s="61">
        <v>0</v>
      </c>
      <c r="CN2231" s="60">
        <v>18</v>
      </c>
      <c r="CO2231" s="61">
        <v>6.8441064638783272E-2</v>
      </c>
      <c r="CP2231" s="60">
        <v>69</v>
      </c>
      <c r="CQ2231" s="61">
        <v>0.26235741444866922</v>
      </c>
      <c r="CR2231" s="60">
        <v>176</v>
      </c>
      <c r="CS2231" s="60">
        <v>52</v>
      </c>
      <c r="CT2231" s="61">
        <v>0.29545454545454547</v>
      </c>
      <c r="CU2231" s="60">
        <v>87</v>
      </c>
      <c r="CV2231" s="60">
        <v>68</v>
      </c>
      <c r="CW2231" s="61">
        <v>0.7816091954022989</v>
      </c>
      <c r="CX2231" s="60">
        <v>263</v>
      </c>
      <c r="CY2231" s="60">
        <v>120</v>
      </c>
      <c r="CZ2231" s="65">
        <v>0.45627376425855515</v>
      </c>
      <c r="DA2231" s="59">
        <v>784</v>
      </c>
      <c r="DB2231" s="60">
        <v>0</v>
      </c>
      <c r="DC2231" s="61">
        <v>0</v>
      </c>
      <c r="DD2231" s="60">
        <v>219</v>
      </c>
      <c r="DE2231" s="60">
        <v>0</v>
      </c>
      <c r="DF2231" s="61">
        <v>0</v>
      </c>
      <c r="DG2231" s="60">
        <v>30855</v>
      </c>
      <c r="DH2231" s="60">
        <v>71858</v>
      </c>
      <c r="DI2231" s="60">
        <v>0</v>
      </c>
      <c r="DJ2231" s="60">
        <v>0</v>
      </c>
      <c r="DK2231" s="60">
        <v>0</v>
      </c>
      <c r="DL2231" s="60">
        <v>0</v>
      </c>
      <c r="DM2231" s="60">
        <v>0</v>
      </c>
      <c r="DN2231" s="60">
        <v>68</v>
      </c>
      <c r="DO2231" s="60">
        <v>0</v>
      </c>
      <c r="DP2231" s="60">
        <v>0</v>
      </c>
      <c r="DQ2231" s="60">
        <v>0</v>
      </c>
      <c r="DR2231" s="60">
        <v>36</v>
      </c>
      <c r="DS2231" s="60">
        <v>48</v>
      </c>
      <c r="DT2231" s="60">
        <v>45</v>
      </c>
      <c r="DU2231" s="60">
        <v>8</v>
      </c>
      <c r="DV2231" s="60">
        <v>18</v>
      </c>
      <c r="DW2231" s="60">
        <v>6</v>
      </c>
      <c r="DX2231" s="68">
        <v>34</v>
      </c>
      <c r="DY2231" s="59">
        <v>0</v>
      </c>
      <c r="DZ2231" s="60">
        <v>395</v>
      </c>
      <c r="EA2231" s="65">
        <v>0</v>
      </c>
      <c r="EB2231" s="59">
        <v>784</v>
      </c>
      <c r="EC2231" s="60">
        <v>695</v>
      </c>
      <c r="ED2231" s="65">
        <v>0.88647959183673475</v>
      </c>
      <c r="EE2231" s="59">
        <v>450</v>
      </c>
      <c r="EF2231" s="60">
        <v>55</v>
      </c>
      <c r="EG2231" s="64">
        <v>0.12222222222222222</v>
      </c>
      <c r="EH2231" s="60">
        <v>194</v>
      </c>
      <c r="EI2231" s="60">
        <v>217</v>
      </c>
      <c r="EJ2231" s="66">
        <v>27</v>
      </c>
      <c r="EK2231" s="66">
        <v>72</v>
      </c>
      <c r="EL2231" s="66">
        <v>118</v>
      </c>
      <c r="EM2231" s="60">
        <v>26</v>
      </c>
      <c r="EN2231" s="60">
        <v>29</v>
      </c>
      <c r="EO2231" s="60">
        <v>52</v>
      </c>
      <c r="EP2231" s="60">
        <v>83</v>
      </c>
      <c r="EQ2231" s="60">
        <v>27</v>
      </c>
      <c r="ER2231" s="60">
        <v>0</v>
      </c>
      <c r="ES2231" s="60">
        <v>0</v>
      </c>
      <c r="ET2231" s="60">
        <v>0</v>
      </c>
      <c r="EU2231" s="60">
        <v>3</v>
      </c>
      <c r="EV2231" s="60">
        <v>1</v>
      </c>
      <c r="EW2231" s="60">
        <v>1</v>
      </c>
      <c r="EX2231" s="60">
        <v>0</v>
      </c>
      <c r="EY2231" s="60">
        <v>0</v>
      </c>
      <c r="EZ2231" s="60">
        <v>0</v>
      </c>
      <c r="FA2231" s="60">
        <v>2</v>
      </c>
      <c r="FB2231" s="60">
        <v>0</v>
      </c>
      <c r="FC2231" s="60">
        <v>0</v>
      </c>
      <c r="FD2231" s="60">
        <v>0</v>
      </c>
      <c r="FE2231" s="60">
        <v>7</v>
      </c>
      <c r="FF2231" s="60">
        <v>127</v>
      </c>
      <c r="FG2231" s="60">
        <v>8</v>
      </c>
      <c r="FH2231" s="60">
        <v>0</v>
      </c>
      <c r="FI2231" s="60">
        <v>68</v>
      </c>
      <c r="FJ2231" s="60">
        <v>0</v>
      </c>
      <c r="FK2231" s="68">
        <v>0</v>
      </c>
    </row>
    <row r="2232" spans="1:167" x14ac:dyDescent="0.25">
      <c r="A2232" s="36" t="s">
        <v>3985</v>
      </c>
      <c r="B2232" s="37">
        <v>340130146002</v>
      </c>
      <c r="C2232" s="37" t="s">
        <v>19901</v>
      </c>
      <c r="D2232" s="38" t="s">
        <v>3986</v>
      </c>
      <c r="E2232" s="104" t="s">
        <v>25084</v>
      </c>
      <c r="F2232" s="39" t="s">
        <v>12342</v>
      </c>
      <c r="G2232" s="199" t="s">
        <v>24791</v>
      </c>
      <c r="H2232" s="137" t="s">
        <v>24792</v>
      </c>
      <c r="I2232" s="43">
        <v>5.3304469915999998E-2</v>
      </c>
      <c r="J2232" s="59">
        <v>645</v>
      </c>
      <c r="K2232" s="60">
        <v>341</v>
      </c>
      <c r="L2232" s="61">
        <v>0.52868217054263567</v>
      </c>
      <c r="M2232" s="60">
        <v>238</v>
      </c>
      <c r="N2232" s="63">
        <v>2.71</v>
      </c>
      <c r="O2232" s="60">
        <v>238</v>
      </c>
      <c r="P2232" s="60">
        <v>0</v>
      </c>
      <c r="Q2232" s="61">
        <v>0</v>
      </c>
      <c r="R2232" s="60">
        <v>57</v>
      </c>
      <c r="S2232" s="61">
        <v>0.23949579831932774</v>
      </c>
      <c r="T2232" s="63">
        <v>35.1</v>
      </c>
      <c r="U2232" s="60">
        <v>108</v>
      </c>
      <c r="V2232" s="61">
        <v>0.16744186046511628</v>
      </c>
      <c r="W2232" s="60">
        <v>428</v>
      </c>
      <c r="X2232" s="61">
        <v>0.66356589147286826</v>
      </c>
      <c r="Y2232" s="60">
        <v>0</v>
      </c>
      <c r="Z2232" s="61">
        <v>0</v>
      </c>
      <c r="AA2232" s="60">
        <v>67</v>
      </c>
      <c r="AB2232" s="61">
        <v>0.10387596899224806</v>
      </c>
      <c r="AC2232" s="60">
        <v>41</v>
      </c>
      <c r="AD2232" s="61">
        <v>6.3565891472868216E-2</v>
      </c>
      <c r="AE2232" s="60">
        <v>408</v>
      </c>
      <c r="AF2232" s="61">
        <v>0.63255813953488371</v>
      </c>
      <c r="AG2232" s="62">
        <v>143</v>
      </c>
      <c r="AH2232" s="61">
        <v>0.22170542635658916</v>
      </c>
      <c r="AI2232" s="60">
        <v>109</v>
      </c>
      <c r="AJ2232" s="61">
        <v>0.16899224806201552</v>
      </c>
      <c r="AK2232" s="60">
        <v>223</v>
      </c>
      <c r="AL2232" s="61">
        <v>0.34573643410852711</v>
      </c>
      <c r="AM2232" s="60">
        <v>0</v>
      </c>
      <c r="AN2232" s="61">
        <v>0</v>
      </c>
      <c r="AO2232" s="60">
        <v>39</v>
      </c>
      <c r="AP2232" s="61">
        <v>6.0465116279069767E-2</v>
      </c>
      <c r="AQ2232" s="60">
        <v>359</v>
      </c>
      <c r="AR2232" s="61">
        <v>0.55658914728682174</v>
      </c>
      <c r="AS2232" s="60">
        <v>24</v>
      </c>
      <c r="AT2232" s="61">
        <v>3.7209302325581395E-2</v>
      </c>
      <c r="AU2232" s="60">
        <v>166</v>
      </c>
      <c r="AV2232" s="61">
        <v>0.25736434108527134</v>
      </c>
      <c r="AW2232" s="60">
        <v>120</v>
      </c>
      <c r="AX2232" s="60">
        <v>645</v>
      </c>
      <c r="AY2232" s="64">
        <v>0.18604651162790697</v>
      </c>
      <c r="AZ2232" s="60">
        <v>90</v>
      </c>
      <c r="BA2232" s="65">
        <v>0.37815126050420167</v>
      </c>
      <c r="BB2232" s="59">
        <v>374</v>
      </c>
      <c r="BC2232" s="61">
        <v>0.91666666666666663</v>
      </c>
      <c r="BD2232" s="60">
        <v>0</v>
      </c>
      <c r="BE2232" s="60">
        <v>48</v>
      </c>
      <c r="BF2232" s="61">
        <v>0</v>
      </c>
      <c r="BG2232" s="60">
        <v>189</v>
      </c>
      <c r="BH2232" s="65">
        <v>0.46323529411764708</v>
      </c>
      <c r="BI2232" s="59">
        <v>238</v>
      </c>
      <c r="BJ2232" s="60">
        <v>130</v>
      </c>
      <c r="BK2232" s="61">
        <v>0.54621848739495793</v>
      </c>
      <c r="BL2232" s="60">
        <v>108</v>
      </c>
      <c r="BM2232" s="61">
        <v>0.45378151260504201</v>
      </c>
      <c r="BN2232" s="60">
        <v>0</v>
      </c>
      <c r="BO2232" s="64">
        <v>0</v>
      </c>
      <c r="BP2232" s="60">
        <v>0</v>
      </c>
      <c r="BQ2232" s="61">
        <v>0</v>
      </c>
      <c r="BR2232" s="66">
        <v>1275</v>
      </c>
      <c r="BS2232" s="66">
        <v>1212</v>
      </c>
      <c r="BT2232" s="60">
        <v>0</v>
      </c>
      <c r="BU2232" s="60">
        <v>108</v>
      </c>
      <c r="BV2232" s="60">
        <v>2472</v>
      </c>
      <c r="BW2232" s="60">
        <v>119</v>
      </c>
      <c r="BX2232" s="61">
        <v>0.5</v>
      </c>
      <c r="BY2232" s="60">
        <v>0</v>
      </c>
      <c r="BZ2232" s="61">
        <v>0</v>
      </c>
      <c r="CA2232" s="60">
        <v>456600</v>
      </c>
      <c r="CB2232" s="67">
        <v>2011</v>
      </c>
      <c r="CC2232" s="67">
        <v>1948</v>
      </c>
      <c r="CD2232" s="60">
        <v>64</v>
      </c>
      <c r="CE2232" s="61">
        <v>0.26890756302521007</v>
      </c>
      <c r="CF2232" s="60">
        <v>174</v>
      </c>
      <c r="CG2232" s="61">
        <v>0.73109243697478987</v>
      </c>
      <c r="CH2232" s="60">
        <v>0</v>
      </c>
      <c r="CI2232" s="61">
        <v>0</v>
      </c>
      <c r="CJ2232" s="60">
        <v>119</v>
      </c>
      <c r="CK2232" s="61">
        <v>0.5</v>
      </c>
      <c r="CL2232" s="60">
        <v>0</v>
      </c>
      <c r="CM2232" s="61">
        <v>0</v>
      </c>
      <c r="CN2232" s="60">
        <v>66</v>
      </c>
      <c r="CO2232" s="61">
        <v>0.27731092436974791</v>
      </c>
      <c r="CP2232" s="60">
        <v>53</v>
      </c>
      <c r="CQ2232" s="61">
        <v>0.22268907563025211</v>
      </c>
      <c r="CR2232" s="60">
        <v>130</v>
      </c>
      <c r="CS2232" s="60">
        <v>47</v>
      </c>
      <c r="CT2232" s="61">
        <v>0.36153846153846153</v>
      </c>
      <c r="CU2232" s="60">
        <v>108</v>
      </c>
      <c r="CV2232" s="60">
        <v>104</v>
      </c>
      <c r="CW2232" s="61">
        <v>0.96296296296296291</v>
      </c>
      <c r="CX2232" s="60">
        <v>238</v>
      </c>
      <c r="CY2232" s="60">
        <v>151</v>
      </c>
      <c r="CZ2232" s="65">
        <v>0.63445378151260501</v>
      </c>
      <c r="DA2232" s="59">
        <v>645</v>
      </c>
      <c r="DB2232" s="60">
        <v>169</v>
      </c>
      <c r="DC2232" s="61">
        <v>0.262015503875969</v>
      </c>
      <c r="DD2232" s="60">
        <v>185</v>
      </c>
      <c r="DE2232" s="60">
        <v>45</v>
      </c>
      <c r="DF2232" s="61">
        <v>0.24324324324324326</v>
      </c>
      <c r="DG2232" s="60">
        <v>28332</v>
      </c>
      <c r="DH2232" s="60">
        <v>56630</v>
      </c>
      <c r="DI2232" s="60">
        <v>49</v>
      </c>
      <c r="DJ2232" s="60">
        <v>0</v>
      </c>
      <c r="DK2232" s="60">
        <v>45</v>
      </c>
      <c r="DL2232" s="60">
        <v>0</v>
      </c>
      <c r="DM2232" s="60">
        <v>0</v>
      </c>
      <c r="DN2232" s="60">
        <v>0</v>
      </c>
      <c r="DO2232" s="60">
        <v>10</v>
      </c>
      <c r="DP2232" s="60">
        <v>0</v>
      </c>
      <c r="DQ2232" s="60">
        <v>0</v>
      </c>
      <c r="DR2232" s="60">
        <v>23</v>
      </c>
      <c r="DS2232" s="60">
        <v>4</v>
      </c>
      <c r="DT2232" s="60">
        <v>42</v>
      </c>
      <c r="DU2232" s="60">
        <v>0</v>
      </c>
      <c r="DV2232" s="60">
        <v>11</v>
      </c>
      <c r="DW2232" s="60">
        <v>33</v>
      </c>
      <c r="DX2232" s="68">
        <v>21</v>
      </c>
      <c r="DY2232" s="59">
        <v>4</v>
      </c>
      <c r="DZ2232" s="60">
        <v>367</v>
      </c>
      <c r="EA2232" s="65">
        <v>1.0899182561307902E-2</v>
      </c>
      <c r="EB2232" s="59">
        <v>645</v>
      </c>
      <c r="EC2232" s="60">
        <v>629</v>
      </c>
      <c r="ED2232" s="65">
        <v>0.9751937984496124</v>
      </c>
      <c r="EE2232" s="59">
        <v>404</v>
      </c>
      <c r="EF2232" s="60">
        <v>26</v>
      </c>
      <c r="EG2232" s="64">
        <v>6.4356435643564358E-2</v>
      </c>
      <c r="EH2232" s="60">
        <v>150</v>
      </c>
      <c r="EI2232" s="60">
        <v>125</v>
      </c>
      <c r="EJ2232" s="66">
        <v>18</v>
      </c>
      <c r="EK2232" s="66">
        <v>23</v>
      </c>
      <c r="EL2232" s="66">
        <v>84</v>
      </c>
      <c r="EM2232" s="60">
        <v>16</v>
      </c>
      <c r="EN2232" s="60">
        <v>17</v>
      </c>
      <c r="EO2232" s="60">
        <v>28</v>
      </c>
      <c r="EP2232" s="60">
        <v>48</v>
      </c>
      <c r="EQ2232" s="60">
        <v>16</v>
      </c>
      <c r="ER2232" s="60">
        <v>0</v>
      </c>
      <c r="ES2232" s="60">
        <v>0</v>
      </c>
      <c r="ET2232" s="60">
        <v>0</v>
      </c>
      <c r="EU2232" s="60">
        <v>1</v>
      </c>
      <c r="EV2232" s="60">
        <v>0</v>
      </c>
      <c r="EW2232" s="60">
        <v>0</v>
      </c>
      <c r="EX2232" s="60">
        <v>0</v>
      </c>
      <c r="EY2232" s="60">
        <v>0</v>
      </c>
      <c r="EZ2232" s="60">
        <v>2</v>
      </c>
      <c r="FA2232" s="60">
        <v>0</v>
      </c>
      <c r="FB2232" s="60">
        <v>1</v>
      </c>
      <c r="FC2232" s="60">
        <v>7</v>
      </c>
      <c r="FD2232" s="60">
        <v>0</v>
      </c>
      <c r="FE2232" s="60">
        <v>0</v>
      </c>
      <c r="FF2232" s="60">
        <v>80</v>
      </c>
      <c r="FG2232" s="60">
        <v>23</v>
      </c>
      <c r="FH2232" s="60">
        <v>9</v>
      </c>
      <c r="FI2232" s="60">
        <v>2</v>
      </c>
      <c r="FJ2232" s="60">
        <v>0</v>
      </c>
      <c r="FK2232" s="68">
        <v>0</v>
      </c>
    </row>
    <row r="2233" spans="1:167" x14ac:dyDescent="0.25">
      <c r="A2233" s="36" t="s">
        <v>3987</v>
      </c>
      <c r="B2233" s="37">
        <v>340130146003</v>
      </c>
      <c r="C2233" s="37" t="s">
        <v>19901</v>
      </c>
      <c r="D2233" s="38" t="s">
        <v>3988</v>
      </c>
      <c r="E2233" s="104" t="s">
        <v>25084</v>
      </c>
      <c r="F2233" s="39" t="s">
        <v>12342</v>
      </c>
      <c r="G2233" s="199" t="s">
        <v>24791</v>
      </c>
      <c r="H2233" s="137" t="s">
        <v>24792</v>
      </c>
      <c r="I2233" s="43">
        <v>4.8632635716000003E-2</v>
      </c>
      <c r="J2233" s="59">
        <v>794</v>
      </c>
      <c r="K2233" s="60">
        <v>374</v>
      </c>
      <c r="L2233" s="61">
        <v>0.47103274559193953</v>
      </c>
      <c r="M2233" s="60">
        <v>319</v>
      </c>
      <c r="N2233" s="63">
        <v>2.4900000000000002</v>
      </c>
      <c r="O2233" s="60">
        <v>319</v>
      </c>
      <c r="P2233" s="60">
        <v>14</v>
      </c>
      <c r="Q2233" s="61">
        <v>4.3887147335423198E-2</v>
      </c>
      <c r="R2233" s="60">
        <v>14</v>
      </c>
      <c r="S2233" s="61">
        <v>4.3887147335423198E-2</v>
      </c>
      <c r="T2233" s="63">
        <v>44.5</v>
      </c>
      <c r="U2233" s="60">
        <v>105</v>
      </c>
      <c r="V2233" s="61">
        <v>0.13224181360201512</v>
      </c>
      <c r="W2233" s="60">
        <v>545</v>
      </c>
      <c r="X2233" s="61">
        <v>0.68639798488664983</v>
      </c>
      <c r="Y2233" s="60">
        <v>77</v>
      </c>
      <c r="Z2233" s="61">
        <v>9.697732997481108E-2</v>
      </c>
      <c r="AA2233" s="60">
        <v>5</v>
      </c>
      <c r="AB2233" s="61">
        <v>6.2972292191435771E-3</v>
      </c>
      <c r="AC2233" s="60">
        <v>23</v>
      </c>
      <c r="AD2233" s="61">
        <v>2.8967254408060455E-2</v>
      </c>
      <c r="AE2233" s="60">
        <v>628</v>
      </c>
      <c r="AF2233" s="61">
        <v>0.79093198992443325</v>
      </c>
      <c r="AG2233" s="62">
        <v>186</v>
      </c>
      <c r="AH2233" s="61">
        <v>0.23425692695214106</v>
      </c>
      <c r="AI2233" s="60">
        <v>144</v>
      </c>
      <c r="AJ2233" s="61">
        <v>0.181360201511335</v>
      </c>
      <c r="AK2233" s="60">
        <v>175</v>
      </c>
      <c r="AL2233" s="61">
        <v>0.22040302267002518</v>
      </c>
      <c r="AM2233" s="60">
        <v>48</v>
      </c>
      <c r="AN2233" s="61">
        <v>6.0453400503778336E-2</v>
      </c>
      <c r="AO2233" s="60">
        <v>0</v>
      </c>
      <c r="AP2233" s="61">
        <v>0</v>
      </c>
      <c r="AQ2233" s="60">
        <v>547</v>
      </c>
      <c r="AR2233" s="61">
        <v>0.68891687657430734</v>
      </c>
      <c r="AS2233" s="60">
        <v>24</v>
      </c>
      <c r="AT2233" s="61">
        <v>3.0226700251889168E-2</v>
      </c>
      <c r="AU2233" s="60">
        <v>126</v>
      </c>
      <c r="AV2233" s="61">
        <v>0.15869017632241814</v>
      </c>
      <c r="AW2233" s="60">
        <v>205</v>
      </c>
      <c r="AX2233" s="60">
        <v>717</v>
      </c>
      <c r="AY2233" s="64">
        <v>0.28591352859135288</v>
      </c>
      <c r="AZ2233" s="60">
        <v>123</v>
      </c>
      <c r="BA2233" s="65">
        <v>0.38557993730407525</v>
      </c>
      <c r="BB2233" s="59">
        <v>577</v>
      </c>
      <c r="BC2233" s="61">
        <v>0.91878980891719741</v>
      </c>
      <c r="BD2233" s="60">
        <v>19</v>
      </c>
      <c r="BE2233" s="60">
        <v>42</v>
      </c>
      <c r="BF2233" s="61">
        <v>0.45238095238095238</v>
      </c>
      <c r="BG2233" s="60">
        <v>108</v>
      </c>
      <c r="BH2233" s="65">
        <v>0.17197452229299362</v>
      </c>
      <c r="BI2233" s="59">
        <v>379</v>
      </c>
      <c r="BJ2233" s="60">
        <v>195</v>
      </c>
      <c r="BK2233" s="61">
        <v>0.61128526645768022</v>
      </c>
      <c r="BL2233" s="60">
        <v>124</v>
      </c>
      <c r="BM2233" s="61">
        <v>0.38871473354231972</v>
      </c>
      <c r="BN2233" s="60">
        <v>60</v>
      </c>
      <c r="BO2233" s="64">
        <v>0.15831134564643801</v>
      </c>
      <c r="BP2233" s="60">
        <v>60</v>
      </c>
      <c r="BQ2233" s="61">
        <v>0.15831134564643801</v>
      </c>
      <c r="BR2233" s="66">
        <v>1424</v>
      </c>
      <c r="BS2233" s="66">
        <v>1174</v>
      </c>
      <c r="BT2233" s="60">
        <v>0</v>
      </c>
      <c r="BU2233" s="60">
        <v>124</v>
      </c>
      <c r="BV2233" s="60">
        <v>2645</v>
      </c>
      <c r="BW2233" s="60">
        <v>134</v>
      </c>
      <c r="BX2233" s="61">
        <v>0.35356200527704484</v>
      </c>
      <c r="BY2233" s="60">
        <v>0</v>
      </c>
      <c r="BZ2233" s="61">
        <v>0</v>
      </c>
      <c r="CA2233" s="60">
        <v>370800</v>
      </c>
      <c r="CB2233" s="67">
        <v>2014</v>
      </c>
      <c r="CC2233" s="67">
        <v>1938</v>
      </c>
      <c r="CD2233" s="60">
        <v>225</v>
      </c>
      <c r="CE2233" s="61">
        <v>0.59366754617414252</v>
      </c>
      <c r="CF2233" s="60">
        <v>285</v>
      </c>
      <c r="CG2233" s="61">
        <v>0.75197889182058042</v>
      </c>
      <c r="CH2233" s="60">
        <v>0</v>
      </c>
      <c r="CI2233" s="61">
        <v>0</v>
      </c>
      <c r="CJ2233" s="60">
        <v>195</v>
      </c>
      <c r="CK2233" s="61">
        <v>0.51451187335092352</v>
      </c>
      <c r="CL2233" s="60">
        <v>23</v>
      </c>
      <c r="CM2233" s="61">
        <v>6.0686015831134567E-2</v>
      </c>
      <c r="CN2233" s="60">
        <v>67</v>
      </c>
      <c r="CO2233" s="61">
        <v>0.17678100263852242</v>
      </c>
      <c r="CP2233" s="60">
        <v>94</v>
      </c>
      <c r="CQ2233" s="61">
        <v>0.24802110817941952</v>
      </c>
      <c r="CR2233" s="60">
        <v>195</v>
      </c>
      <c r="CS2233" s="60">
        <v>76</v>
      </c>
      <c r="CT2233" s="61">
        <v>0.38974358974358975</v>
      </c>
      <c r="CU2233" s="60">
        <v>124</v>
      </c>
      <c r="CV2233" s="60">
        <v>35</v>
      </c>
      <c r="CW2233" s="61">
        <v>0.28225806451612906</v>
      </c>
      <c r="CX2233" s="60">
        <v>319</v>
      </c>
      <c r="CY2233" s="60">
        <v>111</v>
      </c>
      <c r="CZ2233" s="65">
        <v>0.34796238244514105</v>
      </c>
      <c r="DA2233" s="59">
        <v>794</v>
      </c>
      <c r="DB2233" s="60">
        <v>22</v>
      </c>
      <c r="DC2233" s="61">
        <v>2.7707808564231738E-2</v>
      </c>
      <c r="DD2233" s="60">
        <v>209</v>
      </c>
      <c r="DE2233" s="60">
        <v>0</v>
      </c>
      <c r="DF2233" s="61">
        <v>0</v>
      </c>
      <c r="DG2233" s="60">
        <v>39894</v>
      </c>
      <c r="DH2233" s="60">
        <v>103239</v>
      </c>
      <c r="DI2233" s="60">
        <v>0</v>
      </c>
      <c r="DJ2233" s="60">
        <v>0</v>
      </c>
      <c r="DK2233" s="60">
        <v>0</v>
      </c>
      <c r="DL2233" s="60">
        <v>0</v>
      </c>
      <c r="DM2233" s="60">
        <v>20</v>
      </c>
      <c r="DN2233" s="60">
        <v>0</v>
      </c>
      <c r="DO2233" s="60">
        <v>19</v>
      </c>
      <c r="DP2233" s="60">
        <v>23</v>
      </c>
      <c r="DQ2233" s="60">
        <v>0</v>
      </c>
      <c r="DR2233" s="60">
        <v>41</v>
      </c>
      <c r="DS2233" s="60">
        <v>0</v>
      </c>
      <c r="DT2233" s="60">
        <v>45</v>
      </c>
      <c r="DU2233" s="60">
        <v>116</v>
      </c>
      <c r="DV2233" s="60">
        <v>8</v>
      </c>
      <c r="DW2233" s="60">
        <v>22</v>
      </c>
      <c r="DX2233" s="68">
        <v>25</v>
      </c>
      <c r="DY2233" s="59">
        <v>0</v>
      </c>
      <c r="DZ2233" s="60">
        <v>471</v>
      </c>
      <c r="EA2233" s="65">
        <v>0</v>
      </c>
      <c r="EB2233" s="59">
        <v>794</v>
      </c>
      <c r="EC2233" s="60">
        <v>679</v>
      </c>
      <c r="ED2233" s="65">
        <v>0.85516372795969775</v>
      </c>
      <c r="EE2233" s="59">
        <v>487</v>
      </c>
      <c r="EF2233" s="60">
        <v>11</v>
      </c>
      <c r="EG2233" s="64">
        <v>2.2587268993839837E-2</v>
      </c>
      <c r="EH2233" s="60">
        <v>21</v>
      </c>
      <c r="EI2233" s="60">
        <v>17</v>
      </c>
      <c r="EJ2233" s="66">
        <v>1</v>
      </c>
      <c r="EK2233" s="66">
        <v>9</v>
      </c>
      <c r="EL2233" s="66">
        <v>7</v>
      </c>
      <c r="EM2233" s="60">
        <v>3</v>
      </c>
      <c r="EN2233" s="60">
        <v>2</v>
      </c>
      <c r="EO2233" s="60">
        <v>4</v>
      </c>
      <c r="EP2233" s="60">
        <v>5</v>
      </c>
      <c r="EQ2233" s="60">
        <v>3</v>
      </c>
      <c r="ER2233" s="60">
        <v>0</v>
      </c>
      <c r="ES2233" s="60">
        <v>0</v>
      </c>
      <c r="ET2233" s="60">
        <v>0</v>
      </c>
      <c r="EU2233" s="60">
        <v>9</v>
      </c>
      <c r="EV2233" s="60">
        <v>0</v>
      </c>
      <c r="EW2233" s="60">
        <v>3</v>
      </c>
      <c r="EX2233" s="60">
        <v>2</v>
      </c>
      <c r="EY2233" s="60">
        <v>0</v>
      </c>
      <c r="EZ2233" s="60">
        <v>0</v>
      </c>
      <c r="FA2233" s="60">
        <v>0</v>
      </c>
      <c r="FB2233" s="60">
        <v>0</v>
      </c>
      <c r="FC2233" s="60">
        <v>0</v>
      </c>
      <c r="FD2233" s="60">
        <v>0</v>
      </c>
      <c r="FE2233" s="60">
        <v>0</v>
      </c>
      <c r="FF2233" s="60">
        <v>0</v>
      </c>
      <c r="FG2233" s="60">
        <v>3</v>
      </c>
      <c r="FH2233" s="60">
        <v>0</v>
      </c>
      <c r="FI2233" s="60">
        <v>0</v>
      </c>
      <c r="FJ2233" s="60">
        <v>0</v>
      </c>
      <c r="FK2233" s="68">
        <v>0</v>
      </c>
    </row>
    <row r="2234" spans="1:167" x14ac:dyDescent="0.25">
      <c r="A2234" s="36" t="s">
        <v>3989</v>
      </c>
      <c r="B2234" s="37">
        <v>340130146004</v>
      </c>
      <c r="C2234" s="37" t="s">
        <v>19901</v>
      </c>
      <c r="D2234" s="38" t="s">
        <v>3990</v>
      </c>
      <c r="E2234" s="104" t="s">
        <v>25084</v>
      </c>
      <c r="F2234" s="39" t="s">
        <v>12342</v>
      </c>
      <c r="G2234" s="199" t="s">
        <v>24791</v>
      </c>
      <c r="H2234" s="137" t="s">
        <v>24792</v>
      </c>
      <c r="I2234" s="43">
        <v>0.11349429679799999</v>
      </c>
      <c r="J2234" s="59">
        <v>2700</v>
      </c>
      <c r="K2234" s="60">
        <v>1442</v>
      </c>
      <c r="L2234" s="61">
        <v>0.53407407407407403</v>
      </c>
      <c r="M2234" s="60">
        <v>803</v>
      </c>
      <c r="N2234" s="63">
        <v>3.36</v>
      </c>
      <c r="O2234" s="60">
        <v>803</v>
      </c>
      <c r="P2234" s="60">
        <v>69</v>
      </c>
      <c r="Q2234" s="61">
        <v>8.5927770859277705E-2</v>
      </c>
      <c r="R2234" s="60">
        <v>49</v>
      </c>
      <c r="S2234" s="61">
        <v>6.1021170610211707E-2</v>
      </c>
      <c r="T2234" s="63">
        <v>41.8</v>
      </c>
      <c r="U2234" s="60">
        <v>580</v>
      </c>
      <c r="V2234" s="61">
        <v>0.21481481481481482</v>
      </c>
      <c r="W2234" s="60">
        <v>1851</v>
      </c>
      <c r="X2234" s="61">
        <v>0.68555555555555558</v>
      </c>
      <c r="Y2234" s="60">
        <v>128</v>
      </c>
      <c r="Z2234" s="61">
        <v>4.7407407407407405E-2</v>
      </c>
      <c r="AA2234" s="60">
        <v>393</v>
      </c>
      <c r="AB2234" s="61">
        <v>0.14555555555555555</v>
      </c>
      <c r="AC2234" s="60">
        <v>59</v>
      </c>
      <c r="AD2234" s="61">
        <v>2.1851851851851851E-2</v>
      </c>
      <c r="AE2234" s="60">
        <v>1829</v>
      </c>
      <c r="AF2234" s="61">
        <v>0.67740740740740746</v>
      </c>
      <c r="AG2234" s="62">
        <v>463</v>
      </c>
      <c r="AH2234" s="61">
        <v>0.17148148148148148</v>
      </c>
      <c r="AI2234" s="60">
        <v>269</v>
      </c>
      <c r="AJ2234" s="61">
        <v>9.9629629629629624E-2</v>
      </c>
      <c r="AK2234" s="60">
        <v>696</v>
      </c>
      <c r="AL2234" s="61">
        <v>0.25777777777777777</v>
      </c>
      <c r="AM2234" s="60">
        <v>327</v>
      </c>
      <c r="AN2234" s="61">
        <v>0.12111111111111111</v>
      </c>
      <c r="AO2234" s="60">
        <v>42</v>
      </c>
      <c r="AP2234" s="61">
        <v>1.5555555555555555E-2</v>
      </c>
      <c r="AQ2234" s="60">
        <v>1402</v>
      </c>
      <c r="AR2234" s="61">
        <v>0.51925925925925931</v>
      </c>
      <c r="AS2234" s="60">
        <v>233</v>
      </c>
      <c r="AT2234" s="61">
        <v>8.6296296296296301E-2</v>
      </c>
      <c r="AU2234" s="60">
        <v>298</v>
      </c>
      <c r="AV2234" s="61">
        <v>0.11037037037037037</v>
      </c>
      <c r="AW2234" s="60">
        <v>658</v>
      </c>
      <c r="AX2234" s="60">
        <v>2572</v>
      </c>
      <c r="AY2234" s="64">
        <v>0.2558320373250389</v>
      </c>
      <c r="AZ2234" s="60">
        <v>276</v>
      </c>
      <c r="BA2234" s="65">
        <v>0.34371108343711082</v>
      </c>
      <c r="BB2234" s="59">
        <v>1598</v>
      </c>
      <c r="BC2234" s="61">
        <v>0.87370147621651173</v>
      </c>
      <c r="BD2234" s="60">
        <v>9</v>
      </c>
      <c r="BE2234" s="60">
        <v>154</v>
      </c>
      <c r="BF2234" s="61">
        <v>5.844155844155844E-2</v>
      </c>
      <c r="BG2234" s="60">
        <v>639</v>
      </c>
      <c r="BH2234" s="65">
        <v>0.34937124111536361</v>
      </c>
      <c r="BI2234" s="59">
        <v>828</v>
      </c>
      <c r="BJ2234" s="60">
        <v>403</v>
      </c>
      <c r="BK2234" s="61">
        <v>0.50186799501867996</v>
      </c>
      <c r="BL2234" s="60">
        <v>400</v>
      </c>
      <c r="BM2234" s="61">
        <v>0.49813200498132004</v>
      </c>
      <c r="BN2234" s="60">
        <v>25</v>
      </c>
      <c r="BO2234" s="64">
        <v>3.0193236714975844E-2</v>
      </c>
      <c r="BP2234" s="60">
        <v>25</v>
      </c>
      <c r="BQ2234" s="61">
        <v>3.0193236714975844E-2</v>
      </c>
      <c r="BR2234" s="66">
        <v>2007</v>
      </c>
      <c r="BS2234" s="66">
        <v>1847</v>
      </c>
      <c r="BT2234" s="60">
        <v>0</v>
      </c>
      <c r="BU2234" s="60">
        <v>400</v>
      </c>
      <c r="BV2234" s="60">
        <v>2852</v>
      </c>
      <c r="BW2234" s="60">
        <v>172</v>
      </c>
      <c r="BX2234" s="61">
        <v>0.20772946859903382</v>
      </c>
      <c r="BY2234" s="60">
        <v>0</v>
      </c>
      <c r="BZ2234" s="61">
        <v>0</v>
      </c>
      <c r="CA2234" s="60">
        <v>444100</v>
      </c>
      <c r="CB2234" s="67">
        <v>2014</v>
      </c>
      <c r="CC2234" s="67">
        <v>1948</v>
      </c>
      <c r="CD2234" s="60">
        <v>142</v>
      </c>
      <c r="CE2234" s="61">
        <v>0.17149758454106281</v>
      </c>
      <c r="CF2234" s="60">
        <v>530</v>
      </c>
      <c r="CG2234" s="61">
        <v>0.64009661835748788</v>
      </c>
      <c r="CH2234" s="60">
        <v>0</v>
      </c>
      <c r="CI2234" s="61">
        <v>0</v>
      </c>
      <c r="CJ2234" s="60">
        <v>439</v>
      </c>
      <c r="CK2234" s="61">
        <v>0.53019323671497587</v>
      </c>
      <c r="CL2234" s="60">
        <v>44</v>
      </c>
      <c r="CM2234" s="61">
        <v>5.3140096618357488E-2</v>
      </c>
      <c r="CN2234" s="60">
        <v>83</v>
      </c>
      <c r="CO2234" s="61">
        <v>0.10024154589371981</v>
      </c>
      <c r="CP2234" s="60">
        <v>262</v>
      </c>
      <c r="CQ2234" s="61">
        <v>0.31642512077294688</v>
      </c>
      <c r="CR2234" s="60">
        <v>403</v>
      </c>
      <c r="CS2234" s="60">
        <v>109</v>
      </c>
      <c r="CT2234" s="61">
        <v>0.27047146401985112</v>
      </c>
      <c r="CU2234" s="60">
        <v>371</v>
      </c>
      <c r="CV2234" s="60">
        <v>246</v>
      </c>
      <c r="CW2234" s="61">
        <v>0.66307277628032346</v>
      </c>
      <c r="CX2234" s="60">
        <v>774</v>
      </c>
      <c r="CY2234" s="60">
        <v>355</v>
      </c>
      <c r="CZ2234" s="65">
        <v>0.45865633074935402</v>
      </c>
      <c r="DA2234" s="59">
        <v>2665</v>
      </c>
      <c r="DB2234" s="60">
        <v>211</v>
      </c>
      <c r="DC2234" s="61">
        <v>7.9174484052532829E-2</v>
      </c>
      <c r="DD2234" s="60">
        <v>576</v>
      </c>
      <c r="DE2234" s="60">
        <v>58</v>
      </c>
      <c r="DF2234" s="61">
        <v>0.10069444444444445</v>
      </c>
      <c r="DG2234" s="60">
        <v>58032</v>
      </c>
      <c r="DH2234" s="60">
        <v>95938</v>
      </c>
      <c r="DI2234" s="60">
        <v>57</v>
      </c>
      <c r="DJ2234" s="60">
        <v>0</v>
      </c>
      <c r="DK2234" s="60">
        <v>19</v>
      </c>
      <c r="DL2234" s="60">
        <v>19</v>
      </c>
      <c r="DM2234" s="60">
        <v>26</v>
      </c>
      <c r="DN2234" s="60">
        <v>33</v>
      </c>
      <c r="DO2234" s="60">
        <v>0</v>
      </c>
      <c r="DP2234" s="60">
        <v>14</v>
      </c>
      <c r="DQ2234" s="60">
        <v>0</v>
      </c>
      <c r="DR2234" s="60">
        <v>43</v>
      </c>
      <c r="DS2234" s="60">
        <v>99</v>
      </c>
      <c r="DT2234" s="60">
        <v>107</v>
      </c>
      <c r="DU2234" s="60">
        <v>98</v>
      </c>
      <c r="DV2234" s="60">
        <v>14</v>
      </c>
      <c r="DW2234" s="60">
        <v>62</v>
      </c>
      <c r="DX2234" s="68">
        <v>212</v>
      </c>
      <c r="DY2234" s="59">
        <v>0</v>
      </c>
      <c r="DZ2234" s="60">
        <v>1434</v>
      </c>
      <c r="EA2234" s="65">
        <v>0</v>
      </c>
      <c r="EB2234" s="59">
        <v>2700</v>
      </c>
      <c r="EC2234" s="60">
        <v>2169</v>
      </c>
      <c r="ED2234" s="65">
        <v>0.80333333333333334</v>
      </c>
      <c r="EE2234" s="59">
        <v>1701</v>
      </c>
      <c r="EF2234" s="60">
        <v>267</v>
      </c>
      <c r="EG2234" s="64">
        <v>0.15696649029982362</v>
      </c>
      <c r="EH2234" s="60">
        <v>425</v>
      </c>
      <c r="EI2234" s="60">
        <v>269</v>
      </c>
      <c r="EJ2234" s="66">
        <v>32</v>
      </c>
      <c r="EK2234" s="66">
        <v>39</v>
      </c>
      <c r="EL2234" s="66">
        <v>198</v>
      </c>
      <c r="EM2234" s="60">
        <v>33</v>
      </c>
      <c r="EN2234" s="60">
        <v>53</v>
      </c>
      <c r="EO2234" s="60">
        <v>63</v>
      </c>
      <c r="EP2234" s="60">
        <v>90</v>
      </c>
      <c r="EQ2234" s="60">
        <v>30</v>
      </c>
      <c r="ER2234" s="60">
        <v>0</v>
      </c>
      <c r="ES2234" s="60">
        <v>0</v>
      </c>
      <c r="ET2234" s="60">
        <v>0</v>
      </c>
      <c r="EU2234" s="60">
        <v>15</v>
      </c>
      <c r="EV2234" s="60">
        <v>0</v>
      </c>
      <c r="EW2234" s="60">
        <v>0</v>
      </c>
      <c r="EX2234" s="60">
        <v>0</v>
      </c>
      <c r="EY2234" s="60">
        <v>0</v>
      </c>
      <c r="EZ2234" s="60">
        <v>13</v>
      </c>
      <c r="FA2234" s="60">
        <v>0</v>
      </c>
      <c r="FB2234" s="60">
        <v>209</v>
      </c>
      <c r="FC2234" s="60">
        <v>1</v>
      </c>
      <c r="FD2234" s="60">
        <v>0</v>
      </c>
      <c r="FE2234" s="60">
        <v>0</v>
      </c>
      <c r="FF2234" s="60">
        <v>0</v>
      </c>
      <c r="FG2234" s="60">
        <v>18</v>
      </c>
      <c r="FH2234" s="60">
        <v>0</v>
      </c>
      <c r="FI2234" s="60">
        <v>9</v>
      </c>
      <c r="FJ2234" s="60">
        <v>4</v>
      </c>
      <c r="FK2234" s="68">
        <v>0</v>
      </c>
    </row>
    <row r="2235" spans="1:167" x14ac:dyDescent="0.25">
      <c r="A2235" s="36" t="s">
        <v>3991</v>
      </c>
      <c r="B2235" s="37">
        <v>340130147001</v>
      </c>
      <c r="C2235" s="37" t="s">
        <v>19902</v>
      </c>
      <c r="D2235" s="38" t="s">
        <v>3992</v>
      </c>
      <c r="E2235" s="104" t="s">
        <v>25084</v>
      </c>
      <c r="F2235" s="39" t="s">
        <v>12342</v>
      </c>
      <c r="G2235" s="199" t="s">
        <v>24791</v>
      </c>
      <c r="H2235" s="137" t="s">
        <v>24792</v>
      </c>
      <c r="I2235" s="43">
        <v>0.21975458652400001</v>
      </c>
      <c r="J2235" s="59">
        <v>2076</v>
      </c>
      <c r="K2235" s="60">
        <v>1279</v>
      </c>
      <c r="L2235" s="61">
        <v>0.61608863198458574</v>
      </c>
      <c r="M2235" s="60">
        <v>1001</v>
      </c>
      <c r="N2235" s="63">
        <v>2.0499999999999998</v>
      </c>
      <c r="O2235" s="60">
        <v>1001</v>
      </c>
      <c r="P2235" s="60">
        <v>0</v>
      </c>
      <c r="Q2235" s="61">
        <v>0</v>
      </c>
      <c r="R2235" s="60">
        <v>51</v>
      </c>
      <c r="S2235" s="61">
        <v>5.0949050949050952E-2</v>
      </c>
      <c r="T2235" s="63">
        <v>59.3</v>
      </c>
      <c r="U2235" s="60">
        <v>283</v>
      </c>
      <c r="V2235" s="61">
        <v>0.1363198458574181</v>
      </c>
      <c r="W2235" s="60">
        <v>1212</v>
      </c>
      <c r="X2235" s="61">
        <v>0.58381502890173409</v>
      </c>
      <c r="Y2235" s="60">
        <v>30</v>
      </c>
      <c r="Z2235" s="61">
        <v>1.4450867052023121E-2</v>
      </c>
      <c r="AA2235" s="60">
        <v>230</v>
      </c>
      <c r="AB2235" s="61">
        <v>0.11078998073217726</v>
      </c>
      <c r="AC2235" s="60">
        <v>23</v>
      </c>
      <c r="AD2235" s="61">
        <v>1.1078998073217727E-2</v>
      </c>
      <c r="AE2235" s="60">
        <v>1689</v>
      </c>
      <c r="AF2235" s="61">
        <v>0.81358381502890176</v>
      </c>
      <c r="AG2235" s="62">
        <v>1008</v>
      </c>
      <c r="AH2235" s="61">
        <v>0.48554913294797686</v>
      </c>
      <c r="AI2235" s="60">
        <v>581</v>
      </c>
      <c r="AJ2235" s="61">
        <v>0.27986512524084778</v>
      </c>
      <c r="AK2235" s="60">
        <v>568</v>
      </c>
      <c r="AL2235" s="61">
        <v>0.27360308285163776</v>
      </c>
      <c r="AM2235" s="60">
        <v>471</v>
      </c>
      <c r="AN2235" s="61">
        <v>0.22687861271676302</v>
      </c>
      <c r="AO2235" s="60">
        <v>0</v>
      </c>
      <c r="AP2235" s="61">
        <v>0</v>
      </c>
      <c r="AQ2235" s="60">
        <v>951</v>
      </c>
      <c r="AR2235" s="61">
        <v>0.45809248554913296</v>
      </c>
      <c r="AS2235" s="60">
        <v>86</v>
      </c>
      <c r="AT2235" s="61">
        <v>4.1425818882466284E-2</v>
      </c>
      <c r="AU2235" s="60">
        <v>559</v>
      </c>
      <c r="AV2235" s="61">
        <v>0.26926782273603084</v>
      </c>
      <c r="AW2235" s="60">
        <v>188</v>
      </c>
      <c r="AX2235" s="60">
        <v>2046</v>
      </c>
      <c r="AY2235" s="64">
        <v>9.1886608015640275E-2</v>
      </c>
      <c r="AZ2235" s="60">
        <v>248</v>
      </c>
      <c r="BA2235" s="65">
        <v>0.24775224775224775</v>
      </c>
      <c r="BB2235" s="59">
        <v>1556</v>
      </c>
      <c r="BC2235" s="61">
        <v>0.92125518058022493</v>
      </c>
      <c r="BD2235" s="60">
        <v>0</v>
      </c>
      <c r="BE2235" s="60">
        <v>23</v>
      </c>
      <c r="BF2235" s="61">
        <v>0</v>
      </c>
      <c r="BG2235" s="60">
        <v>367</v>
      </c>
      <c r="BH2235" s="65">
        <v>0.2172883362936649</v>
      </c>
      <c r="BI2235" s="59">
        <v>1085</v>
      </c>
      <c r="BJ2235" s="60">
        <v>357</v>
      </c>
      <c r="BK2235" s="61">
        <v>0.35664335664335667</v>
      </c>
      <c r="BL2235" s="60">
        <v>644</v>
      </c>
      <c r="BM2235" s="61">
        <v>0.64335664335664333</v>
      </c>
      <c r="BN2235" s="60">
        <v>84</v>
      </c>
      <c r="BO2235" s="64">
        <v>7.7419354838709681E-2</v>
      </c>
      <c r="BP2235" s="60">
        <v>84</v>
      </c>
      <c r="BQ2235" s="61">
        <v>7.7419354838709681E-2</v>
      </c>
      <c r="BR2235" s="66">
        <v>1431</v>
      </c>
      <c r="BS2235" s="66">
        <v>1393</v>
      </c>
      <c r="BT2235" s="60">
        <v>27</v>
      </c>
      <c r="BU2235" s="60">
        <v>617</v>
      </c>
      <c r="BV2235" s="60" t="s">
        <v>24794</v>
      </c>
      <c r="BW2235" s="60">
        <v>88</v>
      </c>
      <c r="BX2235" s="61">
        <v>8.1105990783410145E-2</v>
      </c>
      <c r="BY2235" s="60">
        <v>0</v>
      </c>
      <c r="BZ2235" s="61">
        <v>0</v>
      </c>
      <c r="CA2235" s="60">
        <v>265200</v>
      </c>
      <c r="CB2235" s="67">
        <v>2013</v>
      </c>
      <c r="CC2235" s="67">
        <v>1983</v>
      </c>
      <c r="CD2235" s="60">
        <v>98</v>
      </c>
      <c r="CE2235" s="61">
        <v>9.0322580645161285E-2</v>
      </c>
      <c r="CF2235" s="60">
        <v>341</v>
      </c>
      <c r="CG2235" s="61">
        <v>0.31428571428571428</v>
      </c>
      <c r="CH2235" s="60">
        <v>154</v>
      </c>
      <c r="CI2235" s="61">
        <v>0.14193548387096774</v>
      </c>
      <c r="CJ2235" s="60">
        <v>314</v>
      </c>
      <c r="CK2235" s="61">
        <v>0.28940092165898618</v>
      </c>
      <c r="CL2235" s="60">
        <v>50</v>
      </c>
      <c r="CM2235" s="61">
        <v>4.6082949308755762E-2</v>
      </c>
      <c r="CN2235" s="60">
        <v>176</v>
      </c>
      <c r="CO2235" s="61">
        <v>0.16221198156682029</v>
      </c>
      <c r="CP2235" s="60">
        <v>545</v>
      </c>
      <c r="CQ2235" s="61">
        <v>0.50230414746543783</v>
      </c>
      <c r="CR2235" s="60">
        <v>357</v>
      </c>
      <c r="CS2235" s="60">
        <v>169</v>
      </c>
      <c r="CT2235" s="61">
        <v>0.4733893557422969</v>
      </c>
      <c r="CU2235" s="60">
        <v>644</v>
      </c>
      <c r="CV2235" s="60">
        <v>461</v>
      </c>
      <c r="CW2235" s="61">
        <v>0.71583850931677018</v>
      </c>
      <c r="CX2235" s="60">
        <v>1001</v>
      </c>
      <c r="CY2235" s="60">
        <v>630</v>
      </c>
      <c r="CZ2235" s="65">
        <v>0.62937062937062938</v>
      </c>
      <c r="DA2235" s="59">
        <v>2061</v>
      </c>
      <c r="DB2235" s="60">
        <v>169</v>
      </c>
      <c r="DC2235" s="61">
        <v>8.1999029597282877E-2</v>
      </c>
      <c r="DD2235" s="60">
        <v>514</v>
      </c>
      <c r="DE2235" s="60">
        <v>17</v>
      </c>
      <c r="DF2235" s="61">
        <v>3.3073929961089495E-2</v>
      </c>
      <c r="DG2235" s="60">
        <v>43227</v>
      </c>
      <c r="DH2235" s="60">
        <v>58685</v>
      </c>
      <c r="DI2235" s="60">
        <v>102</v>
      </c>
      <c r="DJ2235" s="60">
        <v>0</v>
      </c>
      <c r="DK2235" s="60">
        <v>48</v>
      </c>
      <c r="DL2235" s="60">
        <v>13</v>
      </c>
      <c r="DM2235" s="60">
        <v>0</v>
      </c>
      <c r="DN2235" s="60">
        <v>134</v>
      </c>
      <c r="DO2235" s="60">
        <v>62</v>
      </c>
      <c r="DP2235" s="60">
        <v>0</v>
      </c>
      <c r="DQ2235" s="60">
        <v>93</v>
      </c>
      <c r="DR2235" s="60">
        <v>79</v>
      </c>
      <c r="DS2235" s="60">
        <v>30</v>
      </c>
      <c r="DT2235" s="60">
        <v>160</v>
      </c>
      <c r="DU2235" s="60">
        <v>57</v>
      </c>
      <c r="DV2235" s="60">
        <v>61</v>
      </c>
      <c r="DW2235" s="60">
        <v>99</v>
      </c>
      <c r="DX2235" s="68">
        <v>63</v>
      </c>
      <c r="DY2235" s="59">
        <v>81</v>
      </c>
      <c r="DZ2235" s="60">
        <v>891</v>
      </c>
      <c r="EA2235" s="65">
        <v>9.0909090909090912E-2</v>
      </c>
      <c r="EB2235" s="59">
        <v>2061</v>
      </c>
      <c r="EC2235" s="60">
        <v>1975</v>
      </c>
      <c r="ED2235" s="65">
        <v>0.95827268316351288</v>
      </c>
      <c r="EE2235" s="59">
        <v>1176</v>
      </c>
      <c r="EF2235" s="60">
        <v>285</v>
      </c>
      <c r="EG2235" s="64">
        <v>0.2423469387755102</v>
      </c>
      <c r="EH2235" s="60">
        <v>2640</v>
      </c>
      <c r="EI2235" s="60">
        <v>2785</v>
      </c>
      <c r="EJ2235" s="66">
        <v>407</v>
      </c>
      <c r="EK2235" s="66">
        <v>716</v>
      </c>
      <c r="EL2235" s="66">
        <v>1662</v>
      </c>
      <c r="EM2235" s="60">
        <v>294</v>
      </c>
      <c r="EN2235" s="60">
        <v>500</v>
      </c>
      <c r="EO2235" s="60">
        <v>669</v>
      </c>
      <c r="EP2235" s="60">
        <v>775</v>
      </c>
      <c r="EQ2235" s="60">
        <v>547</v>
      </c>
      <c r="ER2235" s="60">
        <v>0</v>
      </c>
      <c r="ES2235" s="60">
        <v>0</v>
      </c>
      <c r="ET2235" s="60">
        <v>0</v>
      </c>
      <c r="EU2235" s="60">
        <v>117</v>
      </c>
      <c r="EV2235" s="60">
        <v>17</v>
      </c>
      <c r="EW2235" s="60">
        <v>23</v>
      </c>
      <c r="EX2235" s="60">
        <v>28</v>
      </c>
      <c r="EY2235" s="60">
        <v>27</v>
      </c>
      <c r="EZ2235" s="60">
        <v>11</v>
      </c>
      <c r="FA2235" s="60">
        <v>12</v>
      </c>
      <c r="FB2235" s="60">
        <v>15</v>
      </c>
      <c r="FC2235" s="60">
        <v>2</v>
      </c>
      <c r="FD2235" s="60">
        <v>0</v>
      </c>
      <c r="FE2235" s="60">
        <v>71</v>
      </c>
      <c r="FF2235" s="60">
        <v>100</v>
      </c>
      <c r="FG2235" s="60">
        <v>2251</v>
      </c>
      <c r="FH2235" s="60">
        <v>0</v>
      </c>
      <c r="FI2235" s="60">
        <v>106</v>
      </c>
      <c r="FJ2235" s="60">
        <v>5</v>
      </c>
      <c r="FK2235" s="68">
        <v>0</v>
      </c>
    </row>
    <row r="2236" spans="1:167" x14ac:dyDescent="0.25">
      <c r="A2236" s="36" t="s">
        <v>3993</v>
      </c>
      <c r="B2236" s="37">
        <v>340130147002</v>
      </c>
      <c r="C2236" s="37" t="s">
        <v>19902</v>
      </c>
      <c r="D2236" s="38" t="s">
        <v>3994</v>
      </c>
      <c r="E2236" s="104" t="s">
        <v>25084</v>
      </c>
      <c r="F2236" s="39" t="s">
        <v>12342</v>
      </c>
      <c r="G2236" s="199" t="s">
        <v>24791</v>
      </c>
      <c r="H2236" s="137" t="s">
        <v>24792</v>
      </c>
      <c r="I2236" s="43">
        <v>4.7165448116E-2</v>
      </c>
      <c r="J2236" s="59">
        <v>631</v>
      </c>
      <c r="K2236" s="60">
        <v>337</v>
      </c>
      <c r="L2236" s="61">
        <v>0.53407290015847864</v>
      </c>
      <c r="M2236" s="60">
        <v>375</v>
      </c>
      <c r="N2236" s="63">
        <v>1.68</v>
      </c>
      <c r="O2236" s="60">
        <v>375</v>
      </c>
      <c r="P2236" s="60">
        <v>18</v>
      </c>
      <c r="Q2236" s="61">
        <v>4.8000000000000001E-2</v>
      </c>
      <c r="R2236" s="60">
        <v>0</v>
      </c>
      <c r="S2236" s="61">
        <v>0</v>
      </c>
      <c r="T2236" s="63">
        <v>54</v>
      </c>
      <c r="U2236" s="60">
        <v>42</v>
      </c>
      <c r="V2236" s="61">
        <v>6.6561014263074481E-2</v>
      </c>
      <c r="W2236" s="60">
        <v>480</v>
      </c>
      <c r="X2236" s="61">
        <v>0.76069730586370843</v>
      </c>
      <c r="Y2236" s="60">
        <v>0</v>
      </c>
      <c r="Z2236" s="61">
        <v>0</v>
      </c>
      <c r="AA2236" s="60">
        <v>42</v>
      </c>
      <c r="AB2236" s="61">
        <v>6.6561014263074481E-2</v>
      </c>
      <c r="AC2236" s="60">
        <v>0</v>
      </c>
      <c r="AD2236" s="61">
        <v>0</v>
      </c>
      <c r="AE2236" s="60">
        <v>566</v>
      </c>
      <c r="AF2236" s="61">
        <v>0.89698890649762286</v>
      </c>
      <c r="AG2236" s="62">
        <v>155</v>
      </c>
      <c r="AH2236" s="61">
        <v>0.24564183835182252</v>
      </c>
      <c r="AI2236" s="60">
        <v>109</v>
      </c>
      <c r="AJ2236" s="61">
        <v>0.17274167987321712</v>
      </c>
      <c r="AK2236" s="60">
        <v>415</v>
      </c>
      <c r="AL2236" s="61">
        <v>0.65768621236133118</v>
      </c>
      <c r="AM2236" s="60">
        <v>81</v>
      </c>
      <c r="AN2236" s="61">
        <v>0.12836767036450078</v>
      </c>
      <c r="AO2236" s="60">
        <v>44</v>
      </c>
      <c r="AP2236" s="61">
        <v>6.9730586370839939E-2</v>
      </c>
      <c r="AQ2236" s="60">
        <v>73</v>
      </c>
      <c r="AR2236" s="61">
        <v>0.11568938193343899</v>
      </c>
      <c r="AS2236" s="60">
        <v>18</v>
      </c>
      <c r="AT2236" s="61">
        <v>2.8526148969889066E-2</v>
      </c>
      <c r="AU2236" s="60">
        <v>53</v>
      </c>
      <c r="AV2236" s="61">
        <v>8.3993660855784469E-2</v>
      </c>
      <c r="AW2236" s="60">
        <v>65</v>
      </c>
      <c r="AX2236" s="60">
        <v>631</v>
      </c>
      <c r="AY2236" s="64">
        <v>0.10301109350237718</v>
      </c>
      <c r="AZ2236" s="60">
        <v>88</v>
      </c>
      <c r="BA2236" s="65">
        <v>0.23466666666666666</v>
      </c>
      <c r="BB2236" s="59">
        <v>534</v>
      </c>
      <c r="BC2236" s="61">
        <v>0.94346289752650181</v>
      </c>
      <c r="BD2236" s="60">
        <v>0</v>
      </c>
      <c r="BE2236" s="60">
        <v>0</v>
      </c>
      <c r="BF2236" s="61" t="s">
        <v>24794</v>
      </c>
      <c r="BG2236" s="60">
        <v>283</v>
      </c>
      <c r="BH2236" s="65">
        <v>0.5</v>
      </c>
      <c r="BI2236" s="59">
        <v>502</v>
      </c>
      <c r="BJ2236" s="60">
        <v>119</v>
      </c>
      <c r="BK2236" s="61">
        <v>0.31733333333333336</v>
      </c>
      <c r="BL2236" s="60">
        <v>256</v>
      </c>
      <c r="BM2236" s="61">
        <v>0.68266666666666664</v>
      </c>
      <c r="BN2236" s="60">
        <v>127</v>
      </c>
      <c r="BO2236" s="64">
        <v>0.25298804780876494</v>
      </c>
      <c r="BP2236" s="60">
        <v>127</v>
      </c>
      <c r="BQ2236" s="61">
        <v>0.25298804780876494</v>
      </c>
      <c r="BR2236" s="66">
        <v>1424</v>
      </c>
      <c r="BS2236" s="66">
        <v>1220</v>
      </c>
      <c r="BT2236" s="60">
        <v>0</v>
      </c>
      <c r="BU2236" s="60">
        <v>256</v>
      </c>
      <c r="BV2236" s="60">
        <v>4001</v>
      </c>
      <c r="BW2236" s="60">
        <v>67</v>
      </c>
      <c r="BX2236" s="61">
        <v>0.13346613545816732</v>
      </c>
      <c r="BY2236" s="60">
        <v>0</v>
      </c>
      <c r="BZ2236" s="61">
        <v>0</v>
      </c>
      <c r="CA2236" s="60">
        <v>336100</v>
      </c>
      <c r="CB2236" s="67">
        <v>2015</v>
      </c>
      <c r="CC2236" s="67">
        <v>1957</v>
      </c>
      <c r="CD2236" s="60">
        <v>75</v>
      </c>
      <c r="CE2236" s="61">
        <v>0.14940239043824702</v>
      </c>
      <c r="CF2236" s="60">
        <v>287</v>
      </c>
      <c r="CG2236" s="61">
        <v>0.57171314741035861</v>
      </c>
      <c r="CH2236" s="60">
        <v>0</v>
      </c>
      <c r="CI2236" s="61">
        <v>0</v>
      </c>
      <c r="CJ2236" s="60">
        <v>48</v>
      </c>
      <c r="CK2236" s="61">
        <v>9.5617529880478086E-2</v>
      </c>
      <c r="CL2236" s="60">
        <v>0</v>
      </c>
      <c r="CM2236" s="61">
        <v>0</v>
      </c>
      <c r="CN2236" s="60">
        <v>0</v>
      </c>
      <c r="CO2236" s="61">
        <v>0</v>
      </c>
      <c r="CP2236" s="60">
        <v>454</v>
      </c>
      <c r="CQ2236" s="61">
        <v>0.90438247011952189</v>
      </c>
      <c r="CR2236" s="60">
        <v>119</v>
      </c>
      <c r="CS2236" s="60">
        <v>51</v>
      </c>
      <c r="CT2236" s="61">
        <v>0.42857142857142855</v>
      </c>
      <c r="CU2236" s="60">
        <v>232</v>
      </c>
      <c r="CV2236" s="60">
        <v>113</v>
      </c>
      <c r="CW2236" s="61">
        <v>0.48706896551724138</v>
      </c>
      <c r="CX2236" s="60">
        <v>351</v>
      </c>
      <c r="CY2236" s="60">
        <v>164</v>
      </c>
      <c r="CZ2236" s="65">
        <v>0.46723646723646722</v>
      </c>
      <c r="DA2236" s="59">
        <v>631</v>
      </c>
      <c r="DB2236" s="60">
        <v>59</v>
      </c>
      <c r="DC2236" s="61">
        <v>9.3502377179080817E-2</v>
      </c>
      <c r="DD2236" s="60">
        <v>113</v>
      </c>
      <c r="DE2236" s="60">
        <v>0</v>
      </c>
      <c r="DF2236" s="61">
        <v>0</v>
      </c>
      <c r="DG2236" s="60">
        <v>54589</v>
      </c>
      <c r="DH2236" s="60">
        <v>79792</v>
      </c>
      <c r="DI2236" s="60">
        <v>41</v>
      </c>
      <c r="DJ2236" s="60">
        <v>0</v>
      </c>
      <c r="DK2236" s="60">
        <v>0</v>
      </c>
      <c r="DL2236" s="60">
        <v>0</v>
      </c>
      <c r="DM2236" s="60">
        <v>31</v>
      </c>
      <c r="DN2236" s="60">
        <v>0</v>
      </c>
      <c r="DO2236" s="60">
        <v>17</v>
      </c>
      <c r="DP2236" s="60">
        <v>0</v>
      </c>
      <c r="DQ2236" s="60">
        <v>0</v>
      </c>
      <c r="DR2236" s="60">
        <v>0</v>
      </c>
      <c r="DS2236" s="60">
        <v>82</v>
      </c>
      <c r="DT2236" s="60">
        <v>106</v>
      </c>
      <c r="DU2236" s="60">
        <v>35</v>
      </c>
      <c r="DV2236" s="60">
        <v>13</v>
      </c>
      <c r="DW2236" s="60">
        <v>37</v>
      </c>
      <c r="DX2236" s="68">
        <v>13</v>
      </c>
      <c r="DY2236" s="59">
        <v>0</v>
      </c>
      <c r="DZ2236" s="60">
        <v>419</v>
      </c>
      <c r="EA2236" s="65">
        <v>0</v>
      </c>
      <c r="EB2236" s="59">
        <v>631</v>
      </c>
      <c r="EC2236" s="60">
        <v>589</v>
      </c>
      <c r="ED2236" s="65">
        <v>0.93343898573692552</v>
      </c>
      <c r="EE2236" s="59">
        <v>460</v>
      </c>
      <c r="EF2236" s="60">
        <v>41</v>
      </c>
      <c r="EG2236" s="64">
        <v>8.9130434782608695E-2</v>
      </c>
      <c r="EH2236" s="60">
        <v>68</v>
      </c>
      <c r="EI2236" s="60">
        <v>59</v>
      </c>
      <c r="EJ2236" s="66">
        <v>15</v>
      </c>
      <c r="EK2236" s="66">
        <v>15</v>
      </c>
      <c r="EL2236" s="66">
        <v>29</v>
      </c>
      <c r="EM2236" s="60">
        <v>3</v>
      </c>
      <c r="EN2236" s="60">
        <v>12</v>
      </c>
      <c r="EO2236" s="60">
        <v>15</v>
      </c>
      <c r="EP2236" s="60">
        <v>18</v>
      </c>
      <c r="EQ2236" s="60">
        <v>11</v>
      </c>
      <c r="ER2236" s="60">
        <v>0</v>
      </c>
      <c r="ES2236" s="60">
        <v>0</v>
      </c>
      <c r="ET2236" s="60">
        <v>0</v>
      </c>
      <c r="EU2236" s="60">
        <v>2</v>
      </c>
      <c r="EV2236" s="60">
        <v>0</v>
      </c>
      <c r="EW2236" s="60">
        <v>0</v>
      </c>
      <c r="EX2236" s="60">
        <v>0</v>
      </c>
      <c r="EY2236" s="60">
        <v>1</v>
      </c>
      <c r="EZ2236" s="60">
        <v>0</v>
      </c>
      <c r="FA2236" s="60">
        <v>0</v>
      </c>
      <c r="FB2236" s="60">
        <v>9</v>
      </c>
      <c r="FC2236" s="60">
        <v>3</v>
      </c>
      <c r="FD2236" s="60">
        <v>0</v>
      </c>
      <c r="FE2236" s="60">
        <v>0</v>
      </c>
      <c r="FF2236" s="60">
        <v>0</v>
      </c>
      <c r="FG2236" s="60">
        <v>44</v>
      </c>
      <c r="FH2236" s="60">
        <v>0</v>
      </c>
      <c r="FI2236" s="60">
        <v>0</v>
      </c>
      <c r="FJ2236" s="60">
        <v>0</v>
      </c>
      <c r="FK2236" s="68">
        <v>0</v>
      </c>
    </row>
    <row r="2237" spans="1:167" x14ac:dyDescent="0.25">
      <c r="A2237" s="36" t="s">
        <v>3995</v>
      </c>
      <c r="B2237" s="37">
        <v>340130147003</v>
      </c>
      <c r="C2237" s="37" t="s">
        <v>19902</v>
      </c>
      <c r="D2237" s="38" t="s">
        <v>3996</v>
      </c>
      <c r="E2237" s="104" t="s">
        <v>25084</v>
      </c>
      <c r="F2237" s="39" t="s">
        <v>12342</v>
      </c>
      <c r="G2237" s="199" t="s">
        <v>24791</v>
      </c>
      <c r="H2237" s="137" t="s">
        <v>24792</v>
      </c>
      <c r="I2237" s="43">
        <v>8.5508079429999995E-2</v>
      </c>
      <c r="J2237" s="59">
        <v>2397</v>
      </c>
      <c r="K2237" s="60">
        <v>1375</v>
      </c>
      <c r="L2237" s="61">
        <v>0.57363370880266995</v>
      </c>
      <c r="M2237" s="60">
        <v>842</v>
      </c>
      <c r="N2237" s="63">
        <v>2.85</v>
      </c>
      <c r="O2237" s="60">
        <v>842</v>
      </c>
      <c r="P2237" s="60">
        <v>76</v>
      </c>
      <c r="Q2237" s="61">
        <v>9.0261282660332537E-2</v>
      </c>
      <c r="R2237" s="60">
        <v>25</v>
      </c>
      <c r="S2237" s="61">
        <v>2.9691211401425176E-2</v>
      </c>
      <c r="T2237" s="63">
        <v>49.1</v>
      </c>
      <c r="U2237" s="60">
        <v>357</v>
      </c>
      <c r="V2237" s="61">
        <v>0.14893617021276595</v>
      </c>
      <c r="W2237" s="60">
        <v>1607</v>
      </c>
      <c r="X2237" s="61">
        <v>0.67042136003337505</v>
      </c>
      <c r="Y2237" s="60">
        <v>31</v>
      </c>
      <c r="Z2237" s="61">
        <v>1.2932832707551106E-2</v>
      </c>
      <c r="AA2237" s="60">
        <v>209</v>
      </c>
      <c r="AB2237" s="61">
        <v>8.7192323738005839E-2</v>
      </c>
      <c r="AC2237" s="60">
        <v>117</v>
      </c>
      <c r="AD2237" s="61">
        <v>4.8811013767209012E-2</v>
      </c>
      <c r="AE2237" s="60">
        <v>1714</v>
      </c>
      <c r="AF2237" s="61">
        <v>0.71506049228201918</v>
      </c>
      <c r="AG2237" s="62">
        <v>612</v>
      </c>
      <c r="AH2237" s="61">
        <v>0.25531914893617019</v>
      </c>
      <c r="AI2237" s="60">
        <v>433</v>
      </c>
      <c r="AJ2237" s="61">
        <v>0.180642469753859</v>
      </c>
      <c r="AK2237" s="60">
        <v>500</v>
      </c>
      <c r="AL2237" s="61">
        <v>0.20859407592824364</v>
      </c>
      <c r="AM2237" s="60">
        <v>197</v>
      </c>
      <c r="AN2237" s="61">
        <v>8.2186065915727996E-2</v>
      </c>
      <c r="AO2237" s="60">
        <v>203</v>
      </c>
      <c r="AP2237" s="61">
        <v>8.4689194826866918E-2</v>
      </c>
      <c r="AQ2237" s="60">
        <v>1497</v>
      </c>
      <c r="AR2237" s="61">
        <v>0.62453066332916141</v>
      </c>
      <c r="AS2237" s="60">
        <v>0</v>
      </c>
      <c r="AT2237" s="61">
        <v>0</v>
      </c>
      <c r="AU2237" s="60">
        <v>843</v>
      </c>
      <c r="AV2237" s="61">
        <v>0.35168961201501875</v>
      </c>
      <c r="AW2237" s="60">
        <v>753</v>
      </c>
      <c r="AX2237" s="60">
        <v>2366</v>
      </c>
      <c r="AY2237" s="64">
        <v>0.31825866441251055</v>
      </c>
      <c r="AZ2237" s="60">
        <v>401</v>
      </c>
      <c r="BA2237" s="65">
        <v>0.47624703087885983</v>
      </c>
      <c r="BB2237" s="59">
        <v>1492</v>
      </c>
      <c r="BC2237" s="61">
        <v>0.87047841306884477</v>
      </c>
      <c r="BD2237" s="60">
        <v>0</v>
      </c>
      <c r="BE2237" s="60">
        <v>248</v>
      </c>
      <c r="BF2237" s="61">
        <v>0</v>
      </c>
      <c r="BG2237" s="60">
        <v>420</v>
      </c>
      <c r="BH2237" s="65">
        <v>0.24504084014002334</v>
      </c>
      <c r="BI2237" s="59">
        <v>870</v>
      </c>
      <c r="BJ2237" s="60">
        <v>379</v>
      </c>
      <c r="BK2237" s="61">
        <v>0.4501187648456057</v>
      </c>
      <c r="BL2237" s="60">
        <v>463</v>
      </c>
      <c r="BM2237" s="61">
        <v>0.54988123515439435</v>
      </c>
      <c r="BN2237" s="60">
        <v>28</v>
      </c>
      <c r="BO2237" s="64">
        <v>3.2183908045977011E-2</v>
      </c>
      <c r="BP2237" s="60">
        <v>28</v>
      </c>
      <c r="BQ2237" s="61">
        <v>3.2183908045977011E-2</v>
      </c>
      <c r="BR2237" s="66">
        <v>1184</v>
      </c>
      <c r="BS2237" s="66">
        <v>1084</v>
      </c>
      <c r="BT2237" s="60">
        <v>46</v>
      </c>
      <c r="BU2237" s="60">
        <v>417</v>
      </c>
      <c r="BV2237" s="60">
        <v>3461</v>
      </c>
      <c r="BW2237" s="60">
        <v>255</v>
      </c>
      <c r="BX2237" s="61">
        <v>0.29310344827586204</v>
      </c>
      <c r="BY2237" s="60">
        <v>36</v>
      </c>
      <c r="BZ2237" s="61">
        <v>4.1379310344827586E-2</v>
      </c>
      <c r="CA2237" s="60">
        <v>490300</v>
      </c>
      <c r="CB2237" s="67">
        <v>2017</v>
      </c>
      <c r="CC2237" s="67">
        <v>1947</v>
      </c>
      <c r="CD2237" s="60">
        <v>257</v>
      </c>
      <c r="CE2237" s="61">
        <v>0.29540229885057473</v>
      </c>
      <c r="CF2237" s="60">
        <v>608</v>
      </c>
      <c r="CG2237" s="61">
        <v>0.69885057471264367</v>
      </c>
      <c r="CH2237" s="60">
        <v>25</v>
      </c>
      <c r="CI2237" s="61">
        <v>2.8735632183908046E-2</v>
      </c>
      <c r="CJ2237" s="60">
        <v>96</v>
      </c>
      <c r="CK2237" s="61">
        <v>0.1103448275862069</v>
      </c>
      <c r="CL2237" s="60">
        <v>64</v>
      </c>
      <c r="CM2237" s="61">
        <v>7.3563218390804597E-2</v>
      </c>
      <c r="CN2237" s="60">
        <v>480</v>
      </c>
      <c r="CO2237" s="61">
        <v>0.55172413793103448</v>
      </c>
      <c r="CP2237" s="60">
        <v>230</v>
      </c>
      <c r="CQ2237" s="61">
        <v>0.26436781609195403</v>
      </c>
      <c r="CR2237" s="60">
        <v>379</v>
      </c>
      <c r="CS2237" s="60">
        <v>203</v>
      </c>
      <c r="CT2237" s="61">
        <v>0.53562005277044855</v>
      </c>
      <c r="CU2237" s="60">
        <v>457</v>
      </c>
      <c r="CV2237" s="60">
        <v>156</v>
      </c>
      <c r="CW2237" s="61">
        <v>0.3413566739606127</v>
      </c>
      <c r="CX2237" s="60">
        <v>836</v>
      </c>
      <c r="CY2237" s="60">
        <v>359</v>
      </c>
      <c r="CZ2237" s="65">
        <v>0.42942583732057416</v>
      </c>
      <c r="DA2237" s="59">
        <v>2397</v>
      </c>
      <c r="DB2237" s="60">
        <v>418</v>
      </c>
      <c r="DC2237" s="61">
        <v>0.17438464747601168</v>
      </c>
      <c r="DD2237" s="60">
        <v>549</v>
      </c>
      <c r="DE2237" s="60">
        <v>110</v>
      </c>
      <c r="DF2237" s="61">
        <v>0.20036429872495445</v>
      </c>
      <c r="DG2237" s="60">
        <v>32934</v>
      </c>
      <c r="DH2237" s="60">
        <v>80820</v>
      </c>
      <c r="DI2237" s="60">
        <v>138</v>
      </c>
      <c r="DJ2237" s="60">
        <v>46</v>
      </c>
      <c r="DK2237" s="60">
        <v>0</v>
      </c>
      <c r="DL2237" s="60">
        <v>0</v>
      </c>
      <c r="DM2237" s="60">
        <v>0</v>
      </c>
      <c r="DN2237" s="60">
        <v>33</v>
      </c>
      <c r="DO2237" s="60">
        <v>0</v>
      </c>
      <c r="DP2237" s="60">
        <v>32</v>
      </c>
      <c r="DQ2237" s="60">
        <v>72</v>
      </c>
      <c r="DR2237" s="60">
        <v>25</v>
      </c>
      <c r="DS2237" s="60">
        <v>35</v>
      </c>
      <c r="DT2237" s="60">
        <v>171</v>
      </c>
      <c r="DU2237" s="60">
        <v>73</v>
      </c>
      <c r="DV2237" s="60">
        <v>27</v>
      </c>
      <c r="DW2237" s="60">
        <v>86</v>
      </c>
      <c r="DX2237" s="68">
        <v>104</v>
      </c>
      <c r="DY2237" s="59">
        <v>147</v>
      </c>
      <c r="DZ2237" s="60">
        <v>1144</v>
      </c>
      <c r="EA2237" s="65">
        <v>0.12849650349650349</v>
      </c>
      <c r="EB2237" s="59">
        <v>2397</v>
      </c>
      <c r="EC2237" s="60">
        <v>2018</v>
      </c>
      <c r="ED2237" s="65">
        <v>0.84188569044639128</v>
      </c>
      <c r="EE2237" s="59">
        <v>1175</v>
      </c>
      <c r="EF2237" s="60">
        <v>31</v>
      </c>
      <c r="EG2237" s="64">
        <v>2.6382978723404255E-2</v>
      </c>
      <c r="EH2237" s="60">
        <v>271</v>
      </c>
      <c r="EI2237" s="60">
        <v>143</v>
      </c>
      <c r="EJ2237" s="66">
        <v>26</v>
      </c>
      <c r="EK2237" s="66">
        <v>46</v>
      </c>
      <c r="EL2237" s="66">
        <v>71</v>
      </c>
      <c r="EM2237" s="60">
        <v>25</v>
      </c>
      <c r="EN2237" s="60">
        <v>28</v>
      </c>
      <c r="EO2237" s="60">
        <v>32</v>
      </c>
      <c r="EP2237" s="60">
        <v>49</v>
      </c>
      <c r="EQ2237" s="60">
        <v>9</v>
      </c>
      <c r="ER2237" s="60">
        <v>0</v>
      </c>
      <c r="ES2237" s="60">
        <v>0</v>
      </c>
      <c r="ET2237" s="60">
        <v>0</v>
      </c>
      <c r="EU2237" s="60">
        <v>16</v>
      </c>
      <c r="EV2237" s="60">
        <v>0</v>
      </c>
      <c r="EW2237" s="60">
        <v>0</v>
      </c>
      <c r="EX2237" s="60">
        <v>8</v>
      </c>
      <c r="EY2237" s="60">
        <v>5</v>
      </c>
      <c r="EZ2237" s="60">
        <v>0</v>
      </c>
      <c r="FA2237" s="60">
        <v>0</v>
      </c>
      <c r="FB2237" s="60">
        <v>2</v>
      </c>
      <c r="FC2237" s="60">
        <v>0</v>
      </c>
      <c r="FD2237" s="60">
        <v>0</v>
      </c>
      <c r="FE2237" s="60">
        <v>23</v>
      </c>
      <c r="FF2237" s="60">
        <v>57</v>
      </c>
      <c r="FG2237" s="60">
        <v>23</v>
      </c>
      <c r="FH2237" s="60">
        <v>0</v>
      </c>
      <c r="FI2237" s="60">
        <v>4</v>
      </c>
      <c r="FJ2237" s="60">
        <v>5</v>
      </c>
      <c r="FK2237" s="68">
        <v>0</v>
      </c>
    </row>
    <row r="2238" spans="1:167" x14ac:dyDescent="0.25">
      <c r="A2238" s="36" t="s">
        <v>3997</v>
      </c>
      <c r="B2238" s="37">
        <v>340130147004</v>
      </c>
      <c r="C2238" s="37" t="s">
        <v>19902</v>
      </c>
      <c r="D2238" s="38" t="s">
        <v>3998</v>
      </c>
      <c r="E2238" s="104" t="s">
        <v>25084</v>
      </c>
      <c r="F2238" s="39" t="s">
        <v>12342</v>
      </c>
      <c r="G2238" s="199" t="s">
        <v>24791</v>
      </c>
      <c r="H2238" s="137" t="s">
        <v>24792</v>
      </c>
      <c r="I2238" s="43">
        <v>4.3697866054000001E-2</v>
      </c>
      <c r="J2238" s="59">
        <v>337</v>
      </c>
      <c r="K2238" s="60">
        <v>126</v>
      </c>
      <c r="L2238" s="61">
        <v>0.37388724035608306</v>
      </c>
      <c r="M2238" s="60">
        <v>154</v>
      </c>
      <c r="N2238" s="63">
        <v>2.19</v>
      </c>
      <c r="O2238" s="60">
        <v>154</v>
      </c>
      <c r="P2238" s="60">
        <v>0</v>
      </c>
      <c r="Q2238" s="61">
        <v>0</v>
      </c>
      <c r="R2238" s="60">
        <v>10</v>
      </c>
      <c r="S2238" s="61">
        <v>6.4935064935064929E-2</v>
      </c>
      <c r="T2238" s="63">
        <v>51.3</v>
      </c>
      <c r="U2238" s="60">
        <v>27</v>
      </c>
      <c r="V2238" s="61">
        <v>8.0118694362017809E-2</v>
      </c>
      <c r="W2238" s="60">
        <v>208</v>
      </c>
      <c r="X2238" s="61">
        <v>0.6172106824925816</v>
      </c>
      <c r="Y2238" s="60">
        <v>18</v>
      </c>
      <c r="Z2238" s="61">
        <v>5.3412462908011868E-2</v>
      </c>
      <c r="AA2238" s="60">
        <v>0</v>
      </c>
      <c r="AB2238" s="61">
        <v>0</v>
      </c>
      <c r="AC2238" s="60">
        <v>9</v>
      </c>
      <c r="AD2238" s="61">
        <v>2.6706231454005934E-2</v>
      </c>
      <c r="AE2238" s="60">
        <v>310</v>
      </c>
      <c r="AF2238" s="61">
        <v>0.91988130563798221</v>
      </c>
      <c r="AG2238" s="62">
        <v>102</v>
      </c>
      <c r="AH2238" s="61">
        <v>0.30267062314540061</v>
      </c>
      <c r="AI2238" s="60">
        <v>102</v>
      </c>
      <c r="AJ2238" s="61">
        <v>0.30267062314540061</v>
      </c>
      <c r="AK2238" s="60">
        <v>72</v>
      </c>
      <c r="AL2238" s="61">
        <v>0.21364985163204747</v>
      </c>
      <c r="AM2238" s="60">
        <v>69</v>
      </c>
      <c r="AN2238" s="61">
        <v>0.20474777448071216</v>
      </c>
      <c r="AO2238" s="60">
        <v>77</v>
      </c>
      <c r="AP2238" s="61">
        <v>0.228486646884273</v>
      </c>
      <c r="AQ2238" s="60">
        <v>94</v>
      </c>
      <c r="AR2238" s="61">
        <v>0.27893175074183979</v>
      </c>
      <c r="AS2238" s="60">
        <v>25</v>
      </c>
      <c r="AT2238" s="61">
        <v>7.418397626112759E-2</v>
      </c>
      <c r="AU2238" s="60">
        <v>119</v>
      </c>
      <c r="AV2238" s="61">
        <v>0.35311572700296734</v>
      </c>
      <c r="AW2238" s="60">
        <v>58</v>
      </c>
      <c r="AX2238" s="60">
        <v>319</v>
      </c>
      <c r="AY2238" s="64">
        <v>0.18181818181818182</v>
      </c>
      <c r="AZ2238" s="60">
        <v>61</v>
      </c>
      <c r="BA2238" s="65">
        <v>0.39610389610389612</v>
      </c>
      <c r="BB2238" s="59">
        <v>310</v>
      </c>
      <c r="BC2238" s="61">
        <v>1</v>
      </c>
      <c r="BD2238" s="60">
        <v>0</v>
      </c>
      <c r="BE2238" s="60">
        <v>0</v>
      </c>
      <c r="BF2238" s="61" t="s">
        <v>24794</v>
      </c>
      <c r="BG2238" s="60">
        <v>207</v>
      </c>
      <c r="BH2238" s="65">
        <v>0.66774193548387095</v>
      </c>
      <c r="BI2238" s="59">
        <v>154</v>
      </c>
      <c r="BJ2238" s="60">
        <v>57</v>
      </c>
      <c r="BK2238" s="61">
        <v>0.37012987012987014</v>
      </c>
      <c r="BL2238" s="60">
        <v>97</v>
      </c>
      <c r="BM2238" s="61">
        <v>0.62987012987012991</v>
      </c>
      <c r="BN2238" s="60">
        <v>0</v>
      </c>
      <c r="BO2238" s="64">
        <v>0</v>
      </c>
      <c r="BP2238" s="60">
        <v>0</v>
      </c>
      <c r="BQ2238" s="61">
        <v>0</v>
      </c>
      <c r="BR2238" s="66">
        <v>1638</v>
      </c>
      <c r="BS2238" s="66">
        <v>1467</v>
      </c>
      <c r="BT2238" s="60">
        <v>0</v>
      </c>
      <c r="BU2238" s="60">
        <v>97</v>
      </c>
      <c r="BV2238" s="60" t="s">
        <v>24794</v>
      </c>
      <c r="BW2238" s="60">
        <v>10</v>
      </c>
      <c r="BX2238" s="61">
        <v>6.4935064935064929E-2</v>
      </c>
      <c r="BY2238" s="60">
        <v>0</v>
      </c>
      <c r="BZ2238" s="61">
        <v>0</v>
      </c>
      <c r="CA2238" s="60" t="s">
        <v>24794</v>
      </c>
      <c r="CB2238" s="67">
        <v>2015</v>
      </c>
      <c r="CC2238" s="67">
        <v>1983</v>
      </c>
      <c r="CD2238" s="60">
        <v>25</v>
      </c>
      <c r="CE2238" s="61">
        <v>0.16233766233766234</v>
      </c>
      <c r="CF2238" s="60">
        <v>25</v>
      </c>
      <c r="CG2238" s="61">
        <v>0.16233766233766234</v>
      </c>
      <c r="CH2238" s="60">
        <v>0</v>
      </c>
      <c r="CI2238" s="61">
        <v>0</v>
      </c>
      <c r="CJ2238" s="60">
        <v>25</v>
      </c>
      <c r="CK2238" s="61">
        <v>0.16233766233766234</v>
      </c>
      <c r="CL2238" s="60">
        <v>24</v>
      </c>
      <c r="CM2238" s="61">
        <v>0.15584415584415584</v>
      </c>
      <c r="CN2238" s="60">
        <v>55</v>
      </c>
      <c r="CO2238" s="61">
        <v>0.35714285714285715</v>
      </c>
      <c r="CP2238" s="60">
        <v>50</v>
      </c>
      <c r="CQ2238" s="61">
        <v>0.32467532467532467</v>
      </c>
      <c r="CR2238" s="60">
        <v>57</v>
      </c>
      <c r="CS2238" s="60">
        <v>0</v>
      </c>
      <c r="CT2238" s="61">
        <v>0</v>
      </c>
      <c r="CU2238" s="60">
        <v>97</v>
      </c>
      <c r="CV2238" s="60">
        <v>36</v>
      </c>
      <c r="CW2238" s="61">
        <v>0.37113402061855671</v>
      </c>
      <c r="CX2238" s="60">
        <v>154</v>
      </c>
      <c r="CY2238" s="60">
        <v>36</v>
      </c>
      <c r="CZ2238" s="65">
        <v>0.23376623376623376</v>
      </c>
      <c r="DA2238" s="59">
        <v>337</v>
      </c>
      <c r="DB2238" s="60">
        <v>0</v>
      </c>
      <c r="DC2238" s="61">
        <v>0</v>
      </c>
      <c r="DD2238" s="60">
        <v>120</v>
      </c>
      <c r="DE2238" s="60">
        <v>0</v>
      </c>
      <c r="DF2238" s="61">
        <v>0</v>
      </c>
      <c r="DG2238" s="60">
        <v>40775</v>
      </c>
      <c r="DH2238" s="66">
        <v>96900</v>
      </c>
      <c r="DI2238" s="60">
        <v>0</v>
      </c>
      <c r="DJ2238" s="60">
        <v>0</v>
      </c>
      <c r="DK2238" s="60">
        <v>0</v>
      </c>
      <c r="DL2238" s="60">
        <v>12</v>
      </c>
      <c r="DM2238" s="60">
        <v>0</v>
      </c>
      <c r="DN2238" s="60">
        <v>0</v>
      </c>
      <c r="DO2238" s="60">
        <v>24</v>
      </c>
      <c r="DP2238" s="60">
        <v>22</v>
      </c>
      <c r="DQ2238" s="60">
        <v>0</v>
      </c>
      <c r="DR2238" s="60">
        <v>0</v>
      </c>
      <c r="DS2238" s="60">
        <v>0</v>
      </c>
      <c r="DT2238" s="60">
        <v>43</v>
      </c>
      <c r="DU2238" s="60">
        <v>0</v>
      </c>
      <c r="DV2238" s="60">
        <v>43</v>
      </c>
      <c r="DW2238" s="60">
        <v>10</v>
      </c>
      <c r="DX2238" s="68">
        <v>0</v>
      </c>
      <c r="DY2238" s="59">
        <v>0</v>
      </c>
      <c r="DZ2238" s="60">
        <v>155</v>
      </c>
      <c r="EA2238" s="65">
        <v>0</v>
      </c>
      <c r="EB2238" s="59">
        <v>337</v>
      </c>
      <c r="EC2238" s="60">
        <v>337</v>
      </c>
      <c r="ED2238" s="65">
        <v>1</v>
      </c>
      <c r="EE2238" s="59">
        <v>167</v>
      </c>
      <c r="EF2238" s="60">
        <v>0</v>
      </c>
      <c r="EG2238" s="64">
        <v>0</v>
      </c>
      <c r="EH2238" s="60">
        <v>76</v>
      </c>
      <c r="EI2238" s="60">
        <v>118</v>
      </c>
      <c r="EJ2238" s="66">
        <v>16</v>
      </c>
      <c r="EK2238" s="66">
        <v>32</v>
      </c>
      <c r="EL2238" s="66">
        <v>70</v>
      </c>
      <c r="EM2238" s="60">
        <v>22</v>
      </c>
      <c r="EN2238" s="60">
        <v>21</v>
      </c>
      <c r="EO2238" s="60">
        <v>25</v>
      </c>
      <c r="EP2238" s="60">
        <v>32</v>
      </c>
      <c r="EQ2238" s="60">
        <v>18</v>
      </c>
      <c r="ER2238" s="60">
        <v>0</v>
      </c>
      <c r="ES2238" s="60">
        <v>0</v>
      </c>
      <c r="ET2238" s="60">
        <v>0</v>
      </c>
      <c r="EU2238" s="60">
        <v>63</v>
      </c>
      <c r="EV2238" s="60">
        <v>4</v>
      </c>
      <c r="EW2238" s="60">
        <v>0</v>
      </c>
      <c r="EX2238" s="60">
        <v>18</v>
      </c>
      <c r="EY2238" s="60">
        <v>6</v>
      </c>
      <c r="EZ2238" s="60">
        <v>0</v>
      </c>
      <c r="FA2238" s="60">
        <v>0</v>
      </c>
      <c r="FB2238" s="60">
        <v>0</v>
      </c>
      <c r="FC2238" s="60">
        <v>0</v>
      </c>
      <c r="FD2238" s="60">
        <v>0</v>
      </c>
      <c r="FE2238" s="60">
        <v>0</v>
      </c>
      <c r="FF2238" s="60">
        <v>0</v>
      </c>
      <c r="FG2238" s="60">
        <v>8</v>
      </c>
      <c r="FH2238" s="60">
        <v>0</v>
      </c>
      <c r="FI2238" s="60">
        <v>2</v>
      </c>
      <c r="FJ2238" s="60">
        <v>17</v>
      </c>
      <c r="FK2238" s="68">
        <v>0</v>
      </c>
    </row>
    <row r="2239" spans="1:167" x14ac:dyDescent="0.25">
      <c r="A2239" s="36" t="s">
        <v>3999</v>
      </c>
      <c r="B2239" s="37">
        <v>340130147005</v>
      </c>
      <c r="C2239" s="37" t="s">
        <v>19902</v>
      </c>
      <c r="D2239" s="38" t="s">
        <v>4000</v>
      </c>
      <c r="E2239" s="104" t="s">
        <v>25084</v>
      </c>
      <c r="F2239" s="39" t="s">
        <v>12342</v>
      </c>
      <c r="G2239" s="199" t="s">
        <v>24791</v>
      </c>
      <c r="H2239" s="137" t="s">
        <v>24792</v>
      </c>
      <c r="I2239" s="43">
        <v>9.4138617435999994E-2</v>
      </c>
      <c r="J2239" s="59">
        <v>718</v>
      </c>
      <c r="K2239" s="60">
        <v>274</v>
      </c>
      <c r="L2239" s="61">
        <v>0.38161559888579388</v>
      </c>
      <c r="M2239" s="60">
        <v>371</v>
      </c>
      <c r="N2239" s="63">
        <v>1.94</v>
      </c>
      <c r="O2239" s="60">
        <v>371</v>
      </c>
      <c r="P2239" s="60">
        <v>0</v>
      </c>
      <c r="Q2239" s="61">
        <v>0</v>
      </c>
      <c r="R2239" s="60">
        <v>44</v>
      </c>
      <c r="S2239" s="61">
        <v>0.11859838274932614</v>
      </c>
      <c r="T2239" s="63">
        <v>50.5</v>
      </c>
      <c r="U2239" s="60">
        <v>106</v>
      </c>
      <c r="V2239" s="61">
        <v>0.14763231197771587</v>
      </c>
      <c r="W2239" s="60">
        <v>499</v>
      </c>
      <c r="X2239" s="61">
        <v>0.69498607242339838</v>
      </c>
      <c r="Y2239" s="60">
        <v>0</v>
      </c>
      <c r="Z2239" s="61">
        <v>0</v>
      </c>
      <c r="AA2239" s="60">
        <v>63</v>
      </c>
      <c r="AB2239" s="61">
        <v>8.7743732590529241E-2</v>
      </c>
      <c r="AC2239" s="60">
        <v>43</v>
      </c>
      <c r="AD2239" s="61">
        <v>5.9888579387186627E-2</v>
      </c>
      <c r="AE2239" s="60">
        <v>590</v>
      </c>
      <c r="AF2239" s="61">
        <v>0.82172701949860727</v>
      </c>
      <c r="AG2239" s="62">
        <v>153</v>
      </c>
      <c r="AH2239" s="61">
        <v>0.21309192200557103</v>
      </c>
      <c r="AI2239" s="60">
        <v>113</v>
      </c>
      <c r="AJ2239" s="61">
        <v>0.1573816155988858</v>
      </c>
      <c r="AK2239" s="60">
        <v>436</v>
      </c>
      <c r="AL2239" s="61">
        <v>0.60724233983286913</v>
      </c>
      <c r="AM2239" s="60">
        <v>0</v>
      </c>
      <c r="AN2239" s="61">
        <v>0</v>
      </c>
      <c r="AO2239" s="60">
        <v>52</v>
      </c>
      <c r="AP2239" s="61">
        <v>7.2423398328690811E-2</v>
      </c>
      <c r="AQ2239" s="60">
        <v>230</v>
      </c>
      <c r="AR2239" s="61">
        <v>0.3203342618384401</v>
      </c>
      <c r="AS2239" s="60">
        <v>0</v>
      </c>
      <c r="AT2239" s="61">
        <v>0</v>
      </c>
      <c r="AU2239" s="60">
        <v>125</v>
      </c>
      <c r="AV2239" s="61">
        <v>0.17409470752089137</v>
      </c>
      <c r="AW2239" s="60">
        <v>336</v>
      </c>
      <c r="AX2239" s="60">
        <v>718</v>
      </c>
      <c r="AY2239" s="64">
        <v>0.46796657381615597</v>
      </c>
      <c r="AZ2239" s="60">
        <v>41</v>
      </c>
      <c r="BA2239" s="65">
        <v>0.11051212938005391</v>
      </c>
      <c r="BB2239" s="59">
        <v>439</v>
      </c>
      <c r="BC2239" s="61">
        <v>0.74406779661016953</v>
      </c>
      <c r="BD2239" s="60">
        <v>0</v>
      </c>
      <c r="BE2239" s="60">
        <v>0</v>
      </c>
      <c r="BF2239" s="61" t="s">
        <v>24794</v>
      </c>
      <c r="BG2239" s="60">
        <v>239</v>
      </c>
      <c r="BH2239" s="65">
        <v>0.40508474576271186</v>
      </c>
      <c r="BI2239" s="59">
        <v>371</v>
      </c>
      <c r="BJ2239" s="60">
        <v>128</v>
      </c>
      <c r="BK2239" s="61">
        <v>0.34501347708894881</v>
      </c>
      <c r="BL2239" s="60">
        <v>243</v>
      </c>
      <c r="BM2239" s="61">
        <v>0.65498652291105119</v>
      </c>
      <c r="BN2239" s="60">
        <v>0</v>
      </c>
      <c r="BO2239" s="64">
        <v>0</v>
      </c>
      <c r="BP2239" s="60">
        <v>0</v>
      </c>
      <c r="BQ2239" s="61">
        <v>0</v>
      </c>
      <c r="BR2239" s="66">
        <v>1662</v>
      </c>
      <c r="BS2239" s="66">
        <v>1469</v>
      </c>
      <c r="BT2239" s="60">
        <v>0</v>
      </c>
      <c r="BU2239" s="60">
        <v>243</v>
      </c>
      <c r="BV2239" s="60" t="s">
        <v>24794</v>
      </c>
      <c r="BW2239" s="60">
        <v>72</v>
      </c>
      <c r="BX2239" s="61">
        <v>0.19407008086253369</v>
      </c>
      <c r="BY2239" s="60">
        <v>0</v>
      </c>
      <c r="BZ2239" s="61">
        <v>0</v>
      </c>
      <c r="CA2239" s="60">
        <v>467100</v>
      </c>
      <c r="CB2239" s="67">
        <v>2011</v>
      </c>
      <c r="CC2239" s="67">
        <v>1938</v>
      </c>
      <c r="CD2239" s="60">
        <v>189</v>
      </c>
      <c r="CE2239" s="61">
        <v>0.50943396226415094</v>
      </c>
      <c r="CF2239" s="60">
        <v>228</v>
      </c>
      <c r="CG2239" s="61">
        <v>0.61455525606469008</v>
      </c>
      <c r="CH2239" s="60">
        <v>41</v>
      </c>
      <c r="CI2239" s="61">
        <v>0.11051212938005391</v>
      </c>
      <c r="CJ2239" s="60">
        <v>145</v>
      </c>
      <c r="CK2239" s="61">
        <v>0.39083557951482478</v>
      </c>
      <c r="CL2239" s="60">
        <v>26</v>
      </c>
      <c r="CM2239" s="61">
        <v>7.0080862533692723E-2</v>
      </c>
      <c r="CN2239" s="60">
        <v>98</v>
      </c>
      <c r="CO2239" s="61">
        <v>0.26415094339622641</v>
      </c>
      <c r="CP2239" s="60">
        <v>102</v>
      </c>
      <c r="CQ2239" s="61">
        <v>0.27493261455525608</v>
      </c>
      <c r="CR2239" s="60">
        <v>128</v>
      </c>
      <c r="CS2239" s="60">
        <v>96</v>
      </c>
      <c r="CT2239" s="61">
        <v>0.75</v>
      </c>
      <c r="CU2239" s="60">
        <v>221</v>
      </c>
      <c r="CV2239" s="60">
        <v>81</v>
      </c>
      <c r="CW2239" s="61">
        <v>0.36651583710407237</v>
      </c>
      <c r="CX2239" s="60">
        <v>349</v>
      </c>
      <c r="CY2239" s="60">
        <v>177</v>
      </c>
      <c r="CZ2239" s="65">
        <v>0.50716332378223494</v>
      </c>
      <c r="DA2239" s="59">
        <v>718</v>
      </c>
      <c r="DB2239" s="60">
        <v>127</v>
      </c>
      <c r="DC2239" s="61">
        <v>0.17688022284122562</v>
      </c>
      <c r="DD2239" s="60">
        <v>164</v>
      </c>
      <c r="DE2239" s="60">
        <v>44</v>
      </c>
      <c r="DF2239" s="61">
        <v>0.26829268292682928</v>
      </c>
      <c r="DG2239" s="60">
        <v>39939</v>
      </c>
      <c r="DH2239" s="66">
        <v>71977</v>
      </c>
      <c r="DI2239" s="60">
        <v>84</v>
      </c>
      <c r="DJ2239" s="60">
        <v>0</v>
      </c>
      <c r="DK2239" s="60">
        <v>0</v>
      </c>
      <c r="DL2239" s="60">
        <v>0</v>
      </c>
      <c r="DM2239" s="60">
        <v>0</v>
      </c>
      <c r="DN2239" s="60">
        <v>41</v>
      </c>
      <c r="DO2239" s="60">
        <v>0</v>
      </c>
      <c r="DP2239" s="60">
        <v>0</v>
      </c>
      <c r="DQ2239" s="60">
        <v>0</v>
      </c>
      <c r="DR2239" s="60">
        <v>0</v>
      </c>
      <c r="DS2239" s="60">
        <v>72</v>
      </c>
      <c r="DT2239" s="60">
        <v>94</v>
      </c>
      <c r="DU2239" s="60">
        <v>26</v>
      </c>
      <c r="DV2239" s="60">
        <v>39</v>
      </c>
      <c r="DW2239" s="60">
        <v>0</v>
      </c>
      <c r="DX2239" s="68">
        <v>15</v>
      </c>
      <c r="DY2239" s="59">
        <v>0</v>
      </c>
      <c r="DZ2239" s="60">
        <v>433</v>
      </c>
      <c r="EA2239" s="65">
        <v>0</v>
      </c>
      <c r="EB2239" s="59">
        <v>718</v>
      </c>
      <c r="EC2239" s="60">
        <v>699</v>
      </c>
      <c r="ED2239" s="65">
        <v>0.97353760445682447</v>
      </c>
      <c r="EE2239" s="59">
        <v>433</v>
      </c>
      <c r="EF2239" s="60">
        <v>0</v>
      </c>
      <c r="EG2239" s="64">
        <v>0</v>
      </c>
      <c r="EH2239" s="60">
        <v>103</v>
      </c>
      <c r="EI2239" s="60">
        <v>350</v>
      </c>
      <c r="EJ2239" s="66">
        <v>62</v>
      </c>
      <c r="EK2239" s="66">
        <v>158</v>
      </c>
      <c r="EL2239" s="66">
        <v>130</v>
      </c>
      <c r="EM2239" s="60">
        <v>50</v>
      </c>
      <c r="EN2239" s="60">
        <v>63</v>
      </c>
      <c r="EO2239" s="60">
        <v>80</v>
      </c>
      <c r="EP2239" s="60">
        <v>62</v>
      </c>
      <c r="EQ2239" s="60">
        <v>95</v>
      </c>
      <c r="ER2239" s="60">
        <v>0</v>
      </c>
      <c r="ES2239" s="60">
        <v>0</v>
      </c>
      <c r="ET2239" s="60">
        <v>0</v>
      </c>
      <c r="EU2239" s="60">
        <v>43</v>
      </c>
      <c r="EV2239" s="60">
        <v>13</v>
      </c>
      <c r="EW2239" s="60">
        <v>0</v>
      </c>
      <c r="EX2239" s="60">
        <v>128</v>
      </c>
      <c r="EY2239" s="60">
        <v>3</v>
      </c>
      <c r="EZ2239" s="60">
        <v>0</v>
      </c>
      <c r="FA2239" s="60">
        <v>24</v>
      </c>
      <c r="FB2239" s="60">
        <v>0</v>
      </c>
      <c r="FC2239" s="60">
        <v>0</v>
      </c>
      <c r="FD2239" s="60">
        <v>0</v>
      </c>
      <c r="FE2239" s="60">
        <v>12</v>
      </c>
      <c r="FF2239" s="60">
        <v>0</v>
      </c>
      <c r="FG2239" s="60">
        <v>25</v>
      </c>
      <c r="FH2239" s="60">
        <v>0</v>
      </c>
      <c r="FI2239" s="60">
        <v>81</v>
      </c>
      <c r="FJ2239" s="60">
        <v>21</v>
      </c>
      <c r="FK2239" s="68">
        <v>0</v>
      </c>
    </row>
    <row r="2240" spans="1:167" x14ac:dyDescent="0.25">
      <c r="A2240" s="36" t="s">
        <v>4001</v>
      </c>
      <c r="B2240" s="37">
        <v>340130148001</v>
      </c>
      <c r="C2240" s="37" t="s">
        <v>19903</v>
      </c>
      <c r="D2240" s="38" t="s">
        <v>4002</v>
      </c>
      <c r="E2240" s="104" t="s">
        <v>25085</v>
      </c>
      <c r="F2240" s="39" t="s">
        <v>12342</v>
      </c>
      <c r="G2240" s="199" t="s">
        <v>24792</v>
      </c>
      <c r="H2240" s="137" t="s">
        <v>24792</v>
      </c>
      <c r="I2240" s="43">
        <v>0.20254602038399999</v>
      </c>
      <c r="J2240" s="59">
        <v>698</v>
      </c>
      <c r="K2240" s="60">
        <v>340</v>
      </c>
      <c r="L2240" s="61">
        <v>0.4871060171919771</v>
      </c>
      <c r="M2240" s="60">
        <v>239</v>
      </c>
      <c r="N2240" s="63">
        <v>2.92</v>
      </c>
      <c r="O2240" s="60">
        <v>239</v>
      </c>
      <c r="P2240" s="60">
        <v>0</v>
      </c>
      <c r="Q2240" s="61">
        <v>0</v>
      </c>
      <c r="R2240" s="60">
        <v>0</v>
      </c>
      <c r="S2240" s="61">
        <v>0</v>
      </c>
      <c r="T2240" s="63">
        <v>55</v>
      </c>
      <c r="U2240" s="60">
        <v>60</v>
      </c>
      <c r="V2240" s="61">
        <v>8.5959885386819479E-2</v>
      </c>
      <c r="W2240" s="60">
        <v>503</v>
      </c>
      <c r="X2240" s="61">
        <v>0.72063037249283668</v>
      </c>
      <c r="Y2240" s="60">
        <v>6</v>
      </c>
      <c r="Z2240" s="61">
        <v>8.5959885386819486E-3</v>
      </c>
      <c r="AA2240" s="60">
        <v>3</v>
      </c>
      <c r="AB2240" s="61">
        <v>4.2979942693409743E-3</v>
      </c>
      <c r="AC2240" s="60">
        <v>51</v>
      </c>
      <c r="AD2240" s="61">
        <v>7.3065902578796568E-2</v>
      </c>
      <c r="AE2240" s="60">
        <v>584</v>
      </c>
      <c r="AF2240" s="61">
        <v>0.83667621776504297</v>
      </c>
      <c r="AG2240" s="62">
        <v>294</v>
      </c>
      <c r="AH2240" s="61">
        <v>0.42120343839541546</v>
      </c>
      <c r="AI2240" s="60">
        <v>135</v>
      </c>
      <c r="AJ2240" s="61">
        <v>0.19340974212034384</v>
      </c>
      <c r="AK2240" s="60">
        <v>362</v>
      </c>
      <c r="AL2240" s="61">
        <v>0.51862464183381085</v>
      </c>
      <c r="AM2240" s="60">
        <v>0</v>
      </c>
      <c r="AN2240" s="61">
        <v>0</v>
      </c>
      <c r="AO2240" s="60">
        <v>211</v>
      </c>
      <c r="AP2240" s="61">
        <v>0.30229226361031519</v>
      </c>
      <c r="AQ2240" s="60">
        <v>125</v>
      </c>
      <c r="AR2240" s="61">
        <v>0.17908309455587393</v>
      </c>
      <c r="AS2240" s="60">
        <v>0</v>
      </c>
      <c r="AT2240" s="61">
        <v>0</v>
      </c>
      <c r="AU2240" s="60">
        <v>24</v>
      </c>
      <c r="AV2240" s="61">
        <v>3.4383954154727794E-2</v>
      </c>
      <c r="AW2240" s="60">
        <v>93</v>
      </c>
      <c r="AX2240" s="60">
        <v>692</v>
      </c>
      <c r="AY2240" s="64">
        <v>0.13439306358381503</v>
      </c>
      <c r="AZ2240" s="60">
        <v>61</v>
      </c>
      <c r="BA2240" s="65">
        <v>0.25523012552301255</v>
      </c>
      <c r="BB2240" s="59">
        <v>552</v>
      </c>
      <c r="BC2240" s="61">
        <v>0.9452054794520548</v>
      </c>
      <c r="BD2240" s="60">
        <v>0</v>
      </c>
      <c r="BE2240" s="60">
        <v>43</v>
      </c>
      <c r="BF2240" s="61">
        <v>0</v>
      </c>
      <c r="BG2240" s="60">
        <v>217</v>
      </c>
      <c r="BH2240" s="65">
        <v>0.37157534246575341</v>
      </c>
      <c r="BI2240" s="59">
        <v>239</v>
      </c>
      <c r="BJ2240" s="60">
        <v>239</v>
      </c>
      <c r="BK2240" s="61">
        <v>1</v>
      </c>
      <c r="BL2240" s="60">
        <v>0</v>
      </c>
      <c r="BM2240" s="61">
        <v>0</v>
      </c>
      <c r="BN2240" s="60">
        <v>0</v>
      </c>
      <c r="BO2240" s="64">
        <v>0</v>
      </c>
      <c r="BP2240" s="60">
        <v>0</v>
      </c>
      <c r="BQ2240" s="61">
        <v>0</v>
      </c>
      <c r="BR2240" s="66" t="s">
        <v>24794</v>
      </c>
      <c r="BS2240" s="66" t="s">
        <v>24794</v>
      </c>
      <c r="BT2240" s="60">
        <v>0</v>
      </c>
      <c r="BU2240" s="60">
        <v>0</v>
      </c>
      <c r="BV2240" s="60">
        <v>2845</v>
      </c>
      <c r="BW2240" s="60">
        <v>173</v>
      </c>
      <c r="BX2240" s="61">
        <v>0.72384937238493718</v>
      </c>
      <c r="BY2240" s="60">
        <v>11</v>
      </c>
      <c r="BZ2240" s="61">
        <v>4.6025104602510462E-2</v>
      </c>
      <c r="CA2240" s="60">
        <v>474000</v>
      </c>
      <c r="CB2240" s="67">
        <v>2008</v>
      </c>
      <c r="CC2240" s="67">
        <v>1955</v>
      </c>
      <c r="CD2240" s="60">
        <v>26</v>
      </c>
      <c r="CE2240" s="61">
        <v>0.10878661087866109</v>
      </c>
      <c r="CF2240" s="60">
        <v>197</v>
      </c>
      <c r="CG2240" s="61">
        <v>0.82426778242677823</v>
      </c>
      <c r="CH2240" s="60">
        <v>16</v>
      </c>
      <c r="CI2240" s="61">
        <v>6.6945606694560664E-2</v>
      </c>
      <c r="CJ2240" s="60">
        <v>239</v>
      </c>
      <c r="CK2240" s="61">
        <v>1</v>
      </c>
      <c r="CL2240" s="60">
        <v>0</v>
      </c>
      <c r="CM2240" s="61">
        <v>0</v>
      </c>
      <c r="CN2240" s="60">
        <v>0</v>
      </c>
      <c r="CO2240" s="61">
        <v>0</v>
      </c>
      <c r="CP2240" s="60">
        <v>0</v>
      </c>
      <c r="CQ2240" s="61">
        <v>0</v>
      </c>
      <c r="CR2240" s="60">
        <v>239</v>
      </c>
      <c r="CS2240" s="60">
        <v>36</v>
      </c>
      <c r="CT2240" s="61">
        <v>0.15062761506276151</v>
      </c>
      <c r="CU2240" s="60">
        <v>0</v>
      </c>
      <c r="CV2240" s="60">
        <v>0</v>
      </c>
      <c r="CW2240" s="61" t="s">
        <v>24794</v>
      </c>
      <c r="CX2240" s="60">
        <v>239</v>
      </c>
      <c r="CY2240" s="60">
        <v>36</v>
      </c>
      <c r="CZ2240" s="65">
        <v>0.15062761506276151</v>
      </c>
      <c r="DA2240" s="59">
        <v>698</v>
      </c>
      <c r="DB2240" s="60">
        <v>10</v>
      </c>
      <c r="DC2240" s="61">
        <v>1.4326647564469915E-2</v>
      </c>
      <c r="DD2240" s="60">
        <v>218</v>
      </c>
      <c r="DE2240" s="60">
        <v>0</v>
      </c>
      <c r="DF2240" s="61">
        <v>0</v>
      </c>
      <c r="DG2240" s="60">
        <v>75984</v>
      </c>
      <c r="DH2240" s="60">
        <v>163194</v>
      </c>
      <c r="DI2240" s="60">
        <v>0</v>
      </c>
      <c r="DJ2240" s="60">
        <v>0</v>
      </c>
      <c r="DK2240" s="60">
        <v>0</v>
      </c>
      <c r="DL2240" s="60">
        <v>7</v>
      </c>
      <c r="DM2240" s="60">
        <v>0</v>
      </c>
      <c r="DN2240" s="60">
        <v>9</v>
      </c>
      <c r="DO2240" s="60">
        <v>0</v>
      </c>
      <c r="DP2240" s="60">
        <v>0</v>
      </c>
      <c r="DQ2240" s="60">
        <v>8</v>
      </c>
      <c r="DR2240" s="60">
        <v>3</v>
      </c>
      <c r="DS2240" s="60">
        <v>0</v>
      </c>
      <c r="DT2240" s="60">
        <v>22</v>
      </c>
      <c r="DU2240" s="60">
        <v>14</v>
      </c>
      <c r="DV2240" s="60">
        <v>12</v>
      </c>
      <c r="DW2240" s="60">
        <v>112</v>
      </c>
      <c r="DX2240" s="68">
        <v>52</v>
      </c>
      <c r="DY2240" s="59">
        <v>0</v>
      </c>
      <c r="DZ2240" s="60">
        <v>493</v>
      </c>
      <c r="EA2240" s="65">
        <v>0</v>
      </c>
      <c r="EB2240" s="59">
        <v>698</v>
      </c>
      <c r="EC2240" s="60">
        <v>667</v>
      </c>
      <c r="ED2240" s="65">
        <v>0.95558739255014324</v>
      </c>
      <c r="EE2240" s="59">
        <v>493</v>
      </c>
      <c r="EF2240" s="60">
        <v>0</v>
      </c>
      <c r="EG2240" s="64">
        <v>0</v>
      </c>
      <c r="EH2240" s="60">
        <v>2217</v>
      </c>
      <c r="EI2240" s="60">
        <v>2396</v>
      </c>
      <c r="EJ2240" s="66">
        <v>210</v>
      </c>
      <c r="EK2240" s="66">
        <v>409</v>
      </c>
      <c r="EL2240" s="66">
        <v>1777</v>
      </c>
      <c r="EM2240" s="60">
        <v>218</v>
      </c>
      <c r="EN2240" s="60">
        <v>374</v>
      </c>
      <c r="EO2240" s="60">
        <v>527</v>
      </c>
      <c r="EP2240" s="60">
        <v>887</v>
      </c>
      <c r="EQ2240" s="60">
        <v>390</v>
      </c>
      <c r="ER2240" s="60">
        <v>0</v>
      </c>
      <c r="ES2240" s="60">
        <v>0</v>
      </c>
      <c r="ET2240" s="60">
        <v>0</v>
      </c>
      <c r="EU2240" s="60">
        <v>74</v>
      </c>
      <c r="EV2240" s="60">
        <v>54</v>
      </c>
      <c r="EW2240" s="60">
        <v>383</v>
      </c>
      <c r="EX2240" s="60">
        <v>329</v>
      </c>
      <c r="EY2240" s="60">
        <v>15</v>
      </c>
      <c r="EZ2240" s="60">
        <v>6</v>
      </c>
      <c r="FA2240" s="60">
        <v>112</v>
      </c>
      <c r="FB2240" s="60">
        <v>48</v>
      </c>
      <c r="FC2240" s="60">
        <v>795</v>
      </c>
      <c r="FD2240" s="60">
        <v>0</v>
      </c>
      <c r="FE2240" s="60">
        <v>51</v>
      </c>
      <c r="FF2240" s="60">
        <v>83</v>
      </c>
      <c r="FG2240" s="60">
        <v>386</v>
      </c>
      <c r="FH2240" s="60">
        <v>0</v>
      </c>
      <c r="FI2240" s="60">
        <v>47</v>
      </c>
      <c r="FJ2240" s="60">
        <v>13</v>
      </c>
      <c r="FK2240" s="68">
        <v>0</v>
      </c>
    </row>
    <row r="2241" spans="1:167" x14ac:dyDescent="0.25">
      <c r="A2241" s="36" t="s">
        <v>4003</v>
      </c>
      <c r="B2241" s="37">
        <v>340130148002</v>
      </c>
      <c r="C2241" s="37" t="s">
        <v>19903</v>
      </c>
      <c r="D2241" s="38" t="s">
        <v>4004</v>
      </c>
      <c r="E2241" s="104" t="s">
        <v>25085</v>
      </c>
      <c r="F2241" s="39" t="s">
        <v>12342</v>
      </c>
      <c r="G2241" s="199" t="s">
        <v>24792</v>
      </c>
      <c r="H2241" s="137" t="s">
        <v>24792</v>
      </c>
      <c r="I2241" s="43">
        <v>9.4214293428000001E-2</v>
      </c>
      <c r="J2241" s="59">
        <v>950</v>
      </c>
      <c r="K2241" s="60">
        <v>536</v>
      </c>
      <c r="L2241" s="61">
        <v>0.5642105263157895</v>
      </c>
      <c r="M2241" s="60">
        <v>336</v>
      </c>
      <c r="N2241" s="63">
        <v>2.83</v>
      </c>
      <c r="O2241" s="60">
        <v>336</v>
      </c>
      <c r="P2241" s="60">
        <v>0</v>
      </c>
      <c r="Q2241" s="61">
        <v>0</v>
      </c>
      <c r="R2241" s="60">
        <v>19</v>
      </c>
      <c r="S2241" s="61">
        <v>5.6547619047619048E-2</v>
      </c>
      <c r="T2241" s="63">
        <v>42.3</v>
      </c>
      <c r="U2241" s="60">
        <v>222</v>
      </c>
      <c r="V2241" s="61">
        <v>0.2336842105263158</v>
      </c>
      <c r="W2241" s="60">
        <v>495</v>
      </c>
      <c r="X2241" s="61">
        <v>0.52105263157894732</v>
      </c>
      <c r="Y2241" s="60">
        <v>112</v>
      </c>
      <c r="Z2241" s="61">
        <v>0.11789473684210526</v>
      </c>
      <c r="AA2241" s="60">
        <v>90</v>
      </c>
      <c r="AB2241" s="61">
        <v>9.4736842105263161E-2</v>
      </c>
      <c r="AC2241" s="60">
        <v>20</v>
      </c>
      <c r="AD2241" s="61">
        <v>2.1052631578947368E-2</v>
      </c>
      <c r="AE2241" s="60">
        <v>578</v>
      </c>
      <c r="AF2241" s="61">
        <v>0.60842105263157897</v>
      </c>
      <c r="AG2241" s="62">
        <v>263</v>
      </c>
      <c r="AH2241" s="61">
        <v>0.27684210526315789</v>
      </c>
      <c r="AI2241" s="60">
        <v>233</v>
      </c>
      <c r="AJ2241" s="61">
        <v>0.24526315789473685</v>
      </c>
      <c r="AK2241" s="60">
        <v>387</v>
      </c>
      <c r="AL2241" s="61">
        <v>0.4073684210526316</v>
      </c>
      <c r="AM2241" s="60">
        <v>392</v>
      </c>
      <c r="AN2241" s="61">
        <v>0.4126315789473684</v>
      </c>
      <c r="AO2241" s="60">
        <v>139</v>
      </c>
      <c r="AP2241" s="61">
        <v>0.1463157894736842</v>
      </c>
      <c r="AQ2241" s="60">
        <v>32</v>
      </c>
      <c r="AR2241" s="61">
        <v>3.3684210526315789E-2</v>
      </c>
      <c r="AS2241" s="60">
        <v>0</v>
      </c>
      <c r="AT2241" s="61">
        <v>0</v>
      </c>
      <c r="AU2241" s="60">
        <v>15</v>
      </c>
      <c r="AV2241" s="61">
        <v>1.5789473684210527E-2</v>
      </c>
      <c r="AW2241" s="60">
        <v>19</v>
      </c>
      <c r="AX2241" s="60">
        <v>838</v>
      </c>
      <c r="AY2241" s="64">
        <v>2.2673031026252982E-2</v>
      </c>
      <c r="AZ2241" s="60">
        <v>60</v>
      </c>
      <c r="BA2241" s="65">
        <v>0.17857142857142858</v>
      </c>
      <c r="BB2241" s="59">
        <v>569</v>
      </c>
      <c r="BC2241" s="61">
        <v>0.98442906574394462</v>
      </c>
      <c r="BD2241" s="60">
        <v>0</v>
      </c>
      <c r="BE2241" s="60">
        <v>0</v>
      </c>
      <c r="BF2241" s="61" t="s">
        <v>24794</v>
      </c>
      <c r="BG2241" s="60">
        <v>363</v>
      </c>
      <c r="BH2241" s="65">
        <v>0.62802768166089962</v>
      </c>
      <c r="BI2241" s="59">
        <v>336</v>
      </c>
      <c r="BJ2241" s="60">
        <v>320</v>
      </c>
      <c r="BK2241" s="61">
        <v>0.95238095238095233</v>
      </c>
      <c r="BL2241" s="60">
        <v>16</v>
      </c>
      <c r="BM2241" s="61">
        <v>4.7619047619047616E-2</v>
      </c>
      <c r="BN2241" s="60">
        <v>0</v>
      </c>
      <c r="BO2241" s="64">
        <v>0</v>
      </c>
      <c r="BP2241" s="60">
        <v>0</v>
      </c>
      <c r="BQ2241" s="61">
        <v>0</v>
      </c>
      <c r="BR2241" s="66" t="s">
        <v>24794</v>
      </c>
      <c r="BS2241" s="66" t="s">
        <v>24794</v>
      </c>
      <c r="BT2241" s="60">
        <v>0</v>
      </c>
      <c r="BU2241" s="60">
        <v>16</v>
      </c>
      <c r="BV2241" s="60">
        <v>3908</v>
      </c>
      <c r="BW2241" s="60">
        <v>219</v>
      </c>
      <c r="BX2241" s="61">
        <v>0.6517857142857143</v>
      </c>
      <c r="BY2241" s="60">
        <v>68</v>
      </c>
      <c r="BZ2241" s="61">
        <v>0.20238095238095238</v>
      </c>
      <c r="CA2241" s="60">
        <v>608500</v>
      </c>
      <c r="CB2241" s="67">
        <v>2011</v>
      </c>
      <c r="CC2241" s="67">
        <v>1958</v>
      </c>
      <c r="CD2241" s="60">
        <v>9</v>
      </c>
      <c r="CE2241" s="61">
        <v>2.6785714285714284E-2</v>
      </c>
      <c r="CF2241" s="60">
        <v>204</v>
      </c>
      <c r="CG2241" s="61">
        <v>0.6071428571428571</v>
      </c>
      <c r="CH2241" s="60">
        <v>0</v>
      </c>
      <c r="CI2241" s="61">
        <v>0</v>
      </c>
      <c r="CJ2241" s="60">
        <v>320</v>
      </c>
      <c r="CK2241" s="61">
        <v>0.95238095238095233</v>
      </c>
      <c r="CL2241" s="60">
        <v>0</v>
      </c>
      <c r="CM2241" s="61">
        <v>0</v>
      </c>
      <c r="CN2241" s="60">
        <v>0</v>
      </c>
      <c r="CO2241" s="61">
        <v>0</v>
      </c>
      <c r="CP2241" s="60">
        <v>16</v>
      </c>
      <c r="CQ2241" s="61">
        <v>4.7619047619047616E-2</v>
      </c>
      <c r="CR2241" s="60">
        <v>320</v>
      </c>
      <c r="CS2241" s="60">
        <v>132</v>
      </c>
      <c r="CT2241" s="61">
        <v>0.41249999999999998</v>
      </c>
      <c r="CU2241" s="60">
        <v>16</v>
      </c>
      <c r="CV2241" s="60">
        <v>9</v>
      </c>
      <c r="CW2241" s="61">
        <v>0.5625</v>
      </c>
      <c r="CX2241" s="60">
        <v>336</v>
      </c>
      <c r="CY2241" s="60">
        <v>141</v>
      </c>
      <c r="CZ2241" s="65">
        <v>0.41964285714285715</v>
      </c>
      <c r="DA2241" s="59">
        <v>950</v>
      </c>
      <c r="DB2241" s="60">
        <v>55</v>
      </c>
      <c r="DC2241" s="61">
        <v>5.7894736842105263E-2</v>
      </c>
      <c r="DD2241" s="60">
        <v>234</v>
      </c>
      <c r="DE2241" s="60">
        <v>23</v>
      </c>
      <c r="DF2241" s="61">
        <v>9.8290598290598288E-2</v>
      </c>
      <c r="DG2241" s="60">
        <v>60893</v>
      </c>
      <c r="DH2241" s="60">
        <v>165395</v>
      </c>
      <c r="DI2241" s="60">
        <v>23</v>
      </c>
      <c r="DJ2241" s="60">
        <v>0</v>
      </c>
      <c r="DK2241" s="60">
        <v>0</v>
      </c>
      <c r="DL2241" s="60">
        <v>0</v>
      </c>
      <c r="DM2241" s="60">
        <v>0</v>
      </c>
      <c r="DN2241" s="60">
        <v>40</v>
      </c>
      <c r="DO2241" s="60">
        <v>26</v>
      </c>
      <c r="DP2241" s="60">
        <v>17</v>
      </c>
      <c r="DQ2241" s="60">
        <v>0</v>
      </c>
      <c r="DR2241" s="60">
        <v>0</v>
      </c>
      <c r="DS2241" s="60">
        <v>0</v>
      </c>
      <c r="DT2241" s="60">
        <v>10</v>
      </c>
      <c r="DU2241" s="60">
        <v>0</v>
      </c>
      <c r="DV2241" s="60">
        <v>40</v>
      </c>
      <c r="DW2241" s="60">
        <v>46</v>
      </c>
      <c r="DX2241" s="68">
        <v>134</v>
      </c>
      <c r="DY2241" s="59">
        <v>0</v>
      </c>
      <c r="DZ2241" s="60">
        <v>472</v>
      </c>
      <c r="EA2241" s="65">
        <v>0</v>
      </c>
      <c r="EB2241" s="59">
        <v>950</v>
      </c>
      <c r="EC2241" s="60">
        <v>950</v>
      </c>
      <c r="ED2241" s="65">
        <v>1</v>
      </c>
      <c r="EE2241" s="59">
        <v>482</v>
      </c>
      <c r="EF2241" s="60">
        <v>10</v>
      </c>
      <c r="EG2241" s="64">
        <v>2.0746887966804978E-2</v>
      </c>
      <c r="EH2241" s="60">
        <v>213</v>
      </c>
      <c r="EI2241" s="60">
        <v>233</v>
      </c>
      <c r="EJ2241" s="66">
        <v>50</v>
      </c>
      <c r="EK2241" s="66">
        <v>68</v>
      </c>
      <c r="EL2241" s="66">
        <v>115</v>
      </c>
      <c r="EM2241" s="60">
        <v>24</v>
      </c>
      <c r="EN2241" s="60">
        <v>36</v>
      </c>
      <c r="EO2241" s="60">
        <v>48</v>
      </c>
      <c r="EP2241" s="60">
        <v>70</v>
      </c>
      <c r="EQ2241" s="60">
        <v>55</v>
      </c>
      <c r="ER2241" s="60">
        <v>0</v>
      </c>
      <c r="ES2241" s="60">
        <v>0</v>
      </c>
      <c r="ET2241" s="60">
        <v>0</v>
      </c>
      <c r="EU2241" s="60">
        <v>5</v>
      </c>
      <c r="EV2241" s="60">
        <v>0</v>
      </c>
      <c r="EW2241" s="60">
        <v>10</v>
      </c>
      <c r="EX2241" s="60">
        <v>33</v>
      </c>
      <c r="EY2241" s="60">
        <v>0</v>
      </c>
      <c r="EZ2241" s="60">
        <v>0</v>
      </c>
      <c r="FA2241" s="60">
        <v>0</v>
      </c>
      <c r="FB2241" s="60">
        <v>0</v>
      </c>
      <c r="FC2241" s="60">
        <v>0</v>
      </c>
      <c r="FD2241" s="60">
        <v>0</v>
      </c>
      <c r="FE2241" s="60">
        <v>0</v>
      </c>
      <c r="FF2241" s="60">
        <v>0</v>
      </c>
      <c r="FG2241" s="60">
        <v>107</v>
      </c>
      <c r="FH2241" s="60">
        <v>0</v>
      </c>
      <c r="FI2241" s="60">
        <v>68</v>
      </c>
      <c r="FJ2241" s="60">
        <v>10</v>
      </c>
      <c r="FK2241" s="68">
        <v>0</v>
      </c>
    </row>
    <row r="2242" spans="1:167" x14ac:dyDescent="0.25">
      <c r="A2242" s="36" t="s">
        <v>4005</v>
      </c>
      <c r="B2242" s="37">
        <v>340130148003</v>
      </c>
      <c r="C2242" s="37" t="s">
        <v>19903</v>
      </c>
      <c r="D2242" s="38" t="s">
        <v>4006</v>
      </c>
      <c r="E2242" s="104" t="s">
        <v>25085</v>
      </c>
      <c r="F2242" s="39" t="s">
        <v>12342</v>
      </c>
      <c r="G2242" s="199" t="s">
        <v>24792</v>
      </c>
      <c r="H2242" s="137" t="s">
        <v>24792</v>
      </c>
      <c r="I2242" s="43">
        <v>0.196243677438</v>
      </c>
      <c r="J2242" s="59">
        <v>513</v>
      </c>
      <c r="K2242" s="60">
        <v>262</v>
      </c>
      <c r="L2242" s="61">
        <v>0.5107212475633528</v>
      </c>
      <c r="M2242" s="60">
        <v>189</v>
      </c>
      <c r="N2242" s="63">
        <v>2.71</v>
      </c>
      <c r="O2242" s="60">
        <v>189</v>
      </c>
      <c r="P2242" s="60">
        <v>0</v>
      </c>
      <c r="Q2242" s="61">
        <v>0</v>
      </c>
      <c r="R2242" s="60">
        <v>0</v>
      </c>
      <c r="S2242" s="61">
        <v>0</v>
      </c>
      <c r="T2242" s="63">
        <v>39.299999999999997</v>
      </c>
      <c r="U2242" s="60">
        <v>119</v>
      </c>
      <c r="V2242" s="61">
        <v>0.23196881091617932</v>
      </c>
      <c r="W2242" s="60">
        <v>275</v>
      </c>
      <c r="X2242" s="61">
        <v>0.53606237816764135</v>
      </c>
      <c r="Y2242" s="60">
        <v>66</v>
      </c>
      <c r="Z2242" s="61">
        <v>0.12865497076023391</v>
      </c>
      <c r="AA2242" s="60">
        <v>33</v>
      </c>
      <c r="AB2242" s="61">
        <v>6.4327485380116955E-2</v>
      </c>
      <c r="AC2242" s="60">
        <v>20</v>
      </c>
      <c r="AD2242" s="61">
        <v>3.8986354775828458E-2</v>
      </c>
      <c r="AE2242" s="60">
        <v>357</v>
      </c>
      <c r="AF2242" s="61">
        <v>0.69590643274853803</v>
      </c>
      <c r="AG2242" s="62">
        <v>119</v>
      </c>
      <c r="AH2242" s="61">
        <v>0.23196881091617932</v>
      </c>
      <c r="AI2242" s="60">
        <v>119</v>
      </c>
      <c r="AJ2242" s="61">
        <v>0.23196881091617932</v>
      </c>
      <c r="AK2242" s="60">
        <v>323</v>
      </c>
      <c r="AL2242" s="61">
        <v>0.62962962962962965</v>
      </c>
      <c r="AM2242" s="60">
        <v>0</v>
      </c>
      <c r="AN2242" s="61">
        <v>0</v>
      </c>
      <c r="AO2242" s="60">
        <v>10</v>
      </c>
      <c r="AP2242" s="61">
        <v>1.9493177387914229E-2</v>
      </c>
      <c r="AQ2242" s="60">
        <v>142</v>
      </c>
      <c r="AR2242" s="61">
        <v>0.27680311890838205</v>
      </c>
      <c r="AS2242" s="60">
        <v>38</v>
      </c>
      <c r="AT2242" s="61">
        <v>7.407407407407407E-2</v>
      </c>
      <c r="AU2242" s="60">
        <v>133</v>
      </c>
      <c r="AV2242" s="61">
        <v>0.25925925925925924</v>
      </c>
      <c r="AW2242" s="60">
        <v>27</v>
      </c>
      <c r="AX2242" s="60">
        <v>447</v>
      </c>
      <c r="AY2242" s="64">
        <v>6.0402684563758392E-2</v>
      </c>
      <c r="AZ2242" s="60">
        <v>61</v>
      </c>
      <c r="BA2242" s="65">
        <v>0.32275132275132273</v>
      </c>
      <c r="BB2242" s="59">
        <v>357</v>
      </c>
      <c r="BC2242" s="61">
        <v>1</v>
      </c>
      <c r="BD2242" s="60">
        <v>0</v>
      </c>
      <c r="BE2242" s="60">
        <v>33</v>
      </c>
      <c r="BF2242" s="61">
        <v>0</v>
      </c>
      <c r="BG2242" s="60">
        <v>313</v>
      </c>
      <c r="BH2242" s="65">
        <v>0.87675070028011204</v>
      </c>
      <c r="BI2242" s="59">
        <v>189</v>
      </c>
      <c r="BJ2242" s="60">
        <v>181</v>
      </c>
      <c r="BK2242" s="61">
        <v>0.95767195767195767</v>
      </c>
      <c r="BL2242" s="60">
        <v>8</v>
      </c>
      <c r="BM2242" s="61">
        <v>4.2328042328042326E-2</v>
      </c>
      <c r="BN2242" s="60">
        <v>0</v>
      </c>
      <c r="BO2242" s="64">
        <v>0</v>
      </c>
      <c r="BP2242" s="60">
        <v>0</v>
      </c>
      <c r="BQ2242" s="61">
        <v>0</v>
      </c>
      <c r="BR2242" s="66" t="s">
        <v>24794</v>
      </c>
      <c r="BS2242" s="66" t="s">
        <v>24794</v>
      </c>
      <c r="BT2242" s="60">
        <v>0</v>
      </c>
      <c r="BU2242" s="60">
        <v>8</v>
      </c>
      <c r="BV2242" s="60">
        <v>3983</v>
      </c>
      <c r="BW2242" s="60">
        <v>92</v>
      </c>
      <c r="BX2242" s="61">
        <v>0.48677248677248675</v>
      </c>
      <c r="BY2242" s="60">
        <v>14</v>
      </c>
      <c r="BZ2242" s="61">
        <v>7.407407407407407E-2</v>
      </c>
      <c r="CA2242" s="60">
        <v>696700</v>
      </c>
      <c r="CB2242" s="67">
        <v>2003</v>
      </c>
      <c r="CC2242" s="67">
        <v>1938</v>
      </c>
      <c r="CD2242" s="60">
        <v>96</v>
      </c>
      <c r="CE2242" s="61">
        <v>0.50793650793650791</v>
      </c>
      <c r="CF2242" s="60">
        <v>181</v>
      </c>
      <c r="CG2242" s="61">
        <v>0.95767195767195767</v>
      </c>
      <c r="CH2242" s="60">
        <v>0</v>
      </c>
      <c r="CI2242" s="61">
        <v>0</v>
      </c>
      <c r="CJ2242" s="60">
        <v>189</v>
      </c>
      <c r="CK2242" s="61">
        <v>1</v>
      </c>
      <c r="CL2242" s="60">
        <v>0</v>
      </c>
      <c r="CM2242" s="61">
        <v>0</v>
      </c>
      <c r="CN2242" s="60">
        <v>0</v>
      </c>
      <c r="CO2242" s="61">
        <v>0</v>
      </c>
      <c r="CP2242" s="60">
        <v>0</v>
      </c>
      <c r="CQ2242" s="61">
        <v>0</v>
      </c>
      <c r="CR2242" s="60">
        <v>181</v>
      </c>
      <c r="CS2242" s="60">
        <v>47</v>
      </c>
      <c r="CT2242" s="61">
        <v>0.25966850828729282</v>
      </c>
      <c r="CU2242" s="60">
        <v>8</v>
      </c>
      <c r="CV2242" s="60">
        <v>8</v>
      </c>
      <c r="CW2242" s="61">
        <v>1</v>
      </c>
      <c r="CX2242" s="60">
        <v>189</v>
      </c>
      <c r="CY2242" s="60">
        <v>55</v>
      </c>
      <c r="CZ2242" s="65">
        <v>0.29100529100529099</v>
      </c>
      <c r="DA2242" s="59">
        <v>513</v>
      </c>
      <c r="DB2242" s="60">
        <v>0</v>
      </c>
      <c r="DC2242" s="61">
        <v>0</v>
      </c>
      <c r="DD2242" s="60">
        <v>150</v>
      </c>
      <c r="DE2242" s="60">
        <v>0</v>
      </c>
      <c r="DF2242" s="61">
        <v>0</v>
      </c>
      <c r="DG2242" s="60">
        <v>72796</v>
      </c>
      <c r="DH2242" s="60">
        <v>172639</v>
      </c>
      <c r="DI2242" s="60">
        <v>0</v>
      </c>
      <c r="DJ2242" s="60">
        <v>0</v>
      </c>
      <c r="DK2242" s="60">
        <v>0</v>
      </c>
      <c r="DL2242" s="60">
        <v>0</v>
      </c>
      <c r="DM2242" s="60">
        <v>8</v>
      </c>
      <c r="DN2242" s="60">
        <v>0</v>
      </c>
      <c r="DO2242" s="60">
        <v>0</v>
      </c>
      <c r="DP2242" s="60">
        <v>11</v>
      </c>
      <c r="DQ2242" s="60">
        <v>0</v>
      </c>
      <c r="DR2242" s="60">
        <v>7</v>
      </c>
      <c r="DS2242" s="60">
        <v>0</v>
      </c>
      <c r="DT2242" s="60">
        <v>31</v>
      </c>
      <c r="DU2242" s="60">
        <v>0</v>
      </c>
      <c r="DV2242" s="60">
        <v>7</v>
      </c>
      <c r="DW2242" s="60">
        <v>54</v>
      </c>
      <c r="DX2242" s="68">
        <v>71</v>
      </c>
      <c r="DY2242" s="59">
        <v>0</v>
      </c>
      <c r="DZ2242" s="60">
        <v>225</v>
      </c>
      <c r="EA2242" s="65">
        <v>0</v>
      </c>
      <c r="EB2242" s="59">
        <v>513</v>
      </c>
      <c r="EC2242" s="60">
        <v>494</v>
      </c>
      <c r="ED2242" s="65">
        <v>0.96296296296296291</v>
      </c>
      <c r="EE2242" s="59">
        <v>226</v>
      </c>
      <c r="EF2242" s="60">
        <v>0</v>
      </c>
      <c r="EG2242" s="64">
        <v>0</v>
      </c>
      <c r="EH2242" s="60">
        <v>35</v>
      </c>
      <c r="EI2242" s="60">
        <v>40</v>
      </c>
      <c r="EJ2242" s="66">
        <v>2</v>
      </c>
      <c r="EK2242" s="66">
        <v>6</v>
      </c>
      <c r="EL2242" s="66">
        <v>32</v>
      </c>
      <c r="EM2242" s="60">
        <v>1</v>
      </c>
      <c r="EN2242" s="60">
        <v>7</v>
      </c>
      <c r="EO2242" s="60">
        <v>5</v>
      </c>
      <c r="EP2242" s="60">
        <v>17</v>
      </c>
      <c r="EQ2242" s="60">
        <v>10</v>
      </c>
      <c r="ER2242" s="60">
        <v>0</v>
      </c>
      <c r="ES2242" s="60">
        <v>0</v>
      </c>
      <c r="ET2242" s="60">
        <v>0</v>
      </c>
      <c r="EU2242" s="60">
        <v>0</v>
      </c>
      <c r="EV2242" s="60">
        <v>0</v>
      </c>
      <c r="EW2242" s="60">
        <v>0</v>
      </c>
      <c r="EX2242" s="60">
        <v>0</v>
      </c>
      <c r="EY2242" s="60">
        <v>0</v>
      </c>
      <c r="EZ2242" s="60">
        <v>0</v>
      </c>
      <c r="FA2242" s="60">
        <v>21</v>
      </c>
      <c r="FB2242" s="60">
        <v>0</v>
      </c>
      <c r="FC2242" s="60">
        <v>10</v>
      </c>
      <c r="FD2242" s="60">
        <v>0</v>
      </c>
      <c r="FE2242" s="60">
        <v>0</v>
      </c>
      <c r="FF2242" s="60">
        <v>0</v>
      </c>
      <c r="FG2242" s="60">
        <v>7</v>
      </c>
      <c r="FH2242" s="60">
        <v>0</v>
      </c>
      <c r="FI2242" s="60">
        <v>0</v>
      </c>
      <c r="FJ2242" s="60">
        <v>2</v>
      </c>
      <c r="FK2242" s="68">
        <v>0</v>
      </c>
    </row>
    <row r="2243" spans="1:167" x14ac:dyDescent="0.25">
      <c r="A2243" s="36" t="s">
        <v>4007</v>
      </c>
      <c r="B2243" s="37">
        <v>340130148004</v>
      </c>
      <c r="C2243" s="37" t="s">
        <v>19903</v>
      </c>
      <c r="D2243" s="38" t="s">
        <v>4008</v>
      </c>
      <c r="E2243" s="104" t="s">
        <v>25085</v>
      </c>
      <c r="F2243" s="39" t="s">
        <v>12342</v>
      </c>
      <c r="G2243" s="199" t="s">
        <v>24792</v>
      </c>
      <c r="H2243" s="137" t="s">
        <v>24792</v>
      </c>
      <c r="I2243" s="43">
        <v>0.158810316334</v>
      </c>
      <c r="J2243" s="59">
        <v>1353</v>
      </c>
      <c r="K2243" s="60">
        <v>683</v>
      </c>
      <c r="L2243" s="61">
        <v>0.50480413895048037</v>
      </c>
      <c r="M2243" s="60">
        <v>457</v>
      </c>
      <c r="N2243" s="63">
        <v>2.96</v>
      </c>
      <c r="O2243" s="60">
        <v>457</v>
      </c>
      <c r="P2243" s="60">
        <v>22</v>
      </c>
      <c r="Q2243" s="61">
        <v>4.8140043763676151E-2</v>
      </c>
      <c r="R2243" s="60">
        <v>25</v>
      </c>
      <c r="S2243" s="61">
        <v>5.4704595185995623E-2</v>
      </c>
      <c r="T2243" s="63">
        <v>34.4</v>
      </c>
      <c r="U2243" s="60">
        <v>403</v>
      </c>
      <c r="V2243" s="61">
        <v>0.29785661492978566</v>
      </c>
      <c r="W2243" s="60">
        <v>840</v>
      </c>
      <c r="X2243" s="61">
        <v>0.62084257206208426</v>
      </c>
      <c r="Y2243" s="60">
        <v>220</v>
      </c>
      <c r="Z2243" s="61">
        <v>0.16260162601626016</v>
      </c>
      <c r="AA2243" s="60">
        <v>166</v>
      </c>
      <c r="AB2243" s="61">
        <v>0.12269031781226904</v>
      </c>
      <c r="AC2243" s="60">
        <v>17</v>
      </c>
      <c r="AD2243" s="61">
        <v>1.2564671101256468E-2</v>
      </c>
      <c r="AE2243" s="60">
        <v>828</v>
      </c>
      <c r="AF2243" s="61">
        <v>0.61197339246119731</v>
      </c>
      <c r="AG2243" s="62">
        <v>191</v>
      </c>
      <c r="AH2243" s="61">
        <v>0.14116777531411678</v>
      </c>
      <c r="AI2243" s="60">
        <v>110</v>
      </c>
      <c r="AJ2243" s="61">
        <v>8.1300813008130079E-2</v>
      </c>
      <c r="AK2243" s="60">
        <v>526</v>
      </c>
      <c r="AL2243" s="61">
        <v>0.3887657058388766</v>
      </c>
      <c r="AM2243" s="60">
        <v>218</v>
      </c>
      <c r="AN2243" s="61">
        <v>0.16112342941611235</v>
      </c>
      <c r="AO2243" s="60">
        <v>164</v>
      </c>
      <c r="AP2243" s="61">
        <v>0.12121212121212122</v>
      </c>
      <c r="AQ2243" s="60">
        <v>394</v>
      </c>
      <c r="AR2243" s="61">
        <v>0.29120473022912047</v>
      </c>
      <c r="AS2243" s="60">
        <v>51</v>
      </c>
      <c r="AT2243" s="61">
        <v>3.7694013303769404E-2</v>
      </c>
      <c r="AU2243" s="60">
        <v>365</v>
      </c>
      <c r="AV2243" s="61">
        <v>0.26977087952697709</v>
      </c>
      <c r="AW2243" s="60">
        <v>40</v>
      </c>
      <c r="AX2243" s="60">
        <v>1133</v>
      </c>
      <c r="AY2243" s="64">
        <v>3.5304501323918797E-2</v>
      </c>
      <c r="AZ2243" s="60">
        <v>45</v>
      </c>
      <c r="BA2243" s="65">
        <v>9.8468271334792121E-2</v>
      </c>
      <c r="BB2243" s="59">
        <v>807</v>
      </c>
      <c r="BC2243" s="61">
        <v>0.97463768115942029</v>
      </c>
      <c r="BD2243" s="60">
        <v>0</v>
      </c>
      <c r="BE2243" s="60">
        <v>46</v>
      </c>
      <c r="BF2243" s="61">
        <v>0</v>
      </c>
      <c r="BG2243" s="60">
        <v>554</v>
      </c>
      <c r="BH2243" s="65">
        <v>0.66908212560386471</v>
      </c>
      <c r="BI2243" s="59">
        <v>457</v>
      </c>
      <c r="BJ2243" s="60">
        <v>397</v>
      </c>
      <c r="BK2243" s="61">
        <v>0.86870897155361049</v>
      </c>
      <c r="BL2243" s="60">
        <v>60</v>
      </c>
      <c r="BM2243" s="61">
        <v>0.13129102844638948</v>
      </c>
      <c r="BN2243" s="60">
        <v>0</v>
      </c>
      <c r="BO2243" s="64">
        <v>0</v>
      </c>
      <c r="BP2243" s="60">
        <v>0</v>
      </c>
      <c r="BQ2243" s="61">
        <v>0</v>
      </c>
      <c r="BR2243" s="66">
        <v>1779</v>
      </c>
      <c r="BS2243" s="66">
        <v>1389</v>
      </c>
      <c r="BT2243" s="60">
        <v>11</v>
      </c>
      <c r="BU2243" s="60">
        <v>49</v>
      </c>
      <c r="BV2243" s="60">
        <v>3341</v>
      </c>
      <c r="BW2243" s="60">
        <v>317</v>
      </c>
      <c r="BX2243" s="61">
        <v>0.69365426695842447</v>
      </c>
      <c r="BY2243" s="60">
        <v>43</v>
      </c>
      <c r="BZ2243" s="61">
        <v>9.4091903719912467E-2</v>
      </c>
      <c r="CA2243" s="60">
        <v>646900</v>
      </c>
      <c r="CB2243" s="67">
        <v>2014</v>
      </c>
      <c r="CC2243" s="67">
        <v>1951</v>
      </c>
      <c r="CD2243" s="60">
        <v>117</v>
      </c>
      <c r="CE2243" s="61">
        <v>0.25601750547045954</v>
      </c>
      <c r="CF2243" s="60">
        <v>392</v>
      </c>
      <c r="CG2243" s="61">
        <v>0.85776805251641142</v>
      </c>
      <c r="CH2243" s="60">
        <v>13</v>
      </c>
      <c r="CI2243" s="61">
        <v>2.8446389496717725E-2</v>
      </c>
      <c r="CJ2243" s="60">
        <v>418</v>
      </c>
      <c r="CK2243" s="61">
        <v>0.91466083150984678</v>
      </c>
      <c r="CL2243" s="60">
        <v>0</v>
      </c>
      <c r="CM2243" s="61">
        <v>0</v>
      </c>
      <c r="CN2243" s="60">
        <v>0</v>
      </c>
      <c r="CO2243" s="61">
        <v>0</v>
      </c>
      <c r="CP2243" s="60">
        <v>39</v>
      </c>
      <c r="CQ2243" s="61">
        <v>8.5339168490153175E-2</v>
      </c>
      <c r="CR2243" s="60">
        <v>397</v>
      </c>
      <c r="CS2243" s="60">
        <v>88</v>
      </c>
      <c r="CT2243" s="61">
        <v>0.22166246851385391</v>
      </c>
      <c r="CU2243" s="60">
        <v>49</v>
      </c>
      <c r="CV2243" s="60">
        <v>0</v>
      </c>
      <c r="CW2243" s="61">
        <v>0</v>
      </c>
      <c r="CX2243" s="60">
        <v>446</v>
      </c>
      <c r="CY2243" s="60">
        <v>88</v>
      </c>
      <c r="CZ2243" s="65">
        <v>0.19730941704035873</v>
      </c>
      <c r="DA2243" s="59">
        <v>1353</v>
      </c>
      <c r="DB2243" s="60">
        <v>0</v>
      </c>
      <c r="DC2243" s="61">
        <v>0</v>
      </c>
      <c r="DD2243" s="60">
        <v>399</v>
      </c>
      <c r="DE2243" s="60">
        <v>0</v>
      </c>
      <c r="DF2243" s="61">
        <v>0</v>
      </c>
      <c r="DG2243" s="60">
        <v>65862</v>
      </c>
      <c r="DH2243" s="60">
        <v>184712</v>
      </c>
      <c r="DI2243" s="60">
        <v>0</v>
      </c>
      <c r="DJ2243" s="60">
        <v>0</v>
      </c>
      <c r="DK2243" s="60">
        <v>0</v>
      </c>
      <c r="DL2243" s="60">
        <v>0</v>
      </c>
      <c r="DM2243" s="60">
        <v>0</v>
      </c>
      <c r="DN2243" s="60">
        <v>0</v>
      </c>
      <c r="DO2243" s="60">
        <v>0</v>
      </c>
      <c r="DP2243" s="60">
        <v>0</v>
      </c>
      <c r="DQ2243" s="60">
        <v>0</v>
      </c>
      <c r="DR2243" s="60">
        <v>0</v>
      </c>
      <c r="DS2243" s="60">
        <v>22</v>
      </c>
      <c r="DT2243" s="60">
        <v>39</v>
      </c>
      <c r="DU2243" s="60">
        <v>103</v>
      </c>
      <c r="DV2243" s="60">
        <v>45</v>
      </c>
      <c r="DW2243" s="60">
        <v>21</v>
      </c>
      <c r="DX2243" s="68">
        <v>227</v>
      </c>
      <c r="DY2243" s="59">
        <v>0</v>
      </c>
      <c r="DZ2243" s="60">
        <v>824</v>
      </c>
      <c r="EA2243" s="65">
        <v>0</v>
      </c>
      <c r="EB2243" s="59">
        <v>1353</v>
      </c>
      <c r="EC2243" s="60">
        <v>1303</v>
      </c>
      <c r="ED2243" s="65">
        <v>0.96304508499630448</v>
      </c>
      <c r="EE2243" s="59">
        <v>863</v>
      </c>
      <c r="EF2243" s="60">
        <v>39</v>
      </c>
      <c r="EG2243" s="64">
        <v>4.5191193511008108E-2</v>
      </c>
      <c r="EH2243" s="60">
        <v>267</v>
      </c>
      <c r="EI2243" s="60">
        <v>282</v>
      </c>
      <c r="EJ2243" s="66">
        <v>60</v>
      </c>
      <c r="EK2243" s="66">
        <v>80</v>
      </c>
      <c r="EL2243" s="66">
        <v>142</v>
      </c>
      <c r="EM2243" s="60">
        <v>25</v>
      </c>
      <c r="EN2243" s="60">
        <v>35</v>
      </c>
      <c r="EO2243" s="60">
        <v>59</v>
      </c>
      <c r="EP2243" s="60">
        <v>83</v>
      </c>
      <c r="EQ2243" s="60">
        <v>80</v>
      </c>
      <c r="ER2243" s="60">
        <v>0</v>
      </c>
      <c r="ES2243" s="60">
        <v>0</v>
      </c>
      <c r="ET2243" s="60">
        <v>0</v>
      </c>
      <c r="EU2243" s="60">
        <v>4</v>
      </c>
      <c r="EV2243" s="60">
        <v>0</v>
      </c>
      <c r="EW2243" s="60">
        <v>0</v>
      </c>
      <c r="EX2243" s="60">
        <v>5</v>
      </c>
      <c r="EY2243" s="60">
        <v>0</v>
      </c>
      <c r="EZ2243" s="60">
        <v>0</v>
      </c>
      <c r="FA2243" s="60">
        <v>54</v>
      </c>
      <c r="FB2243" s="60">
        <v>0</v>
      </c>
      <c r="FC2243" s="60">
        <v>25</v>
      </c>
      <c r="FD2243" s="60">
        <v>0</v>
      </c>
      <c r="FE2243" s="60">
        <v>4</v>
      </c>
      <c r="FF2243" s="60">
        <v>19</v>
      </c>
      <c r="FG2243" s="60">
        <v>100</v>
      </c>
      <c r="FH2243" s="60">
        <v>0</v>
      </c>
      <c r="FI2243" s="60">
        <v>41</v>
      </c>
      <c r="FJ2243" s="60">
        <v>30</v>
      </c>
      <c r="FK2243" s="68">
        <v>0</v>
      </c>
    </row>
    <row r="2244" spans="1:167" x14ac:dyDescent="0.25">
      <c r="A2244" s="36" t="s">
        <v>4009</v>
      </c>
      <c r="B2244" s="37">
        <v>340130149001</v>
      </c>
      <c r="C2244" s="37" t="s">
        <v>19904</v>
      </c>
      <c r="D2244" s="38" t="s">
        <v>4010</v>
      </c>
      <c r="E2244" s="104" t="s">
        <v>25085</v>
      </c>
      <c r="F2244" s="39" t="s">
        <v>12342</v>
      </c>
      <c r="G2244" s="199" t="s">
        <v>24792</v>
      </c>
      <c r="H2244" s="137" t="s">
        <v>24792</v>
      </c>
      <c r="I2244" s="43">
        <v>0.34415742312800002</v>
      </c>
      <c r="J2244" s="59">
        <v>1467</v>
      </c>
      <c r="K2244" s="60">
        <v>695</v>
      </c>
      <c r="L2244" s="61">
        <v>0.47375596455351054</v>
      </c>
      <c r="M2244" s="60">
        <v>450</v>
      </c>
      <c r="N2244" s="63">
        <v>3.26</v>
      </c>
      <c r="O2244" s="60">
        <v>450</v>
      </c>
      <c r="P2244" s="60">
        <v>30</v>
      </c>
      <c r="Q2244" s="61">
        <v>6.6666666666666666E-2</v>
      </c>
      <c r="R2244" s="60">
        <v>0</v>
      </c>
      <c r="S2244" s="61">
        <v>0</v>
      </c>
      <c r="T2244" s="63">
        <v>41.1</v>
      </c>
      <c r="U2244" s="60">
        <v>312</v>
      </c>
      <c r="V2244" s="61">
        <v>0.21267893660531698</v>
      </c>
      <c r="W2244" s="60">
        <v>828</v>
      </c>
      <c r="X2244" s="61">
        <v>0.56441717791411039</v>
      </c>
      <c r="Y2244" s="60">
        <v>84</v>
      </c>
      <c r="Z2244" s="61">
        <v>5.7259713701431493E-2</v>
      </c>
      <c r="AA2244" s="60">
        <v>201</v>
      </c>
      <c r="AB2244" s="61">
        <v>0.13701431492842536</v>
      </c>
      <c r="AC2244" s="60">
        <v>27</v>
      </c>
      <c r="AD2244" s="61">
        <v>1.8404907975460124E-2</v>
      </c>
      <c r="AE2244" s="60">
        <v>999</v>
      </c>
      <c r="AF2244" s="61">
        <v>0.68098159509202449</v>
      </c>
      <c r="AG2244" s="62">
        <v>392</v>
      </c>
      <c r="AH2244" s="61">
        <v>0.26721199727334699</v>
      </c>
      <c r="AI2244" s="60">
        <v>327</v>
      </c>
      <c r="AJ2244" s="61">
        <v>0.22290388548057261</v>
      </c>
      <c r="AK2244" s="60">
        <v>988</v>
      </c>
      <c r="AL2244" s="61">
        <v>0.67348329925017036</v>
      </c>
      <c r="AM2244" s="60">
        <v>35</v>
      </c>
      <c r="AN2244" s="61">
        <v>2.3858214042263123E-2</v>
      </c>
      <c r="AO2244" s="60">
        <v>62</v>
      </c>
      <c r="AP2244" s="61">
        <v>4.2263122017723247E-2</v>
      </c>
      <c r="AQ2244" s="60">
        <v>201</v>
      </c>
      <c r="AR2244" s="61">
        <v>0.13701431492842536</v>
      </c>
      <c r="AS2244" s="60">
        <v>181</v>
      </c>
      <c r="AT2244" s="61">
        <v>0.12338104976141787</v>
      </c>
      <c r="AU2244" s="60">
        <v>307</v>
      </c>
      <c r="AV2244" s="61">
        <v>0.20927062031356511</v>
      </c>
      <c r="AW2244" s="60">
        <v>65</v>
      </c>
      <c r="AX2244" s="60">
        <v>1383</v>
      </c>
      <c r="AY2244" s="64">
        <v>4.6999276934201015E-2</v>
      </c>
      <c r="AZ2244" s="60">
        <v>117</v>
      </c>
      <c r="BA2244" s="65">
        <v>0.26</v>
      </c>
      <c r="BB2244" s="59">
        <v>943</v>
      </c>
      <c r="BC2244" s="61">
        <v>0.94394394394394399</v>
      </c>
      <c r="BD2244" s="60">
        <v>0</v>
      </c>
      <c r="BE2244" s="60">
        <v>38</v>
      </c>
      <c r="BF2244" s="61">
        <v>0</v>
      </c>
      <c r="BG2244" s="60">
        <v>613</v>
      </c>
      <c r="BH2244" s="65">
        <v>0.61361361361361366</v>
      </c>
      <c r="BI2244" s="59">
        <v>450</v>
      </c>
      <c r="BJ2244" s="60">
        <v>450</v>
      </c>
      <c r="BK2244" s="61">
        <v>1</v>
      </c>
      <c r="BL2244" s="60">
        <v>0</v>
      </c>
      <c r="BM2244" s="61">
        <v>0</v>
      </c>
      <c r="BN2244" s="60">
        <v>0</v>
      </c>
      <c r="BO2244" s="64">
        <v>0</v>
      </c>
      <c r="BP2244" s="60">
        <v>0</v>
      </c>
      <c r="BQ2244" s="61">
        <v>0</v>
      </c>
      <c r="BR2244" s="66" t="s">
        <v>24794</v>
      </c>
      <c r="BS2244" s="66" t="s">
        <v>24794</v>
      </c>
      <c r="BT2244" s="60">
        <v>0</v>
      </c>
      <c r="BU2244" s="60">
        <v>0</v>
      </c>
      <c r="BV2244" s="60">
        <v>3638</v>
      </c>
      <c r="BW2244" s="60">
        <v>304</v>
      </c>
      <c r="BX2244" s="61">
        <v>0.67555555555555558</v>
      </c>
      <c r="BY2244" s="60">
        <v>25</v>
      </c>
      <c r="BZ2244" s="61">
        <v>5.5555555555555552E-2</v>
      </c>
      <c r="CA2244" s="60">
        <v>551800</v>
      </c>
      <c r="CB2244" s="67">
        <v>2009</v>
      </c>
      <c r="CC2244" s="67">
        <v>1951</v>
      </c>
      <c r="CD2244" s="60">
        <v>160</v>
      </c>
      <c r="CE2244" s="61">
        <v>0.35555555555555557</v>
      </c>
      <c r="CF2244" s="60">
        <v>308</v>
      </c>
      <c r="CG2244" s="61">
        <v>0.68444444444444441</v>
      </c>
      <c r="CH2244" s="60">
        <v>18</v>
      </c>
      <c r="CI2244" s="61">
        <v>0.04</v>
      </c>
      <c r="CJ2244" s="60">
        <v>439</v>
      </c>
      <c r="CK2244" s="61">
        <v>0.97555555555555551</v>
      </c>
      <c r="CL2244" s="60">
        <v>0</v>
      </c>
      <c r="CM2244" s="61">
        <v>0</v>
      </c>
      <c r="CN2244" s="60">
        <v>0</v>
      </c>
      <c r="CO2244" s="61">
        <v>0</v>
      </c>
      <c r="CP2244" s="60">
        <v>11</v>
      </c>
      <c r="CQ2244" s="61">
        <v>2.4444444444444446E-2</v>
      </c>
      <c r="CR2244" s="60">
        <v>450</v>
      </c>
      <c r="CS2244" s="60">
        <v>112</v>
      </c>
      <c r="CT2244" s="61">
        <v>0.24888888888888888</v>
      </c>
      <c r="CU2244" s="60">
        <v>0</v>
      </c>
      <c r="CV2244" s="60">
        <v>0</v>
      </c>
      <c r="CW2244" s="61" t="s">
        <v>24794</v>
      </c>
      <c r="CX2244" s="60">
        <v>450</v>
      </c>
      <c r="CY2244" s="60">
        <v>112</v>
      </c>
      <c r="CZ2244" s="65">
        <v>0.24888888888888888</v>
      </c>
      <c r="DA2244" s="59">
        <v>1443</v>
      </c>
      <c r="DB2244" s="60">
        <v>179</v>
      </c>
      <c r="DC2244" s="61">
        <v>0.12404712404712405</v>
      </c>
      <c r="DD2244" s="60">
        <v>431</v>
      </c>
      <c r="DE2244" s="60">
        <v>33</v>
      </c>
      <c r="DF2244" s="61">
        <v>7.6566125290023199E-2</v>
      </c>
      <c r="DG2244" s="60">
        <v>59584</v>
      </c>
      <c r="DH2244" s="60">
        <v>173750</v>
      </c>
      <c r="DI2244" s="60">
        <v>9</v>
      </c>
      <c r="DJ2244" s="60">
        <v>0</v>
      </c>
      <c r="DK2244" s="60">
        <v>15</v>
      </c>
      <c r="DL2244" s="60">
        <v>0</v>
      </c>
      <c r="DM2244" s="60">
        <v>0</v>
      </c>
      <c r="DN2244" s="60">
        <v>0</v>
      </c>
      <c r="DO2244" s="60">
        <v>0</v>
      </c>
      <c r="DP2244" s="60">
        <v>18</v>
      </c>
      <c r="DQ2244" s="60">
        <v>9</v>
      </c>
      <c r="DR2244" s="60">
        <v>0</v>
      </c>
      <c r="DS2244" s="60">
        <v>38</v>
      </c>
      <c r="DT2244" s="60">
        <v>63</v>
      </c>
      <c r="DU2244" s="60">
        <v>34</v>
      </c>
      <c r="DV2244" s="60">
        <v>0</v>
      </c>
      <c r="DW2244" s="60">
        <v>63</v>
      </c>
      <c r="DX2244" s="68">
        <v>201</v>
      </c>
      <c r="DY2244" s="59">
        <v>29</v>
      </c>
      <c r="DZ2244" s="60">
        <v>661</v>
      </c>
      <c r="EA2244" s="65">
        <v>4.3872919818456882E-2</v>
      </c>
      <c r="EB2244" s="59">
        <v>1467</v>
      </c>
      <c r="EC2244" s="60">
        <v>1460</v>
      </c>
      <c r="ED2244" s="65">
        <v>0.99522835719154734</v>
      </c>
      <c r="EE2244" s="59">
        <v>770</v>
      </c>
      <c r="EF2244" s="60">
        <v>68</v>
      </c>
      <c r="EG2244" s="64">
        <v>8.8311688311688313E-2</v>
      </c>
      <c r="EH2244" s="60">
        <v>58</v>
      </c>
      <c r="EI2244" s="60">
        <v>57</v>
      </c>
      <c r="EJ2244" s="66">
        <v>11</v>
      </c>
      <c r="EK2244" s="66">
        <v>6</v>
      </c>
      <c r="EL2244" s="66">
        <v>40</v>
      </c>
      <c r="EM2244" s="60">
        <v>3</v>
      </c>
      <c r="EN2244" s="60">
        <v>11</v>
      </c>
      <c r="EO2244" s="60">
        <v>17</v>
      </c>
      <c r="EP2244" s="60">
        <v>19</v>
      </c>
      <c r="EQ2244" s="60">
        <v>7</v>
      </c>
      <c r="ER2244" s="60">
        <v>0</v>
      </c>
      <c r="ES2244" s="60">
        <v>0</v>
      </c>
      <c r="ET2244" s="60">
        <v>0</v>
      </c>
      <c r="EU2244" s="60">
        <v>1</v>
      </c>
      <c r="EV2244" s="60">
        <v>0</v>
      </c>
      <c r="EW2244" s="60">
        <v>0</v>
      </c>
      <c r="EX2244" s="60">
        <v>3</v>
      </c>
      <c r="EY2244" s="60">
        <v>0</v>
      </c>
      <c r="EZ2244" s="60">
        <v>0</v>
      </c>
      <c r="FA2244" s="60">
        <v>0</v>
      </c>
      <c r="FB2244" s="60">
        <v>1</v>
      </c>
      <c r="FC2244" s="60">
        <v>1</v>
      </c>
      <c r="FD2244" s="60">
        <v>0</v>
      </c>
      <c r="FE2244" s="60">
        <v>1</v>
      </c>
      <c r="FF2244" s="60">
        <v>43</v>
      </c>
      <c r="FG2244" s="60">
        <v>0</v>
      </c>
      <c r="FH2244" s="60">
        <v>1</v>
      </c>
      <c r="FI2244" s="60">
        <v>5</v>
      </c>
      <c r="FJ2244" s="60">
        <v>1</v>
      </c>
      <c r="FK2244" s="68">
        <v>0</v>
      </c>
    </row>
    <row r="2245" spans="1:167" x14ac:dyDescent="0.25">
      <c r="A2245" s="36" t="s">
        <v>4011</v>
      </c>
      <c r="B2245" s="37">
        <v>340130149002</v>
      </c>
      <c r="C2245" s="37" t="s">
        <v>19904</v>
      </c>
      <c r="D2245" s="38" t="s">
        <v>4012</v>
      </c>
      <c r="E2245" s="104" t="s">
        <v>25085</v>
      </c>
      <c r="F2245" s="39" t="s">
        <v>12342</v>
      </c>
      <c r="G2245" s="199" t="s">
        <v>24792</v>
      </c>
      <c r="H2245" s="137" t="s">
        <v>24792</v>
      </c>
      <c r="I2245" s="43">
        <v>0.101893090004</v>
      </c>
      <c r="J2245" s="59">
        <v>882</v>
      </c>
      <c r="K2245" s="60">
        <v>480</v>
      </c>
      <c r="L2245" s="61">
        <v>0.54421768707482998</v>
      </c>
      <c r="M2245" s="60">
        <v>293</v>
      </c>
      <c r="N2245" s="63">
        <v>3.01</v>
      </c>
      <c r="O2245" s="60">
        <v>293</v>
      </c>
      <c r="P2245" s="60">
        <v>0</v>
      </c>
      <c r="Q2245" s="61">
        <v>0</v>
      </c>
      <c r="R2245" s="60">
        <v>0</v>
      </c>
      <c r="S2245" s="61">
        <v>0</v>
      </c>
      <c r="T2245" s="63">
        <v>45.6</v>
      </c>
      <c r="U2245" s="60">
        <v>182</v>
      </c>
      <c r="V2245" s="61">
        <v>0.20634920634920634</v>
      </c>
      <c r="W2245" s="60">
        <v>502</v>
      </c>
      <c r="X2245" s="61">
        <v>0.56916099773242634</v>
      </c>
      <c r="Y2245" s="60">
        <v>40</v>
      </c>
      <c r="Z2245" s="61">
        <v>4.5351473922902494E-2</v>
      </c>
      <c r="AA2245" s="60">
        <v>89</v>
      </c>
      <c r="AB2245" s="61">
        <v>0.10090702947845805</v>
      </c>
      <c r="AC2245" s="60">
        <v>53</v>
      </c>
      <c r="AD2245" s="61">
        <v>6.0090702947845805E-2</v>
      </c>
      <c r="AE2245" s="60">
        <v>640</v>
      </c>
      <c r="AF2245" s="61">
        <v>0.7256235827664399</v>
      </c>
      <c r="AG2245" s="62">
        <v>234</v>
      </c>
      <c r="AH2245" s="61">
        <v>0.26530612244897961</v>
      </c>
      <c r="AI2245" s="60">
        <v>198</v>
      </c>
      <c r="AJ2245" s="61">
        <v>0.22448979591836735</v>
      </c>
      <c r="AK2245" s="60">
        <v>525</v>
      </c>
      <c r="AL2245" s="61">
        <v>0.59523809523809523</v>
      </c>
      <c r="AM2245" s="60">
        <v>24</v>
      </c>
      <c r="AN2245" s="61">
        <v>2.7210884353741496E-2</v>
      </c>
      <c r="AO2245" s="60">
        <v>106</v>
      </c>
      <c r="AP2245" s="61">
        <v>0.12018140589569161</v>
      </c>
      <c r="AQ2245" s="60">
        <v>155</v>
      </c>
      <c r="AR2245" s="61">
        <v>0.17573696145124718</v>
      </c>
      <c r="AS2245" s="60">
        <v>72</v>
      </c>
      <c r="AT2245" s="61">
        <v>8.1632653061224483E-2</v>
      </c>
      <c r="AU2245" s="60">
        <v>139</v>
      </c>
      <c r="AV2245" s="61">
        <v>0.15759637188208617</v>
      </c>
      <c r="AW2245" s="60">
        <v>80</v>
      </c>
      <c r="AX2245" s="60">
        <v>842</v>
      </c>
      <c r="AY2245" s="64">
        <v>9.5011876484560567E-2</v>
      </c>
      <c r="AZ2245" s="60">
        <v>99</v>
      </c>
      <c r="BA2245" s="65">
        <v>0.33788395904436858</v>
      </c>
      <c r="BB2245" s="59">
        <v>616</v>
      </c>
      <c r="BC2245" s="61">
        <v>0.96250000000000002</v>
      </c>
      <c r="BD2245" s="60">
        <v>0</v>
      </c>
      <c r="BE2245" s="60">
        <v>51</v>
      </c>
      <c r="BF2245" s="61">
        <v>0</v>
      </c>
      <c r="BG2245" s="60">
        <v>366</v>
      </c>
      <c r="BH2245" s="65">
        <v>0.57187500000000002</v>
      </c>
      <c r="BI2245" s="59">
        <v>324</v>
      </c>
      <c r="BJ2245" s="60">
        <v>273</v>
      </c>
      <c r="BK2245" s="61">
        <v>0.93174061433447097</v>
      </c>
      <c r="BL2245" s="60">
        <v>20</v>
      </c>
      <c r="BM2245" s="61">
        <v>6.8259385665529013E-2</v>
      </c>
      <c r="BN2245" s="60">
        <v>31</v>
      </c>
      <c r="BO2245" s="64">
        <v>9.5679012345679007E-2</v>
      </c>
      <c r="BP2245" s="60">
        <v>31</v>
      </c>
      <c r="BQ2245" s="61">
        <v>9.5679012345679007E-2</v>
      </c>
      <c r="BR2245" s="66" t="s">
        <v>24794</v>
      </c>
      <c r="BS2245" s="66" t="s">
        <v>24794</v>
      </c>
      <c r="BT2245" s="60">
        <v>0</v>
      </c>
      <c r="BU2245" s="60">
        <v>20</v>
      </c>
      <c r="BV2245" s="60">
        <v>3388</v>
      </c>
      <c r="BW2245" s="60">
        <v>194</v>
      </c>
      <c r="BX2245" s="61">
        <v>0.59876543209876543</v>
      </c>
      <c r="BY2245" s="60">
        <v>9</v>
      </c>
      <c r="BZ2245" s="61">
        <v>2.7777777777777776E-2</v>
      </c>
      <c r="CA2245" s="60">
        <v>534500</v>
      </c>
      <c r="CB2245" s="67">
        <v>2007</v>
      </c>
      <c r="CC2245" s="67">
        <v>1941</v>
      </c>
      <c r="CD2245" s="60">
        <v>155</v>
      </c>
      <c r="CE2245" s="61">
        <v>0.47839506172839508</v>
      </c>
      <c r="CF2245" s="60">
        <v>307</v>
      </c>
      <c r="CG2245" s="61">
        <v>0.94753086419753085</v>
      </c>
      <c r="CH2245" s="60">
        <v>12</v>
      </c>
      <c r="CI2245" s="61">
        <v>3.7037037037037035E-2</v>
      </c>
      <c r="CJ2245" s="60">
        <v>310</v>
      </c>
      <c r="CK2245" s="61">
        <v>0.95679012345679015</v>
      </c>
      <c r="CL2245" s="60">
        <v>14</v>
      </c>
      <c r="CM2245" s="61">
        <v>4.3209876543209874E-2</v>
      </c>
      <c r="CN2245" s="60">
        <v>0</v>
      </c>
      <c r="CO2245" s="61">
        <v>0</v>
      </c>
      <c r="CP2245" s="60">
        <v>0</v>
      </c>
      <c r="CQ2245" s="61">
        <v>0</v>
      </c>
      <c r="CR2245" s="60">
        <v>273</v>
      </c>
      <c r="CS2245" s="60">
        <v>86</v>
      </c>
      <c r="CT2245" s="61">
        <v>0.31501831501831501</v>
      </c>
      <c r="CU2245" s="60">
        <v>20</v>
      </c>
      <c r="CV2245" s="60">
        <v>0</v>
      </c>
      <c r="CW2245" s="61">
        <v>0</v>
      </c>
      <c r="CX2245" s="60">
        <v>293</v>
      </c>
      <c r="CY2245" s="60">
        <v>86</v>
      </c>
      <c r="CZ2245" s="65">
        <v>0.29351535836177473</v>
      </c>
      <c r="DA2245" s="59">
        <v>882</v>
      </c>
      <c r="DB2245" s="60">
        <v>10</v>
      </c>
      <c r="DC2245" s="61">
        <v>1.1337868480725623E-2</v>
      </c>
      <c r="DD2245" s="60">
        <v>251</v>
      </c>
      <c r="DE2245" s="60">
        <v>0</v>
      </c>
      <c r="DF2245" s="61">
        <v>0</v>
      </c>
      <c r="DG2245" s="60">
        <v>60064</v>
      </c>
      <c r="DH2245" s="60">
        <v>152404</v>
      </c>
      <c r="DI2245" s="60">
        <v>0</v>
      </c>
      <c r="DJ2245" s="60">
        <v>10</v>
      </c>
      <c r="DK2245" s="60">
        <v>0</v>
      </c>
      <c r="DL2245" s="60">
        <v>28</v>
      </c>
      <c r="DM2245" s="60">
        <v>0</v>
      </c>
      <c r="DN2245" s="60">
        <v>0</v>
      </c>
      <c r="DO2245" s="60">
        <v>8</v>
      </c>
      <c r="DP2245" s="60">
        <v>0</v>
      </c>
      <c r="DQ2245" s="60">
        <v>10</v>
      </c>
      <c r="DR2245" s="60">
        <v>0</v>
      </c>
      <c r="DS2245" s="60">
        <v>0</v>
      </c>
      <c r="DT2245" s="60">
        <v>45</v>
      </c>
      <c r="DU2245" s="60">
        <v>26</v>
      </c>
      <c r="DV2245" s="60">
        <v>7</v>
      </c>
      <c r="DW2245" s="60">
        <v>54</v>
      </c>
      <c r="DX2245" s="68">
        <v>105</v>
      </c>
      <c r="DY2245" s="59">
        <v>0</v>
      </c>
      <c r="DZ2245" s="60">
        <v>447</v>
      </c>
      <c r="EA2245" s="65">
        <v>0</v>
      </c>
      <c r="EB2245" s="59">
        <v>882</v>
      </c>
      <c r="EC2245" s="60">
        <v>826</v>
      </c>
      <c r="ED2245" s="65">
        <v>0.93650793650793651</v>
      </c>
      <c r="EE2245" s="59">
        <v>499</v>
      </c>
      <c r="EF2245" s="60">
        <v>40</v>
      </c>
      <c r="EG2245" s="64">
        <v>8.0160320641282562E-2</v>
      </c>
      <c r="EH2245" s="60">
        <v>65</v>
      </c>
      <c r="EI2245" s="60">
        <v>42</v>
      </c>
      <c r="EJ2245" s="66">
        <v>5</v>
      </c>
      <c r="EK2245" s="66">
        <v>10</v>
      </c>
      <c r="EL2245" s="66">
        <v>27</v>
      </c>
      <c r="EM2245" s="60">
        <v>4</v>
      </c>
      <c r="EN2245" s="60">
        <v>7</v>
      </c>
      <c r="EO2245" s="60">
        <v>6</v>
      </c>
      <c r="EP2245" s="60">
        <v>14</v>
      </c>
      <c r="EQ2245" s="60">
        <v>11</v>
      </c>
      <c r="ER2245" s="60">
        <v>0</v>
      </c>
      <c r="ES2245" s="60">
        <v>0</v>
      </c>
      <c r="ET2245" s="60">
        <v>0</v>
      </c>
      <c r="EU2245" s="60">
        <v>6</v>
      </c>
      <c r="EV2245" s="60">
        <v>0</v>
      </c>
      <c r="EW2245" s="60">
        <v>0</v>
      </c>
      <c r="EX2245" s="60">
        <v>0</v>
      </c>
      <c r="EY2245" s="60">
        <v>0</v>
      </c>
      <c r="EZ2245" s="60">
        <v>0</v>
      </c>
      <c r="FA2245" s="60">
        <v>0</v>
      </c>
      <c r="FB2245" s="60">
        <v>0</v>
      </c>
      <c r="FC2245" s="60">
        <v>4</v>
      </c>
      <c r="FD2245" s="60">
        <v>2</v>
      </c>
      <c r="FE2245" s="60">
        <v>0</v>
      </c>
      <c r="FF2245" s="60">
        <v>0</v>
      </c>
      <c r="FG2245" s="60">
        <v>29</v>
      </c>
      <c r="FH2245" s="60">
        <v>0</v>
      </c>
      <c r="FI2245" s="60">
        <v>0</v>
      </c>
      <c r="FJ2245" s="60">
        <v>1</v>
      </c>
      <c r="FK2245" s="68">
        <v>0</v>
      </c>
    </row>
    <row r="2246" spans="1:167" x14ac:dyDescent="0.25">
      <c r="A2246" s="36" t="s">
        <v>4013</v>
      </c>
      <c r="B2246" s="37">
        <v>340130149003</v>
      </c>
      <c r="C2246" s="37" t="s">
        <v>19904</v>
      </c>
      <c r="D2246" s="38" t="s">
        <v>4014</v>
      </c>
      <c r="E2246" s="104" t="s">
        <v>25085</v>
      </c>
      <c r="F2246" s="39" t="s">
        <v>12342</v>
      </c>
      <c r="G2246" s="199" t="s">
        <v>24792</v>
      </c>
      <c r="H2246" s="137" t="s">
        <v>24792</v>
      </c>
      <c r="I2246" s="43">
        <v>0.13444843844000001</v>
      </c>
      <c r="J2246" s="59">
        <v>1357</v>
      </c>
      <c r="K2246" s="60">
        <v>575</v>
      </c>
      <c r="L2246" s="61">
        <v>0.42372881355932202</v>
      </c>
      <c r="M2246" s="60">
        <v>428</v>
      </c>
      <c r="N2246" s="63">
        <v>3.14</v>
      </c>
      <c r="O2246" s="60">
        <v>428</v>
      </c>
      <c r="P2246" s="60">
        <v>0</v>
      </c>
      <c r="Q2246" s="61">
        <v>0</v>
      </c>
      <c r="R2246" s="60">
        <v>0</v>
      </c>
      <c r="S2246" s="61">
        <v>0</v>
      </c>
      <c r="T2246" s="63">
        <v>36.9</v>
      </c>
      <c r="U2246" s="60">
        <v>484</v>
      </c>
      <c r="V2246" s="61">
        <v>0.35666912306558585</v>
      </c>
      <c r="W2246" s="60">
        <v>788</v>
      </c>
      <c r="X2246" s="61">
        <v>0.58069270449521004</v>
      </c>
      <c r="Y2246" s="60">
        <v>289</v>
      </c>
      <c r="Z2246" s="61">
        <v>0.21296978629329402</v>
      </c>
      <c r="AA2246" s="60">
        <v>144</v>
      </c>
      <c r="AB2246" s="61">
        <v>0.10611643330876934</v>
      </c>
      <c r="AC2246" s="60">
        <v>51</v>
      </c>
      <c r="AD2246" s="61">
        <v>3.7582903463522478E-2</v>
      </c>
      <c r="AE2246" s="60">
        <v>802</v>
      </c>
      <c r="AF2246" s="61">
        <v>0.59100957995578485</v>
      </c>
      <c r="AG2246" s="62">
        <v>127</v>
      </c>
      <c r="AH2246" s="61">
        <v>9.358879882092852E-2</v>
      </c>
      <c r="AI2246" s="60">
        <v>85</v>
      </c>
      <c r="AJ2246" s="61">
        <v>6.2638172439204123E-2</v>
      </c>
      <c r="AK2246" s="60">
        <v>414</v>
      </c>
      <c r="AL2246" s="61">
        <v>0.30508474576271188</v>
      </c>
      <c r="AM2246" s="60">
        <v>32</v>
      </c>
      <c r="AN2246" s="61">
        <v>2.3581429624170966E-2</v>
      </c>
      <c r="AO2246" s="60">
        <v>69</v>
      </c>
      <c r="AP2246" s="61">
        <v>5.0847457627118647E-2</v>
      </c>
      <c r="AQ2246" s="60">
        <v>587</v>
      </c>
      <c r="AR2246" s="61">
        <v>0.43257184966838613</v>
      </c>
      <c r="AS2246" s="60">
        <v>255</v>
      </c>
      <c r="AT2246" s="61">
        <v>0.18791451731761238</v>
      </c>
      <c r="AU2246" s="60">
        <v>725</v>
      </c>
      <c r="AV2246" s="61">
        <v>0.53426676492262348</v>
      </c>
      <c r="AW2246" s="60">
        <v>8</v>
      </c>
      <c r="AX2246" s="60">
        <v>1068</v>
      </c>
      <c r="AY2246" s="64">
        <v>7.4906367041198503E-3</v>
      </c>
      <c r="AZ2246" s="60">
        <v>79</v>
      </c>
      <c r="BA2246" s="65">
        <v>0.18457943925233644</v>
      </c>
      <c r="BB2246" s="59">
        <v>743</v>
      </c>
      <c r="BC2246" s="61">
        <v>0.92643391521197005</v>
      </c>
      <c r="BD2246" s="60">
        <v>0</v>
      </c>
      <c r="BE2246" s="60">
        <v>84</v>
      </c>
      <c r="BF2246" s="61">
        <v>0</v>
      </c>
      <c r="BG2246" s="60">
        <v>543</v>
      </c>
      <c r="BH2246" s="65">
        <v>0.67705735660847877</v>
      </c>
      <c r="BI2246" s="59">
        <v>428</v>
      </c>
      <c r="BJ2246" s="60">
        <v>420</v>
      </c>
      <c r="BK2246" s="61">
        <v>0.98130841121495327</v>
      </c>
      <c r="BL2246" s="60">
        <v>8</v>
      </c>
      <c r="BM2246" s="61">
        <v>1.8691588785046728E-2</v>
      </c>
      <c r="BN2246" s="60">
        <v>0</v>
      </c>
      <c r="BO2246" s="64">
        <v>0</v>
      </c>
      <c r="BP2246" s="60">
        <v>0</v>
      </c>
      <c r="BQ2246" s="61">
        <v>0</v>
      </c>
      <c r="BR2246" s="66" t="s">
        <v>24794</v>
      </c>
      <c r="BS2246" s="66" t="s">
        <v>24794</v>
      </c>
      <c r="BT2246" s="60">
        <v>0</v>
      </c>
      <c r="BU2246" s="60">
        <v>8</v>
      </c>
      <c r="BV2246" s="60">
        <v>3712</v>
      </c>
      <c r="BW2246" s="60">
        <v>319</v>
      </c>
      <c r="BX2246" s="61">
        <v>0.74532710280373837</v>
      </c>
      <c r="BY2246" s="60">
        <v>12</v>
      </c>
      <c r="BZ2246" s="61">
        <v>2.8037383177570093E-2</v>
      </c>
      <c r="CA2246" s="60">
        <v>516500</v>
      </c>
      <c r="CB2246" s="67">
        <v>2014</v>
      </c>
      <c r="CC2246" s="67">
        <v>1938</v>
      </c>
      <c r="CD2246" s="60">
        <v>300</v>
      </c>
      <c r="CE2246" s="61">
        <v>0.7009345794392523</v>
      </c>
      <c r="CF2246" s="60">
        <v>385</v>
      </c>
      <c r="CG2246" s="61">
        <v>0.89953271028037385</v>
      </c>
      <c r="CH2246" s="60">
        <v>0</v>
      </c>
      <c r="CI2246" s="61">
        <v>0</v>
      </c>
      <c r="CJ2246" s="60">
        <v>420</v>
      </c>
      <c r="CK2246" s="61">
        <v>0.98130841121495327</v>
      </c>
      <c r="CL2246" s="60">
        <v>0</v>
      </c>
      <c r="CM2246" s="61">
        <v>0</v>
      </c>
      <c r="CN2246" s="60">
        <v>8</v>
      </c>
      <c r="CO2246" s="61">
        <v>1.8691588785046728E-2</v>
      </c>
      <c r="CP2246" s="60">
        <v>0</v>
      </c>
      <c r="CQ2246" s="61">
        <v>0</v>
      </c>
      <c r="CR2246" s="60">
        <v>409</v>
      </c>
      <c r="CS2246" s="60">
        <v>69</v>
      </c>
      <c r="CT2246" s="61">
        <v>0.1687041564792176</v>
      </c>
      <c r="CU2246" s="60">
        <v>8</v>
      </c>
      <c r="CV2246" s="60">
        <v>8</v>
      </c>
      <c r="CW2246" s="61">
        <v>1</v>
      </c>
      <c r="CX2246" s="60">
        <v>417</v>
      </c>
      <c r="CY2246" s="60">
        <v>77</v>
      </c>
      <c r="CZ2246" s="65">
        <v>0.18465227817745802</v>
      </c>
      <c r="DA2246" s="59">
        <v>1357</v>
      </c>
      <c r="DB2246" s="60">
        <v>31</v>
      </c>
      <c r="DC2246" s="61">
        <v>2.2844509948415623E-2</v>
      </c>
      <c r="DD2246" s="60">
        <v>372</v>
      </c>
      <c r="DE2246" s="60">
        <v>0</v>
      </c>
      <c r="DF2246" s="61">
        <v>0</v>
      </c>
      <c r="DG2246" s="60">
        <v>61717</v>
      </c>
      <c r="DH2246" s="60">
        <v>214209</v>
      </c>
      <c r="DI2246" s="60">
        <v>11</v>
      </c>
      <c r="DJ2246" s="60">
        <v>0</v>
      </c>
      <c r="DK2246" s="60">
        <v>0</v>
      </c>
      <c r="DL2246" s="60">
        <v>0</v>
      </c>
      <c r="DM2246" s="60">
        <v>0</v>
      </c>
      <c r="DN2246" s="60">
        <v>0</v>
      </c>
      <c r="DO2246" s="60">
        <v>18</v>
      </c>
      <c r="DP2246" s="60">
        <v>8</v>
      </c>
      <c r="DQ2246" s="60">
        <v>8</v>
      </c>
      <c r="DR2246" s="60">
        <v>5</v>
      </c>
      <c r="DS2246" s="60">
        <v>0</v>
      </c>
      <c r="DT2246" s="60">
        <v>10</v>
      </c>
      <c r="DU2246" s="60">
        <v>28</v>
      </c>
      <c r="DV2246" s="60">
        <v>8</v>
      </c>
      <c r="DW2246" s="60">
        <v>7</v>
      </c>
      <c r="DX2246" s="68">
        <v>325</v>
      </c>
      <c r="DY2246" s="59">
        <v>0</v>
      </c>
      <c r="DZ2246" s="60">
        <v>660</v>
      </c>
      <c r="EA2246" s="65">
        <v>0</v>
      </c>
      <c r="EB2246" s="59">
        <v>1357</v>
      </c>
      <c r="EC2246" s="60">
        <v>1352</v>
      </c>
      <c r="ED2246" s="65">
        <v>0.99631540162122334</v>
      </c>
      <c r="EE2246" s="59">
        <v>683</v>
      </c>
      <c r="EF2246" s="60">
        <v>20</v>
      </c>
      <c r="EG2246" s="64">
        <v>2.9282576866764276E-2</v>
      </c>
      <c r="EH2246" s="60">
        <v>47</v>
      </c>
      <c r="EI2246" s="60">
        <v>77</v>
      </c>
      <c r="EJ2246" s="66">
        <v>30</v>
      </c>
      <c r="EK2246" s="66">
        <v>32</v>
      </c>
      <c r="EL2246" s="66">
        <v>15</v>
      </c>
      <c r="EM2246" s="60">
        <v>4</v>
      </c>
      <c r="EN2246" s="60">
        <v>8</v>
      </c>
      <c r="EO2246" s="60">
        <v>9</v>
      </c>
      <c r="EP2246" s="60">
        <v>9</v>
      </c>
      <c r="EQ2246" s="60">
        <v>47</v>
      </c>
      <c r="ER2246" s="60">
        <v>0</v>
      </c>
      <c r="ES2246" s="60">
        <v>0</v>
      </c>
      <c r="ET2246" s="60">
        <v>0</v>
      </c>
      <c r="EU2246" s="60">
        <v>2</v>
      </c>
      <c r="EV2246" s="60">
        <v>46</v>
      </c>
      <c r="EW2246" s="60">
        <v>0</v>
      </c>
      <c r="EX2246" s="60">
        <v>0</v>
      </c>
      <c r="EY2246" s="60">
        <v>0</v>
      </c>
      <c r="EZ2246" s="60">
        <v>2</v>
      </c>
      <c r="FA2246" s="60">
        <v>0</v>
      </c>
      <c r="FB2246" s="60">
        <v>0</v>
      </c>
      <c r="FC2246" s="60">
        <v>0</v>
      </c>
      <c r="FD2246" s="60">
        <v>0</v>
      </c>
      <c r="FE2246" s="60">
        <v>0</v>
      </c>
      <c r="FF2246" s="60">
        <v>0</v>
      </c>
      <c r="FG2246" s="60">
        <v>11</v>
      </c>
      <c r="FH2246" s="60">
        <v>0</v>
      </c>
      <c r="FI2246" s="60">
        <v>15</v>
      </c>
      <c r="FJ2246" s="60">
        <v>1</v>
      </c>
      <c r="FK2246" s="68">
        <v>0</v>
      </c>
    </row>
    <row r="2247" spans="1:167" x14ac:dyDescent="0.25">
      <c r="A2247" s="36" t="s">
        <v>4015</v>
      </c>
      <c r="B2247" s="37">
        <v>340130149004</v>
      </c>
      <c r="C2247" s="37" t="s">
        <v>19904</v>
      </c>
      <c r="D2247" s="38" t="s">
        <v>4016</v>
      </c>
      <c r="E2247" s="104" t="s">
        <v>25085</v>
      </c>
      <c r="F2247" s="39" t="s">
        <v>12342</v>
      </c>
      <c r="G2247" s="199" t="s">
        <v>24792</v>
      </c>
      <c r="H2247" s="137" t="s">
        <v>24792</v>
      </c>
      <c r="I2247" s="43">
        <v>0.127235280876</v>
      </c>
      <c r="J2247" s="59">
        <v>687</v>
      </c>
      <c r="K2247" s="60">
        <v>375</v>
      </c>
      <c r="L2247" s="61">
        <v>0.54585152838427953</v>
      </c>
      <c r="M2247" s="60">
        <v>260</v>
      </c>
      <c r="N2247" s="63">
        <v>2.64</v>
      </c>
      <c r="O2247" s="60">
        <v>260</v>
      </c>
      <c r="P2247" s="60">
        <v>0</v>
      </c>
      <c r="Q2247" s="61">
        <v>0</v>
      </c>
      <c r="R2247" s="60">
        <v>22</v>
      </c>
      <c r="S2247" s="61">
        <v>8.461538461538462E-2</v>
      </c>
      <c r="T2247" s="63">
        <v>38.700000000000003</v>
      </c>
      <c r="U2247" s="60">
        <v>151</v>
      </c>
      <c r="V2247" s="61">
        <v>0.2197962154294032</v>
      </c>
      <c r="W2247" s="60">
        <v>430</v>
      </c>
      <c r="X2247" s="61">
        <v>0.62590975254730719</v>
      </c>
      <c r="Y2247" s="60">
        <v>30</v>
      </c>
      <c r="Z2247" s="61">
        <v>4.3668122270742356E-2</v>
      </c>
      <c r="AA2247" s="60">
        <v>121</v>
      </c>
      <c r="AB2247" s="61">
        <v>0.17612809315866085</v>
      </c>
      <c r="AC2247" s="60">
        <v>0</v>
      </c>
      <c r="AD2247" s="61">
        <v>0</v>
      </c>
      <c r="AE2247" s="60">
        <v>442</v>
      </c>
      <c r="AF2247" s="61">
        <v>0.64337700145560406</v>
      </c>
      <c r="AG2247" s="62">
        <v>128</v>
      </c>
      <c r="AH2247" s="61">
        <v>0.18631732168850074</v>
      </c>
      <c r="AI2247" s="60">
        <v>106</v>
      </c>
      <c r="AJ2247" s="61">
        <v>0.15429403202328967</v>
      </c>
      <c r="AK2247" s="60">
        <v>404</v>
      </c>
      <c r="AL2247" s="61">
        <v>0.58806404657933042</v>
      </c>
      <c r="AM2247" s="60">
        <v>39</v>
      </c>
      <c r="AN2247" s="61">
        <v>5.6768558951965066E-2</v>
      </c>
      <c r="AO2247" s="60">
        <v>187</v>
      </c>
      <c r="AP2247" s="61">
        <v>0.27219796215429404</v>
      </c>
      <c r="AQ2247" s="60">
        <v>46</v>
      </c>
      <c r="AR2247" s="61">
        <v>6.6957787481804948E-2</v>
      </c>
      <c r="AS2247" s="60">
        <v>11</v>
      </c>
      <c r="AT2247" s="61">
        <v>1.6011644832605532E-2</v>
      </c>
      <c r="AU2247" s="60">
        <v>11</v>
      </c>
      <c r="AV2247" s="61">
        <v>1.6011644832605532E-2</v>
      </c>
      <c r="AW2247" s="60">
        <v>66</v>
      </c>
      <c r="AX2247" s="60">
        <v>657</v>
      </c>
      <c r="AY2247" s="64">
        <v>0.1004566210045662</v>
      </c>
      <c r="AZ2247" s="60">
        <v>57</v>
      </c>
      <c r="BA2247" s="65">
        <v>0.21923076923076923</v>
      </c>
      <c r="BB2247" s="59">
        <v>424</v>
      </c>
      <c r="BC2247" s="61">
        <v>0.95927601809954754</v>
      </c>
      <c r="BD2247" s="60">
        <v>0</v>
      </c>
      <c r="BE2247" s="60">
        <v>9</v>
      </c>
      <c r="BF2247" s="61">
        <v>0</v>
      </c>
      <c r="BG2247" s="60">
        <v>229</v>
      </c>
      <c r="BH2247" s="65">
        <v>0.51809954751131226</v>
      </c>
      <c r="BI2247" s="59">
        <v>260</v>
      </c>
      <c r="BJ2247" s="60">
        <v>231</v>
      </c>
      <c r="BK2247" s="61">
        <v>0.88846153846153841</v>
      </c>
      <c r="BL2247" s="60">
        <v>29</v>
      </c>
      <c r="BM2247" s="61">
        <v>0.11153846153846154</v>
      </c>
      <c r="BN2247" s="60">
        <v>0</v>
      </c>
      <c r="BO2247" s="64">
        <v>0</v>
      </c>
      <c r="BP2247" s="60">
        <v>0</v>
      </c>
      <c r="BQ2247" s="61">
        <v>0</v>
      </c>
      <c r="BR2247" s="66">
        <v>1775</v>
      </c>
      <c r="BS2247" s="66">
        <v>1638</v>
      </c>
      <c r="BT2247" s="60">
        <v>0</v>
      </c>
      <c r="BU2247" s="60">
        <v>29</v>
      </c>
      <c r="BV2247" s="60">
        <v>2808</v>
      </c>
      <c r="BW2247" s="60">
        <v>107</v>
      </c>
      <c r="BX2247" s="61">
        <v>0.41153846153846152</v>
      </c>
      <c r="BY2247" s="60">
        <v>11</v>
      </c>
      <c r="BZ2247" s="61">
        <v>4.230769230769231E-2</v>
      </c>
      <c r="CA2247" s="60">
        <v>498900</v>
      </c>
      <c r="CB2247" s="67">
        <v>2005</v>
      </c>
      <c r="CC2247" s="67">
        <v>1954</v>
      </c>
      <c r="CD2247" s="60">
        <v>13</v>
      </c>
      <c r="CE2247" s="61">
        <v>0.05</v>
      </c>
      <c r="CF2247" s="60">
        <v>245</v>
      </c>
      <c r="CG2247" s="61">
        <v>0.94230769230769229</v>
      </c>
      <c r="CH2247" s="60">
        <v>0</v>
      </c>
      <c r="CI2247" s="61">
        <v>0</v>
      </c>
      <c r="CJ2247" s="60">
        <v>241</v>
      </c>
      <c r="CK2247" s="61">
        <v>0.92692307692307696</v>
      </c>
      <c r="CL2247" s="60">
        <v>0</v>
      </c>
      <c r="CM2247" s="61">
        <v>0</v>
      </c>
      <c r="CN2247" s="60">
        <v>19</v>
      </c>
      <c r="CO2247" s="61">
        <v>7.3076923076923081E-2</v>
      </c>
      <c r="CP2247" s="60">
        <v>0</v>
      </c>
      <c r="CQ2247" s="61">
        <v>0</v>
      </c>
      <c r="CR2247" s="60">
        <v>231</v>
      </c>
      <c r="CS2247" s="60">
        <v>59</v>
      </c>
      <c r="CT2247" s="61">
        <v>0.25541125541125542</v>
      </c>
      <c r="CU2247" s="60">
        <v>29</v>
      </c>
      <c r="CV2247" s="60">
        <v>19</v>
      </c>
      <c r="CW2247" s="61">
        <v>0.65517241379310343</v>
      </c>
      <c r="CX2247" s="60">
        <v>260</v>
      </c>
      <c r="CY2247" s="60">
        <v>78</v>
      </c>
      <c r="CZ2247" s="65">
        <v>0.3</v>
      </c>
      <c r="DA2247" s="59">
        <v>676</v>
      </c>
      <c r="DB2247" s="60">
        <v>19</v>
      </c>
      <c r="DC2247" s="61">
        <v>2.8106508875739646E-2</v>
      </c>
      <c r="DD2247" s="60">
        <v>183</v>
      </c>
      <c r="DE2247" s="60">
        <v>0</v>
      </c>
      <c r="DF2247" s="61">
        <v>0</v>
      </c>
      <c r="DG2247" s="60">
        <v>57017</v>
      </c>
      <c r="DH2247" s="60">
        <v>146522</v>
      </c>
      <c r="DI2247" s="60">
        <v>19</v>
      </c>
      <c r="DJ2247" s="60">
        <v>0</v>
      </c>
      <c r="DK2247" s="60">
        <v>9</v>
      </c>
      <c r="DL2247" s="60">
        <v>9</v>
      </c>
      <c r="DM2247" s="60">
        <v>0</v>
      </c>
      <c r="DN2247" s="60">
        <v>19</v>
      </c>
      <c r="DO2247" s="60">
        <v>0</v>
      </c>
      <c r="DP2247" s="60">
        <v>0</v>
      </c>
      <c r="DQ2247" s="60">
        <v>0</v>
      </c>
      <c r="DR2247" s="60">
        <v>0</v>
      </c>
      <c r="DS2247" s="60">
        <v>11</v>
      </c>
      <c r="DT2247" s="60">
        <v>19</v>
      </c>
      <c r="DU2247" s="60">
        <v>11</v>
      </c>
      <c r="DV2247" s="60">
        <v>42</v>
      </c>
      <c r="DW2247" s="60">
        <v>62</v>
      </c>
      <c r="DX2247" s="68">
        <v>59</v>
      </c>
      <c r="DY2247" s="59">
        <v>0</v>
      </c>
      <c r="DZ2247" s="60">
        <v>371</v>
      </c>
      <c r="EA2247" s="65">
        <v>0</v>
      </c>
      <c r="EB2247" s="59">
        <v>687</v>
      </c>
      <c r="EC2247" s="60">
        <v>687</v>
      </c>
      <c r="ED2247" s="65">
        <v>1</v>
      </c>
      <c r="EE2247" s="59">
        <v>392</v>
      </c>
      <c r="EF2247" s="60">
        <v>11</v>
      </c>
      <c r="EG2247" s="64">
        <v>2.8061224489795918E-2</v>
      </c>
      <c r="EH2247" s="60">
        <v>10</v>
      </c>
      <c r="EI2247" s="60">
        <v>29</v>
      </c>
      <c r="EJ2247" s="66">
        <v>16</v>
      </c>
      <c r="EK2247" s="66">
        <v>9</v>
      </c>
      <c r="EL2247" s="66">
        <v>4</v>
      </c>
      <c r="EM2247" s="60">
        <v>3</v>
      </c>
      <c r="EN2247" s="60">
        <v>10</v>
      </c>
      <c r="EO2247" s="60">
        <v>6</v>
      </c>
      <c r="EP2247" s="60">
        <v>6</v>
      </c>
      <c r="EQ2247" s="60">
        <v>4</v>
      </c>
      <c r="ER2247" s="60">
        <v>0</v>
      </c>
      <c r="ES2247" s="60">
        <v>0</v>
      </c>
      <c r="ET2247" s="60">
        <v>0</v>
      </c>
      <c r="EU2247" s="60">
        <v>3</v>
      </c>
      <c r="EV2247" s="60">
        <v>0</v>
      </c>
      <c r="EW2247" s="60">
        <v>0</v>
      </c>
      <c r="EX2247" s="60">
        <v>3</v>
      </c>
      <c r="EY2247" s="60">
        <v>2</v>
      </c>
      <c r="EZ2247" s="60">
        <v>0</v>
      </c>
      <c r="FA2247" s="60">
        <v>2</v>
      </c>
      <c r="FB2247" s="60">
        <v>0</v>
      </c>
      <c r="FC2247" s="60">
        <v>0</v>
      </c>
      <c r="FD2247" s="60">
        <v>0</v>
      </c>
      <c r="FE2247" s="60">
        <v>0</v>
      </c>
      <c r="FF2247" s="60">
        <v>0</v>
      </c>
      <c r="FG2247" s="60">
        <v>1</v>
      </c>
      <c r="FH2247" s="60">
        <v>0</v>
      </c>
      <c r="FI2247" s="60">
        <v>0</v>
      </c>
      <c r="FJ2247" s="60">
        <v>18</v>
      </c>
      <c r="FK2247" s="68">
        <v>0</v>
      </c>
    </row>
    <row r="2248" spans="1:167" x14ac:dyDescent="0.25">
      <c r="A2248" s="36" t="s">
        <v>4017</v>
      </c>
      <c r="B2248" s="37">
        <v>340130149005</v>
      </c>
      <c r="C2248" s="37" t="s">
        <v>19904</v>
      </c>
      <c r="D2248" s="38" t="s">
        <v>4018</v>
      </c>
      <c r="E2248" s="104" t="s">
        <v>25085</v>
      </c>
      <c r="F2248" s="39" t="s">
        <v>12342</v>
      </c>
      <c r="G2248" s="199" t="s">
        <v>24792</v>
      </c>
      <c r="H2248" s="137" t="s">
        <v>24792</v>
      </c>
      <c r="I2248" s="43">
        <v>0.118588526586</v>
      </c>
      <c r="J2248" s="59">
        <v>775</v>
      </c>
      <c r="K2248" s="60">
        <v>380</v>
      </c>
      <c r="L2248" s="61">
        <v>0.49032258064516127</v>
      </c>
      <c r="M2248" s="60">
        <v>220</v>
      </c>
      <c r="N2248" s="63">
        <v>3.52</v>
      </c>
      <c r="O2248" s="60">
        <v>220</v>
      </c>
      <c r="P2248" s="60">
        <v>0</v>
      </c>
      <c r="Q2248" s="61">
        <v>0</v>
      </c>
      <c r="R2248" s="60">
        <v>10</v>
      </c>
      <c r="S2248" s="61">
        <v>4.5454545454545456E-2</v>
      </c>
      <c r="T2248" s="63">
        <v>35.1</v>
      </c>
      <c r="U2248" s="60">
        <v>274</v>
      </c>
      <c r="V2248" s="61">
        <v>0.35354838709677422</v>
      </c>
      <c r="W2248" s="60">
        <v>318</v>
      </c>
      <c r="X2248" s="61">
        <v>0.41032258064516131</v>
      </c>
      <c r="Y2248" s="60">
        <v>171</v>
      </c>
      <c r="Z2248" s="61">
        <v>0.22064516129032258</v>
      </c>
      <c r="AA2248" s="60">
        <v>103</v>
      </c>
      <c r="AB2248" s="61">
        <v>0.13290322580645161</v>
      </c>
      <c r="AC2248" s="60">
        <v>0</v>
      </c>
      <c r="AD2248" s="61">
        <v>0</v>
      </c>
      <c r="AE2248" s="60">
        <v>474</v>
      </c>
      <c r="AF2248" s="61">
        <v>0.61161290322580641</v>
      </c>
      <c r="AG2248" s="62">
        <v>191</v>
      </c>
      <c r="AH2248" s="61">
        <v>0.24645161290322581</v>
      </c>
      <c r="AI2248" s="60">
        <v>183</v>
      </c>
      <c r="AJ2248" s="61">
        <v>0.2361290322580645</v>
      </c>
      <c r="AK2248" s="60">
        <v>333</v>
      </c>
      <c r="AL2248" s="61">
        <v>0.42967741935483872</v>
      </c>
      <c r="AM2248" s="60">
        <v>62</v>
      </c>
      <c r="AN2248" s="61">
        <v>0.08</v>
      </c>
      <c r="AO2248" s="60">
        <v>47</v>
      </c>
      <c r="AP2248" s="61">
        <v>6.0645161290322581E-2</v>
      </c>
      <c r="AQ2248" s="60">
        <v>320</v>
      </c>
      <c r="AR2248" s="61">
        <v>0.41290322580645161</v>
      </c>
      <c r="AS2248" s="60">
        <v>13</v>
      </c>
      <c r="AT2248" s="61">
        <v>1.6774193548387096E-2</v>
      </c>
      <c r="AU2248" s="60">
        <v>66</v>
      </c>
      <c r="AV2248" s="61">
        <v>8.5161290322580643E-2</v>
      </c>
      <c r="AW2248" s="60">
        <v>57</v>
      </c>
      <c r="AX2248" s="60">
        <v>604</v>
      </c>
      <c r="AY2248" s="64">
        <v>9.4370860927152314E-2</v>
      </c>
      <c r="AZ2248" s="60">
        <v>23</v>
      </c>
      <c r="BA2248" s="65">
        <v>0.10454545454545454</v>
      </c>
      <c r="BB2248" s="59">
        <v>456</v>
      </c>
      <c r="BC2248" s="61">
        <v>0.96202531645569622</v>
      </c>
      <c r="BD2248" s="60">
        <v>0</v>
      </c>
      <c r="BE2248" s="60">
        <v>8</v>
      </c>
      <c r="BF2248" s="61">
        <v>0</v>
      </c>
      <c r="BG2248" s="60">
        <v>198</v>
      </c>
      <c r="BH2248" s="65">
        <v>0.41772151898734178</v>
      </c>
      <c r="BI2248" s="59">
        <v>220</v>
      </c>
      <c r="BJ2248" s="60">
        <v>216</v>
      </c>
      <c r="BK2248" s="61">
        <v>0.98181818181818181</v>
      </c>
      <c r="BL2248" s="60">
        <v>4</v>
      </c>
      <c r="BM2248" s="61">
        <v>1.8181818181818181E-2</v>
      </c>
      <c r="BN2248" s="60">
        <v>0</v>
      </c>
      <c r="BO2248" s="64">
        <v>0</v>
      </c>
      <c r="BP2248" s="60">
        <v>0</v>
      </c>
      <c r="BQ2248" s="61">
        <v>0</v>
      </c>
      <c r="BR2248" s="66" t="s">
        <v>24794</v>
      </c>
      <c r="BS2248" s="66" t="s">
        <v>24794</v>
      </c>
      <c r="BT2248" s="60">
        <v>0</v>
      </c>
      <c r="BU2248" s="60">
        <v>4</v>
      </c>
      <c r="BV2248" s="60">
        <v>2440</v>
      </c>
      <c r="BW2248" s="60">
        <v>138</v>
      </c>
      <c r="BX2248" s="61">
        <v>0.62727272727272732</v>
      </c>
      <c r="BY2248" s="60">
        <v>0</v>
      </c>
      <c r="BZ2248" s="61">
        <v>0</v>
      </c>
      <c r="CA2248" s="60">
        <v>547000</v>
      </c>
      <c r="CB2248" s="67">
        <v>2004</v>
      </c>
      <c r="CC2248" s="67">
        <v>1953</v>
      </c>
      <c r="CD2248" s="60">
        <v>16</v>
      </c>
      <c r="CE2248" s="61">
        <v>7.2727272727272724E-2</v>
      </c>
      <c r="CF2248" s="60">
        <v>216</v>
      </c>
      <c r="CG2248" s="61">
        <v>0.98181818181818181</v>
      </c>
      <c r="CH2248" s="60">
        <v>0</v>
      </c>
      <c r="CI2248" s="61">
        <v>0</v>
      </c>
      <c r="CJ2248" s="60">
        <v>212</v>
      </c>
      <c r="CK2248" s="61">
        <v>0.96363636363636362</v>
      </c>
      <c r="CL2248" s="60">
        <v>0</v>
      </c>
      <c r="CM2248" s="61">
        <v>0</v>
      </c>
      <c r="CN2248" s="60">
        <v>8</v>
      </c>
      <c r="CO2248" s="61">
        <v>3.6363636363636362E-2</v>
      </c>
      <c r="CP2248" s="60">
        <v>0</v>
      </c>
      <c r="CQ2248" s="61">
        <v>0</v>
      </c>
      <c r="CR2248" s="60">
        <v>216</v>
      </c>
      <c r="CS2248" s="60">
        <v>73</v>
      </c>
      <c r="CT2248" s="61">
        <v>0.33796296296296297</v>
      </c>
      <c r="CU2248" s="60">
        <v>4</v>
      </c>
      <c r="CV2248" s="60">
        <v>0</v>
      </c>
      <c r="CW2248" s="61">
        <v>0</v>
      </c>
      <c r="CX2248" s="60">
        <v>220</v>
      </c>
      <c r="CY2248" s="60">
        <v>73</v>
      </c>
      <c r="CZ2248" s="65">
        <v>0.33181818181818185</v>
      </c>
      <c r="DA2248" s="59">
        <v>775</v>
      </c>
      <c r="DB2248" s="60">
        <v>286</v>
      </c>
      <c r="DC2248" s="61">
        <v>0.36903225806451612</v>
      </c>
      <c r="DD2248" s="60">
        <v>172</v>
      </c>
      <c r="DE2248" s="60">
        <v>40</v>
      </c>
      <c r="DF2248" s="61">
        <v>0.23255813953488372</v>
      </c>
      <c r="DG2248" s="60">
        <v>43258</v>
      </c>
      <c r="DH2248" s="60">
        <v>131591</v>
      </c>
      <c r="DI2248" s="60">
        <v>0</v>
      </c>
      <c r="DJ2248" s="60">
        <v>0</v>
      </c>
      <c r="DK2248" s="60">
        <v>0</v>
      </c>
      <c r="DL2248" s="60">
        <v>0</v>
      </c>
      <c r="DM2248" s="60">
        <v>0</v>
      </c>
      <c r="DN2248" s="60">
        <v>40</v>
      </c>
      <c r="DO2248" s="60">
        <v>0</v>
      </c>
      <c r="DP2248" s="60">
        <v>0</v>
      </c>
      <c r="DQ2248" s="60">
        <v>0</v>
      </c>
      <c r="DR2248" s="60">
        <v>0</v>
      </c>
      <c r="DS2248" s="60">
        <v>21</v>
      </c>
      <c r="DT2248" s="60">
        <v>35</v>
      </c>
      <c r="DU2248" s="60">
        <v>0</v>
      </c>
      <c r="DV2248" s="60">
        <v>32</v>
      </c>
      <c r="DW2248" s="60">
        <v>35</v>
      </c>
      <c r="DX2248" s="68">
        <v>57</v>
      </c>
      <c r="DY2248" s="59">
        <v>0</v>
      </c>
      <c r="DZ2248" s="60">
        <v>285</v>
      </c>
      <c r="EA2248" s="65">
        <v>0</v>
      </c>
      <c r="EB2248" s="59">
        <v>775</v>
      </c>
      <c r="EC2248" s="60">
        <v>775</v>
      </c>
      <c r="ED2248" s="65">
        <v>1</v>
      </c>
      <c r="EE2248" s="59">
        <v>316</v>
      </c>
      <c r="EF2248" s="60">
        <v>23</v>
      </c>
      <c r="EG2248" s="64">
        <v>7.2784810126582278E-2</v>
      </c>
      <c r="EH2248" s="60">
        <v>10</v>
      </c>
      <c r="EI2248" s="60">
        <v>39</v>
      </c>
      <c r="EJ2248" s="66">
        <v>4</v>
      </c>
      <c r="EK2248" s="66">
        <v>17</v>
      </c>
      <c r="EL2248" s="66">
        <v>18</v>
      </c>
      <c r="EM2248" s="60">
        <v>9</v>
      </c>
      <c r="EN2248" s="60">
        <v>7</v>
      </c>
      <c r="EO2248" s="60">
        <v>7</v>
      </c>
      <c r="EP2248" s="60">
        <v>7</v>
      </c>
      <c r="EQ2248" s="60">
        <v>9</v>
      </c>
      <c r="ER2248" s="60">
        <v>0</v>
      </c>
      <c r="ES2248" s="60">
        <v>0</v>
      </c>
      <c r="ET2248" s="60">
        <v>0</v>
      </c>
      <c r="EU2248" s="60">
        <v>0</v>
      </c>
      <c r="EV2248" s="60">
        <v>0</v>
      </c>
      <c r="EW2248" s="60">
        <v>0</v>
      </c>
      <c r="EX2248" s="60">
        <v>0</v>
      </c>
      <c r="EY2248" s="60">
        <v>0</v>
      </c>
      <c r="EZ2248" s="60">
        <v>0</v>
      </c>
      <c r="FA2248" s="60">
        <v>0</v>
      </c>
      <c r="FB2248" s="60">
        <v>0</v>
      </c>
      <c r="FC2248" s="60">
        <v>1</v>
      </c>
      <c r="FD2248" s="60">
        <v>0</v>
      </c>
      <c r="FE2248" s="60">
        <v>28</v>
      </c>
      <c r="FF2248" s="60">
        <v>0</v>
      </c>
      <c r="FG2248" s="60">
        <v>0</v>
      </c>
      <c r="FH2248" s="60">
        <v>0</v>
      </c>
      <c r="FI2248" s="60">
        <v>10</v>
      </c>
      <c r="FJ2248" s="60">
        <v>0</v>
      </c>
      <c r="FK2248" s="68">
        <v>0</v>
      </c>
    </row>
    <row r="2249" spans="1:167" x14ac:dyDescent="0.25">
      <c r="A2249" s="36" t="s">
        <v>4019</v>
      </c>
      <c r="B2249" s="37">
        <v>340130150001</v>
      </c>
      <c r="C2249" s="37" t="s">
        <v>19905</v>
      </c>
      <c r="D2249" s="38" t="s">
        <v>4020</v>
      </c>
      <c r="E2249" s="104" t="s">
        <v>25085</v>
      </c>
      <c r="F2249" s="39" t="s">
        <v>12342</v>
      </c>
      <c r="G2249" s="199" t="s">
        <v>24791</v>
      </c>
      <c r="H2249" s="137" t="s">
        <v>24792</v>
      </c>
      <c r="I2249" s="43">
        <v>0.31582101124599998</v>
      </c>
      <c r="J2249" s="59">
        <v>1612</v>
      </c>
      <c r="K2249" s="60">
        <v>915</v>
      </c>
      <c r="L2249" s="61">
        <v>0.56761786600496278</v>
      </c>
      <c r="M2249" s="60">
        <v>896</v>
      </c>
      <c r="N2249" s="63">
        <v>1.8</v>
      </c>
      <c r="O2249" s="60">
        <v>896</v>
      </c>
      <c r="P2249" s="60">
        <v>15</v>
      </c>
      <c r="Q2249" s="61">
        <v>1.6741071428571428E-2</v>
      </c>
      <c r="R2249" s="60">
        <v>32</v>
      </c>
      <c r="S2249" s="61">
        <v>3.5714285714285712E-2</v>
      </c>
      <c r="T2249" s="63">
        <v>37.4</v>
      </c>
      <c r="U2249" s="60">
        <v>229</v>
      </c>
      <c r="V2249" s="61">
        <v>0.14205955334987594</v>
      </c>
      <c r="W2249" s="60">
        <v>1091</v>
      </c>
      <c r="X2249" s="61">
        <v>0.67679900744416877</v>
      </c>
      <c r="Y2249" s="60">
        <v>41</v>
      </c>
      <c r="Z2249" s="61">
        <v>2.5434243176178661E-2</v>
      </c>
      <c r="AA2249" s="60">
        <v>158</v>
      </c>
      <c r="AB2249" s="61">
        <v>9.8014888337468978E-2</v>
      </c>
      <c r="AC2249" s="60">
        <v>30</v>
      </c>
      <c r="AD2249" s="61">
        <v>1.8610421836228287E-2</v>
      </c>
      <c r="AE2249" s="60">
        <v>1310</v>
      </c>
      <c r="AF2249" s="61">
        <v>0.81265508684863519</v>
      </c>
      <c r="AG2249" s="62">
        <v>474</v>
      </c>
      <c r="AH2249" s="61">
        <v>0.29404466501240695</v>
      </c>
      <c r="AI2249" s="60">
        <v>292</v>
      </c>
      <c r="AJ2249" s="61">
        <v>0.18114143920595532</v>
      </c>
      <c r="AK2249" s="60">
        <v>882</v>
      </c>
      <c r="AL2249" s="61">
        <v>0.54714640198511166</v>
      </c>
      <c r="AM2249" s="60">
        <v>102</v>
      </c>
      <c r="AN2249" s="61">
        <v>6.3275434243176179E-2</v>
      </c>
      <c r="AO2249" s="60">
        <v>294</v>
      </c>
      <c r="AP2249" s="61">
        <v>0.18238213399503722</v>
      </c>
      <c r="AQ2249" s="60">
        <v>268</v>
      </c>
      <c r="AR2249" s="61">
        <v>0.16625310173697269</v>
      </c>
      <c r="AS2249" s="60">
        <v>66</v>
      </c>
      <c r="AT2249" s="61">
        <v>4.0942928039702231E-2</v>
      </c>
      <c r="AU2249" s="60">
        <v>173</v>
      </c>
      <c r="AV2249" s="61">
        <v>0.10732009925558313</v>
      </c>
      <c r="AW2249" s="60">
        <v>130</v>
      </c>
      <c r="AX2249" s="60">
        <v>1571</v>
      </c>
      <c r="AY2249" s="64">
        <v>8.2749840865690649E-2</v>
      </c>
      <c r="AZ2249" s="60">
        <v>148</v>
      </c>
      <c r="BA2249" s="65">
        <v>0.16517857142857142</v>
      </c>
      <c r="BB2249" s="59">
        <v>1303</v>
      </c>
      <c r="BC2249" s="61">
        <v>0.9946564885496183</v>
      </c>
      <c r="BD2249" s="60">
        <v>0</v>
      </c>
      <c r="BE2249" s="60">
        <v>15</v>
      </c>
      <c r="BF2249" s="61">
        <v>0</v>
      </c>
      <c r="BG2249" s="60">
        <v>859</v>
      </c>
      <c r="BH2249" s="65">
        <v>0.6557251908396946</v>
      </c>
      <c r="BI2249" s="59">
        <v>941</v>
      </c>
      <c r="BJ2249" s="60">
        <v>385</v>
      </c>
      <c r="BK2249" s="61">
        <v>0.4296875</v>
      </c>
      <c r="BL2249" s="60">
        <v>511</v>
      </c>
      <c r="BM2249" s="61">
        <v>0.5703125</v>
      </c>
      <c r="BN2249" s="60">
        <v>45</v>
      </c>
      <c r="BO2249" s="64">
        <v>4.7821466524973433E-2</v>
      </c>
      <c r="BP2249" s="60">
        <v>45</v>
      </c>
      <c r="BQ2249" s="61">
        <v>4.7821466524973433E-2</v>
      </c>
      <c r="BR2249" s="66">
        <v>1680</v>
      </c>
      <c r="BS2249" s="66">
        <v>1543</v>
      </c>
      <c r="BT2249" s="60">
        <v>13</v>
      </c>
      <c r="BU2249" s="60">
        <v>498</v>
      </c>
      <c r="BV2249" s="60">
        <v>3227</v>
      </c>
      <c r="BW2249" s="60">
        <v>260</v>
      </c>
      <c r="BX2249" s="61">
        <v>0.27630180658873538</v>
      </c>
      <c r="BY2249" s="60">
        <v>38</v>
      </c>
      <c r="BZ2249" s="61">
        <v>4.0382571732199786E-2</v>
      </c>
      <c r="CA2249" s="60">
        <v>503200</v>
      </c>
      <c r="CB2249" s="67">
        <v>2016</v>
      </c>
      <c r="CC2249" s="67">
        <v>1959</v>
      </c>
      <c r="CD2249" s="60">
        <v>101</v>
      </c>
      <c r="CE2249" s="61">
        <v>0.10733262486716259</v>
      </c>
      <c r="CF2249" s="60">
        <v>502</v>
      </c>
      <c r="CG2249" s="61">
        <v>0.53347502656748136</v>
      </c>
      <c r="CH2249" s="60">
        <v>0</v>
      </c>
      <c r="CI2249" s="61">
        <v>0</v>
      </c>
      <c r="CJ2249" s="60">
        <v>266</v>
      </c>
      <c r="CK2249" s="61">
        <v>0.28267800212539851</v>
      </c>
      <c r="CL2249" s="60">
        <v>109</v>
      </c>
      <c r="CM2249" s="61">
        <v>0.11583421891604676</v>
      </c>
      <c r="CN2249" s="60">
        <v>0</v>
      </c>
      <c r="CO2249" s="61">
        <v>0</v>
      </c>
      <c r="CP2249" s="60">
        <v>557</v>
      </c>
      <c r="CQ2249" s="61">
        <v>0.59192348565356001</v>
      </c>
      <c r="CR2249" s="60">
        <v>385</v>
      </c>
      <c r="CS2249" s="60">
        <v>69</v>
      </c>
      <c r="CT2249" s="61">
        <v>0.17922077922077922</v>
      </c>
      <c r="CU2249" s="60">
        <v>511</v>
      </c>
      <c r="CV2249" s="60">
        <v>273</v>
      </c>
      <c r="CW2249" s="61">
        <v>0.53424657534246578</v>
      </c>
      <c r="CX2249" s="60">
        <v>896</v>
      </c>
      <c r="CY2249" s="60">
        <v>342</v>
      </c>
      <c r="CZ2249" s="65">
        <v>0.38169642857142855</v>
      </c>
      <c r="DA2249" s="59">
        <v>1612</v>
      </c>
      <c r="DB2249" s="60">
        <v>130</v>
      </c>
      <c r="DC2249" s="61">
        <v>8.0645161290322578E-2</v>
      </c>
      <c r="DD2249" s="60">
        <v>327</v>
      </c>
      <c r="DE2249" s="60">
        <v>7</v>
      </c>
      <c r="DF2249" s="61">
        <v>2.1406727828746176E-2</v>
      </c>
      <c r="DG2249" s="60">
        <v>59808</v>
      </c>
      <c r="DH2249" s="60">
        <v>69853</v>
      </c>
      <c r="DI2249" s="60">
        <v>41</v>
      </c>
      <c r="DJ2249" s="60">
        <v>44</v>
      </c>
      <c r="DK2249" s="60">
        <v>26</v>
      </c>
      <c r="DL2249" s="60">
        <v>23</v>
      </c>
      <c r="DM2249" s="60">
        <v>28</v>
      </c>
      <c r="DN2249" s="60">
        <v>25</v>
      </c>
      <c r="DO2249" s="60">
        <v>6</v>
      </c>
      <c r="DP2249" s="60">
        <v>14</v>
      </c>
      <c r="DQ2249" s="60">
        <v>86</v>
      </c>
      <c r="DR2249" s="60">
        <v>17</v>
      </c>
      <c r="DS2249" s="60">
        <v>167</v>
      </c>
      <c r="DT2249" s="60">
        <v>65</v>
      </c>
      <c r="DU2249" s="60">
        <v>82</v>
      </c>
      <c r="DV2249" s="60">
        <v>63</v>
      </c>
      <c r="DW2249" s="60">
        <v>80</v>
      </c>
      <c r="DX2249" s="68">
        <v>129</v>
      </c>
      <c r="DY2249" s="59">
        <v>44</v>
      </c>
      <c r="DZ2249" s="60">
        <v>975</v>
      </c>
      <c r="EA2249" s="65">
        <v>4.5128205128205132E-2</v>
      </c>
      <c r="EB2249" s="59">
        <v>1612</v>
      </c>
      <c r="EC2249" s="60">
        <v>1562</v>
      </c>
      <c r="ED2249" s="65">
        <v>0.96898263027295284</v>
      </c>
      <c r="EE2249" s="59">
        <v>1013</v>
      </c>
      <c r="EF2249" s="60">
        <v>38</v>
      </c>
      <c r="EG2249" s="64">
        <v>3.751233958538993E-2</v>
      </c>
      <c r="EH2249" s="60">
        <v>155</v>
      </c>
      <c r="EI2249" s="60">
        <v>199</v>
      </c>
      <c r="EJ2249" s="66">
        <v>54</v>
      </c>
      <c r="EK2249" s="66">
        <v>77</v>
      </c>
      <c r="EL2249" s="66">
        <v>68</v>
      </c>
      <c r="EM2249" s="60">
        <v>21</v>
      </c>
      <c r="EN2249" s="60">
        <v>35</v>
      </c>
      <c r="EO2249" s="60">
        <v>42</v>
      </c>
      <c r="EP2249" s="60">
        <v>55</v>
      </c>
      <c r="EQ2249" s="60">
        <v>46</v>
      </c>
      <c r="ER2249" s="60">
        <v>0</v>
      </c>
      <c r="ES2249" s="60">
        <v>0</v>
      </c>
      <c r="ET2249" s="60">
        <v>0</v>
      </c>
      <c r="EU2249" s="60">
        <v>0</v>
      </c>
      <c r="EV2249" s="60">
        <v>1</v>
      </c>
      <c r="EW2249" s="60">
        <v>0</v>
      </c>
      <c r="EX2249" s="60">
        <v>6</v>
      </c>
      <c r="EY2249" s="60">
        <v>0</v>
      </c>
      <c r="EZ2249" s="60">
        <v>0</v>
      </c>
      <c r="FA2249" s="60">
        <v>0</v>
      </c>
      <c r="FB2249" s="60">
        <v>7</v>
      </c>
      <c r="FC2249" s="60">
        <v>5</v>
      </c>
      <c r="FD2249" s="60">
        <v>0</v>
      </c>
      <c r="FE2249" s="60">
        <v>75</v>
      </c>
      <c r="FF2249" s="60">
        <v>61</v>
      </c>
      <c r="FG2249" s="60">
        <v>9</v>
      </c>
      <c r="FH2249" s="60">
        <v>0</v>
      </c>
      <c r="FI2249" s="60">
        <v>16</v>
      </c>
      <c r="FJ2249" s="60">
        <v>19</v>
      </c>
      <c r="FK2249" s="68">
        <v>0</v>
      </c>
    </row>
    <row r="2250" spans="1:167" x14ac:dyDescent="0.25">
      <c r="A2250" s="36" t="s">
        <v>4021</v>
      </c>
      <c r="B2250" s="37">
        <v>340130150002</v>
      </c>
      <c r="C2250" s="37" t="s">
        <v>19905</v>
      </c>
      <c r="D2250" s="38" t="s">
        <v>4022</v>
      </c>
      <c r="E2250" s="104" t="s">
        <v>25085</v>
      </c>
      <c r="F2250" s="39" t="s">
        <v>12342</v>
      </c>
      <c r="G2250" s="199" t="s">
        <v>24791</v>
      </c>
      <c r="H2250" s="137" t="s">
        <v>24792</v>
      </c>
      <c r="I2250" s="43">
        <v>0.12887698657999999</v>
      </c>
      <c r="J2250" s="59">
        <v>886</v>
      </c>
      <c r="K2250" s="60">
        <v>429</v>
      </c>
      <c r="L2250" s="61">
        <v>0.48419864559819414</v>
      </c>
      <c r="M2250" s="60">
        <v>307</v>
      </c>
      <c r="N2250" s="63">
        <v>2.87</v>
      </c>
      <c r="O2250" s="60">
        <v>307</v>
      </c>
      <c r="P2250" s="60">
        <v>0</v>
      </c>
      <c r="Q2250" s="61">
        <v>0</v>
      </c>
      <c r="R2250" s="60">
        <v>0</v>
      </c>
      <c r="S2250" s="61">
        <v>0</v>
      </c>
      <c r="T2250" s="63">
        <v>29.3</v>
      </c>
      <c r="U2250" s="60">
        <v>260</v>
      </c>
      <c r="V2250" s="61">
        <v>0.29345372460496616</v>
      </c>
      <c r="W2250" s="60">
        <v>513</v>
      </c>
      <c r="X2250" s="61">
        <v>0.57900677200902939</v>
      </c>
      <c r="Y2250" s="60">
        <v>80</v>
      </c>
      <c r="Z2250" s="61">
        <v>9.0293453724604969E-2</v>
      </c>
      <c r="AA2250" s="60">
        <v>171</v>
      </c>
      <c r="AB2250" s="61">
        <v>0.1930022573363431</v>
      </c>
      <c r="AC2250" s="60">
        <v>9</v>
      </c>
      <c r="AD2250" s="61">
        <v>1.0158013544018058E-2</v>
      </c>
      <c r="AE2250" s="60">
        <v>524</v>
      </c>
      <c r="AF2250" s="61">
        <v>0.5914221218961625</v>
      </c>
      <c r="AG2250" s="62">
        <v>149</v>
      </c>
      <c r="AH2250" s="61">
        <v>0.16817155756207675</v>
      </c>
      <c r="AI2250" s="60">
        <v>113</v>
      </c>
      <c r="AJ2250" s="61">
        <v>0.1275395033860045</v>
      </c>
      <c r="AK2250" s="60">
        <v>475</v>
      </c>
      <c r="AL2250" s="61">
        <v>0.536117381489842</v>
      </c>
      <c r="AM2250" s="60">
        <v>4</v>
      </c>
      <c r="AN2250" s="61">
        <v>4.5146726862302479E-3</v>
      </c>
      <c r="AO2250" s="60">
        <v>9</v>
      </c>
      <c r="AP2250" s="61">
        <v>1.0158013544018058E-2</v>
      </c>
      <c r="AQ2250" s="60">
        <v>298</v>
      </c>
      <c r="AR2250" s="61">
        <v>0.33634311512415349</v>
      </c>
      <c r="AS2250" s="60">
        <v>100</v>
      </c>
      <c r="AT2250" s="61">
        <v>0.11286681715575621</v>
      </c>
      <c r="AU2250" s="60">
        <v>276</v>
      </c>
      <c r="AV2250" s="61">
        <v>0.31151241534988711</v>
      </c>
      <c r="AW2250" s="60">
        <v>126</v>
      </c>
      <c r="AX2250" s="60">
        <v>806</v>
      </c>
      <c r="AY2250" s="64">
        <v>0.15632754342431762</v>
      </c>
      <c r="AZ2250" s="60">
        <v>77</v>
      </c>
      <c r="BA2250" s="65">
        <v>0.250814332247557</v>
      </c>
      <c r="BB2250" s="59">
        <v>500</v>
      </c>
      <c r="BC2250" s="61">
        <v>0.95419847328244278</v>
      </c>
      <c r="BD2250" s="60">
        <v>0</v>
      </c>
      <c r="BE2250" s="60">
        <v>22</v>
      </c>
      <c r="BF2250" s="61">
        <v>0</v>
      </c>
      <c r="BG2250" s="60">
        <v>421</v>
      </c>
      <c r="BH2250" s="65">
        <v>0.80343511450381677</v>
      </c>
      <c r="BI2250" s="59">
        <v>307</v>
      </c>
      <c r="BJ2250" s="60">
        <v>281</v>
      </c>
      <c r="BK2250" s="61">
        <v>0.91530944625407162</v>
      </c>
      <c r="BL2250" s="60">
        <v>26</v>
      </c>
      <c r="BM2250" s="61">
        <v>8.4690553745928335E-2</v>
      </c>
      <c r="BN2250" s="60">
        <v>0</v>
      </c>
      <c r="BO2250" s="64">
        <v>0</v>
      </c>
      <c r="BP2250" s="60">
        <v>0</v>
      </c>
      <c r="BQ2250" s="61">
        <v>0</v>
      </c>
      <c r="BR2250" s="66" t="s">
        <v>24794</v>
      </c>
      <c r="BS2250" s="66" t="s">
        <v>24794</v>
      </c>
      <c r="BT2250" s="60">
        <v>0</v>
      </c>
      <c r="BU2250" s="60">
        <v>26</v>
      </c>
      <c r="BV2250" s="60">
        <v>3698</v>
      </c>
      <c r="BW2250" s="60">
        <v>202</v>
      </c>
      <c r="BX2250" s="61">
        <v>0.65798045602605859</v>
      </c>
      <c r="BY2250" s="60">
        <v>33</v>
      </c>
      <c r="BZ2250" s="61">
        <v>0.10749185667752444</v>
      </c>
      <c r="CA2250" s="60">
        <v>601800</v>
      </c>
      <c r="CB2250" s="67">
        <v>2014</v>
      </c>
      <c r="CC2250" s="67">
        <v>1938</v>
      </c>
      <c r="CD2250" s="60">
        <v>174</v>
      </c>
      <c r="CE2250" s="61">
        <v>0.5667752442996743</v>
      </c>
      <c r="CF2250" s="60">
        <v>225</v>
      </c>
      <c r="CG2250" s="61">
        <v>0.73289902280130292</v>
      </c>
      <c r="CH2250" s="60">
        <v>0</v>
      </c>
      <c r="CI2250" s="61">
        <v>0</v>
      </c>
      <c r="CJ2250" s="60">
        <v>281</v>
      </c>
      <c r="CK2250" s="61">
        <v>0.91530944625407162</v>
      </c>
      <c r="CL2250" s="60">
        <v>0</v>
      </c>
      <c r="CM2250" s="61">
        <v>0</v>
      </c>
      <c r="CN2250" s="60">
        <v>0</v>
      </c>
      <c r="CO2250" s="61">
        <v>0</v>
      </c>
      <c r="CP2250" s="60">
        <v>26</v>
      </c>
      <c r="CQ2250" s="61">
        <v>8.4690553745928335E-2</v>
      </c>
      <c r="CR2250" s="60">
        <v>281</v>
      </c>
      <c r="CS2250" s="60">
        <v>129</v>
      </c>
      <c r="CT2250" s="61">
        <v>0.45907473309608543</v>
      </c>
      <c r="CU2250" s="60">
        <v>15</v>
      </c>
      <c r="CV2250" s="60">
        <v>15</v>
      </c>
      <c r="CW2250" s="61">
        <v>1</v>
      </c>
      <c r="CX2250" s="60">
        <v>296</v>
      </c>
      <c r="CY2250" s="60">
        <v>144</v>
      </c>
      <c r="CZ2250" s="65">
        <v>0.48648648648648651</v>
      </c>
      <c r="DA2250" s="59">
        <v>886</v>
      </c>
      <c r="DB2250" s="60">
        <v>5</v>
      </c>
      <c r="DC2250" s="61">
        <v>5.6433408577878106E-3</v>
      </c>
      <c r="DD2250" s="60">
        <v>198</v>
      </c>
      <c r="DE2250" s="60">
        <v>0</v>
      </c>
      <c r="DF2250" s="61">
        <v>0</v>
      </c>
      <c r="DG2250" s="60">
        <v>46147</v>
      </c>
      <c r="DH2250" s="60">
        <v>110223</v>
      </c>
      <c r="DI2250" s="60">
        <v>0</v>
      </c>
      <c r="DJ2250" s="60">
        <v>0</v>
      </c>
      <c r="DK2250" s="60">
        <v>0</v>
      </c>
      <c r="DL2250" s="60">
        <v>7</v>
      </c>
      <c r="DM2250" s="60">
        <v>0</v>
      </c>
      <c r="DN2250" s="60">
        <v>3</v>
      </c>
      <c r="DO2250" s="60">
        <v>9</v>
      </c>
      <c r="DP2250" s="60">
        <v>15</v>
      </c>
      <c r="DQ2250" s="60">
        <v>0</v>
      </c>
      <c r="DR2250" s="60">
        <v>20</v>
      </c>
      <c r="DS2250" s="60">
        <v>22</v>
      </c>
      <c r="DT2250" s="60">
        <v>35</v>
      </c>
      <c r="DU2250" s="60">
        <v>68</v>
      </c>
      <c r="DV2250" s="60">
        <v>8</v>
      </c>
      <c r="DW2250" s="60">
        <v>55</v>
      </c>
      <c r="DX2250" s="68">
        <v>65</v>
      </c>
      <c r="DY2250" s="59">
        <v>0</v>
      </c>
      <c r="DZ2250" s="60">
        <v>430</v>
      </c>
      <c r="EA2250" s="65">
        <v>0</v>
      </c>
      <c r="EB2250" s="59">
        <v>886</v>
      </c>
      <c r="EC2250" s="60">
        <v>885</v>
      </c>
      <c r="ED2250" s="65">
        <v>0.99887133182844245</v>
      </c>
      <c r="EE2250" s="59">
        <v>453</v>
      </c>
      <c r="EF2250" s="60">
        <v>23</v>
      </c>
      <c r="EG2250" s="64">
        <v>5.0772626931567331E-2</v>
      </c>
      <c r="EH2250" s="60">
        <v>218</v>
      </c>
      <c r="EI2250" s="60">
        <v>254</v>
      </c>
      <c r="EJ2250" s="66">
        <v>96</v>
      </c>
      <c r="EK2250" s="66">
        <v>60</v>
      </c>
      <c r="EL2250" s="66">
        <v>98</v>
      </c>
      <c r="EM2250" s="60">
        <v>21</v>
      </c>
      <c r="EN2250" s="60">
        <v>22</v>
      </c>
      <c r="EO2250" s="60">
        <v>43</v>
      </c>
      <c r="EP2250" s="60">
        <v>74</v>
      </c>
      <c r="EQ2250" s="60">
        <v>94</v>
      </c>
      <c r="ER2250" s="60">
        <v>0</v>
      </c>
      <c r="ES2250" s="60">
        <v>0</v>
      </c>
      <c r="ET2250" s="60">
        <v>0</v>
      </c>
      <c r="EU2250" s="60">
        <v>1</v>
      </c>
      <c r="EV2250" s="60">
        <v>1</v>
      </c>
      <c r="EW2250" s="60">
        <v>0</v>
      </c>
      <c r="EX2250" s="60">
        <v>25</v>
      </c>
      <c r="EY2250" s="60">
        <v>2</v>
      </c>
      <c r="EZ2250" s="60">
        <v>3</v>
      </c>
      <c r="FA2250" s="60">
        <v>5</v>
      </c>
      <c r="FB2250" s="60">
        <v>0</v>
      </c>
      <c r="FC2250" s="60">
        <v>15</v>
      </c>
      <c r="FD2250" s="60">
        <v>1</v>
      </c>
      <c r="FE2250" s="60">
        <v>2</v>
      </c>
      <c r="FF2250" s="60">
        <v>0</v>
      </c>
      <c r="FG2250" s="60">
        <v>39</v>
      </c>
      <c r="FH2250" s="60">
        <v>0</v>
      </c>
      <c r="FI2250" s="60">
        <v>71</v>
      </c>
      <c r="FJ2250" s="60">
        <v>89</v>
      </c>
      <c r="FK2250" s="68">
        <v>0</v>
      </c>
    </row>
    <row r="2251" spans="1:167" x14ac:dyDescent="0.25">
      <c r="A2251" s="36" t="s">
        <v>4023</v>
      </c>
      <c r="B2251" s="37">
        <v>340130150003</v>
      </c>
      <c r="C2251" s="37" t="s">
        <v>19905</v>
      </c>
      <c r="D2251" s="38" t="s">
        <v>4024</v>
      </c>
      <c r="E2251" s="104" t="s">
        <v>25085</v>
      </c>
      <c r="F2251" s="39" t="s">
        <v>12342</v>
      </c>
      <c r="G2251" s="199" t="s">
        <v>24791</v>
      </c>
      <c r="H2251" s="137" t="s">
        <v>24792</v>
      </c>
      <c r="I2251" s="43">
        <v>9.3766029005999993E-2</v>
      </c>
      <c r="J2251" s="59">
        <v>910</v>
      </c>
      <c r="K2251" s="60">
        <v>521</v>
      </c>
      <c r="L2251" s="61">
        <v>0.57252747252747249</v>
      </c>
      <c r="M2251" s="60">
        <v>287</v>
      </c>
      <c r="N2251" s="63">
        <v>3.17</v>
      </c>
      <c r="O2251" s="60">
        <v>287</v>
      </c>
      <c r="P2251" s="60">
        <v>0</v>
      </c>
      <c r="Q2251" s="61">
        <v>0</v>
      </c>
      <c r="R2251" s="60">
        <v>0</v>
      </c>
      <c r="S2251" s="61">
        <v>0</v>
      </c>
      <c r="T2251" s="63">
        <v>41</v>
      </c>
      <c r="U2251" s="60">
        <v>190</v>
      </c>
      <c r="V2251" s="61">
        <v>0.2087912087912088</v>
      </c>
      <c r="W2251" s="60">
        <v>545</v>
      </c>
      <c r="X2251" s="61">
        <v>0.59890109890109888</v>
      </c>
      <c r="Y2251" s="60">
        <v>84</v>
      </c>
      <c r="Z2251" s="61">
        <v>9.2307692307692313E-2</v>
      </c>
      <c r="AA2251" s="60">
        <v>9</v>
      </c>
      <c r="AB2251" s="61">
        <v>9.8901098901098897E-3</v>
      </c>
      <c r="AC2251" s="60">
        <v>97</v>
      </c>
      <c r="AD2251" s="61">
        <v>0.10659340659340659</v>
      </c>
      <c r="AE2251" s="60">
        <v>616</v>
      </c>
      <c r="AF2251" s="61">
        <v>0.67692307692307696</v>
      </c>
      <c r="AG2251" s="62">
        <v>225</v>
      </c>
      <c r="AH2251" s="61">
        <v>0.24725274725274726</v>
      </c>
      <c r="AI2251" s="60">
        <v>175</v>
      </c>
      <c r="AJ2251" s="61">
        <v>0.19230769230769232</v>
      </c>
      <c r="AK2251" s="60">
        <v>466</v>
      </c>
      <c r="AL2251" s="61">
        <v>0.51208791208791204</v>
      </c>
      <c r="AM2251" s="60">
        <v>17</v>
      </c>
      <c r="AN2251" s="61">
        <v>1.8681318681318681E-2</v>
      </c>
      <c r="AO2251" s="60">
        <v>87</v>
      </c>
      <c r="AP2251" s="61">
        <v>9.5604395604395598E-2</v>
      </c>
      <c r="AQ2251" s="60">
        <v>275</v>
      </c>
      <c r="AR2251" s="61">
        <v>0.30219780219780218</v>
      </c>
      <c r="AS2251" s="60">
        <v>65</v>
      </c>
      <c r="AT2251" s="61">
        <v>7.1428571428571425E-2</v>
      </c>
      <c r="AU2251" s="60">
        <v>253</v>
      </c>
      <c r="AV2251" s="61">
        <v>0.27802197802197803</v>
      </c>
      <c r="AW2251" s="60">
        <v>11</v>
      </c>
      <c r="AX2251" s="60">
        <v>826</v>
      </c>
      <c r="AY2251" s="64">
        <v>1.3317191283292978E-2</v>
      </c>
      <c r="AZ2251" s="60">
        <v>55</v>
      </c>
      <c r="BA2251" s="65">
        <v>0.19163763066202091</v>
      </c>
      <c r="BB2251" s="59">
        <v>616</v>
      </c>
      <c r="BC2251" s="61">
        <v>1</v>
      </c>
      <c r="BD2251" s="60">
        <v>0</v>
      </c>
      <c r="BE2251" s="60">
        <v>103</v>
      </c>
      <c r="BF2251" s="61">
        <v>0</v>
      </c>
      <c r="BG2251" s="60">
        <v>492</v>
      </c>
      <c r="BH2251" s="65">
        <v>0.79870129870129869</v>
      </c>
      <c r="BI2251" s="59">
        <v>287</v>
      </c>
      <c r="BJ2251" s="60">
        <v>287</v>
      </c>
      <c r="BK2251" s="61">
        <v>1</v>
      </c>
      <c r="BL2251" s="60">
        <v>0</v>
      </c>
      <c r="BM2251" s="61">
        <v>0</v>
      </c>
      <c r="BN2251" s="60">
        <v>0</v>
      </c>
      <c r="BO2251" s="64">
        <v>0</v>
      </c>
      <c r="BP2251" s="60">
        <v>0</v>
      </c>
      <c r="BQ2251" s="61">
        <v>0</v>
      </c>
      <c r="BR2251" s="66" t="s">
        <v>24794</v>
      </c>
      <c r="BS2251" s="66" t="s">
        <v>24794</v>
      </c>
      <c r="BT2251" s="60">
        <v>0</v>
      </c>
      <c r="BU2251" s="60">
        <v>0</v>
      </c>
      <c r="BV2251" s="60">
        <v>3941</v>
      </c>
      <c r="BW2251" s="60">
        <v>246</v>
      </c>
      <c r="BX2251" s="61">
        <v>0.8571428571428571</v>
      </c>
      <c r="BY2251" s="60">
        <v>9</v>
      </c>
      <c r="BZ2251" s="61">
        <v>3.1358885017421602E-2</v>
      </c>
      <c r="CA2251" s="60">
        <v>620000</v>
      </c>
      <c r="CB2251" s="67">
        <v>2006</v>
      </c>
      <c r="CC2251" s="67">
        <v>1944</v>
      </c>
      <c r="CD2251" s="60">
        <v>87</v>
      </c>
      <c r="CE2251" s="61">
        <v>0.30313588850174217</v>
      </c>
      <c r="CF2251" s="60">
        <v>253</v>
      </c>
      <c r="CG2251" s="61">
        <v>0.88153310104529614</v>
      </c>
      <c r="CH2251" s="60">
        <v>0</v>
      </c>
      <c r="CI2251" s="61">
        <v>0</v>
      </c>
      <c r="CJ2251" s="60">
        <v>287</v>
      </c>
      <c r="CK2251" s="61">
        <v>1</v>
      </c>
      <c r="CL2251" s="60">
        <v>0</v>
      </c>
      <c r="CM2251" s="61">
        <v>0</v>
      </c>
      <c r="CN2251" s="60">
        <v>0</v>
      </c>
      <c r="CO2251" s="61">
        <v>0</v>
      </c>
      <c r="CP2251" s="60">
        <v>0</v>
      </c>
      <c r="CQ2251" s="61">
        <v>0</v>
      </c>
      <c r="CR2251" s="60">
        <v>287</v>
      </c>
      <c r="CS2251" s="60">
        <v>112</v>
      </c>
      <c r="CT2251" s="61">
        <v>0.3902439024390244</v>
      </c>
      <c r="CU2251" s="60">
        <v>0</v>
      </c>
      <c r="CV2251" s="60">
        <v>0</v>
      </c>
      <c r="CW2251" s="61" t="s">
        <v>24794</v>
      </c>
      <c r="CX2251" s="60">
        <v>287</v>
      </c>
      <c r="CY2251" s="60">
        <v>112</v>
      </c>
      <c r="CZ2251" s="65">
        <v>0.3902439024390244</v>
      </c>
      <c r="DA2251" s="59">
        <v>910</v>
      </c>
      <c r="DB2251" s="60">
        <v>35</v>
      </c>
      <c r="DC2251" s="61">
        <v>3.8461538461538464E-2</v>
      </c>
      <c r="DD2251" s="60">
        <v>246</v>
      </c>
      <c r="DE2251" s="60">
        <v>11</v>
      </c>
      <c r="DF2251" s="61">
        <v>4.4715447154471545E-2</v>
      </c>
      <c r="DG2251" s="60">
        <v>68303</v>
      </c>
      <c r="DH2251" s="60">
        <v>195699</v>
      </c>
      <c r="DI2251" s="60">
        <v>0</v>
      </c>
      <c r="DJ2251" s="60">
        <v>11</v>
      </c>
      <c r="DK2251" s="60">
        <v>0</v>
      </c>
      <c r="DL2251" s="60">
        <v>3</v>
      </c>
      <c r="DM2251" s="60">
        <v>0</v>
      </c>
      <c r="DN2251" s="60">
        <v>0</v>
      </c>
      <c r="DO2251" s="60">
        <v>12</v>
      </c>
      <c r="DP2251" s="60">
        <v>0</v>
      </c>
      <c r="DQ2251" s="60">
        <v>0</v>
      </c>
      <c r="DR2251" s="60">
        <v>0</v>
      </c>
      <c r="DS2251" s="60">
        <v>0</v>
      </c>
      <c r="DT2251" s="60">
        <v>50</v>
      </c>
      <c r="DU2251" s="60">
        <v>9</v>
      </c>
      <c r="DV2251" s="60">
        <v>18</v>
      </c>
      <c r="DW2251" s="60">
        <v>83</v>
      </c>
      <c r="DX2251" s="68">
        <v>101</v>
      </c>
      <c r="DY2251" s="59">
        <v>0</v>
      </c>
      <c r="DZ2251" s="60">
        <v>377</v>
      </c>
      <c r="EA2251" s="65">
        <v>0</v>
      </c>
      <c r="EB2251" s="59">
        <v>910</v>
      </c>
      <c r="EC2251" s="60">
        <v>898</v>
      </c>
      <c r="ED2251" s="65">
        <v>0.98681318681318686</v>
      </c>
      <c r="EE2251" s="59">
        <v>471</v>
      </c>
      <c r="EF2251" s="60">
        <v>3</v>
      </c>
      <c r="EG2251" s="64">
        <v>6.369426751592357E-3</v>
      </c>
      <c r="EH2251" s="60">
        <v>31</v>
      </c>
      <c r="EI2251" s="60">
        <v>22</v>
      </c>
      <c r="EJ2251" s="66">
        <v>8</v>
      </c>
      <c r="EK2251" s="66">
        <v>6</v>
      </c>
      <c r="EL2251" s="66">
        <v>8</v>
      </c>
      <c r="EM2251" s="60">
        <v>4</v>
      </c>
      <c r="EN2251" s="60">
        <v>6</v>
      </c>
      <c r="EO2251" s="60">
        <v>4</v>
      </c>
      <c r="EP2251" s="60">
        <v>4</v>
      </c>
      <c r="EQ2251" s="60">
        <v>4</v>
      </c>
      <c r="ER2251" s="60">
        <v>0</v>
      </c>
      <c r="ES2251" s="60">
        <v>0</v>
      </c>
      <c r="ET2251" s="60">
        <v>0</v>
      </c>
      <c r="EU2251" s="60">
        <v>0</v>
      </c>
      <c r="EV2251" s="60">
        <v>0</v>
      </c>
      <c r="EW2251" s="60">
        <v>0</v>
      </c>
      <c r="EX2251" s="60">
        <v>4</v>
      </c>
      <c r="EY2251" s="60">
        <v>0</v>
      </c>
      <c r="EZ2251" s="60">
        <v>0</v>
      </c>
      <c r="FA2251" s="60">
        <v>0</v>
      </c>
      <c r="FB2251" s="60">
        <v>5</v>
      </c>
      <c r="FC2251" s="60">
        <v>1</v>
      </c>
      <c r="FD2251" s="60">
        <v>0</v>
      </c>
      <c r="FE2251" s="60">
        <v>0</v>
      </c>
      <c r="FF2251" s="60">
        <v>0</v>
      </c>
      <c r="FG2251" s="60">
        <v>1</v>
      </c>
      <c r="FH2251" s="60">
        <v>11</v>
      </c>
      <c r="FI2251" s="60">
        <v>0</v>
      </c>
      <c r="FJ2251" s="60">
        <v>0</v>
      </c>
      <c r="FK2251" s="68">
        <v>0</v>
      </c>
    </row>
    <row r="2252" spans="1:167" x14ac:dyDescent="0.25">
      <c r="A2252" s="36" t="s">
        <v>4025</v>
      </c>
      <c r="B2252" s="37">
        <v>340130151001</v>
      </c>
      <c r="C2252" s="37" t="s">
        <v>19906</v>
      </c>
      <c r="D2252" s="38" t="s">
        <v>4026</v>
      </c>
      <c r="E2252" s="104" t="s">
        <v>25085</v>
      </c>
      <c r="F2252" s="39" t="s">
        <v>12342</v>
      </c>
      <c r="G2252" s="199" t="s">
        <v>24791</v>
      </c>
      <c r="H2252" s="137" t="s">
        <v>24792</v>
      </c>
      <c r="I2252" s="43">
        <v>0.131338000728</v>
      </c>
      <c r="J2252" s="59">
        <v>1739</v>
      </c>
      <c r="K2252" s="60">
        <v>818</v>
      </c>
      <c r="L2252" s="61">
        <v>0.47038527889591719</v>
      </c>
      <c r="M2252" s="60">
        <v>635</v>
      </c>
      <c r="N2252" s="63">
        <v>2.74</v>
      </c>
      <c r="O2252" s="60">
        <v>635</v>
      </c>
      <c r="P2252" s="60">
        <v>0</v>
      </c>
      <c r="Q2252" s="61">
        <v>0</v>
      </c>
      <c r="R2252" s="60">
        <v>45</v>
      </c>
      <c r="S2252" s="61">
        <v>7.0866141732283464E-2</v>
      </c>
      <c r="T2252" s="63">
        <v>37.700000000000003</v>
      </c>
      <c r="U2252" s="60">
        <v>324</v>
      </c>
      <c r="V2252" s="61">
        <v>0.1863139735480161</v>
      </c>
      <c r="W2252" s="60">
        <v>1177</v>
      </c>
      <c r="X2252" s="61">
        <v>0.67682576193214494</v>
      </c>
      <c r="Y2252" s="60">
        <v>80</v>
      </c>
      <c r="Z2252" s="61">
        <v>4.600345025876941E-2</v>
      </c>
      <c r="AA2252" s="60">
        <v>189</v>
      </c>
      <c r="AB2252" s="61">
        <v>0.10868315123634273</v>
      </c>
      <c r="AC2252" s="60">
        <v>55</v>
      </c>
      <c r="AD2252" s="61">
        <v>3.1627372052903967E-2</v>
      </c>
      <c r="AE2252" s="60">
        <v>1325</v>
      </c>
      <c r="AF2252" s="61">
        <v>0.76193214491086836</v>
      </c>
      <c r="AG2252" s="62">
        <v>357</v>
      </c>
      <c r="AH2252" s="61">
        <v>0.20529039677975849</v>
      </c>
      <c r="AI2252" s="60">
        <v>238</v>
      </c>
      <c r="AJ2252" s="61">
        <v>0.13686026451983899</v>
      </c>
      <c r="AK2252" s="60">
        <v>809</v>
      </c>
      <c r="AL2252" s="61">
        <v>0.46520989074180563</v>
      </c>
      <c r="AM2252" s="60">
        <v>58</v>
      </c>
      <c r="AN2252" s="61">
        <v>3.3352501437607818E-2</v>
      </c>
      <c r="AO2252" s="60">
        <v>378</v>
      </c>
      <c r="AP2252" s="61">
        <v>0.21736630247268546</v>
      </c>
      <c r="AQ2252" s="60">
        <v>464</v>
      </c>
      <c r="AR2252" s="61">
        <v>0.26682001150086254</v>
      </c>
      <c r="AS2252" s="60">
        <v>30</v>
      </c>
      <c r="AT2252" s="61">
        <v>1.7251293847038527E-2</v>
      </c>
      <c r="AU2252" s="60">
        <v>196</v>
      </c>
      <c r="AV2252" s="61">
        <v>0.11270845313398505</v>
      </c>
      <c r="AW2252" s="60">
        <v>220</v>
      </c>
      <c r="AX2252" s="60">
        <v>1659</v>
      </c>
      <c r="AY2252" s="64">
        <v>0.13261000602772754</v>
      </c>
      <c r="AZ2252" s="60">
        <v>154</v>
      </c>
      <c r="BA2252" s="65">
        <v>0.24251968503937008</v>
      </c>
      <c r="BB2252" s="59">
        <v>1217</v>
      </c>
      <c r="BC2252" s="61">
        <v>0.91849056603773582</v>
      </c>
      <c r="BD2252" s="60">
        <v>0</v>
      </c>
      <c r="BE2252" s="60">
        <v>21</v>
      </c>
      <c r="BF2252" s="61">
        <v>0</v>
      </c>
      <c r="BG2252" s="60">
        <v>750</v>
      </c>
      <c r="BH2252" s="65">
        <v>0.56603773584905659</v>
      </c>
      <c r="BI2252" s="59">
        <v>645</v>
      </c>
      <c r="BJ2252" s="60">
        <v>277</v>
      </c>
      <c r="BK2252" s="61">
        <v>0.43622047244094486</v>
      </c>
      <c r="BL2252" s="60">
        <v>358</v>
      </c>
      <c r="BM2252" s="61">
        <v>0.56377952755905514</v>
      </c>
      <c r="BN2252" s="60">
        <v>10</v>
      </c>
      <c r="BO2252" s="64">
        <v>1.5503875968992248E-2</v>
      </c>
      <c r="BP2252" s="60">
        <v>10</v>
      </c>
      <c r="BQ2252" s="61">
        <v>1.5503875968992248E-2</v>
      </c>
      <c r="BR2252" s="66">
        <v>1678</v>
      </c>
      <c r="BS2252" s="66">
        <v>1610</v>
      </c>
      <c r="BT2252" s="60">
        <v>42</v>
      </c>
      <c r="BU2252" s="60">
        <v>316</v>
      </c>
      <c r="BV2252" s="60">
        <v>2759</v>
      </c>
      <c r="BW2252" s="60">
        <v>176</v>
      </c>
      <c r="BX2252" s="61">
        <v>0.27286821705426356</v>
      </c>
      <c r="BY2252" s="60">
        <v>0</v>
      </c>
      <c r="BZ2252" s="61">
        <v>0</v>
      </c>
      <c r="CA2252" s="60">
        <v>492500</v>
      </c>
      <c r="CB2252" s="67">
        <v>2014</v>
      </c>
      <c r="CC2252" s="67">
        <v>1938</v>
      </c>
      <c r="CD2252" s="60">
        <v>423</v>
      </c>
      <c r="CE2252" s="61">
        <v>0.65581395348837213</v>
      </c>
      <c r="CF2252" s="60">
        <v>545</v>
      </c>
      <c r="CG2252" s="61">
        <v>0.84496124031007747</v>
      </c>
      <c r="CH2252" s="60">
        <v>0</v>
      </c>
      <c r="CI2252" s="61">
        <v>0</v>
      </c>
      <c r="CJ2252" s="60">
        <v>220</v>
      </c>
      <c r="CK2252" s="61">
        <v>0.34108527131782945</v>
      </c>
      <c r="CL2252" s="60">
        <v>34</v>
      </c>
      <c r="CM2252" s="61">
        <v>5.2713178294573643E-2</v>
      </c>
      <c r="CN2252" s="60">
        <v>186</v>
      </c>
      <c r="CO2252" s="61">
        <v>0.28837209302325584</v>
      </c>
      <c r="CP2252" s="60">
        <v>205</v>
      </c>
      <c r="CQ2252" s="61">
        <v>0.31782945736434109</v>
      </c>
      <c r="CR2252" s="60">
        <v>277</v>
      </c>
      <c r="CS2252" s="60">
        <v>99</v>
      </c>
      <c r="CT2252" s="61">
        <v>0.35740072202166068</v>
      </c>
      <c r="CU2252" s="60">
        <v>323</v>
      </c>
      <c r="CV2252" s="60">
        <v>110</v>
      </c>
      <c r="CW2252" s="61">
        <v>0.34055727554179566</v>
      </c>
      <c r="CX2252" s="60">
        <v>600</v>
      </c>
      <c r="CY2252" s="60">
        <v>209</v>
      </c>
      <c r="CZ2252" s="65">
        <v>0.34833333333333333</v>
      </c>
      <c r="DA2252" s="59">
        <v>1739</v>
      </c>
      <c r="DB2252" s="60">
        <v>150</v>
      </c>
      <c r="DC2252" s="61">
        <v>8.6256469235192645E-2</v>
      </c>
      <c r="DD2252" s="60">
        <v>446</v>
      </c>
      <c r="DE2252" s="60">
        <v>42</v>
      </c>
      <c r="DF2252" s="61">
        <v>9.417040358744394E-2</v>
      </c>
      <c r="DG2252" s="60">
        <v>38303</v>
      </c>
      <c r="DH2252" s="60">
        <v>94077</v>
      </c>
      <c r="DI2252" s="60">
        <v>20</v>
      </c>
      <c r="DJ2252" s="60">
        <v>0</v>
      </c>
      <c r="DK2252" s="60">
        <v>34</v>
      </c>
      <c r="DL2252" s="60">
        <v>38</v>
      </c>
      <c r="DM2252" s="60">
        <v>0</v>
      </c>
      <c r="DN2252" s="60">
        <v>12</v>
      </c>
      <c r="DO2252" s="60">
        <v>0</v>
      </c>
      <c r="DP2252" s="60">
        <v>0</v>
      </c>
      <c r="DQ2252" s="60">
        <v>0</v>
      </c>
      <c r="DR2252" s="60">
        <v>85</v>
      </c>
      <c r="DS2252" s="60">
        <v>34</v>
      </c>
      <c r="DT2252" s="60">
        <v>122</v>
      </c>
      <c r="DU2252" s="60">
        <v>96</v>
      </c>
      <c r="DV2252" s="60">
        <v>87</v>
      </c>
      <c r="DW2252" s="60">
        <v>51</v>
      </c>
      <c r="DX2252" s="68">
        <v>56</v>
      </c>
      <c r="DY2252" s="59">
        <v>38</v>
      </c>
      <c r="DZ2252" s="60">
        <v>896</v>
      </c>
      <c r="EA2252" s="65">
        <v>4.2410714285714288E-2</v>
      </c>
      <c r="EB2252" s="59">
        <v>1739</v>
      </c>
      <c r="EC2252" s="60">
        <v>1626</v>
      </c>
      <c r="ED2252" s="65">
        <v>0.93502012650948818</v>
      </c>
      <c r="EE2252" s="59">
        <v>979</v>
      </c>
      <c r="EF2252" s="60">
        <v>73</v>
      </c>
      <c r="EG2252" s="64">
        <v>7.4565883554647605E-2</v>
      </c>
      <c r="EH2252" s="60">
        <v>105</v>
      </c>
      <c r="EI2252" s="60">
        <v>111</v>
      </c>
      <c r="EJ2252" s="66">
        <v>44</v>
      </c>
      <c r="EK2252" s="66">
        <v>30</v>
      </c>
      <c r="EL2252" s="66">
        <v>37</v>
      </c>
      <c r="EM2252" s="60">
        <v>14</v>
      </c>
      <c r="EN2252" s="60">
        <v>13</v>
      </c>
      <c r="EO2252" s="60">
        <v>17</v>
      </c>
      <c r="EP2252" s="60">
        <v>10</v>
      </c>
      <c r="EQ2252" s="60">
        <v>57</v>
      </c>
      <c r="ER2252" s="60">
        <v>0</v>
      </c>
      <c r="ES2252" s="60">
        <v>0</v>
      </c>
      <c r="ET2252" s="60">
        <v>0</v>
      </c>
      <c r="EU2252" s="60">
        <v>33</v>
      </c>
      <c r="EV2252" s="60">
        <v>0</v>
      </c>
      <c r="EW2252" s="60">
        <v>0</v>
      </c>
      <c r="EX2252" s="60">
        <v>0</v>
      </c>
      <c r="EY2252" s="60">
        <v>0</v>
      </c>
      <c r="EZ2252" s="60">
        <v>0</v>
      </c>
      <c r="FA2252" s="60">
        <v>0</v>
      </c>
      <c r="FB2252" s="60">
        <v>0</v>
      </c>
      <c r="FC2252" s="60">
        <v>0</v>
      </c>
      <c r="FD2252" s="60">
        <v>0</v>
      </c>
      <c r="FE2252" s="60">
        <v>20</v>
      </c>
      <c r="FF2252" s="60">
        <v>0</v>
      </c>
      <c r="FG2252" s="60">
        <v>12</v>
      </c>
      <c r="FH2252" s="60">
        <v>0</v>
      </c>
      <c r="FI2252" s="60">
        <v>40</v>
      </c>
      <c r="FJ2252" s="60">
        <v>6</v>
      </c>
      <c r="FK2252" s="68">
        <v>0</v>
      </c>
    </row>
    <row r="2253" spans="1:167" x14ac:dyDescent="0.25">
      <c r="A2253" s="36" t="s">
        <v>4027</v>
      </c>
      <c r="B2253" s="37">
        <v>340130151002</v>
      </c>
      <c r="C2253" s="37" t="s">
        <v>19906</v>
      </c>
      <c r="D2253" s="38" t="s">
        <v>4028</v>
      </c>
      <c r="E2253" s="104" t="s">
        <v>25085</v>
      </c>
      <c r="F2253" s="39" t="s">
        <v>12342</v>
      </c>
      <c r="G2253" s="199" t="s">
        <v>24791</v>
      </c>
      <c r="H2253" s="137" t="s">
        <v>24792</v>
      </c>
      <c r="I2253" s="43">
        <v>0.12725806089399999</v>
      </c>
      <c r="J2253" s="59">
        <v>997</v>
      </c>
      <c r="K2253" s="60">
        <v>629</v>
      </c>
      <c r="L2253" s="61">
        <v>0.63089267803410232</v>
      </c>
      <c r="M2253" s="60">
        <v>348</v>
      </c>
      <c r="N2253" s="63">
        <v>2.86</v>
      </c>
      <c r="O2253" s="60">
        <v>348</v>
      </c>
      <c r="P2253" s="60">
        <v>12</v>
      </c>
      <c r="Q2253" s="61">
        <v>3.4482758620689655E-2</v>
      </c>
      <c r="R2253" s="60">
        <v>7</v>
      </c>
      <c r="S2253" s="61">
        <v>2.0114942528735632E-2</v>
      </c>
      <c r="T2253" s="63">
        <v>46.4</v>
      </c>
      <c r="U2253" s="60">
        <v>119</v>
      </c>
      <c r="V2253" s="61">
        <v>0.119358074222668</v>
      </c>
      <c r="W2253" s="60">
        <v>670</v>
      </c>
      <c r="X2253" s="61">
        <v>0.67201604814443328</v>
      </c>
      <c r="Y2253" s="60">
        <v>60</v>
      </c>
      <c r="Z2253" s="61">
        <v>6.0180541624874621E-2</v>
      </c>
      <c r="AA2253" s="60">
        <v>27</v>
      </c>
      <c r="AB2253" s="61">
        <v>2.7081243731193579E-2</v>
      </c>
      <c r="AC2253" s="60">
        <v>32</v>
      </c>
      <c r="AD2253" s="61">
        <v>3.2096288866599799E-2</v>
      </c>
      <c r="AE2253" s="60">
        <v>781</v>
      </c>
      <c r="AF2253" s="61">
        <v>0.78335005015045134</v>
      </c>
      <c r="AG2253" s="62">
        <v>268</v>
      </c>
      <c r="AH2253" s="61">
        <v>0.26880641925777332</v>
      </c>
      <c r="AI2253" s="60">
        <v>208</v>
      </c>
      <c r="AJ2253" s="61">
        <v>0.20862587763289869</v>
      </c>
      <c r="AK2253" s="60">
        <v>285</v>
      </c>
      <c r="AL2253" s="61">
        <v>0.28585757271815448</v>
      </c>
      <c r="AM2253" s="60">
        <v>258</v>
      </c>
      <c r="AN2253" s="61">
        <v>0.2587763289869609</v>
      </c>
      <c r="AO2253" s="60">
        <v>60</v>
      </c>
      <c r="AP2253" s="61">
        <v>6.0180541624874621E-2</v>
      </c>
      <c r="AQ2253" s="60">
        <v>279</v>
      </c>
      <c r="AR2253" s="61">
        <v>0.27983951855566702</v>
      </c>
      <c r="AS2253" s="60">
        <v>115</v>
      </c>
      <c r="AT2253" s="61">
        <v>0.11534603811434303</v>
      </c>
      <c r="AU2253" s="60">
        <v>182</v>
      </c>
      <c r="AV2253" s="61">
        <v>0.18254764292878636</v>
      </c>
      <c r="AW2253" s="60">
        <v>6</v>
      </c>
      <c r="AX2253" s="60">
        <v>937</v>
      </c>
      <c r="AY2253" s="64">
        <v>6.4034151547491995E-3</v>
      </c>
      <c r="AZ2253" s="60">
        <v>15</v>
      </c>
      <c r="BA2253" s="65">
        <v>4.3103448275862072E-2</v>
      </c>
      <c r="BB2253" s="59">
        <v>780</v>
      </c>
      <c r="BC2253" s="61">
        <v>0.99871959026888601</v>
      </c>
      <c r="BD2253" s="60">
        <v>0</v>
      </c>
      <c r="BE2253" s="60">
        <v>38</v>
      </c>
      <c r="BF2253" s="61">
        <v>0</v>
      </c>
      <c r="BG2253" s="60">
        <v>475</v>
      </c>
      <c r="BH2253" s="65">
        <v>0.60819462227912935</v>
      </c>
      <c r="BI2253" s="59">
        <v>375</v>
      </c>
      <c r="BJ2253" s="60">
        <v>276</v>
      </c>
      <c r="BK2253" s="61">
        <v>0.7931034482758621</v>
      </c>
      <c r="BL2253" s="60">
        <v>72</v>
      </c>
      <c r="BM2253" s="61">
        <v>0.20689655172413793</v>
      </c>
      <c r="BN2253" s="60">
        <v>27</v>
      </c>
      <c r="BO2253" s="64">
        <v>7.1999999999999995E-2</v>
      </c>
      <c r="BP2253" s="60">
        <v>27</v>
      </c>
      <c r="BQ2253" s="61">
        <v>7.1999999999999995E-2</v>
      </c>
      <c r="BR2253" s="66">
        <v>1756</v>
      </c>
      <c r="BS2253" s="66">
        <v>1756</v>
      </c>
      <c r="BT2253" s="60">
        <v>0</v>
      </c>
      <c r="BU2253" s="60">
        <v>72</v>
      </c>
      <c r="BV2253" s="60">
        <v>2379</v>
      </c>
      <c r="BW2253" s="60">
        <v>168</v>
      </c>
      <c r="BX2253" s="61">
        <v>0.44800000000000001</v>
      </c>
      <c r="BY2253" s="60">
        <v>7</v>
      </c>
      <c r="BZ2253" s="61">
        <v>1.8666666666666668E-2</v>
      </c>
      <c r="CA2253" s="60">
        <v>379500</v>
      </c>
      <c r="CB2253" s="67">
        <v>2012</v>
      </c>
      <c r="CC2253" s="67">
        <v>1972</v>
      </c>
      <c r="CD2253" s="60">
        <v>69</v>
      </c>
      <c r="CE2253" s="61">
        <v>0.184</v>
      </c>
      <c r="CF2253" s="60">
        <v>127</v>
      </c>
      <c r="CG2253" s="61">
        <v>0.33866666666666667</v>
      </c>
      <c r="CH2253" s="60">
        <v>12</v>
      </c>
      <c r="CI2253" s="61">
        <v>3.2000000000000001E-2</v>
      </c>
      <c r="CJ2253" s="60">
        <v>276</v>
      </c>
      <c r="CK2253" s="61">
        <v>0.73599999999999999</v>
      </c>
      <c r="CL2253" s="60">
        <v>0</v>
      </c>
      <c r="CM2253" s="61">
        <v>0</v>
      </c>
      <c r="CN2253" s="60">
        <v>85</v>
      </c>
      <c r="CO2253" s="61">
        <v>0.22666666666666666</v>
      </c>
      <c r="CP2253" s="60">
        <v>14</v>
      </c>
      <c r="CQ2253" s="61">
        <v>3.7333333333333336E-2</v>
      </c>
      <c r="CR2253" s="60">
        <v>276</v>
      </c>
      <c r="CS2253" s="60">
        <v>40</v>
      </c>
      <c r="CT2253" s="61">
        <v>0.14492753623188406</v>
      </c>
      <c r="CU2253" s="60">
        <v>72</v>
      </c>
      <c r="CV2253" s="60">
        <v>14</v>
      </c>
      <c r="CW2253" s="61">
        <v>0.19444444444444445</v>
      </c>
      <c r="CX2253" s="60">
        <v>348</v>
      </c>
      <c r="CY2253" s="60">
        <v>54</v>
      </c>
      <c r="CZ2253" s="65">
        <v>0.15517241379310345</v>
      </c>
      <c r="DA2253" s="59">
        <v>990</v>
      </c>
      <c r="DB2253" s="60">
        <v>16</v>
      </c>
      <c r="DC2253" s="61">
        <v>1.6161616161616162E-2</v>
      </c>
      <c r="DD2253" s="60">
        <v>325</v>
      </c>
      <c r="DE2253" s="60">
        <v>0</v>
      </c>
      <c r="DF2253" s="61">
        <v>0</v>
      </c>
      <c r="DG2253" s="60">
        <v>63553</v>
      </c>
      <c r="DH2253" s="60">
        <v>208345</v>
      </c>
      <c r="DI2253" s="60">
        <v>0</v>
      </c>
      <c r="DJ2253" s="60">
        <v>0</v>
      </c>
      <c r="DK2253" s="60">
        <v>0</v>
      </c>
      <c r="DL2253" s="60">
        <v>0</v>
      </c>
      <c r="DM2253" s="60">
        <v>12</v>
      </c>
      <c r="DN2253" s="60">
        <v>0</v>
      </c>
      <c r="DO2253" s="60">
        <v>0</v>
      </c>
      <c r="DP2253" s="60">
        <v>14</v>
      </c>
      <c r="DQ2253" s="60">
        <v>0</v>
      </c>
      <c r="DR2253" s="60">
        <v>0</v>
      </c>
      <c r="DS2253" s="60">
        <v>0</v>
      </c>
      <c r="DT2253" s="60">
        <v>32</v>
      </c>
      <c r="DU2253" s="60">
        <v>52</v>
      </c>
      <c r="DV2253" s="60">
        <v>24</v>
      </c>
      <c r="DW2253" s="60">
        <v>15</v>
      </c>
      <c r="DX2253" s="68">
        <v>199</v>
      </c>
      <c r="DY2253" s="59">
        <v>10</v>
      </c>
      <c r="DZ2253" s="60">
        <v>638</v>
      </c>
      <c r="EA2253" s="65">
        <v>1.5673981191222569E-2</v>
      </c>
      <c r="EB2253" s="59">
        <v>997</v>
      </c>
      <c r="EC2253" s="60">
        <v>950</v>
      </c>
      <c r="ED2253" s="65">
        <v>0.95285857572718158</v>
      </c>
      <c r="EE2253" s="59">
        <v>771</v>
      </c>
      <c r="EF2253" s="60">
        <v>118</v>
      </c>
      <c r="EG2253" s="64">
        <v>0.15304798962386512</v>
      </c>
      <c r="EH2253" s="60">
        <v>131</v>
      </c>
      <c r="EI2253" s="60">
        <v>181</v>
      </c>
      <c r="EJ2253" s="66">
        <v>14</v>
      </c>
      <c r="EK2253" s="66">
        <v>30</v>
      </c>
      <c r="EL2253" s="66">
        <v>137</v>
      </c>
      <c r="EM2253" s="60">
        <v>20</v>
      </c>
      <c r="EN2253" s="60">
        <v>35</v>
      </c>
      <c r="EO2253" s="60">
        <v>46</v>
      </c>
      <c r="EP2253" s="60">
        <v>62</v>
      </c>
      <c r="EQ2253" s="60">
        <v>18</v>
      </c>
      <c r="ER2253" s="60">
        <v>0</v>
      </c>
      <c r="ES2253" s="60">
        <v>0</v>
      </c>
      <c r="ET2253" s="60">
        <v>0</v>
      </c>
      <c r="EU2253" s="60">
        <v>0</v>
      </c>
      <c r="EV2253" s="60">
        <v>77</v>
      </c>
      <c r="EW2253" s="60">
        <v>0</v>
      </c>
      <c r="EX2253" s="60">
        <v>0</v>
      </c>
      <c r="EY2253" s="60">
        <v>0</v>
      </c>
      <c r="EZ2253" s="60">
        <v>0</v>
      </c>
      <c r="FA2253" s="60">
        <v>1</v>
      </c>
      <c r="FB2253" s="60">
        <v>0</v>
      </c>
      <c r="FC2253" s="60">
        <v>0</v>
      </c>
      <c r="FD2253" s="60">
        <v>0</v>
      </c>
      <c r="FE2253" s="60">
        <v>24</v>
      </c>
      <c r="FF2253" s="60">
        <v>71</v>
      </c>
      <c r="FG2253" s="60">
        <v>8</v>
      </c>
      <c r="FH2253" s="60">
        <v>0</v>
      </c>
      <c r="FI2253" s="60">
        <v>0</v>
      </c>
      <c r="FJ2253" s="60">
        <v>0</v>
      </c>
      <c r="FK2253" s="68">
        <v>0</v>
      </c>
    </row>
    <row r="2254" spans="1:167" x14ac:dyDescent="0.25">
      <c r="A2254" s="36" t="s">
        <v>4029</v>
      </c>
      <c r="B2254" s="37">
        <v>340130151003</v>
      </c>
      <c r="C2254" s="37" t="s">
        <v>19906</v>
      </c>
      <c r="D2254" s="38" t="s">
        <v>4030</v>
      </c>
      <c r="E2254" s="104" t="s">
        <v>25085</v>
      </c>
      <c r="F2254" s="39" t="s">
        <v>12342</v>
      </c>
      <c r="G2254" s="199" t="s">
        <v>24791</v>
      </c>
      <c r="H2254" s="137" t="s">
        <v>24792</v>
      </c>
      <c r="I2254" s="43">
        <v>7.5750895787999997E-2</v>
      </c>
      <c r="J2254" s="59">
        <v>797</v>
      </c>
      <c r="K2254" s="60">
        <v>451</v>
      </c>
      <c r="L2254" s="61">
        <v>0.56587202007528226</v>
      </c>
      <c r="M2254" s="60">
        <v>295</v>
      </c>
      <c r="N2254" s="63">
        <v>2.7</v>
      </c>
      <c r="O2254" s="60">
        <v>295</v>
      </c>
      <c r="P2254" s="60">
        <v>0</v>
      </c>
      <c r="Q2254" s="61">
        <v>0</v>
      </c>
      <c r="R2254" s="60">
        <v>13</v>
      </c>
      <c r="S2254" s="61">
        <v>4.4067796610169491E-2</v>
      </c>
      <c r="T2254" s="63">
        <v>44.9</v>
      </c>
      <c r="U2254" s="60">
        <v>106</v>
      </c>
      <c r="V2254" s="61">
        <v>0.1329987452948557</v>
      </c>
      <c r="W2254" s="60">
        <v>523</v>
      </c>
      <c r="X2254" s="61">
        <v>0.65621079046424091</v>
      </c>
      <c r="Y2254" s="60">
        <v>36</v>
      </c>
      <c r="Z2254" s="61">
        <v>4.51693851944793E-2</v>
      </c>
      <c r="AA2254" s="60">
        <v>70</v>
      </c>
      <c r="AB2254" s="61">
        <v>8.7829360100376411E-2</v>
      </c>
      <c r="AC2254" s="60">
        <v>0</v>
      </c>
      <c r="AD2254" s="61">
        <v>0</v>
      </c>
      <c r="AE2254" s="60">
        <v>668</v>
      </c>
      <c r="AF2254" s="61">
        <v>0.83814303638644916</v>
      </c>
      <c r="AG2254" s="62">
        <v>302</v>
      </c>
      <c r="AH2254" s="61">
        <v>0.37892095357590966</v>
      </c>
      <c r="AI2254" s="60">
        <v>168</v>
      </c>
      <c r="AJ2254" s="61">
        <v>0.21079046424090339</v>
      </c>
      <c r="AK2254" s="60">
        <v>191</v>
      </c>
      <c r="AL2254" s="61">
        <v>0.23964868255959851</v>
      </c>
      <c r="AM2254" s="60">
        <v>304</v>
      </c>
      <c r="AN2254" s="61">
        <v>0.38143036386449186</v>
      </c>
      <c r="AO2254" s="60">
        <v>132</v>
      </c>
      <c r="AP2254" s="61">
        <v>0.16562107904642409</v>
      </c>
      <c r="AQ2254" s="60">
        <v>131</v>
      </c>
      <c r="AR2254" s="61">
        <v>0.16436637390213299</v>
      </c>
      <c r="AS2254" s="60">
        <v>39</v>
      </c>
      <c r="AT2254" s="61">
        <v>4.8933500627352571E-2</v>
      </c>
      <c r="AU2254" s="60">
        <v>68</v>
      </c>
      <c r="AV2254" s="61">
        <v>8.5319949811794235E-2</v>
      </c>
      <c r="AW2254" s="60">
        <v>52</v>
      </c>
      <c r="AX2254" s="60">
        <v>761</v>
      </c>
      <c r="AY2254" s="64">
        <v>6.8331143232588695E-2</v>
      </c>
      <c r="AZ2254" s="60">
        <v>124</v>
      </c>
      <c r="BA2254" s="65">
        <v>0.42033898305084744</v>
      </c>
      <c r="BB2254" s="59">
        <v>638</v>
      </c>
      <c r="BC2254" s="61">
        <v>0.95508982035928147</v>
      </c>
      <c r="BD2254" s="60">
        <v>0</v>
      </c>
      <c r="BE2254" s="60">
        <v>0</v>
      </c>
      <c r="BF2254" s="61" t="s">
        <v>24794</v>
      </c>
      <c r="BG2254" s="60">
        <v>456</v>
      </c>
      <c r="BH2254" s="65">
        <v>0.68263473053892221</v>
      </c>
      <c r="BI2254" s="59">
        <v>332</v>
      </c>
      <c r="BJ2254" s="60">
        <v>255</v>
      </c>
      <c r="BK2254" s="61">
        <v>0.86440677966101698</v>
      </c>
      <c r="BL2254" s="60">
        <v>40</v>
      </c>
      <c r="BM2254" s="61">
        <v>0.13559322033898305</v>
      </c>
      <c r="BN2254" s="60">
        <v>37</v>
      </c>
      <c r="BO2254" s="64">
        <v>0.11144578313253012</v>
      </c>
      <c r="BP2254" s="60">
        <v>37</v>
      </c>
      <c r="BQ2254" s="61">
        <v>0.11144578313253012</v>
      </c>
      <c r="BR2254" s="66">
        <v>2130</v>
      </c>
      <c r="BS2254" s="66" t="s">
        <v>24794</v>
      </c>
      <c r="BT2254" s="60">
        <v>0</v>
      </c>
      <c r="BU2254" s="60">
        <v>40</v>
      </c>
      <c r="BV2254" s="60">
        <v>2782</v>
      </c>
      <c r="BW2254" s="60">
        <v>128</v>
      </c>
      <c r="BX2254" s="61">
        <v>0.38554216867469882</v>
      </c>
      <c r="BY2254" s="60">
        <v>9</v>
      </c>
      <c r="BZ2254" s="61">
        <v>2.710843373493976E-2</v>
      </c>
      <c r="CA2254" s="60">
        <v>471700</v>
      </c>
      <c r="CB2254" s="67">
        <v>1999</v>
      </c>
      <c r="CC2254" s="67">
        <v>1951</v>
      </c>
      <c r="CD2254" s="60">
        <v>98</v>
      </c>
      <c r="CE2254" s="61">
        <v>0.29518072289156627</v>
      </c>
      <c r="CF2254" s="60">
        <v>236</v>
      </c>
      <c r="CG2254" s="61">
        <v>0.71084337349397586</v>
      </c>
      <c r="CH2254" s="60">
        <v>0</v>
      </c>
      <c r="CI2254" s="61">
        <v>0</v>
      </c>
      <c r="CJ2254" s="60">
        <v>181</v>
      </c>
      <c r="CK2254" s="61">
        <v>0.54518072289156627</v>
      </c>
      <c r="CL2254" s="60">
        <v>18</v>
      </c>
      <c r="CM2254" s="61">
        <v>5.4216867469879519E-2</v>
      </c>
      <c r="CN2254" s="60">
        <v>106</v>
      </c>
      <c r="CO2254" s="61">
        <v>0.31927710843373491</v>
      </c>
      <c r="CP2254" s="60">
        <v>27</v>
      </c>
      <c r="CQ2254" s="61">
        <v>8.1325301204819275E-2</v>
      </c>
      <c r="CR2254" s="60">
        <v>255</v>
      </c>
      <c r="CS2254" s="60">
        <v>71</v>
      </c>
      <c r="CT2254" s="61">
        <v>0.27843137254901962</v>
      </c>
      <c r="CU2254" s="60">
        <v>40</v>
      </c>
      <c r="CV2254" s="60">
        <v>14</v>
      </c>
      <c r="CW2254" s="61">
        <v>0.35</v>
      </c>
      <c r="CX2254" s="60">
        <v>295</v>
      </c>
      <c r="CY2254" s="60">
        <v>85</v>
      </c>
      <c r="CZ2254" s="65">
        <v>0.28813559322033899</v>
      </c>
      <c r="DA2254" s="59">
        <v>797</v>
      </c>
      <c r="DB2254" s="60">
        <v>0</v>
      </c>
      <c r="DC2254" s="61">
        <v>0</v>
      </c>
      <c r="DD2254" s="60">
        <v>236</v>
      </c>
      <c r="DE2254" s="60">
        <v>0</v>
      </c>
      <c r="DF2254" s="61">
        <v>0</v>
      </c>
      <c r="DG2254" s="60">
        <v>86445</v>
      </c>
      <c r="DH2254" s="66">
        <v>186964</v>
      </c>
      <c r="DI2254" s="60">
        <v>0</v>
      </c>
      <c r="DJ2254" s="60">
        <v>0</v>
      </c>
      <c r="DK2254" s="60">
        <v>27</v>
      </c>
      <c r="DL2254" s="60">
        <v>0</v>
      </c>
      <c r="DM2254" s="60">
        <v>0</v>
      </c>
      <c r="DN2254" s="60">
        <v>0</v>
      </c>
      <c r="DO2254" s="60">
        <v>0</v>
      </c>
      <c r="DP2254" s="60">
        <v>0</v>
      </c>
      <c r="DQ2254" s="60">
        <v>18</v>
      </c>
      <c r="DR2254" s="60">
        <v>0</v>
      </c>
      <c r="DS2254" s="60">
        <v>22</v>
      </c>
      <c r="DT2254" s="60">
        <v>22</v>
      </c>
      <c r="DU2254" s="60">
        <v>38</v>
      </c>
      <c r="DV2254" s="60">
        <v>9</v>
      </c>
      <c r="DW2254" s="60">
        <v>22</v>
      </c>
      <c r="DX2254" s="68">
        <v>137</v>
      </c>
      <c r="DY2254" s="59">
        <v>0</v>
      </c>
      <c r="DZ2254" s="60">
        <v>429</v>
      </c>
      <c r="EA2254" s="65">
        <v>0</v>
      </c>
      <c r="EB2254" s="59">
        <v>797</v>
      </c>
      <c r="EC2254" s="60">
        <v>770</v>
      </c>
      <c r="ED2254" s="65">
        <v>0.96612296110414053</v>
      </c>
      <c r="EE2254" s="59">
        <v>429</v>
      </c>
      <c r="EF2254" s="60">
        <v>0</v>
      </c>
      <c r="EG2254" s="64">
        <v>0</v>
      </c>
      <c r="EH2254" s="60">
        <v>44</v>
      </c>
      <c r="EI2254" s="60">
        <v>33</v>
      </c>
      <c r="EJ2254" s="66">
        <v>10</v>
      </c>
      <c r="EK2254" s="66">
        <v>9</v>
      </c>
      <c r="EL2254" s="66">
        <v>14</v>
      </c>
      <c r="EM2254" s="60">
        <v>5</v>
      </c>
      <c r="EN2254" s="60">
        <v>8</v>
      </c>
      <c r="EO2254" s="60">
        <v>9</v>
      </c>
      <c r="EP2254" s="60">
        <v>6</v>
      </c>
      <c r="EQ2254" s="60">
        <v>5</v>
      </c>
      <c r="ER2254" s="60">
        <v>0</v>
      </c>
      <c r="ES2254" s="60">
        <v>0</v>
      </c>
      <c r="ET2254" s="60">
        <v>0</v>
      </c>
      <c r="EU2254" s="60">
        <v>4</v>
      </c>
      <c r="EV2254" s="60">
        <v>0</v>
      </c>
      <c r="EW2254" s="60">
        <v>0</v>
      </c>
      <c r="EX2254" s="60">
        <v>16</v>
      </c>
      <c r="EY2254" s="60">
        <v>0</v>
      </c>
      <c r="EZ2254" s="60">
        <v>0</v>
      </c>
      <c r="FA2254" s="60">
        <v>0</v>
      </c>
      <c r="FB2254" s="60">
        <v>0</v>
      </c>
      <c r="FC2254" s="60">
        <v>0</v>
      </c>
      <c r="FD2254" s="60">
        <v>0</v>
      </c>
      <c r="FE2254" s="60">
        <v>5</v>
      </c>
      <c r="FF2254" s="60">
        <v>0</v>
      </c>
      <c r="FG2254" s="60">
        <v>2</v>
      </c>
      <c r="FH2254" s="60">
        <v>6</v>
      </c>
      <c r="FI2254" s="60">
        <v>0</v>
      </c>
      <c r="FJ2254" s="60">
        <v>0</v>
      </c>
      <c r="FK2254" s="68">
        <v>0</v>
      </c>
    </row>
    <row r="2255" spans="1:167" x14ac:dyDescent="0.25">
      <c r="A2255" s="36" t="s">
        <v>4031</v>
      </c>
      <c r="B2255" s="37">
        <v>340130151004</v>
      </c>
      <c r="C2255" s="37" t="s">
        <v>19906</v>
      </c>
      <c r="D2255" s="38" t="s">
        <v>4032</v>
      </c>
      <c r="E2255" s="104" t="s">
        <v>25085</v>
      </c>
      <c r="F2255" s="39" t="s">
        <v>12342</v>
      </c>
      <c r="G2255" s="199" t="s">
        <v>24791</v>
      </c>
      <c r="H2255" s="137" t="s">
        <v>24792</v>
      </c>
      <c r="I2255" s="43">
        <v>9.0653274682000004E-2</v>
      </c>
      <c r="J2255" s="59">
        <v>1467</v>
      </c>
      <c r="K2255" s="60">
        <v>787</v>
      </c>
      <c r="L2255" s="61">
        <v>0.53646898432174506</v>
      </c>
      <c r="M2255" s="60">
        <v>427</v>
      </c>
      <c r="N2255" s="63">
        <v>3.44</v>
      </c>
      <c r="O2255" s="60">
        <v>427</v>
      </c>
      <c r="P2255" s="60">
        <v>9</v>
      </c>
      <c r="Q2255" s="61">
        <v>2.1077283372365339E-2</v>
      </c>
      <c r="R2255" s="60">
        <v>23</v>
      </c>
      <c r="S2255" s="61">
        <v>5.3864168618266976E-2</v>
      </c>
      <c r="T2255" s="63">
        <v>37.200000000000003</v>
      </c>
      <c r="U2255" s="60">
        <v>407</v>
      </c>
      <c r="V2255" s="61">
        <v>0.27743694614860259</v>
      </c>
      <c r="W2255" s="60">
        <v>813</v>
      </c>
      <c r="X2255" s="61">
        <v>0.55419222903885479</v>
      </c>
      <c r="Y2255" s="60">
        <v>202</v>
      </c>
      <c r="Z2255" s="61">
        <v>0.13769597818677573</v>
      </c>
      <c r="AA2255" s="60">
        <v>178</v>
      </c>
      <c r="AB2255" s="61">
        <v>0.12133605998636673</v>
      </c>
      <c r="AC2255" s="60">
        <v>27</v>
      </c>
      <c r="AD2255" s="61">
        <v>1.8404907975460124E-2</v>
      </c>
      <c r="AE2255" s="60">
        <v>934</v>
      </c>
      <c r="AF2255" s="61">
        <v>0.63667348329925022</v>
      </c>
      <c r="AG2255" s="62">
        <v>333</v>
      </c>
      <c r="AH2255" s="61">
        <v>0.22699386503067484</v>
      </c>
      <c r="AI2255" s="60">
        <v>247</v>
      </c>
      <c r="AJ2255" s="61">
        <v>0.16837082481254259</v>
      </c>
      <c r="AK2255" s="60">
        <v>524</v>
      </c>
      <c r="AL2255" s="61">
        <v>0.35719154737559644</v>
      </c>
      <c r="AM2255" s="60">
        <v>82</v>
      </c>
      <c r="AN2255" s="61">
        <v>5.5896387184730743E-2</v>
      </c>
      <c r="AO2255" s="60">
        <v>290</v>
      </c>
      <c r="AP2255" s="61">
        <v>0.19768234492160872</v>
      </c>
      <c r="AQ2255" s="60">
        <v>481</v>
      </c>
      <c r="AR2255" s="61">
        <v>0.32788002726653032</v>
      </c>
      <c r="AS2255" s="60">
        <v>90</v>
      </c>
      <c r="AT2255" s="61">
        <v>6.1349693251533742E-2</v>
      </c>
      <c r="AU2255" s="60">
        <v>308</v>
      </c>
      <c r="AV2255" s="61">
        <v>0.20995228357191548</v>
      </c>
      <c r="AW2255" s="60">
        <v>55</v>
      </c>
      <c r="AX2255" s="60">
        <v>1265</v>
      </c>
      <c r="AY2255" s="64">
        <v>4.3478260869565216E-2</v>
      </c>
      <c r="AZ2255" s="60">
        <v>86</v>
      </c>
      <c r="BA2255" s="65">
        <v>0.20140515222482436</v>
      </c>
      <c r="BB2255" s="59">
        <v>919</v>
      </c>
      <c r="BC2255" s="61">
        <v>0.98394004282655245</v>
      </c>
      <c r="BD2255" s="60">
        <v>0</v>
      </c>
      <c r="BE2255" s="60">
        <v>17</v>
      </c>
      <c r="BF2255" s="61">
        <v>0</v>
      </c>
      <c r="BG2255" s="60">
        <v>489</v>
      </c>
      <c r="BH2255" s="65">
        <v>0.52355460385438968</v>
      </c>
      <c r="BI2255" s="59">
        <v>427</v>
      </c>
      <c r="BJ2255" s="60">
        <v>346</v>
      </c>
      <c r="BK2255" s="61">
        <v>0.81030444964871196</v>
      </c>
      <c r="BL2255" s="60">
        <v>81</v>
      </c>
      <c r="BM2255" s="61">
        <v>0.18969555035128804</v>
      </c>
      <c r="BN2255" s="60">
        <v>0</v>
      </c>
      <c r="BO2255" s="64">
        <v>0</v>
      </c>
      <c r="BP2255" s="60">
        <v>0</v>
      </c>
      <c r="BQ2255" s="61">
        <v>0</v>
      </c>
      <c r="BR2255" s="66">
        <v>3501</v>
      </c>
      <c r="BS2255" s="66">
        <v>2518</v>
      </c>
      <c r="BT2255" s="60">
        <v>8</v>
      </c>
      <c r="BU2255" s="60">
        <v>73</v>
      </c>
      <c r="BV2255" s="60">
        <v>2774</v>
      </c>
      <c r="BW2255" s="60">
        <v>254</v>
      </c>
      <c r="BX2255" s="61">
        <v>0.59484777517564402</v>
      </c>
      <c r="BY2255" s="60">
        <v>67</v>
      </c>
      <c r="BZ2255" s="61">
        <v>0.15690866510538642</v>
      </c>
      <c r="CA2255" s="60">
        <v>444400</v>
      </c>
      <c r="CB2255" s="67">
        <v>2009</v>
      </c>
      <c r="CC2255" s="67">
        <v>1959</v>
      </c>
      <c r="CD2255" s="60">
        <v>128</v>
      </c>
      <c r="CE2255" s="61">
        <v>0.29976580796252927</v>
      </c>
      <c r="CF2255" s="60">
        <v>216</v>
      </c>
      <c r="CG2255" s="61">
        <v>0.50585480093676816</v>
      </c>
      <c r="CH2255" s="60">
        <v>0</v>
      </c>
      <c r="CI2255" s="61">
        <v>0</v>
      </c>
      <c r="CJ2255" s="60">
        <v>281</v>
      </c>
      <c r="CK2255" s="61">
        <v>0.65807962529274</v>
      </c>
      <c r="CL2255" s="60">
        <v>29</v>
      </c>
      <c r="CM2255" s="61">
        <v>6.7915690866510545E-2</v>
      </c>
      <c r="CN2255" s="60">
        <v>109</v>
      </c>
      <c r="CO2255" s="61">
        <v>0.25526932084309134</v>
      </c>
      <c r="CP2255" s="60">
        <v>8</v>
      </c>
      <c r="CQ2255" s="61">
        <v>1.873536299765808E-2</v>
      </c>
      <c r="CR2255" s="60">
        <v>346</v>
      </c>
      <c r="CS2255" s="60">
        <v>92</v>
      </c>
      <c r="CT2255" s="61">
        <v>0.26589595375722541</v>
      </c>
      <c r="CU2255" s="60">
        <v>81</v>
      </c>
      <c r="CV2255" s="60">
        <v>56</v>
      </c>
      <c r="CW2255" s="61">
        <v>0.69135802469135799</v>
      </c>
      <c r="CX2255" s="60">
        <v>427</v>
      </c>
      <c r="CY2255" s="60">
        <v>148</v>
      </c>
      <c r="CZ2255" s="65">
        <v>0.34660421545667447</v>
      </c>
      <c r="DA2255" s="59">
        <v>1452</v>
      </c>
      <c r="DB2255" s="60">
        <v>22</v>
      </c>
      <c r="DC2255" s="61">
        <v>1.5151515151515152E-2</v>
      </c>
      <c r="DD2255" s="60">
        <v>335</v>
      </c>
      <c r="DE2255" s="60">
        <v>0</v>
      </c>
      <c r="DF2255" s="61">
        <v>0</v>
      </c>
      <c r="DG2255" s="60">
        <v>52337</v>
      </c>
      <c r="DH2255" s="60">
        <v>165443</v>
      </c>
      <c r="DI2255" s="60">
        <v>10</v>
      </c>
      <c r="DJ2255" s="60">
        <v>0</v>
      </c>
      <c r="DK2255" s="60">
        <v>22</v>
      </c>
      <c r="DL2255" s="60">
        <v>8</v>
      </c>
      <c r="DM2255" s="60">
        <v>0</v>
      </c>
      <c r="DN2255" s="60">
        <v>9</v>
      </c>
      <c r="DO2255" s="60">
        <v>0</v>
      </c>
      <c r="DP2255" s="60">
        <v>0</v>
      </c>
      <c r="DQ2255" s="60">
        <v>0</v>
      </c>
      <c r="DR2255" s="60">
        <v>0</v>
      </c>
      <c r="DS2255" s="60">
        <v>14</v>
      </c>
      <c r="DT2255" s="60">
        <v>24</v>
      </c>
      <c r="DU2255" s="60">
        <v>53</v>
      </c>
      <c r="DV2255" s="60">
        <v>33</v>
      </c>
      <c r="DW2255" s="60">
        <v>106</v>
      </c>
      <c r="DX2255" s="68">
        <v>148</v>
      </c>
      <c r="DY2255" s="59">
        <v>0</v>
      </c>
      <c r="DZ2255" s="60">
        <v>743</v>
      </c>
      <c r="EA2255" s="65">
        <v>0</v>
      </c>
      <c r="EB2255" s="59">
        <v>1467</v>
      </c>
      <c r="EC2255" s="60">
        <v>1406</v>
      </c>
      <c r="ED2255" s="65">
        <v>0.95841854124062709</v>
      </c>
      <c r="EE2255" s="59">
        <v>838</v>
      </c>
      <c r="EF2255" s="60">
        <v>95</v>
      </c>
      <c r="EG2255" s="64">
        <v>0.11336515513126491</v>
      </c>
      <c r="EH2255" s="60">
        <v>7</v>
      </c>
      <c r="EI2255" s="60">
        <v>44</v>
      </c>
      <c r="EJ2255" s="66">
        <v>14</v>
      </c>
      <c r="EK2255" s="66">
        <v>11</v>
      </c>
      <c r="EL2255" s="66">
        <v>19</v>
      </c>
      <c r="EM2255" s="60">
        <v>7</v>
      </c>
      <c r="EN2255" s="60">
        <v>14</v>
      </c>
      <c r="EO2255" s="60">
        <v>9</v>
      </c>
      <c r="EP2255" s="60">
        <v>8</v>
      </c>
      <c r="EQ2255" s="60">
        <v>6</v>
      </c>
      <c r="ER2255" s="60">
        <v>0</v>
      </c>
      <c r="ES2255" s="60">
        <v>0</v>
      </c>
      <c r="ET2255" s="60">
        <v>0</v>
      </c>
      <c r="EU2255" s="60">
        <v>4</v>
      </c>
      <c r="EV2255" s="60">
        <v>0</v>
      </c>
      <c r="EW2255" s="60">
        <v>0</v>
      </c>
      <c r="EX2255" s="60">
        <v>0</v>
      </c>
      <c r="EY2255" s="60">
        <v>0</v>
      </c>
      <c r="EZ2255" s="60">
        <v>0</v>
      </c>
      <c r="FA2255" s="60">
        <v>0</v>
      </c>
      <c r="FB2255" s="60">
        <v>0</v>
      </c>
      <c r="FC2255" s="60">
        <v>0</v>
      </c>
      <c r="FD2255" s="60">
        <v>0</v>
      </c>
      <c r="FE2255" s="60">
        <v>12</v>
      </c>
      <c r="FF2255" s="60">
        <v>0</v>
      </c>
      <c r="FG2255" s="60">
        <v>18</v>
      </c>
      <c r="FH2255" s="60">
        <v>0</v>
      </c>
      <c r="FI2255" s="60">
        <v>10</v>
      </c>
      <c r="FJ2255" s="60">
        <v>0</v>
      </c>
      <c r="FK2255" s="68">
        <v>0</v>
      </c>
    </row>
    <row r="2256" spans="1:167" x14ac:dyDescent="0.25">
      <c r="A2256" s="36" t="s">
        <v>4033</v>
      </c>
      <c r="B2256" s="37">
        <v>340130152001</v>
      </c>
      <c r="C2256" s="37" t="s">
        <v>19907</v>
      </c>
      <c r="D2256" s="38" t="s">
        <v>4034</v>
      </c>
      <c r="E2256" s="104" t="s">
        <v>25085</v>
      </c>
      <c r="F2256" s="39" t="s">
        <v>12342</v>
      </c>
      <c r="G2256" s="199" t="s">
        <v>24792</v>
      </c>
      <c r="H2256" s="137" t="s">
        <v>24792</v>
      </c>
      <c r="I2256" s="43">
        <v>6.5774792311999994E-2</v>
      </c>
      <c r="J2256" s="59">
        <v>989</v>
      </c>
      <c r="K2256" s="60">
        <v>542</v>
      </c>
      <c r="L2256" s="61">
        <v>0.54802831142568253</v>
      </c>
      <c r="M2256" s="60">
        <v>333</v>
      </c>
      <c r="N2256" s="63">
        <v>2.97</v>
      </c>
      <c r="O2256" s="60">
        <v>333</v>
      </c>
      <c r="P2256" s="60">
        <v>16</v>
      </c>
      <c r="Q2256" s="61">
        <v>4.8048048048048048E-2</v>
      </c>
      <c r="R2256" s="60">
        <v>96</v>
      </c>
      <c r="S2256" s="61">
        <v>0.28828828828828829</v>
      </c>
      <c r="T2256" s="63">
        <v>35.9</v>
      </c>
      <c r="U2256" s="60">
        <v>349</v>
      </c>
      <c r="V2256" s="61">
        <v>0.35288169868554092</v>
      </c>
      <c r="W2256" s="60">
        <v>456</v>
      </c>
      <c r="X2256" s="61">
        <v>0.46107178968655205</v>
      </c>
      <c r="Y2256" s="60">
        <v>52</v>
      </c>
      <c r="Z2256" s="61">
        <v>5.2578361981799798E-2</v>
      </c>
      <c r="AA2256" s="60">
        <v>173</v>
      </c>
      <c r="AB2256" s="61">
        <v>0.17492416582406473</v>
      </c>
      <c r="AC2256" s="60">
        <v>124</v>
      </c>
      <c r="AD2256" s="61">
        <v>0.12537917087967643</v>
      </c>
      <c r="AE2256" s="60">
        <v>536</v>
      </c>
      <c r="AF2256" s="61">
        <v>0.54196157735085948</v>
      </c>
      <c r="AG2256" s="62">
        <v>220</v>
      </c>
      <c r="AH2256" s="61">
        <v>0.2224469160768453</v>
      </c>
      <c r="AI2256" s="60">
        <v>184</v>
      </c>
      <c r="AJ2256" s="61">
        <v>0.18604651162790697</v>
      </c>
      <c r="AK2256" s="60">
        <v>581</v>
      </c>
      <c r="AL2256" s="61">
        <v>0.58746208291203239</v>
      </c>
      <c r="AM2256" s="60">
        <v>59</v>
      </c>
      <c r="AN2256" s="61">
        <v>5.9656218402426693E-2</v>
      </c>
      <c r="AO2256" s="60">
        <v>23</v>
      </c>
      <c r="AP2256" s="61">
        <v>2.3255813953488372E-2</v>
      </c>
      <c r="AQ2256" s="60">
        <v>307</v>
      </c>
      <c r="AR2256" s="61">
        <v>0.3104145601617796</v>
      </c>
      <c r="AS2256" s="60">
        <v>19</v>
      </c>
      <c r="AT2256" s="61">
        <v>1.9211324570273004E-2</v>
      </c>
      <c r="AU2256" s="60">
        <v>106</v>
      </c>
      <c r="AV2256" s="61">
        <v>0.10717896865520728</v>
      </c>
      <c r="AW2256" s="60">
        <v>97</v>
      </c>
      <c r="AX2256" s="60">
        <v>937</v>
      </c>
      <c r="AY2256" s="64">
        <v>0.10352187833511206</v>
      </c>
      <c r="AZ2256" s="60">
        <v>83</v>
      </c>
      <c r="BA2256" s="65">
        <v>0.24924924924924924</v>
      </c>
      <c r="BB2256" s="59">
        <v>521</v>
      </c>
      <c r="BC2256" s="61">
        <v>0.97201492537313428</v>
      </c>
      <c r="BD2256" s="60">
        <v>0</v>
      </c>
      <c r="BE2256" s="60">
        <v>124</v>
      </c>
      <c r="BF2256" s="61">
        <v>0</v>
      </c>
      <c r="BG2256" s="60">
        <v>135</v>
      </c>
      <c r="BH2256" s="65">
        <v>0.25186567164179102</v>
      </c>
      <c r="BI2256" s="59">
        <v>333</v>
      </c>
      <c r="BJ2256" s="60">
        <v>141</v>
      </c>
      <c r="BK2256" s="61">
        <v>0.42342342342342343</v>
      </c>
      <c r="BL2256" s="60">
        <v>192</v>
      </c>
      <c r="BM2256" s="61">
        <v>0.57657657657657657</v>
      </c>
      <c r="BN2256" s="60">
        <v>0</v>
      </c>
      <c r="BO2256" s="64">
        <v>0</v>
      </c>
      <c r="BP2256" s="60">
        <v>0</v>
      </c>
      <c r="BQ2256" s="61">
        <v>0</v>
      </c>
      <c r="BR2256" s="66">
        <v>1916</v>
      </c>
      <c r="BS2256" s="66">
        <v>1916</v>
      </c>
      <c r="BT2256" s="60">
        <v>41</v>
      </c>
      <c r="BU2256" s="60">
        <v>151</v>
      </c>
      <c r="BV2256" s="60" t="s">
        <v>24794</v>
      </c>
      <c r="BW2256" s="60">
        <v>40</v>
      </c>
      <c r="BX2256" s="61">
        <v>0.12012012012012012</v>
      </c>
      <c r="BY2256" s="60">
        <v>0</v>
      </c>
      <c r="BZ2256" s="61">
        <v>0</v>
      </c>
      <c r="CA2256" s="60">
        <v>366500</v>
      </c>
      <c r="CB2256" s="67">
        <v>2012</v>
      </c>
      <c r="CC2256" s="67">
        <v>1970</v>
      </c>
      <c r="CD2256" s="60">
        <v>98</v>
      </c>
      <c r="CE2256" s="61">
        <v>0.29429429429429427</v>
      </c>
      <c r="CF2256" s="60">
        <v>119</v>
      </c>
      <c r="CG2256" s="61">
        <v>0.35735735735735735</v>
      </c>
      <c r="CH2256" s="60">
        <v>0</v>
      </c>
      <c r="CI2256" s="61">
        <v>0</v>
      </c>
      <c r="CJ2256" s="60">
        <v>101</v>
      </c>
      <c r="CK2256" s="61">
        <v>0.3033033033033033</v>
      </c>
      <c r="CL2256" s="60">
        <v>0</v>
      </c>
      <c r="CM2256" s="61">
        <v>0</v>
      </c>
      <c r="CN2256" s="60">
        <v>232</v>
      </c>
      <c r="CO2256" s="61">
        <v>0.69669669669669665</v>
      </c>
      <c r="CP2256" s="60">
        <v>0</v>
      </c>
      <c r="CQ2256" s="61">
        <v>0</v>
      </c>
      <c r="CR2256" s="60">
        <v>141</v>
      </c>
      <c r="CS2256" s="60">
        <v>40</v>
      </c>
      <c r="CT2256" s="61">
        <v>0.28368794326241137</v>
      </c>
      <c r="CU2256" s="60">
        <v>170</v>
      </c>
      <c r="CV2256" s="60">
        <v>151</v>
      </c>
      <c r="CW2256" s="61">
        <v>0.88823529411764701</v>
      </c>
      <c r="CX2256" s="60">
        <v>311</v>
      </c>
      <c r="CY2256" s="60">
        <v>191</v>
      </c>
      <c r="CZ2256" s="65">
        <v>0.61414790996784563</v>
      </c>
      <c r="DA2256" s="59">
        <v>918</v>
      </c>
      <c r="DB2256" s="60">
        <v>44</v>
      </c>
      <c r="DC2256" s="61">
        <v>4.793028322440087E-2</v>
      </c>
      <c r="DD2256" s="60">
        <v>312</v>
      </c>
      <c r="DE2256" s="60">
        <v>21</v>
      </c>
      <c r="DF2256" s="61">
        <v>6.7307692307692304E-2</v>
      </c>
      <c r="DG2256" s="60">
        <v>28868</v>
      </c>
      <c r="DH2256" s="60">
        <v>68090</v>
      </c>
      <c r="DI2256" s="60">
        <v>0</v>
      </c>
      <c r="DJ2256" s="60">
        <v>21</v>
      </c>
      <c r="DK2256" s="60">
        <v>0</v>
      </c>
      <c r="DL2256" s="60">
        <v>0</v>
      </c>
      <c r="DM2256" s="60">
        <v>0</v>
      </c>
      <c r="DN2256" s="60">
        <v>77</v>
      </c>
      <c r="DO2256" s="60">
        <v>0</v>
      </c>
      <c r="DP2256" s="60">
        <v>0</v>
      </c>
      <c r="DQ2256" s="60">
        <v>21</v>
      </c>
      <c r="DR2256" s="60">
        <v>19</v>
      </c>
      <c r="DS2256" s="60">
        <v>69</v>
      </c>
      <c r="DT2256" s="60">
        <v>65</v>
      </c>
      <c r="DU2256" s="60">
        <v>21</v>
      </c>
      <c r="DV2256" s="60">
        <v>0</v>
      </c>
      <c r="DW2256" s="60">
        <v>0</v>
      </c>
      <c r="DX2256" s="68">
        <v>40</v>
      </c>
      <c r="DY2256" s="59">
        <v>0</v>
      </c>
      <c r="DZ2256" s="60">
        <v>455</v>
      </c>
      <c r="EA2256" s="65">
        <v>0</v>
      </c>
      <c r="EB2256" s="59">
        <v>989</v>
      </c>
      <c r="EC2256" s="60">
        <v>790</v>
      </c>
      <c r="ED2256" s="65">
        <v>0.79878665318503539</v>
      </c>
      <c r="EE2256" s="59">
        <v>498</v>
      </c>
      <c r="EF2256" s="60">
        <v>43</v>
      </c>
      <c r="EG2256" s="64">
        <v>8.6345381526104423E-2</v>
      </c>
      <c r="EH2256" s="60">
        <v>498</v>
      </c>
      <c r="EI2256" s="60">
        <v>82</v>
      </c>
      <c r="EJ2256" s="66">
        <v>10</v>
      </c>
      <c r="EK2256" s="66">
        <v>11</v>
      </c>
      <c r="EL2256" s="66">
        <v>61</v>
      </c>
      <c r="EM2256" s="60">
        <v>9</v>
      </c>
      <c r="EN2256" s="60">
        <v>12</v>
      </c>
      <c r="EO2256" s="60">
        <v>21</v>
      </c>
      <c r="EP2256" s="60">
        <v>32</v>
      </c>
      <c r="EQ2256" s="60">
        <v>8</v>
      </c>
      <c r="ER2256" s="60">
        <v>0</v>
      </c>
      <c r="ES2256" s="60">
        <v>0</v>
      </c>
      <c r="ET2256" s="60">
        <v>0</v>
      </c>
      <c r="EU2256" s="60">
        <v>24</v>
      </c>
      <c r="EV2256" s="60">
        <v>0</v>
      </c>
      <c r="EW2256" s="60">
        <v>0</v>
      </c>
      <c r="EX2256" s="60">
        <v>0</v>
      </c>
      <c r="EY2256" s="60">
        <v>0</v>
      </c>
      <c r="EZ2256" s="60">
        <v>0</v>
      </c>
      <c r="FA2256" s="60">
        <v>0</v>
      </c>
      <c r="FB2256" s="60">
        <v>0</v>
      </c>
      <c r="FC2256" s="60">
        <v>0</v>
      </c>
      <c r="FD2256" s="60">
        <v>0</v>
      </c>
      <c r="FE2256" s="60">
        <v>0</v>
      </c>
      <c r="FF2256" s="60">
        <v>56</v>
      </c>
      <c r="FG2256" s="60">
        <v>0</v>
      </c>
      <c r="FH2256" s="60">
        <v>2</v>
      </c>
      <c r="FI2256" s="60">
        <v>0</v>
      </c>
      <c r="FJ2256" s="60">
        <v>0</v>
      </c>
      <c r="FK2256" s="68">
        <v>0</v>
      </c>
    </row>
    <row r="2257" spans="1:167" x14ac:dyDescent="0.25">
      <c r="A2257" s="36" t="s">
        <v>4035</v>
      </c>
      <c r="B2257" s="37">
        <v>340130152002</v>
      </c>
      <c r="C2257" s="37" t="s">
        <v>19907</v>
      </c>
      <c r="D2257" s="38" t="s">
        <v>4036</v>
      </c>
      <c r="E2257" s="104" t="s">
        <v>25085</v>
      </c>
      <c r="F2257" s="39" t="s">
        <v>12342</v>
      </c>
      <c r="G2257" s="199" t="s">
        <v>24792</v>
      </c>
      <c r="H2257" s="137" t="s">
        <v>24792</v>
      </c>
      <c r="I2257" s="43">
        <v>5.5906411294000001E-2</v>
      </c>
      <c r="J2257" s="59">
        <v>1184</v>
      </c>
      <c r="K2257" s="60">
        <v>700</v>
      </c>
      <c r="L2257" s="61">
        <v>0.59121621621621623</v>
      </c>
      <c r="M2257" s="60">
        <v>452</v>
      </c>
      <c r="N2257" s="63">
        <v>2.62</v>
      </c>
      <c r="O2257" s="60">
        <v>452</v>
      </c>
      <c r="P2257" s="60">
        <v>21</v>
      </c>
      <c r="Q2257" s="61">
        <v>4.6460176991150445E-2</v>
      </c>
      <c r="R2257" s="60">
        <v>74</v>
      </c>
      <c r="S2257" s="61">
        <v>0.16371681415929204</v>
      </c>
      <c r="T2257" s="63">
        <v>40.1</v>
      </c>
      <c r="U2257" s="60">
        <v>372</v>
      </c>
      <c r="V2257" s="61">
        <v>0.3141891891891892</v>
      </c>
      <c r="W2257" s="60">
        <v>526</v>
      </c>
      <c r="X2257" s="61">
        <v>0.44425675675675674</v>
      </c>
      <c r="Y2257" s="60">
        <v>41</v>
      </c>
      <c r="Z2257" s="61">
        <v>3.4628378378378379E-2</v>
      </c>
      <c r="AA2257" s="60">
        <v>331</v>
      </c>
      <c r="AB2257" s="61">
        <v>0.2795608108108108</v>
      </c>
      <c r="AC2257" s="60">
        <v>0</v>
      </c>
      <c r="AD2257" s="61">
        <v>0</v>
      </c>
      <c r="AE2257" s="60">
        <v>796</v>
      </c>
      <c r="AF2257" s="61">
        <v>0.67229729729729726</v>
      </c>
      <c r="AG2257" s="62">
        <v>413</v>
      </c>
      <c r="AH2257" s="61">
        <v>0.34881756756756754</v>
      </c>
      <c r="AI2257" s="60">
        <v>286</v>
      </c>
      <c r="AJ2257" s="61">
        <v>0.24155405405405406</v>
      </c>
      <c r="AK2257" s="60">
        <v>450</v>
      </c>
      <c r="AL2257" s="61">
        <v>0.38006756756756754</v>
      </c>
      <c r="AM2257" s="60">
        <v>22</v>
      </c>
      <c r="AN2257" s="61">
        <v>1.8581081081081082E-2</v>
      </c>
      <c r="AO2257" s="60">
        <v>135</v>
      </c>
      <c r="AP2257" s="61">
        <v>0.11402027027027027</v>
      </c>
      <c r="AQ2257" s="60">
        <v>553</v>
      </c>
      <c r="AR2257" s="61">
        <v>0.4670608108108108</v>
      </c>
      <c r="AS2257" s="60">
        <v>24</v>
      </c>
      <c r="AT2257" s="61">
        <v>2.0270270270270271E-2</v>
      </c>
      <c r="AU2257" s="60">
        <v>43</v>
      </c>
      <c r="AV2257" s="61">
        <v>3.6317567567567564E-2</v>
      </c>
      <c r="AW2257" s="60">
        <v>264</v>
      </c>
      <c r="AX2257" s="60">
        <v>1143</v>
      </c>
      <c r="AY2257" s="64">
        <v>0.23097112860892388</v>
      </c>
      <c r="AZ2257" s="60">
        <v>21</v>
      </c>
      <c r="BA2257" s="65">
        <v>4.6460176991150445E-2</v>
      </c>
      <c r="BB2257" s="59">
        <v>732</v>
      </c>
      <c r="BC2257" s="61">
        <v>0.91959798994974873</v>
      </c>
      <c r="BD2257" s="60">
        <v>0</v>
      </c>
      <c r="BE2257" s="60">
        <v>0</v>
      </c>
      <c r="BF2257" s="61" t="s">
        <v>24794</v>
      </c>
      <c r="BG2257" s="60">
        <v>275</v>
      </c>
      <c r="BH2257" s="65">
        <v>0.34547738693467339</v>
      </c>
      <c r="BI2257" s="59">
        <v>452</v>
      </c>
      <c r="BJ2257" s="60">
        <v>300</v>
      </c>
      <c r="BK2257" s="61">
        <v>0.66371681415929207</v>
      </c>
      <c r="BL2257" s="60">
        <v>152</v>
      </c>
      <c r="BM2257" s="61">
        <v>0.33628318584070799</v>
      </c>
      <c r="BN2257" s="60">
        <v>0</v>
      </c>
      <c r="BO2257" s="64">
        <v>0</v>
      </c>
      <c r="BP2257" s="60">
        <v>0</v>
      </c>
      <c r="BQ2257" s="61">
        <v>0</v>
      </c>
      <c r="BR2257" s="66">
        <v>2481</v>
      </c>
      <c r="BS2257" s="66">
        <v>1987</v>
      </c>
      <c r="BT2257" s="60">
        <v>0</v>
      </c>
      <c r="BU2257" s="60">
        <v>152</v>
      </c>
      <c r="BV2257" s="60">
        <v>3705</v>
      </c>
      <c r="BW2257" s="60">
        <v>172</v>
      </c>
      <c r="BX2257" s="61">
        <v>0.38053097345132741</v>
      </c>
      <c r="BY2257" s="60">
        <v>19</v>
      </c>
      <c r="BZ2257" s="61">
        <v>4.2035398230088498E-2</v>
      </c>
      <c r="CA2257" s="60">
        <v>416300</v>
      </c>
      <c r="CB2257" s="67">
        <v>2007</v>
      </c>
      <c r="CC2257" s="67">
        <v>1941</v>
      </c>
      <c r="CD2257" s="60">
        <v>221</v>
      </c>
      <c r="CE2257" s="61">
        <v>0.48893805309734512</v>
      </c>
      <c r="CF2257" s="60">
        <v>337</v>
      </c>
      <c r="CG2257" s="61">
        <v>0.74557522123893805</v>
      </c>
      <c r="CH2257" s="60">
        <v>74</v>
      </c>
      <c r="CI2257" s="61">
        <v>0.16371681415929204</v>
      </c>
      <c r="CJ2257" s="60">
        <v>307</v>
      </c>
      <c r="CK2257" s="61">
        <v>0.67920353982300885</v>
      </c>
      <c r="CL2257" s="60">
        <v>0</v>
      </c>
      <c r="CM2257" s="61">
        <v>0</v>
      </c>
      <c r="CN2257" s="60">
        <v>47</v>
      </c>
      <c r="CO2257" s="61">
        <v>0.10398230088495575</v>
      </c>
      <c r="CP2257" s="60">
        <v>98</v>
      </c>
      <c r="CQ2257" s="61">
        <v>0.2168141592920354</v>
      </c>
      <c r="CR2257" s="60">
        <v>300</v>
      </c>
      <c r="CS2257" s="60">
        <v>131</v>
      </c>
      <c r="CT2257" s="61">
        <v>0.43666666666666665</v>
      </c>
      <c r="CU2257" s="60">
        <v>152</v>
      </c>
      <c r="CV2257" s="60">
        <v>74</v>
      </c>
      <c r="CW2257" s="61">
        <v>0.48684210526315791</v>
      </c>
      <c r="CX2257" s="60">
        <v>452</v>
      </c>
      <c r="CY2257" s="60">
        <v>205</v>
      </c>
      <c r="CZ2257" s="65">
        <v>0.45353982300884954</v>
      </c>
      <c r="DA2257" s="59">
        <v>1184</v>
      </c>
      <c r="DB2257" s="60">
        <v>0</v>
      </c>
      <c r="DC2257" s="61">
        <v>0</v>
      </c>
      <c r="DD2257" s="60">
        <v>345</v>
      </c>
      <c r="DE2257" s="60">
        <v>0</v>
      </c>
      <c r="DF2257" s="61">
        <v>0</v>
      </c>
      <c r="DG2257" s="60">
        <v>44810</v>
      </c>
      <c r="DH2257" s="60">
        <v>104941</v>
      </c>
      <c r="DI2257" s="60">
        <v>0</v>
      </c>
      <c r="DJ2257" s="60">
        <v>0</v>
      </c>
      <c r="DK2257" s="60">
        <v>0</v>
      </c>
      <c r="DL2257" s="60">
        <v>0</v>
      </c>
      <c r="DM2257" s="60">
        <v>0</v>
      </c>
      <c r="DN2257" s="60">
        <v>0</v>
      </c>
      <c r="DO2257" s="60">
        <v>0</v>
      </c>
      <c r="DP2257" s="60">
        <v>0</v>
      </c>
      <c r="DQ2257" s="60">
        <v>0</v>
      </c>
      <c r="DR2257" s="60">
        <v>19</v>
      </c>
      <c r="DS2257" s="60">
        <v>74</v>
      </c>
      <c r="DT2257" s="60">
        <v>50</v>
      </c>
      <c r="DU2257" s="60">
        <v>197</v>
      </c>
      <c r="DV2257" s="60">
        <v>22</v>
      </c>
      <c r="DW2257" s="60">
        <v>50</v>
      </c>
      <c r="DX2257" s="68">
        <v>40</v>
      </c>
      <c r="DY2257" s="59">
        <v>0</v>
      </c>
      <c r="DZ2257" s="60">
        <v>617</v>
      </c>
      <c r="EA2257" s="65">
        <v>0</v>
      </c>
      <c r="EB2257" s="59">
        <v>1184</v>
      </c>
      <c r="EC2257" s="60">
        <v>1164</v>
      </c>
      <c r="ED2257" s="65">
        <v>0.98310810810810811</v>
      </c>
      <c r="EE2257" s="59">
        <v>637</v>
      </c>
      <c r="EF2257" s="60">
        <v>0</v>
      </c>
      <c r="EG2257" s="64">
        <v>0</v>
      </c>
      <c r="EH2257" s="60">
        <v>25</v>
      </c>
      <c r="EI2257" s="60">
        <v>11</v>
      </c>
      <c r="EJ2257" s="66">
        <v>0</v>
      </c>
      <c r="EK2257" s="66">
        <v>5</v>
      </c>
      <c r="EL2257" s="66">
        <v>6</v>
      </c>
      <c r="EM2257" s="60">
        <v>2</v>
      </c>
      <c r="EN2257" s="60">
        <v>2</v>
      </c>
      <c r="EO2257" s="60">
        <v>3</v>
      </c>
      <c r="EP2257" s="60">
        <v>1</v>
      </c>
      <c r="EQ2257" s="60">
        <v>3</v>
      </c>
      <c r="ER2257" s="60">
        <v>0</v>
      </c>
      <c r="ES2257" s="60">
        <v>0</v>
      </c>
      <c r="ET2257" s="60">
        <v>0</v>
      </c>
      <c r="EU2257" s="60">
        <v>1</v>
      </c>
      <c r="EV2257" s="60">
        <v>8</v>
      </c>
      <c r="EW2257" s="60">
        <v>0</v>
      </c>
      <c r="EX2257" s="60">
        <v>0</v>
      </c>
      <c r="EY2257" s="60">
        <v>0</v>
      </c>
      <c r="EZ2257" s="60">
        <v>0</v>
      </c>
      <c r="FA2257" s="60">
        <v>0</v>
      </c>
      <c r="FB2257" s="60">
        <v>0</v>
      </c>
      <c r="FC2257" s="60">
        <v>0</v>
      </c>
      <c r="FD2257" s="60">
        <v>0</v>
      </c>
      <c r="FE2257" s="60">
        <v>1</v>
      </c>
      <c r="FF2257" s="60">
        <v>0</v>
      </c>
      <c r="FG2257" s="60">
        <v>1</v>
      </c>
      <c r="FH2257" s="60">
        <v>0</v>
      </c>
      <c r="FI2257" s="60">
        <v>0</v>
      </c>
      <c r="FJ2257" s="60">
        <v>0</v>
      </c>
      <c r="FK2257" s="68">
        <v>0</v>
      </c>
    </row>
    <row r="2258" spans="1:167" x14ac:dyDescent="0.25">
      <c r="A2258" s="36" t="s">
        <v>4037</v>
      </c>
      <c r="B2258" s="37">
        <v>340130152003</v>
      </c>
      <c r="C2258" s="37" t="s">
        <v>19907</v>
      </c>
      <c r="D2258" s="38" t="s">
        <v>4038</v>
      </c>
      <c r="E2258" s="104" t="s">
        <v>25085</v>
      </c>
      <c r="F2258" s="39" t="s">
        <v>12342</v>
      </c>
      <c r="G2258" s="199" t="s">
        <v>24792</v>
      </c>
      <c r="H2258" s="137" t="s">
        <v>24792</v>
      </c>
      <c r="I2258" s="43">
        <v>0.14462145393600001</v>
      </c>
      <c r="J2258" s="59">
        <v>1283</v>
      </c>
      <c r="K2258" s="60">
        <v>548</v>
      </c>
      <c r="L2258" s="61">
        <v>0.42712392829306312</v>
      </c>
      <c r="M2258" s="60">
        <v>687</v>
      </c>
      <c r="N2258" s="63">
        <v>1.87</v>
      </c>
      <c r="O2258" s="60">
        <v>687</v>
      </c>
      <c r="P2258" s="60">
        <v>0</v>
      </c>
      <c r="Q2258" s="61">
        <v>0</v>
      </c>
      <c r="R2258" s="60">
        <v>0</v>
      </c>
      <c r="S2258" s="61">
        <v>0</v>
      </c>
      <c r="T2258" s="63">
        <v>39.4</v>
      </c>
      <c r="U2258" s="60">
        <v>96</v>
      </c>
      <c r="V2258" s="61">
        <v>7.4824629773967269E-2</v>
      </c>
      <c r="W2258" s="60">
        <v>1072</v>
      </c>
      <c r="X2258" s="61">
        <v>0.83554169914263443</v>
      </c>
      <c r="Y2258" s="60">
        <v>75</v>
      </c>
      <c r="Z2258" s="61">
        <v>5.8456742010911923E-2</v>
      </c>
      <c r="AA2258" s="60">
        <v>21</v>
      </c>
      <c r="AB2258" s="61">
        <v>1.6367887763055339E-2</v>
      </c>
      <c r="AC2258" s="60">
        <v>0</v>
      </c>
      <c r="AD2258" s="61">
        <v>0</v>
      </c>
      <c r="AE2258" s="60">
        <v>1099</v>
      </c>
      <c r="AF2258" s="61">
        <v>0.85658612626656272</v>
      </c>
      <c r="AG2258" s="62">
        <v>171</v>
      </c>
      <c r="AH2258" s="61">
        <v>0.1332813717848792</v>
      </c>
      <c r="AI2258" s="60">
        <v>115</v>
      </c>
      <c r="AJ2258" s="61">
        <v>8.9633671083398286E-2</v>
      </c>
      <c r="AK2258" s="60">
        <v>815</v>
      </c>
      <c r="AL2258" s="61">
        <v>0.63522992985190962</v>
      </c>
      <c r="AM2258" s="60">
        <v>247</v>
      </c>
      <c r="AN2258" s="61">
        <v>0.19251753702260327</v>
      </c>
      <c r="AO2258" s="60">
        <v>130</v>
      </c>
      <c r="AP2258" s="61">
        <v>0.10132501948558068</v>
      </c>
      <c r="AQ2258" s="60">
        <v>62</v>
      </c>
      <c r="AR2258" s="61">
        <v>4.8324240062353856E-2</v>
      </c>
      <c r="AS2258" s="60">
        <v>29</v>
      </c>
      <c r="AT2258" s="61">
        <v>2.260327357755261E-2</v>
      </c>
      <c r="AU2258" s="60">
        <v>67</v>
      </c>
      <c r="AV2258" s="61">
        <v>5.2221356196414652E-2</v>
      </c>
      <c r="AW2258" s="60">
        <v>75</v>
      </c>
      <c r="AX2258" s="60">
        <v>1208</v>
      </c>
      <c r="AY2258" s="64">
        <v>6.2086092715231786E-2</v>
      </c>
      <c r="AZ2258" s="60">
        <v>32</v>
      </c>
      <c r="BA2258" s="65">
        <v>4.6579330422125184E-2</v>
      </c>
      <c r="BB2258" s="59">
        <v>1083</v>
      </c>
      <c r="BC2258" s="61">
        <v>0.9854413102820746</v>
      </c>
      <c r="BD2258" s="60">
        <v>0</v>
      </c>
      <c r="BE2258" s="60">
        <v>49</v>
      </c>
      <c r="BF2258" s="61">
        <v>0</v>
      </c>
      <c r="BG2258" s="60">
        <v>689</v>
      </c>
      <c r="BH2258" s="65">
        <v>0.62693357597816202</v>
      </c>
      <c r="BI2258" s="59">
        <v>739</v>
      </c>
      <c r="BJ2258" s="60">
        <v>110</v>
      </c>
      <c r="BK2258" s="61">
        <v>0.16011644832605532</v>
      </c>
      <c r="BL2258" s="60">
        <v>577</v>
      </c>
      <c r="BM2258" s="61">
        <v>0.83988355167394468</v>
      </c>
      <c r="BN2258" s="60">
        <v>52</v>
      </c>
      <c r="BO2258" s="64">
        <v>7.0365358592692828E-2</v>
      </c>
      <c r="BP2258" s="60">
        <v>52</v>
      </c>
      <c r="BQ2258" s="61">
        <v>7.0365358592692828E-2</v>
      </c>
      <c r="BR2258" s="66">
        <v>2669</v>
      </c>
      <c r="BS2258" s="66">
        <v>2588</v>
      </c>
      <c r="BT2258" s="60">
        <v>39</v>
      </c>
      <c r="BU2258" s="60">
        <v>538</v>
      </c>
      <c r="BV2258" s="60">
        <v>2706</v>
      </c>
      <c r="BW2258" s="60">
        <v>89</v>
      </c>
      <c r="BX2258" s="61">
        <v>0.12043301759133965</v>
      </c>
      <c r="BY2258" s="60">
        <v>0</v>
      </c>
      <c r="BZ2258" s="61">
        <v>0</v>
      </c>
      <c r="CA2258" s="60">
        <v>439600</v>
      </c>
      <c r="CB2258" s="67">
        <v>2016</v>
      </c>
      <c r="CC2258" s="67">
        <v>2010</v>
      </c>
      <c r="CD2258" s="60">
        <v>66</v>
      </c>
      <c r="CE2258" s="61">
        <v>8.9309878213802429E-2</v>
      </c>
      <c r="CF2258" s="60">
        <v>218</v>
      </c>
      <c r="CG2258" s="61">
        <v>0.29499323410013534</v>
      </c>
      <c r="CH2258" s="60">
        <v>383</v>
      </c>
      <c r="CI2258" s="61">
        <v>0.51826792963464141</v>
      </c>
      <c r="CJ2258" s="60">
        <v>92</v>
      </c>
      <c r="CK2258" s="61">
        <v>0.12449255751014884</v>
      </c>
      <c r="CL2258" s="60">
        <v>0</v>
      </c>
      <c r="CM2258" s="61">
        <v>0</v>
      </c>
      <c r="CN2258" s="60">
        <v>57</v>
      </c>
      <c r="CO2258" s="61">
        <v>7.7131258457374827E-2</v>
      </c>
      <c r="CP2258" s="60">
        <v>590</v>
      </c>
      <c r="CQ2258" s="61">
        <v>0.79837618403247634</v>
      </c>
      <c r="CR2258" s="60">
        <v>110</v>
      </c>
      <c r="CS2258" s="60">
        <v>0</v>
      </c>
      <c r="CT2258" s="61">
        <v>0</v>
      </c>
      <c r="CU2258" s="60">
        <v>577</v>
      </c>
      <c r="CV2258" s="60">
        <v>209</v>
      </c>
      <c r="CW2258" s="61">
        <v>0.36221837088388215</v>
      </c>
      <c r="CX2258" s="60">
        <v>687</v>
      </c>
      <c r="CY2258" s="60">
        <v>209</v>
      </c>
      <c r="CZ2258" s="65">
        <v>0.3042212518195051</v>
      </c>
      <c r="DA2258" s="59">
        <v>1283</v>
      </c>
      <c r="DB2258" s="60">
        <v>0</v>
      </c>
      <c r="DC2258" s="61">
        <v>0</v>
      </c>
      <c r="DD2258" s="60">
        <v>368</v>
      </c>
      <c r="DE2258" s="60">
        <v>0</v>
      </c>
      <c r="DF2258" s="61">
        <v>0</v>
      </c>
      <c r="DG2258" s="60">
        <v>61641</v>
      </c>
      <c r="DH2258" s="60">
        <v>124408</v>
      </c>
      <c r="DI2258" s="60">
        <v>0</v>
      </c>
      <c r="DJ2258" s="60">
        <v>0</v>
      </c>
      <c r="DK2258" s="60">
        <v>0</v>
      </c>
      <c r="DL2258" s="60">
        <v>70</v>
      </c>
      <c r="DM2258" s="60">
        <v>15</v>
      </c>
      <c r="DN2258" s="60">
        <v>0</v>
      </c>
      <c r="DO2258" s="60">
        <v>0</v>
      </c>
      <c r="DP2258" s="60">
        <v>0</v>
      </c>
      <c r="DQ2258" s="60">
        <v>80</v>
      </c>
      <c r="DR2258" s="60">
        <v>0</v>
      </c>
      <c r="DS2258" s="60">
        <v>38</v>
      </c>
      <c r="DT2258" s="60">
        <v>70</v>
      </c>
      <c r="DU2258" s="60">
        <v>75</v>
      </c>
      <c r="DV2258" s="60">
        <v>165</v>
      </c>
      <c r="DW2258" s="60">
        <v>109</v>
      </c>
      <c r="DX2258" s="68">
        <v>65</v>
      </c>
      <c r="DY2258" s="59">
        <v>41</v>
      </c>
      <c r="DZ2258" s="60">
        <v>1020</v>
      </c>
      <c r="EA2258" s="65">
        <v>4.0196078431372552E-2</v>
      </c>
      <c r="EB2258" s="59">
        <v>1283</v>
      </c>
      <c r="EC2258" s="60">
        <v>1244</v>
      </c>
      <c r="ED2258" s="65">
        <v>0.96960249415432576</v>
      </c>
      <c r="EE2258" s="59">
        <v>1067</v>
      </c>
      <c r="EF2258" s="60">
        <v>22</v>
      </c>
      <c r="EG2258" s="64">
        <v>2.0618556701030927E-2</v>
      </c>
      <c r="EH2258" s="60">
        <v>673</v>
      </c>
      <c r="EI2258" s="60">
        <v>158</v>
      </c>
      <c r="EJ2258" s="66">
        <v>5</v>
      </c>
      <c r="EK2258" s="66">
        <v>55</v>
      </c>
      <c r="EL2258" s="66">
        <v>98</v>
      </c>
      <c r="EM2258" s="60">
        <v>19</v>
      </c>
      <c r="EN2258" s="60">
        <v>36</v>
      </c>
      <c r="EO2258" s="60">
        <v>33</v>
      </c>
      <c r="EP2258" s="60">
        <v>52</v>
      </c>
      <c r="EQ2258" s="60">
        <v>18</v>
      </c>
      <c r="ER2258" s="60">
        <v>0</v>
      </c>
      <c r="ES2258" s="60">
        <v>0</v>
      </c>
      <c r="ET2258" s="60">
        <v>0</v>
      </c>
      <c r="EU2258" s="60">
        <v>0</v>
      </c>
      <c r="EV2258" s="60">
        <v>13</v>
      </c>
      <c r="EW2258" s="60">
        <v>1</v>
      </c>
      <c r="EX2258" s="60">
        <v>29</v>
      </c>
      <c r="EY2258" s="60">
        <v>17</v>
      </c>
      <c r="EZ2258" s="60">
        <v>2</v>
      </c>
      <c r="FA2258" s="60">
        <v>3</v>
      </c>
      <c r="FB2258" s="60">
        <v>6</v>
      </c>
      <c r="FC2258" s="60">
        <v>42</v>
      </c>
      <c r="FD2258" s="60">
        <v>0</v>
      </c>
      <c r="FE2258" s="60">
        <v>20</v>
      </c>
      <c r="FF2258" s="60">
        <v>2</v>
      </c>
      <c r="FG2258" s="60">
        <v>12</v>
      </c>
      <c r="FH2258" s="60">
        <v>0</v>
      </c>
      <c r="FI2258" s="60">
        <v>3</v>
      </c>
      <c r="FJ2258" s="60">
        <v>1</v>
      </c>
      <c r="FK2258" s="68">
        <v>7</v>
      </c>
    </row>
    <row r="2259" spans="1:167" x14ac:dyDescent="0.25">
      <c r="A2259" s="36" t="s">
        <v>4039</v>
      </c>
      <c r="B2259" s="37">
        <v>340130152004</v>
      </c>
      <c r="C2259" s="37" t="s">
        <v>19907</v>
      </c>
      <c r="D2259" s="38" t="s">
        <v>4040</v>
      </c>
      <c r="E2259" s="104" t="s">
        <v>25085</v>
      </c>
      <c r="F2259" s="39" t="s">
        <v>12342</v>
      </c>
      <c r="G2259" s="199" t="s">
        <v>24792</v>
      </c>
      <c r="H2259" s="137" t="s">
        <v>24792</v>
      </c>
      <c r="I2259" s="43">
        <v>9.1760615217999997E-2</v>
      </c>
      <c r="J2259" s="59">
        <v>1274</v>
      </c>
      <c r="K2259" s="60">
        <v>615</v>
      </c>
      <c r="L2259" s="61">
        <v>0.48273155416012559</v>
      </c>
      <c r="M2259" s="60">
        <v>682</v>
      </c>
      <c r="N2259" s="63">
        <v>1.86</v>
      </c>
      <c r="O2259" s="60">
        <v>682</v>
      </c>
      <c r="P2259" s="60">
        <v>0</v>
      </c>
      <c r="Q2259" s="61">
        <v>0</v>
      </c>
      <c r="R2259" s="60">
        <v>23</v>
      </c>
      <c r="S2259" s="61">
        <v>3.3724340175953077E-2</v>
      </c>
      <c r="T2259" s="63">
        <v>62.3</v>
      </c>
      <c r="U2259" s="60">
        <v>178</v>
      </c>
      <c r="V2259" s="61">
        <v>0.13971742543171115</v>
      </c>
      <c r="W2259" s="60">
        <v>550</v>
      </c>
      <c r="X2259" s="61">
        <v>0.43171114599686028</v>
      </c>
      <c r="Y2259" s="60">
        <v>0</v>
      </c>
      <c r="Z2259" s="61">
        <v>0</v>
      </c>
      <c r="AA2259" s="60">
        <v>178</v>
      </c>
      <c r="AB2259" s="61">
        <v>0.13971742543171115</v>
      </c>
      <c r="AC2259" s="60">
        <v>0</v>
      </c>
      <c r="AD2259" s="61">
        <v>0</v>
      </c>
      <c r="AE2259" s="60">
        <v>1010</v>
      </c>
      <c r="AF2259" s="61">
        <v>0.79277864992150704</v>
      </c>
      <c r="AG2259" s="62">
        <v>657</v>
      </c>
      <c r="AH2259" s="61">
        <v>0.51569858712715855</v>
      </c>
      <c r="AI2259" s="60">
        <v>546</v>
      </c>
      <c r="AJ2259" s="61">
        <v>0.42857142857142855</v>
      </c>
      <c r="AK2259" s="60">
        <v>813</v>
      </c>
      <c r="AL2259" s="61">
        <v>0.63814756671899531</v>
      </c>
      <c r="AM2259" s="60">
        <v>38</v>
      </c>
      <c r="AN2259" s="61">
        <v>2.9827315541601257E-2</v>
      </c>
      <c r="AO2259" s="60">
        <v>110</v>
      </c>
      <c r="AP2259" s="61">
        <v>8.6342229199372053E-2</v>
      </c>
      <c r="AQ2259" s="60">
        <v>138</v>
      </c>
      <c r="AR2259" s="61">
        <v>0.10832025117739404</v>
      </c>
      <c r="AS2259" s="60">
        <v>175</v>
      </c>
      <c r="AT2259" s="61">
        <v>0.13736263736263737</v>
      </c>
      <c r="AU2259" s="60">
        <v>253</v>
      </c>
      <c r="AV2259" s="61">
        <v>0.19858712715855573</v>
      </c>
      <c r="AW2259" s="60">
        <v>131</v>
      </c>
      <c r="AX2259" s="60">
        <v>1274</v>
      </c>
      <c r="AY2259" s="64">
        <v>0.10282574568288853</v>
      </c>
      <c r="AZ2259" s="60">
        <v>105</v>
      </c>
      <c r="BA2259" s="65">
        <v>0.15395894428152493</v>
      </c>
      <c r="BB2259" s="59">
        <v>932</v>
      </c>
      <c r="BC2259" s="61">
        <v>0.92277227722772281</v>
      </c>
      <c r="BD2259" s="60">
        <v>0</v>
      </c>
      <c r="BE2259" s="60">
        <v>0</v>
      </c>
      <c r="BF2259" s="61" t="s">
        <v>24794</v>
      </c>
      <c r="BG2259" s="60">
        <v>246</v>
      </c>
      <c r="BH2259" s="65">
        <v>0.24356435643564356</v>
      </c>
      <c r="BI2259" s="59">
        <v>696</v>
      </c>
      <c r="BJ2259" s="60">
        <v>321</v>
      </c>
      <c r="BK2259" s="61">
        <v>0.47067448680351909</v>
      </c>
      <c r="BL2259" s="60">
        <v>361</v>
      </c>
      <c r="BM2259" s="61">
        <v>0.52932551319648091</v>
      </c>
      <c r="BN2259" s="60">
        <v>14</v>
      </c>
      <c r="BO2259" s="64">
        <v>2.0114942528735632E-2</v>
      </c>
      <c r="BP2259" s="60">
        <v>14</v>
      </c>
      <c r="BQ2259" s="61">
        <v>2.0114942528735632E-2</v>
      </c>
      <c r="BR2259" s="66">
        <v>1677</v>
      </c>
      <c r="BS2259" s="66">
        <v>1627</v>
      </c>
      <c r="BT2259" s="60">
        <v>19</v>
      </c>
      <c r="BU2259" s="60">
        <v>342</v>
      </c>
      <c r="BV2259" s="60">
        <v>3726</v>
      </c>
      <c r="BW2259" s="60">
        <v>182</v>
      </c>
      <c r="BX2259" s="61">
        <v>0.2614942528735632</v>
      </c>
      <c r="BY2259" s="60">
        <v>0</v>
      </c>
      <c r="BZ2259" s="61">
        <v>0</v>
      </c>
      <c r="CA2259" s="60">
        <v>367400</v>
      </c>
      <c r="CB2259" s="67">
        <v>2013</v>
      </c>
      <c r="CC2259" s="67">
        <v>1974</v>
      </c>
      <c r="CD2259" s="60">
        <v>127</v>
      </c>
      <c r="CE2259" s="61">
        <v>0.18247126436781611</v>
      </c>
      <c r="CF2259" s="60">
        <v>227</v>
      </c>
      <c r="CG2259" s="61">
        <v>0.3261494252873563</v>
      </c>
      <c r="CH2259" s="60">
        <v>47</v>
      </c>
      <c r="CI2259" s="61">
        <v>6.7528735632183909E-2</v>
      </c>
      <c r="CJ2259" s="60">
        <v>92</v>
      </c>
      <c r="CK2259" s="61">
        <v>0.13218390804597702</v>
      </c>
      <c r="CL2259" s="60">
        <v>38</v>
      </c>
      <c r="CM2259" s="61">
        <v>5.459770114942529E-2</v>
      </c>
      <c r="CN2259" s="60">
        <v>202</v>
      </c>
      <c r="CO2259" s="61">
        <v>0.29022988505747127</v>
      </c>
      <c r="CP2259" s="60">
        <v>364</v>
      </c>
      <c r="CQ2259" s="61">
        <v>0.52298850574712641</v>
      </c>
      <c r="CR2259" s="60">
        <v>321</v>
      </c>
      <c r="CS2259" s="60">
        <v>92</v>
      </c>
      <c r="CT2259" s="61">
        <v>0.28660436137071649</v>
      </c>
      <c r="CU2259" s="60">
        <v>361</v>
      </c>
      <c r="CV2259" s="60">
        <v>147</v>
      </c>
      <c r="CW2259" s="61">
        <v>0.40720221606648199</v>
      </c>
      <c r="CX2259" s="60">
        <v>682</v>
      </c>
      <c r="CY2259" s="60">
        <v>239</v>
      </c>
      <c r="CZ2259" s="65">
        <v>0.35043988269794724</v>
      </c>
      <c r="DA2259" s="59">
        <v>1274</v>
      </c>
      <c r="DB2259" s="60">
        <v>239</v>
      </c>
      <c r="DC2259" s="61">
        <v>0.18759811616954475</v>
      </c>
      <c r="DD2259" s="60">
        <v>326</v>
      </c>
      <c r="DE2259" s="60">
        <v>52</v>
      </c>
      <c r="DF2259" s="61">
        <v>0.15950920245398773</v>
      </c>
      <c r="DG2259" s="60">
        <v>69399</v>
      </c>
      <c r="DH2259" s="60">
        <v>81250</v>
      </c>
      <c r="DI2259" s="60">
        <v>52</v>
      </c>
      <c r="DJ2259" s="60">
        <v>71</v>
      </c>
      <c r="DK2259" s="60">
        <v>48</v>
      </c>
      <c r="DL2259" s="60">
        <v>0</v>
      </c>
      <c r="DM2259" s="60">
        <v>59</v>
      </c>
      <c r="DN2259" s="60">
        <v>0</v>
      </c>
      <c r="DO2259" s="60">
        <v>0</v>
      </c>
      <c r="DP2259" s="60">
        <v>18</v>
      </c>
      <c r="DQ2259" s="60">
        <v>17</v>
      </c>
      <c r="DR2259" s="60">
        <v>19</v>
      </c>
      <c r="DS2259" s="60">
        <v>57</v>
      </c>
      <c r="DT2259" s="60">
        <v>17</v>
      </c>
      <c r="DU2259" s="60">
        <v>167</v>
      </c>
      <c r="DV2259" s="60">
        <v>19</v>
      </c>
      <c r="DW2259" s="60">
        <v>23</v>
      </c>
      <c r="DX2259" s="68">
        <v>115</v>
      </c>
      <c r="DY2259" s="59">
        <v>0</v>
      </c>
      <c r="DZ2259" s="60">
        <v>569</v>
      </c>
      <c r="EA2259" s="65">
        <v>0</v>
      </c>
      <c r="EB2259" s="59">
        <v>1274</v>
      </c>
      <c r="EC2259" s="60">
        <v>1208</v>
      </c>
      <c r="ED2259" s="65">
        <v>0.94819466248037676</v>
      </c>
      <c r="EE2259" s="59">
        <v>637</v>
      </c>
      <c r="EF2259" s="60">
        <v>68</v>
      </c>
      <c r="EG2259" s="64">
        <v>0.10675039246467818</v>
      </c>
      <c r="EH2259" s="60">
        <v>97</v>
      </c>
      <c r="EI2259" s="60">
        <v>143</v>
      </c>
      <c r="EJ2259" s="66">
        <v>27</v>
      </c>
      <c r="EK2259" s="66">
        <v>56</v>
      </c>
      <c r="EL2259" s="66">
        <v>60</v>
      </c>
      <c r="EM2259" s="60">
        <v>17</v>
      </c>
      <c r="EN2259" s="60">
        <v>30</v>
      </c>
      <c r="EO2259" s="60">
        <v>32</v>
      </c>
      <c r="EP2259" s="60">
        <v>39</v>
      </c>
      <c r="EQ2259" s="60">
        <v>25</v>
      </c>
      <c r="ER2259" s="60">
        <v>0</v>
      </c>
      <c r="ES2259" s="60">
        <v>0</v>
      </c>
      <c r="ET2259" s="60">
        <v>0</v>
      </c>
      <c r="EU2259" s="60">
        <v>15</v>
      </c>
      <c r="EV2259" s="60">
        <v>0</v>
      </c>
      <c r="EW2259" s="60">
        <v>0</v>
      </c>
      <c r="EX2259" s="60">
        <v>0</v>
      </c>
      <c r="EY2259" s="60">
        <v>23</v>
      </c>
      <c r="EZ2259" s="60">
        <v>0</v>
      </c>
      <c r="FA2259" s="60">
        <v>0</v>
      </c>
      <c r="FB2259" s="60">
        <v>0</v>
      </c>
      <c r="FC2259" s="60">
        <v>7</v>
      </c>
      <c r="FD2259" s="60">
        <v>0</v>
      </c>
      <c r="FE2259" s="60">
        <v>0</v>
      </c>
      <c r="FF2259" s="60">
        <v>36</v>
      </c>
      <c r="FG2259" s="60">
        <v>35</v>
      </c>
      <c r="FH2259" s="60">
        <v>0</v>
      </c>
      <c r="FI2259" s="60">
        <v>16</v>
      </c>
      <c r="FJ2259" s="60">
        <v>11</v>
      </c>
      <c r="FK2259" s="68">
        <v>0</v>
      </c>
    </row>
    <row r="2260" spans="1:167" x14ac:dyDescent="0.25">
      <c r="A2260" s="36" t="s">
        <v>4041</v>
      </c>
      <c r="B2260" s="37">
        <v>340130153001</v>
      </c>
      <c r="C2260" s="37" t="s">
        <v>19908</v>
      </c>
      <c r="D2260" s="38" t="s">
        <v>4042</v>
      </c>
      <c r="E2260" s="104" t="s">
        <v>25085</v>
      </c>
      <c r="F2260" s="39" t="s">
        <v>12342</v>
      </c>
      <c r="G2260" s="199" t="s">
        <v>24792</v>
      </c>
      <c r="H2260" s="137" t="s">
        <v>24792</v>
      </c>
      <c r="I2260" s="43">
        <v>0.36699149540800002</v>
      </c>
      <c r="J2260" s="59">
        <v>1753</v>
      </c>
      <c r="K2260" s="60">
        <v>959</v>
      </c>
      <c r="L2260" s="61">
        <v>0.54706217912150601</v>
      </c>
      <c r="M2260" s="60">
        <v>962</v>
      </c>
      <c r="N2260" s="63">
        <v>1.82</v>
      </c>
      <c r="O2260" s="60">
        <v>962</v>
      </c>
      <c r="P2260" s="60">
        <v>13</v>
      </c>
      <c r="Q2260" s="61">
        <v>1.3513513513513514E-2</v>
      </c>
      <c r="R2260" s="60">
        <v>128</v>
      </c>
      <c r="S2260" s="61">
        <v>0.13305613305613306</v>
      </c>
      <c r="T2260" s="63">
        <v>37.5</v>
      </c>
      <c r="U2260" s="60">
        <v>283</v>
      </c>
      <c r="V2260" s="61">
        <v>0.16143753565316601</v>
      </c>
      <c r="W2260" s="60">
        <v>1222</v>
      </c>
      <c r="X2260" s="61">
        <v>0.69709070165430687</v>
      </c>
      <c r="Y2260" s="60">
        <v>137</v>
      </c>
      <c r="Z2260" s="61">
        <v>7.8151739874500858E-2</v>
      </c>
      <c r="AA2260" s="60">
        <v>146</v>
      </c>
      <c r="AB2260" s="61">
        <v>8.3285795778665142E-2</v>
      </c>
      <c r="AC2260" s="60">
        <v>0</v>
      </c>
      <c r="AD2260" s="61">
        <v>0</v>
      </c>
      <c r="AE2260" s="60">
        <v>1388</v>
      </c>
      <c r="AF2260" s="61">
        <v>0.79178551055333712</v>
      </c>
      <c r="AG2260" s="62">
        <v>360</v>
      </c>
      <c r="AH2260" s="61">
        <v>0.20536223616657159</v>
      </c>
      <c r="AI2260" s="60">
        <v>248</v>
      </c>
      <c r="AJ2260" s="61">
        <v>0.14147176269252709</v>
      </c>
      <c r="AK2260" s="60">
        <v>448</v>
      </c>
      <c r="AL2260" s="61">
        <v>0.25556189389617801</v>
      </c>
      <c r="AM2260" s="60">
        <v>645</v>
      </c>
      <c r="AN2260" s="61">
        <v>0.36794067313177409</v>
      </c>
      <c r="AO2260" s="60">
        <v>158</v>
      </c>
      <c r="AP2260" s="61">
        <v>9.0131203650884201E-2</v>
      </c>
      <c r="AQ2260" s="60">
        <v>291</v>
      </c>
      <c r="AR2260" s="61">
        <v>0.16600114090131204</v>
      </c>
      <c r="AS2260" s="60">
        <v>211</v>
      </c>
      <c r="AT2260" s="61">
        <v>0.12036508841985168</v>
      </c>
      <c r="AU2260" s="60">
        <v>249</v>
      </c>
      <c r="AV2260" s="61">
        <v>0.14204221334854536</v>
      </c>
      <c r="AW2260" s="60">
        <v>131</v>
      </c>
      <c r="AX2260" s="60">
        <v>1616</v>
      </c>
      <c r="AY2260" s="64">
        <v>8.1064356435643567E-2</v>
      </c>
      <c r="AZ2260" s="60">
        <v>200</v>
      </c>
      <c r="BA2260" s="65">
        <v>0.20790020790020791</v>
      </c>
      <c r="BB2260" s="59">
        <v>1360</v>
      </c>
      <c r="BC2260" s="61">
        <v>0.97982708933717577</v>
      </c>
      <c r="BD2260" s="60">
        <v>0</v>
      </c>
      <c r="BE2260" s="60">
        <v>19</v>
      </c>
      <c r="BF2260" s="61">
        <v>0</v>
      </c>
      <c r="BG2260" s="60">
        <v>621</v>
      </c>
      <c r="BH2260" s="65">
        <v>0.44740634005763691</v>
      </c>
      <c r="BI2260" s="59">
        <v>962</v>
      </c>
      <c r="BJ2260" s="60">
        <v>43</v>
      </c>
      <c r="BK2260" s="61">
        <v>4.4698544698544701E-2</v>
      </c>
      <c r="BL2260" s="60">
        <v>919</v>
      </c>
      <c r="BM2260" s="61">
        <v>0.95530145530145527</v>
      </c>
      <c r="BN2260" s="60">
        <v>0</v>
      </c>
      <c r="BO2260" s="64">
        <v>0</v>
      </c>
      <c r="BP2260" s="60">
        <v>0</v>
      </c>
      <c r="BQ2260" s="61">
        <v>0</v>
      </c>
      <c r="BR2260" s="66">
        <v>1839</v>
      </c>
      <c r="BS2260" s="66">
        <v>1825</v>
      </c>
      <c r="BT2260" s="60">
        <v>89</v>
      </c>
      <c r="BU2260" s="60">
        <v>830</v>
      </c>
      <c r="BV2260" s="60" t="s">
        <v>24794</v>
      </c>
      <c r="BW2260" s="60">
        <v>21</v>
      </c>
      <c r="BX2260" s="61">
        <v>2.1829521829521831E-2</v>
      </c>
      <c r="BY2260" s="60">
        <v>0</v>
      </c>
      <c r="BZ2260" s="61">
        <v>0</v>
      </c>
      <c r="CA2260" s="60">
        <v>434100</v>
      </c>
      <c r="CB2260" s="67">
        <v>2017</v>
      </c>
      <c r="CC2260" s="67">
        <v>1967</v>
      </c>
      <c r="CD2260" s="60">
        <v>44</v>
      </c>
      <c r="CE2260" s="61">
        <v>4.5738045738045741E-2</v>
      </c>
      <c r="CF2260" s="60">
        <v>304</v>
      </c>
      <c r="CG2260" s="61">
        <v>0.31600831600831603</v>
      </c>
      <c r="CH2260" s="60">
        <v>0</v>
      </c>
      <c r="CI2260" s="61">
        <v>0</v>
      </c>
      <c r="CJ2260" s="60">
        <v>29</v>
      </c>
      <c r="CK2260" s="61">
        <v>3.0145530145530147E-2</v>
      </c>
      <c r="CL2260" s="60">
        <v>0</v>
      </c>
      <c r="CM2260" s="61">
        <v>0</v>
      </c>
      <c r="CN2260" s="60">
        <v>75</v>
      </c>
      <c r="CO2260" s="61">
        <v>7.7962577962577967E-2</v>
      </c>
      <c r="CP2260" s="60">
        <v>858</v>
      </c>
      <c r="CQ2260" s="61">
        <v>0.89189189189189189</v>
      </c>
      <c r="CR2260" s="60">
        <v>43</v>
      </c>
      <c r="CS2260" s="60">
        <v>14</v>
      </c>
      <c r="CT2260" s="61">
        <v>0.32558139534883723</v>
      </c>
      <c r="CU2260" s="60">
        <v>859</v>
      </c>
      <c r="CV2260" s="60">
        <v>364</v>
      </c>
      <c r="CW2260" s="61">
        <v>0.42374854481955765</v>
      </c>
      <c r="CX2260" s="60">
        <v>902</v>
      </c>
      <c r="CY2260" s="60">
        <v>378</v>
      </c>
      <c r="CZ2260" s="65">
        <v>0.41906873614190687</v>
      </c>
      <c r="DA2260" s="59">
        <v>1753</v>
      </c>
      <c r="DB2260" s="60">
        <v>23</v>
      </c>
      <c r="DC2260" s="61">
        <v>1.3120365088419851E-2</v>
      </c>
      <c r="DD2260" s="60">
        <v>528</v>
      </c>
      <c r="DE2260" s="60">
        <v>0</v>
      </c>
      <c r="DF2260" s="61">
        <v>0</v>
      </c>
      <c r="DG2260" s="60">
        <v>54492</v>
      </c>
      <c r="DH2260" s="60">
        <v>78895</v>
      </c>
      <c r="DI2260" s="60">
        <v>0</v>
      </c>
      <c r="DJ2260" s="60">
        <v>0</v>
      </c>
      <c r="DK2260" s="60">
        <v>14</v>
      </c>
      <c r="DL2260" s="60">
        <v>83</v>
      </c>
      <c r="DM2260" s="60">
        <v>50</v>
      </c>
      <c r="DN2260" s="60">
        <v>16</v>
      </c>
      <c r="DO2260" s="60">
        <v>6</v>
      </c>
      <c r="DP2260" s="60">
        <v>0</v>
      </c>
      <c r="DQ2260" s="60">
        <v>50</v>
      </c>
      <c r="DR2260" s="60">
        <v>12</v>
      </c>
      <c r="DS2260" s="60">
        <v>111</v>
      </c>
      <c r="DT2260" s="60">
        <v>262</v>
      </c>
      <c r="DU2260" s="60">
        <v>55</v>
      </c>
      <c r="DV2260" s="60">
        <v>76</v>
      </c>
      <c r="DW2260" s="60">
        <v>186</v>
      </c>
      <c r="DX2260" s="68">
        <v>41</v>
      </c>
      <c r="DY2260" s="59">
        <v>0</v>
      </c>
      <c r="DZ2260" s="60">
        <v>1236</v>
      </c>
      <c r="EA2260" s="65">
        <v>0</v>
      </c>
      <c r="EB2260" s="59">
        <v>1753</v>
      </c>
      <c r="EC2260" s="60">
        <v>1660</v>
      </c>
      <c r="ED2260" s="65">
        <v>0.94694808899030236</v>
      </c>
      <c r="EE2260" s="59">
        <v>1246</v>
      </c>
      <c r="EF2260" s="60">
        <v>0</v>
      </c>
      <c r="EG2260" s="64">
        <v>0</v>
      </c>
      <c r="EH2260" s="60">
        <v>386</v>
      </c>
      <c r="EI2260" s="60">
        <v>265</v>
      </c>
      <c r="EJ2260" s="66">
        <v>50</v>
      </c>
      <c r="EK2260" s="66">
        <v>91</v>
      </c>
      <c r="EL2260" s="66">
        <v>124</v>
      </c>
      <c r="EM2260" s="60">
        <v>30</v>
      </c>
      <c r="EN2260" s="60">
        <v>44</v>
      </c>
      <c r="EO2260" s="60">
        <v>54</v>
      </c>
      <c r="EP2260" s="60">
        <v>71</v>
      </c>
      <c r="EQ2260" s="60">
        <v>66</v>
      </c>
      <c r="ER2260" s="60">
        <v>0</v>
      </c>
      <c r="ES2260" s="60">
        <v>0</v>
      </c>
      <c r="ET2260" s="60">
        <v>0</v>
      </c>
      <c r="EU2260" s="60">
        <v>6</v>
      </c>
      <c r="EV2260" s="60">
        <v>0</v>
      </c>
      <c r="EW2260" s="60">
        <v>0</v>
      </c>
      <c r="EX2260" s="60">
        <v>85</v>
      </c>
      <c r="EY2260" s="60">
        <v>25</v>
      </c>
      <c r="EZ2260" s="60">
        <v>0</v>
      </c>
      <c r="FA2260" s="60">
        <v>0</v>
      </c>
      <c r="FB2260" s="60">
        <v>3</v>
      </c>
      <c r="FC2260" s="60">
        <v>4</v>
      </c>
      <c r="FD2260" s="60">
        <v>0</v>
      </c>
      <c r="FE2260" s="60">
        <v>5</v>
      </c>
      <c r="FF2260" s="60">
        <v>46</v>
      </c>
      <c r="FG2260" s="60">
        <v>9</v>
      </c>
      <c r="FH2260" s="60">
        <v>50</v>
      </c>
      <c r="FI2260" s="60">
        <v>12</v>
      </c>
      <c r="FJ2260" s="60">
        <v>20</v>
      </c>
      <c r="FK2260" s="68">
        <v>0</v>
      </c>
    </row>
    <row r="2261" spans="1:167" x14ac:dyDescent="0.25">
      <c r="A2261" s="36" t="s">
        <v>4043</v>
      </c>
      <c r="B2261" s="37">
        <v>340130153002</v>
      </c>
      <c r="C2261" s="37" t="s">
        <v>19908</v>
      </c>
      <c r="D2261" s="38" t="s">
        <v>4044</v>
      </c>
      <c r="E2261" s="104" t="s">
        <v>25085</v>
      </c>
      <c r="F2261" s="39" t="s">
        <v>12342</v>
      </c>
      <c r="G2261" s="199" t="s">
        <v>24792</v>
      </c>
      <c r="H2261" s="137" t="s">
        <v>24792</v>
      </c>
      <c r="I2261" s="43">
        <v>8.8708865009999999E-2</v>
      </c>
      <c r="J2261" s="59">
        <v>1520</v>
      </c>
      <c r="K2261" s="60">
        <v>450</v>
      </c>
      <c r="L2261" s="61">
        <v>0.29605263157894735</v>
      </c>
      <c r="M2261" s="60">
        <v>446</v>
      </c>
      <c r="N2261" s="63">
        <v>3.35</v>
      </c>
      <c r="O2261" s="60">
        <v>446</v>
      </c>
      <c r="P2261" s="60">
        <v>0</v>
      </c>
      <c r="Q2261" s="61">
        <v>0</v>
      </c>
      <c r="R2261" s="60">
        <v>19</v>
      </c>
      <c r="S2261" s="61">
        <v>4.2600896860986545E-2</v>
      </c>
      <c r="T2261" s="63">
        <v>35.1</v>
      </c>
      <c r="U2261" s="60">
        <v>344</v>
      </c>
      <c r="V2261" s="61">
        <v>0.22631578947368422</v>
      </c>
      <c r="W2261" s="60">
        <v>1013</v>
      </c>
      <c r="X2261" s="61">
        <v>0.66644736842105268</v>
      </c>
      <c r="Y2261" s="60">
        <v>85</v>
      </c>
      <c r="Z2261" s="61">
        <v>5.5921052631578948E-2</v>
      </c>
      <c r="AA2261" s="60">
        <v>259</v>
      </c>
      <c r="AB2261" s="61">
        <v>0.17039473684210527</v>
      </c>
      <c r="AC2261" s="60">
        <v>0</v>
      </c>
      <c r="AD2261" s="61">
        <v>0</v>
      </c>
      <c r="AE2261" s="60">
        <v>1066</v>
      </c>
      <c r="AF2261" s="61">
        <v>0.70131578947368423</v>
      </c>
      <c r="AG2261" s="62">
        <v>181</v>
      </c>
      <c r="AH2261" s="61">
        <v>0.11907894736842105</v>
      </c>
      <c r="AI2261" s="60">
        <v>163</v>
      </c>
      <c r="AJ2261" s="61">
        <v>0.10723684210526316</v>
      </c>
      <c r="AK2261" s="60">
        <v>657</v>
      </c>
      <c r="AL2261" s="61">
        <v>0.43223684210526314</v>
      </c>
      <c r="AM2261" s="60">
        <v>311</v>
      </c>
      <c r="AN2261" s="61">
        <v>0.20460526315789473</v>
      </c>
      <c r="AO2261" s="60">
        <v>153</v>
      </c>
      <c r="AP2261" s="61">
        <v>0.1006578947368421</v>
      </c>
      <c r="AQ2261" s="60">
        <v>362</v>
      </c>
      <c r="AR2261" s="61">
        <v>0.2381578947368421</v>
      </c>
      <c r="AS2261" s="60">
        <v>37</v>
      </c>
      <c r="AT2261" s="61">
        <v>2.4342105263157894E-2</v>
      </c>
      <c r="AU2261" s="60">
        <v>97</v>
      </c>
      <c r="AV2261" s="61">
        <v>6.3815789473684215E-2</v>
      </c>
      <c r="AW2261" s="60">
        <v>168</v>
      </c>
      <c r="AX2261" s="60">
        <v>1435</v>
      </c>
      <c r="AY2261" s="64">
        <v>0.11707317073170732</v>
      </c>
      <c r="AZ2261" s="60">
        <v>127</v>
      </c>
      <c r="BA2261" s="65">
        <v>0.28475336322869954</v>
      </c>
      <c r="BB2261" s="59">
        <v>1035</v>
      </c>
      <c r="BC2261" s="61">
        <v>0.97091932457786112</v>
      </c>
      <c r="BD2261" s="60">
        <v>0</v>
      </c>
      <c r="BE2261" s="60">
        <v>0</v>
      </c>
      <c r="BF2261" s="61" t="s">
        <v>24794</v>
      </c>
      <c r="BG2261" s="60">
        <v>514</v>
      </c>
      <c r="BH2261" s="65">
        <v>0.48217636022514071</v>
      </c>
      <c r="BI2261" s="59">
        <v>446</v>
      </c>
      <c r="BJ2261" s="60">
        <v>239</v>
      </c>
      <c r="BK2261" s="61">
        <v>0.5358744394618834</v>
      </c>
      <c r="BL2261" s="60">
        <v>207</v>
      </c>
      <c r="BM2261" s="61">
        <v>0.4641255605381166</v>
      </c>
      <c r="BN2261" s="60">
        <v>0</v>
      </c>
      <c r="BO2261" s="64">
        <v>0</v>
      </c>
      <c r="BP2261" s="60">
        <v>0</v>
      </c>
      <c r="BQ2261" s="61">
        <v>0</v>
      </c>
      <c r="BR2261" s="66">
        <v>3501</v>
      </c>
      <c r="BS2261" s="66">
        <v>3267</v>
      </c>
      <c r="BT2261" s="60">
        <v>55</v>
      </c>
      <c r="BU2261" s="60">
        <v>152</v>
      </c>
      <c r="BV2261" s="60">
        <v>3130</v>
      </c>
      <c r="BW2261" s="60">
        <v>101</v>
      </c>
      <c r="BX2261" s="61">
        <v>0.226457399103139</v>
      </c>
      <c r="BY2261" s="60">
        <v>39</v>
      </c>
      <c r="BZ2261" s="61">
        <v>8.744394618834081E-2</v>
      </c>
      <c r="CA2261" s="60">
        <v>380100</v>
      </c>
      <c r="CB2261" s="67">
        <v>2019</v>
      </c>
      <c r="CC2261" s="67">
        <v>1938</v>
      </c>
      <c r="CD2261" s="60">
        <v>299</v>
      </c>
      <c r="CE2261" s="61">
        <v>0.67040358744394624</v>
      </c>
      <c r="CF2261" s="60">
        <v>321</v>
      </c>
      <c r="CG2261" s="61">
        <v>0.71973094170403584</v>
      </c>
      <c r="CH2261" s="60">
        <v>119</v>
      </c>
      <c r="CI2261" s="61">
        <v>0.26681614349775784</v>
      </c>
      <c r="CJ2261" s="60">
        <v>296</v>
      </c>
      <c r="CK2261" s="61">
        <v>0.66367713004484308</v>
      </c>
      <c r="CL2261" s="60">
        <v>0</v>
      </c>
      <c r="CM2261" s="61">
        <v>0</v>
      </c>
      <c r="CN2261" s="60">
        <v>17</v>
      </c>
      <c r="CO2261" s="61">
        <v>3.811659192825112E-2</v>
      </c>
      <c r="CP2261" s="60">
        <v>133</v>
      </c>
      <c r="CQ2261" s="61">
        <v>0.2982062780269058</v>
      </c>
      <c r="CR2261" s="60">
        <v>239</v>
      </c>
      <c r="CS2261" s="60">
        <v>67</v>
      </c>
      <c r="CT2261" s="61">
        <v>0.28033472803347281</v>
      </c>
      <c r="CU2261" s="60">
        <v>199</v>
      </c>
      <c r="CV2261" s="60">
        <v>11</v>
      </c>
      <c r="CW2261" s="61">
        <v>5.5276381909547742E-2</v>
      </c>
      <c r="CX2261" s="60">
        <v>438</v>
      </c>
      <c r="CY2261" s="60">
        <v>78</v>
      </c>
      <c r="CZ2261" s="65">
        <v>0.17808219178082191</v>
      </c>
      <c r="DA2261" s="59">
        <v>1520</v>
      </c>
      <c r="DB2261" s="60">
        <v>197</v>
      </c>
      <c r="DC2261" s="61">
        <v>0.12960526315789472</v>
      </c>
      <c r="DD2261" s="60">
        <v>234</v>
      </c>
      <c r="DE2261" s="60">
        <v>8</v>
      </c>
      <c r="DF2261" s="61">
        <v>3.4188034188034191E-2</v>
      </c>
      <c r="DG2261" s="60">
        <v>157016</v>
      </c>
      <c r="DH2261" s="60">
        <v>159519</v>
      </c>
      <c r="DI2261" s="60">
        <v>8</v>
      </c>
      <c r="DJ2261" s="60">
        <v>0</v>
      </c>
      <c r="DK2261" s="60">
        <v>0</v>
      </c>
      <c r="DL2261" s="60">
        <v>0</v>
      </c>
      <c r="DM2261" s="60">
        <v>0</v>
      </c>
      <c r="DN2261" s="60">
        <v>0</v>
      </c>
      <c r="DO2261" s="60">
        <v>0</v>
      </c>
      <c r="DP2261" s="60">
        <v>0</v>
      </c>
      <c r="DQ2261" s="60">
        <v>0</v>
      </c>
      <c r="DR2261" s="60">
        <v>70</v>
      </c>
      <c r="DS2261" s="60">
        <v>51</v>
      </c>
      <c r="DT2261" s="60">
        <v>22</v>
      </c>
      <c r="DU2261" s="60">
        <v>35</v>
      </c>
      <c r="DV2261" s="60">
        <v>5</v>
      </c>
      <c r="DW2261" s="60">
        <v>83</v>
      </c>
      <c r="DX2261" s="68">
        <v>172</v>
      </c>
      <c r="DY2261" s="59">
        <v>87</v>
      </c>
      <c r="DZ2261" s="60">
        <v>924</v>
      </c>
      <c r="EA2261" s="65">
        <v>9.4155844155844159E-2</v>
      </c>
      <c r="EB2261" s="59">
        <v>1520</v>
      </c>
      <c r="EC2261" s="60">
        <v>1518</v>
      </c>
      <c r="ED2261" s="65">
        <v>0.99868421052631584</v>
      </c>
      <c r="EE2261" s="59">
        <v>939</v>
      </c>
      <c r="EF2261" s="60">
        <v>15</v>
      </c>
      <c r="EG2261" s="64">
        <v>1.5974440894568689E-2</v>
      </c>
      <c r="EH2261" s="60">
        <v>55</v>
      </c>
      <c r="EI2261" s="60">
        <v>158</v>
      </c>
      <c r="EJ2261" s="66">
        <v>33</v>
      </c>
      <c r="EK2261" s="66">
        <v>61</v>
      </c>
      <c r="EL2261" s="66">
        <v>64</v>
      </c>
      <c r="EM2261" s="60">
        <v>23</v>
      </c>
      <c r="EN2261" s="60">
        <v>27</v>
      </c>
      <c r="EO2261" s="60">
        <v>27</v>
      </c>
      <c r="EP2261" s="60">
        <v>38</v>
      </c>
      <c r="EQ2261" s="60">
        <v>43</v>
      </c>
      <c r="ER2261" s="60">
        <v>0</v>
      </c>
      <c r="ES2261" s="60">
        <v>0</v>
      </c>
      <c r="ET2261" s="60">
        <v>0</v>
      </c>
      <c r="EU2261" s="60">
        <v>0</v>
      </c>
      <c r="EV2261" s="60">
        <v>43</v>
      </c>
      <c r="EW2261" s="60">
        <v>0</v>
      </c>
      <c r="EX2261" s="60">
        <v>4</v>
      </c>
      <c r="EY2261" s="60">
        <v>0</v>
      </c>
      <c r="EZ2261" s="60">
        <v>0</v>
      </c>
      <c r="FA2261" s="60">
        <v>0</v>
      </c>
      <c r="FB2261" s="60">
        <v>2</v>
      </c>
      <c r="FC2261" s="60">
        <v>0</v>
      </c>
      <c r="FD2261" s="60">
        <v>0</v>
      </c>
      <c r="FE2261" s="60">
        <v>2</v>
      </c>
      <c r="FF2261" s="60">
        <v>4</v>
      </c>
      <c r="FG2261" s="60">
        <v>61</v>
      </c>
      <c r="FH2261" s="60">
        <v>0</v>
      </c>
      <c r="FI2261" s="60">
        <v>27</v>
      </c>
      <c r="FJ2261" s="60">
        <v>15</v>
      </c>
      <c r="FK2261" s="68">
        <v>0</v>
      </c>
    </row>
    <row r="2262" spans="1:167" x14ac:dyDescent="0.25">
      <c r="A2262" s="36" t="s">
        <v>4045</v>
      </c>
      <c r="B2262" s="37">
        <v>340130154001</v>
      </c>
      <c r="C2262" s="37" t="s">
        <v>19909</v>
      </c>
      <c r="D2262" s="38" t="s">
        <v>4046</v>
      </c>
      <c r="E2262" s="104" t="s">
        <v>25085</v>
      </c>
      <c r="F2262" s="39" t="s">
        <v>12342</v>
      </c>
      <c r="G2262" s="199" t="s">
        <v>24791</v>
      </c>
      <c r="H2262" s="137" t="s">
        <v>24792</v>
      </c>
      <c r="I2262" s="43">
        <v>0.12239780891800001</v>
      </c>
      <c r="J2262" s="59">
        <v>721</v>
      </c>
      <c r="K2262" s="60">
        <v>401</v>
      </c>
      <c r="L2262" s="61">
        <v>0.55617198335644935</v>
      </c>
      <c r="M2262" s="60">
        <v>367</v>
      </c>
      <c r="N2262" s="63">
        <v>1.96</v>
      </c>
      <c r="O2262" s="60">
        <v>367</v>
      </c>
      <c r="P2262" s="60">
        <v>0</v>
      </c>
      <c r="Q2262" s="61">
        <v>0</v>
      </c>
      <c r="R2262" s="60">
        <v>21</v>
      </c>
      <c r="S2262" s="61">
        <v>5.7220708446866483E-2</v>
      </c>
      <c r="T2262" s="63">
        <v>43.7</v>
      </c>
      <c r="U2262" s="60">
        <v>75</v>
      </c>
      <c r="V2262" s="61">
        <v>0.10402219140083217</v>
      </c>
      <c r="W2262" s="60">
        <v>546</v>
      </c>
      <c r="X2262" s="61">
        <v>0.75728155339805825</v>
      </c>
      <c r="Y2262" s="60">
        <v>57</v>
      </c>
      <c r="Z2262" s="61">
        <v>7.9056865464632461E-2</v>
      </c>
      <c r="AA2262" s="60">
        <v>18</v>
      </c>
      <c r="AB2262" s="61">
        <v>2.4965325936199722E-2</v>
      </c>
      <c r="AC2262" s="60">
        <v>0</v>
      </c>
      <c r="AD2262" s="61">
        <v>0</v>
      </c>
      <c r="AE2262" s="60">
        <v>612</v>
      </c>
      <c r="AF2262" s="61">
        <v>0.84882108183079052</v>
      </c>
      <c r="AG2262" s="62">
        <v>189</v>
      </c>
      <c r="AH2262" s="61">
        <v>0.26213592233009708</v>
      </c>
      <c r="AI2262" s="60">
        <v>100</v>
      </c>
      <c r="AJ2262" s="61">
        <v>0.13869625520110956</v>
      </c>
      <c r="AK2262" s="60">
        <v>407</v>
      </c>
      <c r="AL2262" s="61">
        <v>0.56449375866851592</v>
      </c>
      <c r="AM2262" s="60">
        <v>52</v>
      </c>
      <c r="AN2262" s="61">
        <v>7.2122052704576972E-2</v>
      </c>
      <c r="AO2262" s="60">
        <v>0</v>
      </c>
      <c r="AP2262" s="61">
        <v>0</v>
      </c>
      <c r="AQ2262" s="60">
        <v>262</v>
      </c>
      <c r="AR2262" s="61">
        <v>0.36338418862690708</v>
      </c>
      <c r="AS2262" s="60">
        <v>0</v>
      </c>
      <c r="AT2262" s="61">
        <v>0</v>
      </c>
      <c r="AU2262" s="60">
        <v>161</v>
      </c>
      <c r="AV2262" s="61">
        <v>0.22330097087378642</v>
      </c>
      <c r="AW2262" s="60">
        <v>74</v>
      </c>
      <c r="AX2262" s="60">
        <v>664</v>
      </c>
      <c r="AY2262" s="64">
        <v>0.11144578313253012</v>
      </c>
      <c r="AZ2262" s="60">
        <v>44</v>
      </c>
      <c r="BA2262" s="65">
        <v>0.11989100817438691</v>
      </c>
      <c r="BB2262" s="59">
        <v>574</v>
      </c>
      <c r="BC2262" s="61">
        <v>0.93790849673202614</v>
      </c>
      <c r="BD2262" s="60">
        <v>0</v>
      </c>
      <c r="BE2262" s="60">
        <v>16</v>
      </c>
      <c r="BF2262" s="61">
        <v>0</v>
      </c>
      <c r="BG2262" s="60">
        <v>358</v>
      </c>
      <c r="BH2262" s="65">
        <v>0.58496732026143794</v>
      </c>
      <c r="BI2262" s="59">
        <v>367</v>
      </c>
      <c r="BJ2262" s="60">
        <v>256</v>
      </c>
      <c r="BK2262" s="61">
        <v>0.6975476839237057</v>
      </c>
      <c r="BL2262" s="60">
        <v>111</v>
      </c>
      <c r="BM2262" s="61">
        <v>0.3024523160762943</v>
      </c>
      <c r="BN2262" s="60">
        <v>0</v>
      </c>
      <c r="BO2262" s="64">
        <v>0</v>
      </c>
      <c r="BP2262" s="60">
        <v>0</v>
      </c>
      <c r="BQ2262" s="61">
        <v>0</v>
      </c>
      <c r="BR2262" s="66">
        <v>2192</v>
      </c>
      <c r="BS2262" s="66">
        <v>2192</v>
      </c>
      <c r="BT2262" s="60">
        <v>0</v>
      </c>
      <c r="BU2262" s="60">
        <v>111</v>
      </c>
      <c r="BV2262" s="60">
        <v>3722</v>
      </c>
      <c r="BW2262" s="60">
        <v>118</v>
      </c>
      <c r="BX2262" s="61">
        <v>0.32152588555858308</v>
      </c>
      <c r="BY2262" s="60">
        <v>14</v>
      </c>
      <c r="BZ2262" s="61">
        <v>3.8147138964577658E-2</v>
      </c>
      <c r="CA2262" s="60">
        <v>582500</v>
      </c>
      <c r="CB2262" s="67">
        <v>2018</v>
      </c>
      <c r="CC2262" s="67">
        <v>1938</v>
      </c>
      <c r="CD2262" s="60">
        <v>228</v>
      </c>
      <c r="CE2262" s="61">
        <v>0.62125340599455037</v>
      </c>
      <c r="CF2262" s="60">
        <v>346</v>
      </c>
      <c r="CG2262" s="61">
        <v>0.94277929155313356</v>
      </c>
      <c r="CH2262" s="60">
        <v>0</v>
      </c>
      <c r="CI2262" s="61">
        <v>0</v>
      </c>
      <c r="CJ2262" s="60">
        <v>235</v>
      </c>
      <c r="CK2262" s="61">
        <v>0.64032697547683926</v>
      </c>
      <c r="CL2262" s="60">
        <v>14</v>
      </c>
      <c r="CM2262" s="61">
        <v>3.8147138964577658E-2</v>
      </c>
      <c r="CN2262" s="60">
        <v>118</v>
      </c>
      <c r="CO2262" s="61">
        <v>0.32152588555858308</v>
      </c>
      <c r="CP2262" s="60">
        <v>0</v>
      </c>
      <c r="CQ2262" s="61">
        <v>0</v>
      </c>
      <c r="CR2262" s="60">
        <v>256</v>
      </c>
      <c r="CS2262" s="60">
        <v>71</v>
      </c>
      <c r="CT2262" s="61">
        <v>0.27734375</v>
      </c>
      <c r="CU2262" s="60">
        <v>111</v>
      </c>
      <c r="CV2262" s="60">
        <v>97</v>
      </c>
      <c r="CW2262" s="61">
        <v>0.87387387387387383</v>
      </c>
      <c r="CX2262" s="60">
        <v>367</v>
      </c>
      <c r="CY2262" s="60">
        <v>168</v>
      </c>
      <c r="CZ2262" s="65">
        <v>0.45776566757493187</v>
      </c>
      <c r="DA2262" s="59">
        <v>721</v>
      </c>
      <c r="DB2262" s="60">
        <v>0</v>
      </c>
      <c r="DC2262" s="61">
        <v>0</v>
      </c>
      <c r="DD2262" s="60">
        <v>234</v>
      </c>
      <c r="DE2262" s="60">
        <v>0</v>
      </c>
      <c r="DF2262" s="61">
        <v>0</v>
      </c>
      <c r="DG2262" s="60">
        <v>99936</v>
      </c>
      <c r="DH2262" s="60" t="s">
        <v>24794</v>
      </c>
      <c r="DI2262" s="60">
        <v>0</v>
      </c>
      <c r="DJ2262" s="60">
        <v>0</v>
      </c>
      <c r="DK2262" s="60">
        <v>0</v>
      </c>
      <c r="DL2262" s="60">
        <v>0</v>
      </c>
      <c r="DM2262" s="60">
        <v>0</v>
      </c>
      <c r="DN2262" s="60">
        <v>21</v>
      </c>
      <c r="DO2262" s="60">
        <v>0</v>
      </c>
      <c r="DP2262" s="60">
        <v>0</v>
      </c>
      <c r="DQ2262" s="60">
        <v>97</v>
      </c>
      <c r="DR2262" s="60">
        <v>0</v>
      </c>
      <c r="DS2262" s="60">
        <v>21</v>
      </c>
      <c r="DT2262" s="60">
        <v>36</v>
      </c>
      <c r="DU2262" s="60">
        <v>0</v>
      </c>
      <c r="DV2262" s="60">
        <v>23</v>
      </c>
      <c r="DW2262" s="60">
        <v>28</v>
      </c>
      <c r="DX2262" s="68">
        <v>141</v>
      </c>
      <c r="DY2262" s="59">
        <v>21</v>
      </c>
      <c r="DZ2262" s="60">
        <v>439</v>
      </c>
      <c r="EA2262" s="65">
        <v>4.7835990888382689E-2</v>
      </c>
      <c r="EB2262" s="59">
        <v>721</v>
      </c>
      <c r="EC2262" s="60">
        <v>721</v>
      </c>
      <c r="ED2262" s="65">
        <v>1</v>
      </c>
      <c r="EE2262" s="59">
        <v>536</v>
      </c>
      <c r="EF2262" s="60">
        <v>81</v>
      </c>
      <c r="EG2262" s="64">
        <v>0.15111940298507462</v>
      </c>
      <c r="EH2262" s="60">
        <v>762</v>
      </c>
      <c r="EI2262" s="60">
        <v>622</v>
      </c>
      <c r="EJ2262" s="66">
        <v>156</v>
      </c>
      <c r="EK2262" s="66">
        <v>239</v>
      </c>
      <c r="EL2262" s="66">
        <v>227</v>
      </c>
      <c r="EM2262" s="60">
        <v>72</v>
      </c>
      <c r="EN2262" s="60">
        <v>111</v>
      </c>
      <c r="EO2262" s="60">
        <v>136</v>
      </c>
      <c r="EP2262" s="60">
        <v>133</v>
      </c>
      <c r="EQ2262" s="60">
        <v>170</v>
      </c>
      <c r="ER2262" s="60">
        <v>0</v>
      </c>
      <c r="ES2262" s="60">
        <v>0</v>
      </c>
      <c r="ET2262" s="60">
        <v>0</v>
      </c>
      <c r="EU2262" s="60">
        <v>61</v>
      </c>
      <c r="EV2262" s="60">
        <v>40</v>
      </c>
      <c r="EW2262" s="60">
        <v>0</v>
      </c>
      <c r="EX2262" s="60">
        <v>105</v>
      </c>
      <c r="EY2262" s="60">
        <v>0</v>
      </c>
      <c r="EZ2262" s="60">
        <v>0</v>
      </c>
      <c r="FA2262" s="60">
        <v>35</v>
      </c>
      <c r="FB2262" s="60">
        <v>3</v>
      </c>
      <c r="FC2262" s="60">
        <v>13</v>
      </c>
      <c r="FD2262" s="60">
        <v>0</v>
      </c>
      <c r="FE2262" s="60">
        <v>43</v>
      </c>
      <c r="FF2262" s="60">
        <v>10</v>
      </c>
      <c r="FG2262" s="60">
        <v>29</v>
      </c>
      <c r="FH2262" s="60">
        <v>16</v>
      </c>
      <c r="FI2262" s="60">
        <v>192</v>
      </c>
      <c r="FJ2262" s="60">
        <v>75</v>
      </c>
      <c r="FK2262" s="68">
        <v>0</v>
      </c>
    </row>
    <row r="2263" spans="1:167" x14ac:dyDescent="0.25">
      <c r="A2263" s="36" t="s">
        <v>4047</v>
      </c>
      <c r="B2263" s="37">
        <v>340130154002</v>
      </c>
      <c r="C2263" s="37" t="s">
        <v>19909</v>
      </c>
      <c r="D2263" s="38" t="s">
        <v>4048</v>
      </c>
      <c r="E2263" s="104" t="s">
        <v>25085</v>
      </c>
      <c r="F2263" s="39" t="s">
        <v>12342</v>
      </c>
      <c r="G2263" s="199" t="s">
        <v>24791</v>
      </c>
      <c r="H2263" s="137" t="s">
        <v>24792</v>
      </c>
      <c r="I2263" s="43">
        <v>0.15160835572799999</v>
      </c>
      <c r="J2263" s="59">
        <v>2729</v>
      </c>
      <c r="K2263" s="60">
        <v>1445</v>
      </c>
      <c r="L2263" s="61">
        <v>0.52949798460974717</v>
      </c>
      <c r="M2263" s="60">
        <v>952</v>
      </c>
      <c r="N2263" s="63">
        <v>2.8</v>
      </c>
      <c r="O2263" s="60">
        <v>952</v>
      </c>
      <c r="P2263" s="60">
        <v>1</v>
      </c>
      <c r="Q2263" s="61">
        <v>1.0504201680672268E-3</v>
      </c>
      <c r="R2263" s="60">
        <v>18</v>
      </c>
      <c r="S2263" s="61">
        <v>1.8907563025210083E-2</v>
      </c>
      <c r="T2263" s="63">
        <v>42.3</v>
      </c>
      <c r="U2263" s="60">
        <v>739</v>
      </c>
      <c r="V2263" s="61">
        <v>0.27079516306339318</v>
      </c>
      <c r="W2263" s="60">
        <v>1765</v>
      </c>
      <c r="X2263" s="61">
        <v>0.64675705386588489</v>
      </c>
      <c r="Y2263" s="60">
        <v>172</v>
      </c>
      <c r="Z2263" s="61">
        <v>6.3026749725174053E-2</v>
      </c>
      <c r="AA2263" s="60">
        <v>366</v>
      </c>
      <c r="AB2263" s="61">
        <v>0.1341150604617076</v>
      </c>
      <c r="AC2263" s="60">
        <v>201</v>
      </c>
      <c r="AD2263" s="61">
        <v>7.3653352876511549E-2</v>
      </c>
      <c r="AE2263" s="60">
        <v>1820</v>
      </c>
      <c r="AF2263" s="61">
        <v>0.66691095639428366</v>
      </c>
      <c r="AG2263" s="62">
        <v>389</v>
      </c>
      <c r="AH2263" s="61">
        <v>0.1425430560644925</v>
      </c>
      <c r="AI2263" s="60">
        <v>225</v>
      </c>
      <c r="AJ2263" s="61">
        <v>8.244778307072187E-2</v>
      </c>
      <c r="AK2263" s="60">
        <v>1062</v>
      </c>
      <c r="AL2263" s="61">
        <v>0.38915353609380726</v>
      </c>
      <c r="AM2263" s="60">
        <v>33</v>
      </c>
      <c r="AN2263" s="61">
        <v>1.2092341517039208E-2</v>
      </c>
      <c r="AO2263" s="60">
        <v>23</v>
      </c>
      <c r="AP2263" s="61">
        <v>8.4279956027849025E-3</v>
      </c>
      <c r="AQ2263" s="60">
        <v>1496</v>
      </c>
      <c r="AR2263" s="61">
        <v>0.54818614877244409</v>
      </c>
      <c r="AS2263" s="60">
        <v>115</v>
      </c>
      <c r="AT2263" s="61">
        <v>4.2139978013924516E-2</v>
      </c>
      <c r="AU2263" s="60">
        <v>647</v>
      </c>
      <c r="AV2263" s="61">
        <v>0.23708318065225356</v>
      </c>
      <c r="AW2263" s="60">
        <v>448</v>
      </c>
      <c r="AX2263" s="60">
        <v>2557</v>
      </c>
      <c r="AY2263" s="64">
        <v>0.17520531873289011</v>
      </c>
      <c r="AZ2263" s="60">
        <v>39</v>
      </c>
      <c r="BA2263" s="65">
        <v>4.0966386554621849E-2</v>
      </c>
      <c r="BB2263" s="59">
        <v>1752</v>
      </c>
      <c r="BC2263" s="61">
        <v>0.96263736263736266</v>
      </c>
      <c r="BD2263" s="60">
        <v>0</v>
      </c>
      <c r="BE2263" s="60">
        <v>219</v>
      </c>
      <c r="BF2263" s="61">
        <v>0</v>
      </c>
      <c r="BG2263" s="60">
        <v>798</v>
      </c>
      <c r="BH2263" s="65">
        <v>0.43846153846153846</v>
      </c>
      <c r="BI2263" s="59">
        <v>952</v>
      </c>
      <c r="BJ2263" s="60">
        <v>718</v>
      </c>
      <c r="BK2263" s="61">
        <v>0.75420168067226889</v>
      </c>
      <c r="BL2263" s="60">
        <v>234</v>
      </c>
      <c r="BM2263" s="61">
        <v>0.24579831932773108</v>
      </c>
      <c r="BN2263" s="60">
        <v>0</v>
      </c>
      <c r="BO2263" s="64">
        <v>0</v>
      </c>
      <c r="BP2263" s="60">
        <v>0</v>
      </c>
      <c r="BQ2263" s="61">
        <v>0</v>
      </c>
      <c r="BR2263" s="66">
        <v>1384</v>
      </c>
      <c r="BS2263" s="66">
        <v>1355</v>
      </c>
      <c r="BT2263" s="60">
        <v>18</v>
      </c>
      <c r="BU2263" s="60">
        <v>216</v>
      </c>
      <c r="BV2263" s="60">
        <v>3195</v>
      </c>
      <c r="BW2263" s="60">
        <v>469</v>
      </c>
      <c r="BX2263" s="61">
        <v>0.49264705882352944</v>
      </c>
      <c r="BY2263" s="60">
        <v>142</v>
      </c>
      <c r="BZ2263" s="61">
        <v>0.14915966386554622</v>
      </c>
      <c r="CA2263" s="60">
        <v>474000</v>
      </c>
      <c r="CB2263" s="67">
        <v>2012</v>
      </c>
      <c r="CC2263" s="67">
        <v>1938</v>
      </c>
      <c r="CD2263" s="60">
        <v>673</v>
      </c>
      <c r="CE2263" s="61">
        <v>0.70693277310924374</v>
      </c>
      <c r="CF2263" s="60">
        <v>919</v>
      </c>
      <c r="CG2263" s="61">
        <v>0.96533613445378152</v>
      </c>
      <c r="CH2263" s="60">
        <v>0</v>
      </c>
      <c r="CI2263" s="61">
        <v>0</v>
      </c>
      <c r="CJ2263" s="60">
        <v>469</v>
      </c>
      <c r="CK2263" s="61">
        <v>0.49264705882352944</v>
      </c>
      <c r="CL2263" s="60">
        <v>0</v>
      </c>
      <c r="CM2263" s="61">
        <v>0</v>
      </c>
      <c r="CN2263" s="60">
        <v>174</v>
      </c>
      <c r="CO2263" s="61">
        <v>0.18277310924369747</v>
      </c>
      <c r="CP2263" s="60">
        <v>309</v>
      </c>
      <c r="CQ2263" s="61">
        <v>0.32457983193277312</v>
      </c>
      <c r="CR2263" s="60">
        <v>718</v>
      </c>
      <c r="CS2263" s="60">
        <v>265</v>
      </c>
      <c r="CT2263" s="61">
        <v>0.36908077994428967</v>
      </c>
      <c r="CU2263" s="60">
        <v>234</v>
      </c>
      <c r="CV2263" s="60">
        <v>50</v>
      </c>
      <c r="CW2263" s="61">
        <v>0.21367521367521367</v>
      </c>
      <c r="CX2263" s="60">
        <v>952</v>
      </c>
      <c r="CY2263" s="60">
        <v>315</v>
      </c>
      <c r="CZ2263" s="65">
        <v>0.33088235294117646</v>
      </c>
      <c r="DA2263" s="59">
        <v>2697</v>
      </c>
      <c r="DB2263" s="60">
        <v>416</v>
      </c>
      <c r="DC2263" s="61">
        <v>0.1542454579162032</v>
      </c>
      <c r="DD2263" s="60">
        <v>670</v>
      </c>
      <c r="DE2263" s="60">
        <v>76</v>
      </c>
      <c r="DF2263" s="61">
        <v>0.11343283582089553</v>
      </c>
      <c r="DG2263" s="60">
        <v>50898</v>
      </c>
      <c r="DH2263" s="60">
        <v>122598</v>
      </c>
      <c r="DI2263" s="60">
        <v>69</v>
      </c>
      <c r="DJ2263" s="60">
        <v>18</v>
      </c>
      <c r="DK2263" s="60">
        <v>21</v>
      </c>
      <c r="DL2263" s="60">
        <v>0</v>
      </c>
      <c r="DM2263" s="60">
        <v>0</v>
      </c>
      <c r="DN2263" s="60">
        <v>0</v>
      </c>
      <c r="DO2263" s="60">
        <v>26</v>
      </c>
      <c r="DP2263" s="60">
        <v>55</v>
      </c>
      <c r="DQ2263" s="60">
        <v>20</v>
      </c>
      <c r="DR2263" s="60">
        <v>0</v>
      </c>
      <c r="DS2263" s="60">
        <v>143</v>
      </c>
      <c r="DT2263" s="60">
        <v>17</v>
      </c>
      <c r="DU2263" s="60">
        <v>156</v>
      </c>
      <c r="DV2263" s="60">
        <v>93</v>
      </c>
      <c r="DW2263" s="60">
        <v>144</v>
      </c>
      <c r="DX2263" s="68">
        <v>190</v>
      </c>
      <c r="DY2263" s="59">
        <v>5</v>
      </c>
      <c r="DZ2263" s="60">
        <v>1104</v>
      </c>
      <c r="EA2263" s="65">
        <v>4.528985507246377E-3</v>
      </c>
      <c r="EB2263" s="59">
        <v>2729</v>
      </c>
      <c r="EC2263" s="60">
        <v>2455</v>
      </c>
      <c r="ED2263" s="65">
        <v>0.89959692194943197</v>
      </c>
      <c r="EE2263" s="59">
        <v>1357</v>
      </c>
      <c r="EF2263" s="60">
        <v>199</v>
      </c>
      <c r="EG2263" s="64">
        <v>0.1466470154753132</v>
      </c>
      <c r="EH2263" s="60">
        <v>776</v>
      </c>
      <c r="EI2263" s="60">
        <v>1158</v>
      </c>
      <c r="EJ2263" s="66">
        <v>151</v>
      </c>
      <c r="EK2263" s="66">
        <v>262</v>
      </c>
      <c r="EL2263" s="66">
        <v>745</v>
      </c>
      <c r="EM2263" s="60">
        <v>104</v>
      </c>
      <c r="EN2263" s="60">
        <v>220</v>
      </c>
      <c r="EO2263" s="60">
        <v>274</v>
      </c>
      <c r="EP2263" s="60">
        <v>388</v>
      </c>
      <c r="EQ2263" s="60">
        <v>172</v>
      </c>
      <c r="ER2263" s="60">
        <v>0</v>
      </c>
      <c r="ES2263" s="60">
        <v>0</v>
      </c>
      <c r="ET2263" s="60">
        <v>0</v>
      </c>
      <c r="EU2263" s="60">
        <v>26</v>
      </c>
      <c r="EV2263" s="60">
        <v>0</v>
      </c>
      <c r="EW2263" s="60">
        <v>4</v>
      </c>
      <c r="EX2263" s="60">
        <v>10</v>
      </c>
      <c r="EY2263" s="60">
        <v>4</v>
      </c>
      <c r="EZ2263" s="60">
        <v>0</v>
      </c>
      <c r="FA2263" s="60">
        <v>23</v>
      </c>
      <c r="FB2263" s="60">
        <v>13</v>
      </c>
      <c r="FC2263" s="60">
        <v>49</v>
      </c>
      <c r="FD2263" s="60">
        <v>0</v>
      </c>
      <c r="FE2263" s="60">
        <v>78</v>
      </c>
      <c r="FF2263" s="60">
        <v>652</v>
      </c>
      <c r="FG2263" s="60">
        <v>271</v>
      </c>
      <c r="FH2263" s="60">
        <v>0</v>
      </c>
      <c r="FI2263" s="60">
        <v>11</v>
      </c>
      <c r="FJ2263" s="60">
        <v>17</v>
      </c>
      <c r="FK2263" s="68">
        <v>0</v>
      </c>
    </row>
    <row r="2264" spans="1:167" x14ac:dyDescent="0.25">
      <c r="A2264" s="36" t="s">
        <v>4049</v>
      </c>
      <c r="B2264" s="37">
        <v>340130154003</v>
      </c>
      <c r="C2264" s="37" t="s">
        <v>19909</v>
      </c>
      <c r="D2264" s="38" t="s">
        <v>4050</v>
      </c>
      <c r="E2264" s="104" t="s">
        <v>25085</v>
      </c>
      <c r="F2264" s="39" t="s">
        <v>12342</v>
      </c>
      <c r="G2264" s="199" t="s">
        <v>24791</v>
      </c>
      <c r="H2264" s="137" t="s">
        <v>24792</v>
      </c>
      <c r="I2264" s="43">
        <v>9.0402308382000002E-2</v>
      </c>
      <c r="J2264" s="59">
        <v>1275</v>
      </c>
      <c r="K2264" s="60">
        <v>694</v>
      </c>
      <c r="L2264" s="61">
        <v>0.54431372549019608</v>
      </c>
      <c r="M2264" s="60">
        <v>668</v>
      </c>
      <c r="N2264" s="63">
        <v>1.75</v>
      </c>
      <c r="O2264" s="60">
        <v>668</v>
      </c>
      <c r="P2264" s="60">
        <v>58</v>
      </c>
      <c r="Q2264" s="61">
        <v>8.6826347305389226E-2</v>
      </c>
      <c r="R2264" s="60">
        <v>0</v>
      </c>
      <c r="S2264" s="61">
        <v>0</v>
      </c>
      <c r="T2264" s="63">
        <v>45.4</v>
      </c>
      <c r="U2264" s="60">
        <v>38</v>
      </c>
      <c r="V2264" s="61">
        <v>2.9803921568627451E-2</v>
      </c>
      <c r="W2264" s="60">
        <v>1156</v>
      </c>
      <c r="X2264" s="61">
        <v>0.90666666666666662</v>
      </c>
      <c r="Y2264" s="60">
        <v>38</v>
      </c>
      <c r="Z2264" s="61">
        <v>2.9803921568627451E-2</v>
      </c>
      <c r="AA2264" s="60">
        <v>0</v>
      </c>
      <c r="AB2264" s="61">
        <v>0</v>
      </c>
      <c r="AC2264" s="60">
        <v>0</v>
      </c>
      <c r="AD2264" s="61">
        <v>0</v>
      </c>
      <c r="AE2264" s="60">
        <v>1039</v>
      </c>
      <c r="AF2264" s="61">
        <v>0.81490196078431376</v>
      </c>
      <c r="AG2264" s="62">
        <v>161</v>
      </c>
      <c r="AH2264" s="61">
        <v>0.12627450980392158</v>
      </c>
      <c r="AI2264" s="60">
        <v>81</v>
      </c>
      <c r="AJ2264" s="61">
        <v>6.3529411764705876E-2</v>
      </c>
      <c r="AK2264" s="60">
        <v>474</v>
      </c>
      <c r="AL2264" s="61">
        <v>0.37176470588235294</v>
      </c>
      <c r="AM2264" s="60">
        <v>256</v>
      </c>
      <c r="AN2264" s="61">
        <v>0.20078431372549019</v>
      </c>
      <c r="AO2264" s="60">
        <v>50</v>
      </c>
      <c r="AP2264" s="61">
        <v>3.9215686274509803E-2</v>
      </c>
      <c r="AQ2264" s="60">
        <v>480</v>
      </c>
      <c r="AR2264" s="61">
        <v>0.37647058823529411</v>
      </c>
      <c r="AS2264" s="60">
        <v>15</v>
      </c>
      <c r="AT2264" s="61">
        <v>1.1764705882352941E-2</v>
      </c>
      <c r="AU2264" s="60">
        <v>377</v>
      </c>
      <c r="AV2264" s="61">
        <v>0.29568627450980395</v>
      </c>
      <c r="AW2264" s="60">
        <v>114</v>
      </c>
      <c r="AX2264" s="60">
        <v>1237</v>
      </c>
      <c r="AY2264" s="64">
        <v>9.2158447857720288E-2</v>
      </c>
      <c r="AZ2264" s="60">
        <v>83</v>
      </c>
      <c r="BA2264" s="65">
        <v>0.12425149700598802</v>
      </c>
      <c r="BB2264" s="59">
        <v>974</v>
      </c>
      <c r="BC2264" s="61">
        <v>0.93743984600577479</v>
      </c>
      <c r="BD2264" s="60">
        <v>0</v>
      </c>
      <c r="BE2264" s="60">
        <v>119</v>
      </c>
      <c r="BF2264" s="61">
        <v>0</v>
      </c>
      <c r="BG2264" s="60">
        <v>433</v>
      </c>
      <c r="BH2264" s="65">
        <v>0.41674687199230032</v>
      </c>
      <c r="BI2264" s="59">
        <v>668</v>
      </c>
      <c r="BJ2264" s="60">
        <v>28</v>
      </c>
      <c r="BK2264" s="61">
        <v>4.1916167664670656E-2</v>
      </c>
      <c r="BL2264" s="60">
        <v>640</v>
      </c>
      <c r="BM2264" s="61">
        <v>0.95808383233532934</v>
      </c>
      <c r="BN2264" s="60">
        <v>0</v>
      </c>
      <c r="BO2264" s="64">
        <v>0</v>
      </c>
      <c r="BP2264" s="60">
        <v>0</v>
      </c>
      <c r="BQ2264" s="61">
        <v>0</v>
      </c>
      <c r="BR2264" s="66">
        <v>1493</v>
      </c>
      <c r="BS2264" s="66">
        <v>1467</v>
      </c>
      <c r="BT2264" s="60">
        <v>0</v>
      </c>
      <c r="BU2264" s="60">
        <v>640</v>
      </c>
      <c r="BV2264" s="60">
        <v>3667</v>
      </c>
      <c r="BW2264" s="60">
        <v>28</v>
      </c>
      <c r="BX2264" s="61">
        <v>4.1916167664670656E-2</v>
      </c>
      <c r="BY2264" s="60">
        <v>0</v>
      </c>
      <c r="BZ2264" s="61">
        <v>0</v>
      </c>
      <c r="CA2264" s="66" t="s">
        <v>24794</v>
      </c>
      <c r="CB2264" s="67">
        <v>2020</v>
      </c>
      <c r="CC2264" s="67">
        <v>1949</v>
      </c>
      <c r="CD2264" s="60">
        <v>221</v>
      </c>
      <c r="CE2264" s="61">
        <v>0.33083832335329344</v>
      </c>
      <c r="CF2264" s="60">
        <v>531</v>
      </c>
      <c r="CG2264" s="61">
        <v>0.79491017964071853</v>
      </c>
      <c r="CH2264" s="60">
        <v>43</v>
      </c>
      <c r="CI2264" s="61">
        <v>6.4371257485029934E-2</v>
      </c>
      <c r="CJ2264" s="60">
        <v>28</v>
      </c>
      <c r="CK2264" s="61">
        <v>4.1916167664670656E-2</v>
      </c>
      <c r="CL2264" s="60">
        <v>0</v>
      </c>
      <c r="CM2264" s="61">
        <v>0</v>
      </c>
      <c r="CN2264" s="60">
        <v>0</v>
      </c>
      <c r="CO2264" s="61">
        <v>0</v>
      </c>
      <c r="CP2264" s="60">
        <v>640</v>
      </c>
      <c r="CQ2264" s="61">
        <v>0.95808383233532934</v>
      </c>
      <c r="CR2264" s="60">
        <v>28</v>
      </c>
      <c r="CS2264" s="60">
        <v>0</v>
      </c>
      <c r="CT2264" s="61">
        <v>0</v>
      </c>
      <c r="CU2264" s="60">
        <v>640</v>
      </c>
      <c r="CV2264" s="60">
        <v>288</v>
      </c>
      <c r="CW2264" s="61">
        <v>0.45</v>
      </c>
      <c r="CX2264" s="60">
        <v>668</v>
      </c>
      <c r="CY2264" s="60">
        <v>288</v>
      </c>
      <c r="CZ2264" s="65">
        <v>0.43113772455089822</v>
      </c>
      <c r="DA2264" s="59">
        <v>1167</v>
      </c>
      <c r="DB2264" s="60">
        <v>84</v>
      </c>
      <c r="DC2264" s="61">
        <v>7.1979434447300775E-2</v>
      </c>
      <c r="DD2264" s="60">
        <v>243</v>
      </c>
      <c r="DE2264" s="60">
        <v>10</v>
      </c>
      <c r="DF2264" s="61">
        <v>4.1152263374485597E-2</v>
      </c>
      <c r="DG2264" s="60">
        <v>46753</v>
      </c>
      <c r="DH2264" s="60">
        <v>77980</v>
      </c>
      <c r="DI2264" s="60">
        <v>20</v>
      </c>
      <c r="DJ2264" s="60">
        <v>24</v>
      </c>
      <c r="DK2264" s="60">
        <v>0</v>
      </c>
      <c r="DL2264" s="60">
        <v>32</v>
      </c>
      <c r="DM2264" s="60">
        <v>22</v>
      </c>
      <c r="DN2264" s="60">
        <v>0</v>
      </c>
      <c r="DO2264" s="60">
        <v>0</v>
      </c>
      <c r="DP2264" s="60">
        <v>0</v>
      </c>
      <c r="DQ2264" s="60">
        <v>24</v>
      </c>
      <c r="DR2264" s="60">
        <v>70</v>
      </c>
      <c r="DS2264" s="60">
        <v>113</v>
      </c>
      <c r="DT2264" s="60">
        <v>190</v>
      </c>
      <c r="DU2264" s="60">
        <v>36</v>
      </c>
      <c r="DV2264" s="60">
        <v>34</v>
      </c>
      <c r="DW2264" s="60">
        <v>39</v>
      </c>
      <c r="DX2264" s="68">
        <v>64</v>
      </c>
      <c r="DY2264" s="59">
        <v>0</v>
      </c>
      <c r="DZ2264" s="60">
        <v>981</v>
      </c>
      <c r="EA2264" s="65">
        <v>0</v>
      </c>
      <c r="EB2264" s="59">
        <v>1263</v>
      </c>
      <c r="EC2264" s="60">
        <v>1239</v>
      </c>
      <c r="ED2264" s="65">
        <v>0.98099762470308793</v>
      </c>
      <c r="EE2264" s="59">
        <v>1004</v>
      </c>
      <c r="EF2264" s="60">
        <v>6</v>
      </c>
      <c r="EG2264" s="64">
        <v>5.9760956175298804E-3</v>
      </c>
      <c r="EH2264" s="60">
        <v>209</v>
      </c>
      <c r="EI2264" s="60">
        <v>256</v>
      </c>
      <c r="EJ2264" s="66">
        <v>67</v>
      </c>
      <c r="EK2264" s="66">
        <v>117</v>
      </c>
      <c r="EL2264" s="66">
        <v>72</v>
      </c>
      <c r="EM2264" s="60">
        <v>36</v>
      </c>
      <c r="EN2264" s="60">
        <v>39</v>
      </c>
      <c r="EO2264" s="60">
        <v>54</v>
      </c>
      <c r="EP2264" s="60">
        <v>60</v>
      </c>
      <c r="EQ2264" s="60">
        <v>67</v>
      </c>
      <c r="ER2264" s="60">
        <v>0</v>
      </c>
      <c r="ES2264" s="60">
        <v>0</v>
      </c>
      <c r="ET2264" s="60">
        <v>0</v>
      </c>
      <c r="EU2264" s="60">
        <v>7</v>
      </c>
      <c r="EV2264" s="60">
        <v>4</v>
      </c>
      <c r="EW2264" s="60">
        <v>0</v>
      </c>
      <c r="EX2264" s="60">
        <v>21</v>
      </c>
      <c r="EY2264" s="60">
        <v>21</v>
      </c>
      <c r="EZ2264" s="60">
        <v>42</v>
      </c>
      <c r="FA2264" s="60">
        <v>0</v>
      </c>
      <c r="FB2264" s="60">
        <v>6</v>
      </c>
      <c r="FC2264" s="60">
        <v>6</v>
      </c>
      <c r="FD2264" s="60">
        <v>0</v>
      </c>
      <c r="FE2264" s="60">
        <v>0</v>
      </c>
      <c r="FF2264" s="60">
        <v>3</v>
      </c>
      <c r="FG2264" s="60">
        <v>119</v>
      </c>
      <c r="FH2264" s="60">
        <v>19</v>
      </c>
      <c r="FI2264" s="60">
        <v>0</v>
      </c>
      <c r="FJ2264" s="60">
        <v>8</v>
      </c>
      <c r="FK2264" s="68">
        <v>0</v>
      </c>
    </row>
    <row r="2265" spans="1:167" x14ac:dyDescent="0.25">
      <c r="A2265" s="36" t="s">
        <v>4051</v>
      </c>
      <c r="B2265" s="37">
        <v>340130154004</v>
      </c>
      <c r="C2265" s="37" t="s">
        <v>19909</v>
      </c>
      <c r="D2265" s="38" t="s">
        <v>4052</v>
      </c>
      <c r="E2265" s="104" t="s">
        <v>25085</v>
      </c>
      <c r="F2265" s="39" t="s">
        <v>12342</v>
      </c>
      <c r="G2265" s="199" t="s">
        <v>24791</v>
      </c>
      <c r="H2265" s="137" t="s">
        <v>24792</v>
      </c>
      <c r="I2265" s="43">
        <v>0.12705304073199999</v>
      </c>
      <c r="J2265" s="59">
        <v>1914</v>
      </c>
      <c r="K2265" s="60">
        <v>791</v>
      </c>
      <c r="L2265" s="61">
        <v>0.41327063740856845</v>
      </c>
      <c r="M2265" s="60">
        <v>968</v>
      </c>
      <c r="N2265" s="63">
        <v>1.56</v>
      </c>
      <c r="O2265" s="60">
        <v>968</v>
      </c>
      <c r="P2265" s="60">
        <v>32</v>
      </c>
      <c r="Q2265" s="61">
        <v>3.3057851239669422E-2</v>
      </c>
      <c r="R2265" s="60">
        <v>0</v>
      </c>
      <c r="S2265" s="61">
        <v>0</v>
      </c>
      <c r="T2265" s="63">
        <v>31.1</v>
      </c>
      <c r="U2265" s="60">
        <v>41</v>
      </c>
      <c r="V2265" s="61">
        <v>2.1421107628004178E-2</v>
      </c>
      <c r="W2265" s="60">
        <v>1692</v>
      </c>
      <c r="X2265" s="61">
        <v>0.88401253918495293</v>
      </c>
      <c r="Y2265" s="60">
        <v>0</v>
      </c>
      <c r="Z2265" s="61">
        <v>0</v>
      </c>
      <c r="AA2265" s="60">
        <v>0</v>
      </c>
      <c r="AB2265" s="61">
        <v>0</v>
      </c>
      <c r="AC2265" s="60">
        <v>41</v>
      </c>
      <c r="AD2265" s="61">
        <v>2.1421107628004178E-2</v>
      </c>
      <c r="AE2265" s="60">
        <v>1235</v>
      </c>
      <c r="AF2265" s="61">
        <v>0.64524555903866254</v>
      </c>
      <c r="AG2265" s="62">
        <v>256</v>
      </c>
      <c r="AH2265" s="61">
        <v>0.13375130616509928</v>
      </c>
      <c r="AI2265" s="60">
        <v>181</v>
      </c>
      <c r="AJ2265" s="61">
        <v>9.4566353187042845E-2</v>
      </c>
      <c r="AK2265" s="60">
        <v>743</v>
      </c>
      <c r="AL2265" s="61">
        <v>0.38819226750261232</v>
      </c>
      <c r="AM2265" s="60">
        <v>478</v>
      </c>
      <c r="AN2265" s="61">
        <v>0.2497387669801463</v>
      </c>
      <c r="AO2265" s="60">
        <v>260</v>
      </c>
      <c r="AP2265" s="61">
        <v>0.13584117032392895</v>
      </c>
      <c r="AQ2265" s="60">
        <v>384</v>
      </c>
      <c r="AR2265" s="61">
        <v>0.20062695924764889</v>
      </c>
      <c r="AS2265" s="60">
        <v>49</v>
      </c>
      <c r="AT2265" s="61">
        <v>2.5600835945663532E-2</v>
      </c>
      <c r="AU2265" s="60">
        <v>336</v>
      </c>
      <c r="AV2265" s="61">
        <v>0.17554858934169279</v>
      </c>
      <c r="AW2265" s="60">
        <v>151</v>
      </c>
      <c r="AX2265" s="60">
        <v>1914</v>
      </c>
      <c r="AY2265" s="64">
        <v>7.8892371995820276E-2</v>
      </c>
      <c r="AZ2265" s="60">
        <v>126</v>
      </c>
      <c r="BA2265" s="65">
        <v>0.13016528925619836</v>
      </c>
      <c r="BB2265" s="59">
        <v>1181</v>
      </c>
      <c r="BC2265" s="61">
        <v>0.95627530364372471</v>
      </c>
      <c r="BD2265" s="60">
        <v>0</v>
      </c>
      <c r="BE2265" s="60">
        <v>252</v>
      </c>
      <c r="BF2265" s="61">
        <v>0</v>
      </c>
      <c r="BG2265" s="60">
        <v>819</v>
      </c>
      <c r="BH2265" s="65">
        <v>0.66315789473684206</v>
      </c>
      <c r="BI2265" s="59">
        <v>1039</v>
      </c>
      <c r="BJ2265" s="60">
        <v>55</v>
      </c>
      <c r="BK2265" s="61">
        <v>5.6818181818181816E-2</v>
      </c>
      <c r="BL2265" s="60">
        <v>913</v>
      </c>
      <c r="BM2265" s="61">
        <v>0.94318181818181823</v>
      </c>
      <c r="BN2265" s="60">
        <v>71</v>
      </c>
      <c r="BO2265" s="64">
        <v>6.8334937439846005E-2</v>
      </c>
      <c r="BP2265" s="60">
        <v>71</v>
      </c>
      <c r="BQ2265" s="61">
        <v>6.8334937439846005E-2</v>
      </c>
      <c r="BR2265" s="66">
        <v>2030</v>
      </c>
      <c r="BS2265" s="66">
        <v>1997</v>
      </c>
      <c r="BT2265" s="60">
        <v>0</v>
      </c>
      <c r="BU2265" s="60">
        <v>913</v>
      </c>
      <c r="BV2265" s="60" t="s">
        <v>24794</v>
      </c>
      <c r="BW2265" s="60">
        <v>55</v>
      </c>
      <c r="BX2265" s="61">
        <v>5.2935514918190568E-2</v>
      </c>
      <c r="BY2265" s="60">
        <v>0</v>
      </c>
      <c r="BZ2265" s="61">
        <v>0</v>
      </c>
      <c r="CA2265" s="66" t="s">
        <v>24794</v>
      </c>
      <c r="CB2265" s="206">
        <v>2020</v>
      </c>
      <c r="CC2265" s="67">
        <v>2002</v>
      </c>
      <c r="CD2265" s="60">
        <v>66</v>
      </c>
      <c r="CE2265" s="61">
        <v>6.3522617901828685E-2</v>
      </c>
      <c r="CF2265" s="60">
        <v>342</v>
      </c>
      <c r="CG2265" s="61">
        <v>0.329162656400385</v>
      </c>
      <c r="CH2265" s="60">
        <v>418</v>
      </c>
      <c r="CI2265" s="61">
        <v>0.40230991337824834</v>
      </c>
      <c r="CJ2265" s="60">
        <v>0</v>
      </c>
      <c r="CK2265" s="61">
        <v>0</v>
      </c>
      <c r="CL2265" s="60">
        <v>22</v>
      </c>
      <c r="CM2265" s="61">
        <v>2.1174205967276226E-2</v>
      </c>
      <c r="CN2265" s="60">
        <v>0</v>
      </c>
      <c r="CO2265" s="61">
        <v>0</v>
      </c>
      <c r="CP2265" s="60">
        <v>1017</v>
      </c>
      <c r="CQ2265" s="61">
        <v>0.97882579403272374</v>
      </c>
      <c r="CR2265" s="60">
        <v>55</v>
      </c>
      <c r="CS2265" s="60">
        <v>55</v>
      </c>
      <c r="CT2265" s="61">
        <v>1</v>
      </c>
      <c r="CU2265" s="60">
        <v>913</v>
      </c>
      <c r="CV2265" s="60">
        <v>422</v>
      </c>
      <c r="CW2265" s="61">
        <v>0.46221248630887185</v>
      </c>
      <c r="CX2265" s="60">
        <v>968</v>
      </c>
      <c r="CY2265" s="60">
        <v>477</v>
      </c>
      <c r="CZ2265" s="65">
        <v>0.49276859504132231</v>
      </c>
      <c r="DA2265" s="59">
        <v>1506</v>
      </c>
      <c r="DB2265" s="60">
        <v>274</v>
      </c>
      <c r="DC2265" s="61">
        <v>0.18193891102257637</v>
      </c>
      <c r="DD2265" s="60">
        <v>243</v>
      </c>
      <c r="DE2265" s="60">
        <v>32</v>
      </c>
      <c r="DF2265" s="61">
        <v>0.13168724279835392</v>
      </c>
      <c r="DG2265" s="60">
        <v>52715</v>
      </c>
      <c r="DH2265" s="60">
        <v>69760</v>
      </c>
      <c r="DI2265" s="60">
        <v>24</v>
      </c>
      <c r="DJ2265" s="60">
        <v>69</v>
      </c>
      <c r="DK2265" s="60">
        <v>151</v>
      </c>
      <c r="DL2265" s="60">
        <v>0</v>
      </c>
      <c r="DM2265" s="60">
        <v>21</v>
      </c>
      <c r="DN2265" s="60">
        <v>17</v>
      </c>
      <c r="DO2265" s="60">
        <v>0</v>
      </c>
      <c r="DP2265" s="60">
        <v>0</v>
      </c>
      <c r="DQ2265" s="60">
        <v>0</v>
      </c>
      <c r="DR2265" s="60">
        <v>25</v>
      </c>
      <c r="DS2265" s="60">
        <v>192</v>
      </c>
      <c r="DT2265" s="60">
        <v>124</v>
      </c>
      <c r="DU2265" s="60">
        <v>91</v>
      </c>
      <c r="DV2265" s="60">
        <v>17</v>
      </c>
      <c r="DW2265" s="60">
        <v>146</v>
      </c>
      <c r="DX2265" s="68">
        <v>91</v>
      </c>
      <c r="DY2265" s="59">
        <v>44</v>
      </c>
      <c r="DZ2265" s="60">
        <v>1008</v>
      </c>
      <c r="EA2265" s="65">
        <v>4.3650793650793648E-2</v>
      </c>
      <c r="EB2265" s="59">
        <v>1914</v>
      </c>
      <c r="EC2265" s="60">
        <v>1813</v>
      </c>
      <c r="ED2265" s="65">
        <v>0.94723092998955072</v>
      </c>
      <c r="EE2265" s="59">
        <v>1049</v>
      </c>
      <c r="EF2265" s="60">
        <v>39</v>
      </c>
      <c r="EG2265" s="64">
        <v>3.7178265014299335E-2</v>
      </c>
      <c r="EH2265" s="60">
        <v>1826</v>
      </c>
      <c r="EI2265" s="60">
        <v>3033</v>
      </c>
      <c r="EJ2265" s="66">
        <v>891</v>
      </c>
      <c r="EK2265" s="66">
        <v>776</v>
      </c>
      <c r="EL2265" s="66">
        <v>1366</v>
      </c>
      <c r="EM2265" s="60">
        <v>386</v>
      </c>
      <c r="EN2265" s="60">
        <v>570</v>
      </c>
      <c r="EO2265" s="60">
        <v>687</v>
      </c>
      <c r="EP2265" s="60">
        <v>824</v>
      </c>
      <c r="EQ2265" s="60">
        <v>566</v>
      </c>
      <c r="ER2265" s="60">
        <v>0</v>
      </c>
      <c r="ES2265" s="60">
        <v>0</v>
      </c>
      <c r="ET2265" s="60">
        <v>0</v>
      </c>
      <c r="EU2265" s="60">
        <v>11</v>
      </c>
      <c r="EV2265" s="60">
        <v>3</v>
      </c>
      <c r="EW2265" s="60">
        <v>95</v>
      </c>
      <c r="EX2265" s="60">
        <v>129</v>
      </c>
      <c r="EY2265" s="60">
        <v>37</v>
      </c>
      <c r="EZ2265" s="60">
        <v>0</v>
      </c>
      <c r="FA2265" s="60">
        <v>55</v>
      </c>
      <c r="FB2265" s="60">
        <v>18</v>
      </c>
      <c r="FC2265" s="60">
        <v>97</v>
      </c>
      <c r="FD2265" s="60">
        <v>0</v>
      </c>
      <c r="FE2265" s="60">
        <v>289</v>
      </c>
      <c r="FF2265" s="60">
        <v>444</v>
      </c>
      <c r="FG2265" s="60">
        <v>933</v>
      </c>
      <c r="FH2265" s="60">
        <v>32</v>
      </c>
      <c r="FI2265" s="60">
        <v>216</v>
      </c>
      <c r="FJ2265" s="60">
        <v>102</v>
      </c>
      <c r="FK2265" s="68">
        <v>572</v>
      </c>
    </row>
    <row r="2266" spans="1:167" x14ac:dyDescent="0.25">
      <c r="A2266" s="36" t="s">
        <v>4053</v>
      </c>
      <c r="B2266" s="37">
        <v>340130155001</v>
      </c>
      <c r="C2266" s="37" t="s">
        <v>19910</v>
      </c>
      <c r="D2266" s="38" t="s">
        <v>4054</v>
      </c>
      <c r="E2266" s="104" t="s">
        <v>25085</v>
      </c>
      <c r="F2266" s="39" t="s">
        <v>12342</v>
      </c>
      <c r="G2266" s="199" t="s">
        <v>24791</v>
      </c>
      <c r="H2266" s="137" t="s">
        <v>24792</v>
      </c>
      <c r="I2266" s="43">
        <v>5.8551596095999997E-2</v>
      </c>
      <c r="J2266" s="59">
        <v>862</v>
      </c>
      <c r="K2266" s="60">
        <v>482</v>
      </c>
      <c r="L2266" s="61">
        <v>0.55916473317865434</v>
      </c>
      <c r="M2266" s="60">
        <v>270</v>
      </c>
      <c r="N2266" s="63">
        <v>3.19</v>
      </c>
      <c r="O2266" s="60">
        <v>270</v>
      </c>
      <c r="P2266" s="60">
        <v>0</v>
      </c>
      <c r="Q2266" s="61">
        <v>0</v>
      </c>
      <c r="R2266" s="60">
        <v>24</v>
      </c>
      <c r="S2266" s="61">
        <v>8.8888888888888892E-2</v>
      </c>
      <c r="T2266" s="63">
        <v>36.799999999999997</v>
      </c>
      <c r="U2266" s="60">
        <v>360</v>
      </c>
      <c r="V2266" s="61">
        <v>0.41763341067285381</v>
      </c>
      <c r="W2266" s="60">
        <v>428</v>
      </c>
      <c r="X2266" s="61">
        <v>0.49651972157772623</v>
      </c>
      <c r="Y2266" s="60">
        <v>57</v>
      </c>
      <c r="Z2266" s="61">
        <v>6.612529002320186E-2</v>
      </c>
      <c r="AA2266" s="60">
        <v>280</v>
      </c>
      <c r="AB2266" s="61">
        <v>0.3248259860788863</v>
      </c>
      <c r="AC2266" s="60">
        <v>23</v>
      </c>
      <c r="AD2266" s="61">
        <v>2.668213457076566E-2</v>
      </c>
      <c r="AE2266" s="60">
        <v>502</v>
      </c>
      <c r="AF2266" s="61">
        <v>0.58236658932714613</v>
      </c>
      <c r="AG2266" s="62">
        <v>109</v>
      </c>
      <c r="AH2266" s="61">
        <v>0.12645011600928074</v>
      </c>
      <c r="AI2266" s="60">
        <v>74</v>
      </c>
      <c r="AJ2266" s="61">
        <v>8.584686774941995E-2</v>
      </c>
      <c r="AK2266" s="60">
        <v>164</v>
      </c>
      <c r="AL2266" s="61">
        <v>0.1902552204176334</v>
      </c>
      <c r="AM2266" s="60">
        <v>128</v>
      </c>
      <c r="AN2266" s="61">
        <v>0.14849187935034802</v>
      </c>
      <c r="AO2266" s="60">
        <v>0</v>
      </c>
      <c r="AP2266" s="61">
        <v>0</v>
      </c>
      <c r="AQ2266" s="60">
        <v>558</v>
      </c>
      <c r="AR2266" s="61">
        <v>0.64733178654292345</v>
      </c>
      <c r="AS2266" s="60">
        <v>12</v>
      </c>
      <c r="AT2266" s="61">
        <v>1.3921113689095127E-2</v>
      </c>
      <c r="AU2266" s="60">
        <v>317</v>
      </c>
      <c r="AV2266" s="61">
        <v>0.36774941995359628</v>
      </c>
      <c r="AW2266" s="60">
        <v>79</v>
      </c>
      <c r="AX2266" s="60">
        <v>805</v>
      </c>
      <c r="AY2266" s="64">
        <v>9.8136645962732916E-2</v>
      </c>
      <c r="AZ2266" s="60">
        <v>150</v>
      </c>
      <c r="BA2266" s="65">
        <v>0.55555555555555558</v>
      </c>
      <c r="BB2266" s="59">
        <v>472</v>
      </c>
      <c r="BC2266" s="61">
        <v>0.94023904382470125</v>
      </c>
      <c r="BD2266" s="60">
        <v>0</v>
      </c>
      <c r="BE2266" s="60">
        <v>23</v>
      </c>
      <c r="BF2266" s="61">
        <v>0</v>
      </c>
      <c r="BG2266" s="60">
        <v>201</v>
      </c>
      <c r="BH2266" s="65">
        <v>0.40039840637450197</v>
      </c>
      <c r="BI2266" s="59">
        <v>270</v>
      </c>
      <c r="BJ2266" s="60">
        <v>194</v>
      </c>
      <c r="BK2266" s="61">
        <v>0.71851851851851856</v>
      </c>
      <c r="BL2266" s="60">
        <v>76</v>
      </c>
      <c r="BM2266" s="61">
        <v>0.2814814814814815</v>
      </c>
      <c r="BN2266" s="60">
        <v>0</v>
      </c>
      <c r="BO2266" s="64">
        <v>0</v>
      </c>
      <c r="BP2266" s="60">
        <v>0</v>
      </c>
      <c r="BQ2266" s="61">
        <v>0</v>
      </c>
      <c r="BR2266" s="66">
        <v>2212</v>
      </c>
      <c r="BS2266" s="66">
        <v>2179</v>
      </c>
      <c r="BT2266" s="60">
        <v>0</v>
      </c>
      <c r="BU2266" s="60">
        <v>76</v>
      </c>
      <c r="BV2266" s="60">
        <v>1997</v>
      </c>
      <c r="BW2266" s="60">
        <v>194</v>
      </c>
      <c r="BX2266" s="61">
        <v>0.71851851851851856</v>
      </c>
      <c r="BY2266" s="60">
        <v>0</v>
      </c>
      <c r="BZ2266" s="61">
        <v>0</v>
      </c>
      <c r="CA2266" s="60">
        <v>411100</v>
      </c>
      <c r="CB2266" s="67">
        <v>2010</v>
      </c>
      <c r="CC2266" s="67">
        <v>1961</v>
      </c>
      <c r="CD2266" s="60">
        <v>117</v>
      </c>
      <c r="CE2266" s="61">
        <v>0.43333333333333335</v>
      </c>
      <c r="CF2266" s="60">
        <v>133</v>
      </c>
      <c r="CG2266" s="61">
        <v>0.49259259259259258</v>
      </c>
      <c r="CH2266" s="60">
        <v>0</v>
      </c>
      <c r="CI2266" s="61">
        <v>0</v>
      </c>
      <c r="CJ2266" s="60">
        <v>130</v>
      </c>
      <c r="CK2266" s="61">
        <v>0.48148148148148145</v>
      </c>
      <c r="CL2266" s="60">
        <v>0</v>
      </c>
      <c r="CM2266" s="61">
        <v>0</v>
      </c>
      <c r="CN2266" s="60">
        <v>3</v>
      </c>
      <c r="CO2266" s="61">
        <v>1.1111111111111112E-2</v>
      </c>
      <c r="CP2266" s="60">
        <v>137</v>
      </c>
      <c r="CQ2266" s="61">
        <v>0.50740740740740742</v>
      </c>
      <c r="CR2266" s="60">
        <v>194</v>
      </c>
      <c r="CS2266" s="60">
        <v>37</v>
      </c>
      <c r="CT2266" s="61">
        <v>0.19072164948453607</v>
      </c>
      <c r="CU2266" s="60">
        <v>76</v>
      </c>
      <c r="CV2266" s="60">
        <v>76</v>
      </c>
      <c r="CW2266" s="61">
        <v>1</v>
      </c>
      <c r="CX2266" s="60">
        <v>270</v>
      </c>
      <c r="CY2266" s="60">
        <v>113</v>
      </c>
      <c r="CZ2266" s="65">
        <v>0.41851851851851851</v>
      </c>
      <c r="DA2266" s="59">
        <v>862</v>
      </c>
      <c r="DB2266" s="60">
        <v>165</v>
      </c>
      <c r="DC2266" s="61">
        <v>0.191415313225058</v>
      </c>
      <c r="DD2266" s="60">
        <v>190</v>
      </c>
      <c r="DE2266" s="60">
        <v>24</v>
      </c>
      <c r="DF2266" s="61">
        <v>0.12631578947368421</v>
      </c>
      <c r="DG2266" s="60">
        <v>40468</v>
      </c>
      <c r="DH2266" s="60">
        <v>108154</v>
      </c>
      <c r="DI2266" s="60">
        <v>0</v>
      </c>
      <c r="DJ2266" s="60">
        <v>33</v>
      </c>
      <c r="DK2266" s="60">
        <v>0</v>
      </c>
      <c r="DL2266" s="60">
        <v>24</v>
      </c>
      <c r="DM2266" s="60">
        <v>0</v>
      </c>
      <c r="DN2266" s="60">
        <v>0</v>
      </c>
      <c r="DO2266" s="60">
        <v>16</v>
      </c>
      <c r="DP2266" s="60">
        <v>0</v>
      </c>
      <c r="DQ2266" s="60">
        <v>0</v>
      </c>
      <c r="DR2266" s="60">
        <v>0</v>
      </c>
      <c r="DS2266" s="60">
        <v>9</v>
      </c>
      <c r="DT2266" s="60">
        <v>19</v>
      </c>
      <c r="DU2266" s="60">
        <v>82</v>
      </c>
      <c r="DV2266" s="60">
        <v>0</v>
      </c>
      <c r="DW2266" s="60">
        <v>13</v>
      </c>
      <c r="DX2266" s="68">
        <v>74</v>
      </c>
      <c r="DY2266" s="59">
        <v>0</v>
      </c>
      <c r="DZ2266" s="60">
        <v>358</v>
      </c>
      <c r="EA2266" s="65">
        <v>0</v>
      </c>
      <c r="EB2266" s="59">
        <v>862</v>
      </c>
      <c r="EC2266" s="60">
        <v>862</v>
      </c>
      <c r="ED2266" s="65">
        <v>1</v>
      </c>
      <c r="EE2266" s="59">
        <v>358</v>
      </c>
      <c r="EF2266" s="60">
        <v>0</v>
      </c>
      <c r="EG2266" s="64">
        <v>0</v>
      </c>
      <c r="EH2266" s="60">
        <v>62</v>
      </c>
      <c r="EI2266" s="60">
        <v>42</v>
      </c>
      <c r="EJ2266" s="66">
        <v>16</v>
      </c>
      <c r="EK2266" s="66">
        <v>12</v>
      </c>
      <c r="EL2266" s="66">
        <v>14</v>
      </c>
      <c r="EM2266" s="60">
        <v>4</v>
      </c>
      <c r="EN2266" s="60">
        <v>9</v>
      </c>
      <c r="EO2266" s="60">
        <v>12</v>
      </c>
      <c r="EP2266" s="60">
        <v>8</v>
      </c>
      <c r="EQ2266" s="60">
        <v>9</v>
      </c>
      <c r="ER2266" s="60">
        <v>0</v>
      </c>
      <c r="ES2266" s="60">
        <v>0</v>
      </c>
      <c r="ET2266" s="60">
        <v>0</v>
      </c>
      <c r="EU2266" s="60">
        <v>0</v>
      </c>
      <c r="EV2266" s="60">
        <v>7</v>
      </c>
      <c r="EW2266" s="60">
        <v>7</v>
      </c>
      <c r="EX2266" s="60">
        <v>0</v>
      </c>
      <c r="EY2266" s="60">
        <v>3</v>
      </c>
      <c r="EZ2266" s="60">
        <v>0</v>
      </c>
      <c r="FA2266" s="60">
        <v>0</v>
      </c>
      <c r="FB2266" s="60">
        <v>0</v>
      </c>
      <c r="FC2266" s="60">
        <v>0</v>
      </c>
      <c r="FD2266" s="60">
        <v>0</v>
      </c>
      <c r="FE2266" s="60">
        <v>0</v>
      </c>
      <c r="FF2266" s="60">
        <v>0</v>
      </c>
      <c r="FG2266" s="60">
        <v>10</v>
      </c>
      <c r="FH2266" s="60">
        <v>0</v>
      </c>
      <c r="FI2266" s="60">
        <v>4</v>
      </c>
      <c r="FJ2266" s="60">
        <v>11</v>
      </c>
      <c r="FK2266" s="68">
        <v>0</v>
      </c>
    </row>
    <row r="2267" spans="1:167" x14ac:dyDescent="0.25">
      <c r="A2267" s="36" t="s">
        <v>4055</v>
      </c>
      <c r="B2267" s="37">
        <v>340130155002</v>
      </c>
      <c r="C2267" s="37" t="s">
        <v>19910</v>
      </c>
      <c r="D2267" s="38" t="s">
        <v>4056</v>
      </c>
      <c r="E2267" s="104" t="s">
        <v>25085</v>
      </c>
      <c r="F2267" s="39" t="s">
        <v>12342</v>
      </c>
      <c r="G2267" s="199" t="s">
        <v>24791</v>
      </c>
      <c r="H2267" s="137" t="s">
        <v>24792</v>
      </c>
      <c r="I2267" s="43">
        <v>8.5809625092000005E-2</v>
      </c>
      <c r="J2267" s="59">
        <v>1017</v>
      </c>
      <c r="K2267" s="60">
        <v>500</v>
      </c>
      <c r="L2267" s="61">
        <v>0.49164208456243852</v>
      </c>
      <c r="M2267" s="60">
        <v>381</v>
      </c>
      <c r="N2267" s="63">
        <v>2.67</v>
      </c>
      <c r="O2267" s="60">
        <v>381</v>
      </c>
      <c r="P2267" s="60">
        <v>9</v>
      </c>
      <c r="Q2267" s="61">
        <v>2.3622047244094488E-2</v>
      </c>
      <c r="R2267" s="60">
        <v>23</v>
      </c>
      <c r="S2267" s="61">
        <v>6.0367454068241469E-2</v>
      </c>
      <c r="T2267" s="63">
        <v>43.2</v>
      </c>
      <c r="U2267" s="60">
        <v>117</v>
      </c>
      <c r="V2267" s="61">
        <v>0.11504424778761062</v>
      </c>
      <c r="W2267" s="60">
        <v>711</v>
      </c>
      <c r="X2267" s="61">
        <v>0.69911504424778759</v>
      </c>
      <c r="Y2267" s="60">
        <v>11</v>
      </c>
      <c r="Z2267" s="61">
        <v>1.0816125860373648E-2</v>
      </c>
      <c r="AA2267" s="60">
        <v>62</v>
      </c>
      <c r="AB2267" s="61">
        <v>6.0963618485742381E-2</v>
      </c>
      <c r="AC2267" s="60">
        <v>44</v>
      </c>
      <c r="AD2267" s="61">
        <v>4.3264503441494594E-2</v>
      </c>
      <c r="AE2267" s="60">
        <v>750</v>
      </c>
      <c r="AF2267" s="61">
        <v>0.73746312684365778</v>
      </c>
      <c r="AG2267" s="62">
        <v>276</v>
      </c>
      <c r="AH2267" s="61">
        <v>0.27138643067846607</v>
      </c>
      <c r="AI2267" s="60">
        <v>189</v>
      </c>
      <c r="AJ2267" s="61">
        <v>0.18584070796460178</v>
      </c>
      <c r="AK2267" s="60">
        <v>545</v>
      </c>
      <c r="AL2267" s="61">
        <v>0.53588987217305806</v>
      </c>
      <c r="AM2267" s="60">
        <v>81</v>
      </c>
      <c r="AN2267" s="61">
        <v>7.9646017699115043E-2</v>
      </c>
      <c r="AO2267" s="60">
        <v>17</v>
      </c>
      <c r="AP2267" s="61">
        <v>1.6715830875122909E-2</v>
      </c>
      <c r="AQ2267" s="60">
        <v>323</v>
      </c>
      <c r="AR2267" s="61">
        <v>0.31760078662733532</v>
      </c>
      <c r="AS2267" s="60">
        <v>51</v>
      </c>
      <c r="AT2267" s="61">
        <v>5.0147492625368731E-2</v>
      </c>
      <c r="AU2267" s="60">
        <v>157</v>
      </c>
      <c r="AV2267" s="61">
        <v>0.15437561455260571</v>
      </c>
      <c r="AW2267" s="60">
        <v>187</v>
      </c>
      <c r="AX2267" s="60">
        <v>1006</v>
      </c>
      <c r="AY2267" s="64">
        <v>0.18588469184890655</v>
      </c>
      <c r="AZ2267" s="60">
        <v>142</v>
      </c>
      <c r="BA2267" s="65">
        <v>0.37270341207349084</v>
      </c>
      <c r="BB2267" s="59">
        <v>635</v>
      </c>
      <c r="BC2267" s="61">
        <v>0.84666666666666668</v>
      </c>
      <c r="BD2267" s="60">
        <v>0</v>
      </c>
      <c r="BE2267" s="60">
        <v>36</v>
      </c>
      <c r="BF2267" s="61">
        <v>0</v>
      </c>
      <c r="BG2267" s="60">
        <v>305</v>
      </c>
      <c r="BH2267" s="65">
        <v>0.40666666666666668</v>
      </c>
      <c r="BI2267" s="59">
        <v>400</v>
      </c>
      <c r="BJ2267" s="60">
        <v>179</v>
      </c>
      <c r="BK2267" s="61">
        <v>0.46981627296587924</v>
      </c>
      <c r="BL2267" s="60">
        <v>202</v>
      </c>
      <c r="BM2267" s="61">
        <v>0.53018372703412076</v>
      </c>
      <c r="BN2267" s="60">
        <v>19</v>
      </c>
      <c r="BO2267" s="64">
        <v>4.7500000000000001E-2</v>
      </c>
      <c r="BP2267" s="60">
        <v>19</v>
      </c>
      <c r="BQ2267" s="61">
        <v>4.7500000000000001E-2</v>
      </c>
      <c r="BR2267" s="66">
        <v>1637</v>
      </c>
      <c r="BS2267" s="66">
        <v>1447</v>
      </c>
      <c r="BT2267" s="60">
        <v>0</v>
      </c>
      <c r="BU2267" s="60">
        <v>202</v>
      </c>
      <c r="BV2267" s="60">
        <v>2420</v>
      </c>
      <c r="BW2267" s="60">
        <v>111</v>
      </c>
      <c r="BX2267" s="61">
        <v>0.27750000000000002</v>
      </c>
      <c r="BY2267" s="60">
        <v>0</v>
      </c>
      <c r="BZ2267" s="61">
        <v>0</v>
      </c>
      <c r="CA2267" s="60">
        <v>443500</v>
      </c>
      <c r="CB2267" s="67">
        <v>2013</v>
      </c>
      <c r="CC2267" s="67">
        <v>1980</v>
      </c>
      <c r="CD2267" s="60">
        <v>81</v>
      </c>
      <c r="CE2267" s="61">
        <v>0.20250000000000001</v>
      </c>
      <c r="CF2267" s="60">
        <v>186</v>
      </c>
      <c r="CG2267" s="61">
        <v>0.46500000000000002</v>
      </c>
      <c r="CH2267" s="60">
        <v>0</v>
      </c>
      <c r="CI2267" s="61">
        <v>0</v>
      </c>
      <c r="CJ2267" s="60">
        <v>95</v>
      </c>
      <c r="CK2267" s="61">
        <v>0.23749999999999999</v>
      </c>
      <c r="CL2267" s="60">
        <v>0</v>
      </c>
      <c r="CM2267" s="61">
        <v>0</v>
      </c>
      <c r="CN2267" s="60">
        <v>123</v>
      </c>
      <c r="CO2267" s="61">
        <v>0.3075</v>
      </c>
      <c r="CP2267" s="60">
        <v>182</v>
      </c>
      <c r="CQ2267" s="61">
        <v>0.45500000000000002</v>
      </c>
      <c r="CR2267" s="60">
        <v>179</v>
      </c>
      <c r="CS2267" s="60">
        <v>98</v>
      </c>
      <c r="CT2267" s="61">
        <v>0.54748603351955305</v>
      </c>
      <c r="CU2267" s="60">
        <v>191</v>
      </c>
      <c r="CV2267" s="60">
        <v>77</v>
      </c>
      <c r="CW2267" s="61">
        <v>0.40314136125654448</v>
      </c>
      <c r="CX2267" s="60">
        <v>370</v>
      </c>
      <c r="CY2267" s="60">
        <v>175</v>
      </c>
      <c r="CZ2267" s="65">
        <v>0.47297297297297297</v>
      </c>
      <c r="DA2267" s="59">
        <v>1017</v>
      </c>
      <c r="DB2267" s="60">
        <v>0</v>
      </c>
      <c r="DC2267" s="61">
        <v>0</v>
      </c>
      <c r="DD2267" s="60">
        <v>251</v>
      </c>
      <c r="DE2267" s="60">
        <v>0</v>
      </c>
      <c r="DF2267" s="61">
        <v>0</v>
      </c>
      <c r="DG2267" s="60">
        <v>39133</v>
      </c>
      <c r="DH2267" s="66">
        <v>95594</v>
      </c>
      <c r="DI2267" s="60">
        <v>0</v>
      </c>
      <c r="DJ2267" s="60">
        <v>0</v>
      </c>
      <c r="DK2267" s="60">
        <v>0</v>
      </c>
      <c r="DL2267" s="60">
        <v>0</v>
      </c>
      <c r="DM2267" s="60">
        <v>10</v>
      </c>
      <c r="DN2267" s="60">
        <v>0</v>
      </c>
      <c r="DO2267" s="60">
        <v>0</v>
      </c>
      <c r="DP2267" s="60">
        <v>44</v>
      </c>
      <c r="DQ2267" s="60">
        <v>0</v>
      </c>
      <c r="DR2267" s="60">
        <v>59</v>
      </c>
      <c r="DS2267" s="60">
        <v>63</v>
      </c>
      <c r="DT2267" s="60">
        <v>61</v>
      </c>
      <c r="DU2267" s="60">
        <v>30</v>
      </c>
      <c r="DV2267" s="60">
        <v>11</v>
      </c>
      <c r="DW2267" s="60">
        <v>69</v>
      </c>
      <c r="DX2267" s="68">
        <v>34</v>
      </c>
      <c r="DY2267" s="59">
        <v>39</v>
      </c>
      <c r="DZ2267" s="60">
        <v>592</v>
      </c>
      <c r="EA2267" s="65">
        <v>6.5878378378378372E-2</v>
      </c>
      <c r="EB2267" s="59">
        <v>1017</v>
      </c>
      <c r="EC2267" s="60">
        <v>981</v>
      </c>
      <c r="ED2267" s="65">
        <v>0.96460176991150437</v>
      </c>
      <c r="EE2267" s="59">
        <v>636</v>
      </c>
      <c r="EF2267" s="60">
        <v>44</v>
      </c>
      <c r="EG2267" s="64">
        <v>6.9182389937106917E-2</v>
      </c>
      <c r="EH2267" s="60">
        <v>29</v>
      </c>
      <c r="EI2267" s="60">
        <v>17</v>
      </c>
      <c r="EJ2267" s="66">
        <v>6</v>
      </c>
      <c r="EK2267" s="66">
        <v>7</v>
      </c>
      <c r="EL2267" s="66">
        <v>4</v>
      </c>
      <c r="EM2267" s="60">
        <v>1</v>
      </c>
      <c r="EN2267" s="60">
        <v>3</v>
      </c>
      <c r="EO2267" s="60">
        <v>4</v>
      </c>
      <c r="EP2267" s="60">
        <v>3</v>
      </c>
      <c r="EQ2267" s="60">
        <v>6</v>
      </c>
      <c r="ER2267" s="60">
        <v>0</v>
      </c>
      <c r="ES2267" s="60">
        <v>0</v>
      </c>
      <c r="ET2267" s="60">
        <v>0</v>
      </c>
      <c r="EU2267" s="60">
        <v>0</v>
      </c>
      <c r="EV2267" s="60">
        <v>0</v>
      </c>
      <c r="EW2267" s="60">
        <v>0</v>
      </c>
      <c r="EX2267" s="60">
        <v>2</v>
      </c>
      <c r="EY2267" s="60">
        <v>0</v>
      </c>
      <c r="EZ2267" s="60">
        <v>0</v>
      </c>
      <c r="FA2267" s="60">
        <v>0</v>
      </c>
      <c r="FB2267" s="60">
        <v>1</v>
      </c>
      <c r="FC2267" s="60">
        <v>0</v>
      </c>
      <c r="FD2267" s="60">
        <v>0</v>
      </c>
      <c r="FE2267" s="60">
        <v>0</v>
      </c>
      <c r="FF2267" s="60">
        <v>0</v>
      </c>
      <c r="FG2267" s="60">
        <v>2</v>
      </c>
      <c r="FH2267" s="60">
        <v>0</v>
      </c>
      <c r="FI2267" s="60">
        <v>8</v>
      </c>
      <c r="FJ2267" s="60">
        <v>4</v>
      </c>
      <c r="FK2267" s="68">
        <v>0</v>
      </c>
    </row>
    <row r="2268" spans="1:167" x14ac:dyDescent="0.25">
      <c r="A2268" s="36" t="s">
        <v>4057</v>
      </c>
      <c r="B2268" s="37">
        <v>340130155003</v>
      </c>
      <c r="C2268" s="37" t="s">
        <v>19910</v>
      </c>
      <c r="D2268" s="38" t="s">
        <v>4058</v>
      </c>
      <c r="E2268" s="104" t="s">
        <v>25085</v>
      </c>
      <c r="F2268" s="39" t="s">
        <v>12342</v>
      </c>
      <c r="G2268" s="199" t="s">
        <v>24791</v>
      </c>
      <c r="H2268" s="137" t="s">
        <v>24792</v>
      </c>
      <c r="I2268" s="43">
        <v>0.10144135066399999</v>
      </c>
      <c r="J2268" s="59">
        <v>1409</v>
      </c>
      <c r="K2268" s="60">
        <v>742</v>
      </c>
      <c r="L2268" s="61">
        <v>0.5266146202980837</v>
      </c>
      <c r="M2268" s="60">
        <v>564</v>
      </c>
      <c r="N2268" s="63">
        <v>2.5</v>
      </c>
      <c r="O2268" s="60">
        <v>564</v>
      </c>
      <c r="P2268" s="60">
        <v>0</v>
      </c>
      <c r="Q2268" s="61">
        <v>0</v>
      </c>
      <c r="R2268" s="60">
        <v>0</v>
      </c>
      <c r="S2268" s="61">
        <v>0</v>
      </c>
      <c r="T2268" s="63">
        <v>30.9</v>
      </c>
      <c r="U2268" s="60">
        <v>342</v>
      </c>
      <c r="V2268" s="61">
        <v>0.24272533711852379</v>
      </c>
      <c r="W2268" s="60">
        <v>931</v>
      </c>
      <c r="X2268" s="61">
        <v>0.66075230660042583</v>
      </c>
      <c r="Y2268" s="60">
        <v>11</v>
      </c>
      <c r="Z2268" s="61">
        <v>7.806955287437899E-3</v>
      </c>
      <c r="AA2268" s="60">
        <v>194</v>
      </c>
      <c r="AB2268" s="61">
        <v>0.13768630234208659</v>
      </c>
      <c r="AC2268" s="60">
        <v>137</v>
      </c>
      <c r="AD2268" s="61">
        <v>9.7232079488999285E-2</v>
      </c>
      <c r="AE2268" s="60">
        <v>1018</v>
      </c>
      <c r="AF2268" s="61">
        <v>0.72249822569198008</v>
      </c>
      <c r="AG2268" s="62">
        <v>208</v>
      </c>
      <c r="AH2268" s="61">
        <v>0.14762242725337119</v>
      </c>
      <c r="AI2268" s="60">
        <v>136</v>
      </c>
      <c r="AJ2268" s="61">
        <v>9.6522356281050395E-2</v>
      </c>
      <c r="AK2268" s="60">
        <v>374</v>
      </c>
      <c r="AL2268" s="61">
        <v>0.26543647977288859</v>
      </c>
      <c r="AM2268" s="60">
        <v>214</v>
      </c>
      <c r="AN2268" s="61">
        <v>0.15188076650106458</v>
      </c>
      <c r="AO2268" s="60">
        <v>0</v>
      </c>
      <c r="AP2268" s="61">
        <v>0</v>
      </c>
      <c r="AQ2268" s="60">
        <v>773</v>
      </c>
      <c r="AR2268" s="61">
        <v>0.54861603974449968</v>
      </c>
      <c r="AS2268" s="60">
        <v>48</v>
      </c>
      <c r="AT2268" s="61">
        <v>3.4066713981547196E-2</v>
      </c>
      <c r="AU2268" s="60">
        <v>85</v>
      </c>
      <c r="AV2268" s="61">
        <v>6.0326472675656495E-2</v>
      </c>
      <c r="AW2268" s="60">
        <v>96</v>
      </c>
      <c r="AX2268" s="60">
        <v>1398</v>
      </c>
      <c r="AY2268" s="64">
        <v>6.8669527896995708E-2</v>
      </c>
      <c r="AZ2268" s="60">
        <v>99</v>
      </c>
      <c r="BA2268" s="65">
        <v>0.17553191489361702</v>
      </c>
      <c r="BB2268" s="59">
        <v>986</v>
      </c>
      <c r="BC2268" s="61">
        <v>0.96856581532416508</v>
      </c>
      <c r="BD2268" s="60">
        <v>0</v>
      </c>
      <c r="BE2268" s="60">
        <v>139</v>
      </c>
      <c r="BF2268" s="61">
        <v>0</v>
      </c>
      <c r="BG2268" s="60">
        <v>390</v>
      </c>
      <c r="BH2268" s="65">
        <v>0.38310412573673869</v>
      </c>
      <c r="BI2268" s="59">
        <v>564</v>
      </c>
      <c r="BJ2268" s="60">
        <v>263</v>
      </c>
      <c r="BK2268" s="61">
        <v>0.46631205673758863</v>
      </c>
      <c r="BL2268" s="60">
        <v>301</v>
      </c>
      <c r="BM2268" s="61">
        <v>0.53368794326241131</v>
      </c>
      <c r="BN2268" s="60">
        <v>0</v>
      </c>
      <c r="BO2268" s="64">
        <v>0</v>
      </c>
      <c r="BP2268" s="60">
        <v>0</v>
      </c>
      <c r="BQ2268" s="61">
        <v>0</v>
      </c>
      <c r="BR2268" s="66">
        <v>1393</v>
      </c>
      <c r="BS2268" s="66">
        <v>1393</v>
      </c>
      <c r="BT2268" s="60">
        <v>9</v>
      </c>
      <c r="BU2268" s="60">
        <v>292</v>
      </c>
      <c r="BV2268" s="60">
        <v>3074</v>
      </c>
      <c r="BW2268" s="60">
        <v>207</v>
      </c>
      <c r="BX2268" s="61">
        <v>0.36702127659574468</v>
      </c>
      <c r="BY2268" s="60">
        <v>72</v>
      </c>
      <c r="BZ2268" s="61">
        <v>0.1276595744680851</v>
      </c>
      <c r="CA2268" s="60">
        <v>343000</v>
      </c>
      <c r="CB2268" s="67">
        <v>2013</v>
      </c>
      <c r="CC2268" s="67">
        <v>1951</v>
      </c>
      <c r="CD2268" s="60">
        <v>277</v>
      </c>
      <c r="CE2268" s="61">
        <v>0.49113475177304966</v>
      </c>
      <c r="CF2268" s="60">
        <v>303</v>
      </c>
      <c r="CG2268" s="61">
        <v>0.53723404255319152</v>
      </c>
      <c r="CH2268" s="60">
        <v>0</v>
      </c>
      <c r="CI2268" s="61">
        <v>0</v>
      </c>
      <c r="CJ2268" s="60">
        <v>214</v>
      </c>
      <c r="CK2268" s="61">
        <v>0.37943262411347517</v>
      </c>
      <c r="CL2268" s="60">
        <v>18</v>
      </c>
      <c r="CM2268" s="61">
        <v>3.1914893617021274E-2</v>
      </c>
      <c r="CN2268" s="60">
        <v>102</v>
      </c>
      <c r="CO2268" s="61">
        <v>0.18085106382978725</v>
      </c>
      <c r="CP2268" s="60">
        <v>230</v>
      </c>
      <c r="CQ2268" s="61">
        <v>0.40780141843971629</v>
      </c>
      <c r="CR2268" s="60">
        <v>263</v>
      </c>
      <c r="CS2268" s="60">
        <v>169</v>
      </c>
      <c r="CT2268" s="61">
        <v>0.64258555133079853</v>
      </c>
      <c r="CU2268" s="60">
        <v>301</v>
      </c>
      <c r="CV2268" s="60">
        <v>63</v>
      </c>
      <c r="CW2268" s="61">
        <v>0.20930232558139536</v>
      </c>
      <c r="CX2268" s="60">
        <v>564</v>
      </c>
      <c r="CY2268" s="60">
        <v>232</v>
      </c>
      <c r="CZ2268" s="65">
        <v>0.41134751773049644</v>
      </c>
      <c r="DA2268" s="59">
        <v>1379</v>
      </c>
      <c r="DB2268" s="60">
        <v>87</v>
      </c>
      <c r="DC2268" s="61">
        <v>6.3089195068890505E-2</v>
      </c>
      <c r="DD2268" s="60">
        <v>277</v>
      </c>
      <c r="DE2268" s="60">
        <v>15</v>
      </c>
      <c r="DF2268" s="61">
        <v>5.4151624548736461E-2</v>
      </c>
      <c r="DG2268" s="60">
        <v>40236</v>
      </c>
      <c r="DH2268" s="60">
        <v>81563</v>
      </c>
      <c r="DI2268" s="60">
        <v>28</v>
      </c>
      <c r="DJ2268" s="60">
        <v>0</v>
      </c>
      <c r="DK2268" s="60">
        <v>0</v>
      </c>
      <c r="DL2268" s="60">
        <v>0</v>
      </c>
      <c r="DM2268" s="60">
        <v>0</v>
      </c>
      <c r="DN2268" s="60">
        <v>13</v>
      </c>
      <c r="DO2268" s="60">
        <v>15</v>
      </c>
      <c r="DP2268" s="60">
        <v>0</v>
      </c>
      <c r="DQ2268" s="60">
        <v>0</v>
      </c>
      <c r="DR2268" s="60">
        <v>0</v>
      </c>
      <c r="DS2268" s="60">
        <v>211</v>
      </c>
      <c r="DT2268" s="60">
        <v>121</v>
      </c>
      <c r="DU2268" s="60">
        <v>50</v>
      </c>
      <c r="DV2268" s="60">
        <v>72</v>
      </c>
      <c r="DW2268" s="60">
        <v>11</v>
      </c>
      <c r="DX2268" s="68">
        <v>43</v>
      </c>
      <c r="DY2268" s="59">
        <v>111</v>
      </c>
      <c r="DZ2268" s="60">
        <v>769</v>
      </c>
      <c r="EA2268" s="65">
        <v>0.14434330299089726</v>
      </c>
      <c r="EB2268" s="59">
        <v>1409</v>
      </c>
      <c r="EC2268" s="60">
        <v>1396</v>
      </c>
      <c r="ED2268" s="65">
        <v>0.99077359829666434</v>
      </c>
      <c r="EE2268" s="59">
        <v>769</v>
      </c>
      <c r="EF2268" s="60">
        <v>0</v>
      </c>
      <c r="EG2268" s="64">
        <v>0</v>
      </c>
      <c r="EH2268" s="60">
        <v>270</v>
      </c>
      <c r="EI2268" s="60">
        <v>226</v>
      </c>
      <c r="EJ2268" s="66">
        <v>23</v>
      </c>
      <c r="EK2268" s="66">
        <v>63</v>
      </c>
      <c r="EL2268" s="66">
        <v>140</v>
      </c>
      <c r="EM2268" s="60">
        <v>23</v>
      </c>
      <c r="EN2268" s="60">
        <v>34</v>
      </c>
      <c r="EO2268" s="60">
        <v>57</v>
      </c>
      <c r="EP2268" s="60">
        <v>61</v>
      </c>
      <c r="EQ2268" s="60">
        <v>51</v>
      </c>
      <c r="ER2268" s="60">
        <v>0</v>
      </c>
      <c r="ES2268" s="60">
        <v>0</v>
      </c>
      <c r="ET2268" s="60">
        <v>0</v>
      </c>
      <c r="EU2268" s="60">
        <v>45</v>
      </c>
      <c r="EV2268" s="60">
        <v>0</v>
      </c>
      <c r="EW2268" s="60">
        <v>7</v>
      </c>
      <c r="EX2268" s="60">
        <v>89</v>
      </c>
      <c r="EY2268" s="60">
        <v>0</v>
      </c>
      <c r="EZ2268" s="60">
        <v>0</v>
      </c>
      <c r="FA2268" s="60">
        <v>0</v>
      </c>
      <c r="FB2268" s="60">
        <v>2</v>
      </c>
      <c r="FC2268" s="60">
        <v>0</v>
      </c>
      <c r="FD2268" s="60">
        <v>0</v>
      </c>
      <c r="FE2268" s="60">
        <v>21</v>
      </c>
      <c r="FF2268" s="60">
        <v>42</v>
      </c>
      <c r="FG2268" s="60">
        <v>5</v>
      </c>
      <c r="FH2268" s="60">
        <v>0</v>
      </c>
      <c r="FI2268" s="60">
        <v>12</v>
      </c>
      <c r="FJ2268" s="60">
        <v>3</v>
      </c>
      <c r="FK2268" s="68">
        <v>0</v>
      </c>
    </row>
    <row r="2269" spans="1:167" x14ac:dyDescent="0.25">
      <c r="A2269" s="36" t="s">
        <v>4059</v>
      </c>
      <c r="B2269" s="37">
        <v>340130155004</v>
      </c>
      <c r="C2269" s="37" t="s">
        <v>19910</v>
      </c>
      <c r="D2269" s="38" t="s">
        <v>4060</v>
      </c>
      <c r="E2269" s="104" t="s">
        <v>25085</v>
      </c>
      <c r="F2269" s="39" t="s">
        <v>12342</v>
      </c>
      <c r="G2269" s="199" t="s">
        <v>24791</v>
      </c>
      <c r="H2269" s="137" t="s">
        <v>24792</v>
      </c>
      <c r="I2269" s="43">
        <v>8.9640529135999999E-2</v>
      </c>
      <c r="J2269" s="59">
        <v>944</v>
      </c>
      <c r="K2269" s="60">
        <v>443</v>
      </c>
      <c r="L2269" s="61">
        <v>0.46927966101694918</v>
      </c>
      <c r="M2269" s="60">
        <v>380</v>
      </c>
      <c r="N2269" s="63">
        <v>2.46</v>
      </c>
      <c r="O2269" s="60">
        <v>380</v>
      </c>
      <c r="P2269" s="60">
        <v>19</v>
      </c>
      <c r="Q2269" s="61">
        <v>0.05</v>
      </c>
      <c r="R2269" s="60">
        <v>9</v>
      </c>
      <c r="S2269" s="61">
        <v>2.368421052631579E-2</v>
      </c>
      <c r="T2269" s="63">
        <v>56.3</v>
      </c>
      <c r="U2269" s="60">
        <v>97</v>
      </c>
      <c r="V2269" s="61">
        <v>0.1027542372881356</v>
      </c>
      <c r="W2269" s="60">
        <v>573</v>
      </c>
      <c r="X2269" s="61">
        <v>0.60699152542372881</v>
      </c>
      <c r="Y2269" s="60">
        <v>44</v>
      </c>
      <c r="Z2269" s="61">
        <v>4.6610169491525424E-2</v>
      </c>
      <c r="AA2269" s="60">
        <v>40</v>
      </c>
      <c r="AB2269" s="61">
        <v>4.2372881355932202E-2</v>
      </c>
      <c r="AC2269" s="60">
        <v>13</v>
      </c>
      <c r="AD2269" s="61">
        <v>1.3771186440677966E-2</v>
      </c>
      <c r="AE2269" s="60">
        <v>772</v>
      </c>
      <c r="AF2269" s="61">
        <v>0.81779661016949157</v>
      </c>
      <c r="AG2269" s="62">
        <v>418</v>
      </c>
      <c r="AH2269" s="61">
        <v>0.44279661016949151</v>
      </c>
      <c r="AI2269" s="60">
        <v>274</v>
      </c>
      <c r="AJ2269" s="61">
        <v>0.2902542372881356</v>
      </c>
      <c r="AK2269" s="60">
        <v>343</v>
      </c>
      <c r="AL2269" s="61">
        <v>0.36334745762711862</v>
      </c>
      <c r="AM2269" s="60">
        <v>11</v>
      </c>
      <c r="AN2269" s="61">
        <v>1.1652542372881356E-2</v>
      </c>
      <c r="AO2269" s="60">
        <v>156</v>
      </c>
      <c r="AP2269" s="61">
        <v>0.1652542372881356</v>
      </c>
      <c r="AQ2269" s="60">
        <v>412</v>
      </c>
      <c r="AR2269" s="61">
        <v>0.4364406779661017</v>
      </c>
      <c r="AS2269" s="60">
        <v>22</v>
      </c>
      <c r="AT2269" s="61">
        <v>2.3305084745762712E-2</v>
      </c>
      <c r="AU2269" s="60">
        <v>61</v>
      </c>
      <c r="AV2269" s="61">
        <v>6.4618644067796605E-2</v>
      </c>
      <c r="AW2269" s="60">
        <v>157</v>
      </c>
      <c r="AX2269" s="60">
        <v>900</v>
      </c>
      <c r="AY2269" s="64">
        <v>0.17444444444444446</v>
      </c>
      <c r="AZ2269" s="60">
        <v>131</v>
      </c>
      <c r="BA2269" s="65">
        <v>0.34473684210526317</v>
      </c>
      <c r="BB2269" s="59">
        <v>548</v>
      </c>
      <c r="BC2269" s="61">
        <v>0.7098445595854922</v>
      </c>
      <c r="BD2269" s="60">
        <v>0</v>
      </c>
      <c r="BE2269" s="60">
        <v>74</v>
      </c>
      <c r="BF2269" s="61">
        <v>0</v>
      </c>
      <c r="BG2269" s="60">
        <v>247</v>
      </c>
      <c r="BH2269" s="65">
        <v>0.31994818652849744</v>
      </c>
      <c r="BI2269" s="59">
        <v>380</v>
      </c>
      <c r="BJ2269" s="60">
        <v>209</v>
      </c>
      <c r="BK2269" s="61">
        <v>0.55000000000000004</v>
      </c>
      <c r="BL2269" s="60">
        <v>171</v>
      </c>
      <c r="BM2269" s="61">
        <v>0.45</v>
      </c>
      <c r="BN2269" s="60">
        <v>0</v>
      </c>
      <c r="BO2269" s="64">
        <v>0</v>
      </c>
      <c r="BP2269" s="60">
        <v>0</v>
      </c>
      <c r="BQ2269" s="61">
        <v>0</v>
      </c>
      <c r="BR2269" s="66">
        <v>1663</v>
      </c>
      <c r="BS2269" s="66">
        <v>1628</v>
      </c>
      <c r="BT2269" s="60">
        <v>0</v>
      </c>
      <c r="BU2269" s="60">
        <v>171</v>
      </c>
      <c r="BV2269" s="60">
        <v>3015</v>
      </c>
      <c r="BW2269" s="60">
        <v>94</v>
      </c>
      <c r="BX2269" s="61">
        <v>0.24736842105263157</v>
      </c>
      <c r="BY2269" s="60">
        <v>23</v>
      </c>
      <c r="BZ2269" s="61">
        <v>6.0526315789473685E-2</v>
      </c>
      <c r="CA2269" s="60">
        <v>439300</v>
      </c>
      <c r="CB2269" s="67">
        <v>2006</v>
      </c>
      <c r="CC2269" s="67">
        <v>1938</v>
      </c>
      <c r="CD2269" s="60">
        <v>247</v>
      </c>
      <c r="CE2269" s="61">
        <v>0.65</v>
      </c>
      <c r="CF2269" s="60">
        <v>296</v>
      </c>
      <c r="CG2269" s="61">
        <v>0.77894736842105261</v>
      </c>
      <c r="CH2269" s="60">
        <v>11</v>
      </c>
      <c r="CI2269" s="61">
        <v>2.8947368421052631E-2</v>
      </c>
      <c r="CJ2269" s="60">
        <v>200</v>
      </c>
      <c r="CK2269" s="61">
        <v>0.52631578947368418</v>
      </c>
      <c r="CL2269" s="60">
        <v>51</v>
      </c>
      <c r="CM2269" s="61">
        <v>0.13421052631578947</v>
      </c>
      <c r="CN2269" s="60">
        <v>89</v>
      </c>
      <c r="CO2269" s="61">
        <v>0.23421052631578948</v>
      </c>
      <c r="CP2269" s="60">
        <v>40</v>
      </c>
      <c r="CQ2269" s="61">
        <v>0.10526315789473684</v>
      </c>
      <c r="CR2269" s="60">
        <v>209</v>
      </c>
      <c r="CS2269" s="60">
        <v>81</v>
      </c>
      <c r="CT2269" s="61">
        <v>0.38755980861244022</v>
      </c>
      <c r="CU2269" s="60">
        <v>171</v>
      </c>
      <c r="CV2269" s="60">
        <v>51</v>
      </c>
      <c r="CW2269" s="61">
        <v>0.2982456140350877</v>
      </c>
      <c r="CX2269" s="60">
        <v>380</v>
      </c>
      <c r="CY2269" s="60">
        <v>132</v>
      </c>
      <c r="CZ2269" s="65">
        <v>0.3473684210526316</v>
      </c>
      <c r="DA2269" s="59">
        <v>944</v>
      </c>
      <c r="DB2269" s="60">
        <v>59</v>
      </c>
      <c r="DC2269" s="61">
        <v>6.25E-2</v>
      </c>
      <c r="DD2269" s="60">
        <v>228</v>
      </c>
      <c r="DE2269" s="60">
        <v>20</v>
      </c>
      <c r="DF2269" s="61">
        <v>8.771929824561403E-2</v>
      </c>
      <c r="DG2269" s="60">
        <v>39913</v>
      </c>
      <c r="DH2269" s="60">
        <v>85640</v>
      </c>
      <c r="DI2269" s="60">
        <v>11</v>
      </c>
      <c r="DJ2269" s="60">
        <v>21</v>
      </c>
      <c r="DK2269" s="60">
        <v>0</v>
      </c>
      <c r="DL2269" s="60">
        <v>0</v>
      </c>
      <c r="DM2269" s="60">
        <v>10</v>
      </c>
      <c r="DN2269" s="60">
        <v>9</v>
      </c>
      <c r="DO2269" s="60">
        <v>0</v>
      </c>
      <c r="DP2269" s="60">
        <v>0</v>
      </c>
      <c r="DQ2269" s="60">
        <v>0</v>
      </c>
      <c r="DR2269" s="60">
        <v>33</v>
      </c>
      <c r="DS2269" s="60">
        <v>9</v>
      </c>
      <c r="DT2269" s="60">
        <v>170</v>
      </c>
      <c r="DU2269" s="60">
        <v>8</v>
      </c>
      <c r="DV2269" s="60">
        <v>54</v>
      </c>
      <c r="DW2269" s="60">
        <v>20</v>
      </c>
      <c r="DX2269" s="68">
        <v>35</v>
      </c>
      <c r="DY2269" s="59">
        <v>0</v>
      </c>
      <c r="DZ2269" s="60">
        <v>425</v>
      </c>
      <c r="EA2269" s="65">
        <v>0</v>
      </c>
      <c r="EB2269" s="59">
        <v>944</v>
      </c>
      <c r="EC2269" s="60">
        <v>901</v>
      </c>
      <c r="ED2269" s="65">
        <v>0.95444915254237284</v>
      </c>
      <c r="EE2269" s="59">
        <v>496</v>
      </c>
      <c r="EF2269" s="60">
        <v>71</v>
      </c>
      <c r="EG2269" s="64">
        <v>0.14314516129032259</v>
      </c>
      <c r="EH2269" s="60">
        <v>59</v>
      </c>
      <c r="EI2269" s="60">
        <v>87</v>
      </c>
      <c r="EJ2269" s="66">
        <v>10</v>
      </c>
      <c r="EK2269" s="66">
        <v>18</v>
      </c>
      <c r="EL2269" s="66">
        <v>59</v>
      </c>
      <c r="EM2269" s="60">
        <v>7</v>
      </c>
      <c r="EN2269" s="60">
        <v>14</v>
      </c>
      <c r="EO2269" s="60">
        <v>27</v>
      </c>
      <c r="EP2269" s="60">
        <v>27</v>
      </c>
      <c r="EQ2269" s="60">
        <v>12</v>
      </c>
      <c r="ER2269" s="60">
        <v>0</v>
      </c>
      <c r="ES2269" s="60">
        <v>0</v>
      </c>
      <c r="ET2269" s="60">
        <v>0</v>
      </c>
      <c r="EU2269" s="60">
        <v>7</v>
      </c>
      <c r="EV2269" s="60">
        <v>0</v>
      </c>
      <c r="EW2269" s="60">
        <v>0</v>
      </c>
      <c r="EX2269" s="60">
        <v>0</v>
      </c>
      <c r="EY2269" s="60">
        <v>0</v>
      </c>
      <c r="EZ2269" s="60">
        <v>0</v>
      </c>
      <c r="FA2269" s="60">
        <v>0</v>
      </c>
      <c r="FB2269" s="60">
        <v>0</v>
      </c>
      <c r="FC2269" s="60">
        <v>3</v>
      </c>
      <c r="FD2269" s="60">
        <v>0</v>
      </c>
      <c r="FE2269" s="60">
        <v>7</v>
      </c>
      <c r="FF2269" s="60">
        <v>66</v>
      </c>
      <c r="FG2269" s="60">
        <v>0</v>
      </c>
      <c r="FH2269" s="60">
        <v>0</v>
      </c>
      <c r="FI2269" s="60">
        <v>0</v>
      </c>
      <c r="FJ2269" s="60">
        <v>4</v>
      </c>
      <c r="FK2269" s="68">
        <v>0</v>
      </c>
    </row>
    <row r="2270" spans="1:167" x14ac:dyDescent="0.25">
      <c r="A2270" s="36" t="s">
        <v>4061</v>
      </c>
      <c r="B2270" s="37">
        <v>340130156001</v>
      </c>
      <c r="C2270" s="37" t="s">
        <v>19911</v>
      </c>
      <c r="D2270" s="38" t="s">
        <v>4062</v>
      </c>
      <c r="E2270" s="104" t="s">
        <v>25085</v>
      </c>
      <c r="F2270" s="39" t="s">
        <v>12342</v>
      </c>
      <c r="G2270" s="199" t="s">
        <v>24791</v>
      </c>
      <c r="H2270" s="137" t="s">
        <v>24792</v>
      </c>
      <c r="I2270" s="43">
        <v>0.14268862732400001</v>
      </c>
      <c r="J2270" s="59">
        <v>1224</v>
      </c>
      <c r="K2270" s="60">
        <v>565</v>
      </c>
      <c r="L2270" s="61">
        <v>0.46160130718954251</v>
      </c>
      <c r="M2270" s="60">
        <v>574</v>
      </c>
      <c r="N2270" s="63">
        <v>2.13</v>
      </c>
      <c r="O2270" s="60">
        <v>574</v>
      </c>
      <c r="P2270" s="60">
        <v>0</v>
      </c>
      <c r="Q2270" s="61">
        <v>0</v>
      </c>
      <c r="R2270" s="60">
        <v>0</v>
      </c>
      <c r="S2270" s="61">
        <v>0</v>
      </c>
      <c r="T2270" s="63">
        <v>33.200000000000003</v>
      </c>
      <c r="U2270" s="60">
        <v>160</v>
      </c>
      <c r="V2270" s="61">
        <v>0.13071895424836602</v>
      </c>
      <c r="W2270" s="60">
        <v>919</v>
      </c>
      <c r="X2270" s="61">
        <v>0.75081699346405228</v>
      </c>
      <c r="Y2270" s="60">
        <v>43</v>
      </c>
      <c r="Z2270" s="61">
        <v>3.5130718954248366E-2</v>
      </c>
      <c r="AA2270" s="60">
        <v>117</v>
      </c>
      <c r="AB2270" s="61">
        <v>9.5588235294117641E-2</v>
      </c>
      <c r="AC2270" s="60">
        <v>0</v>
      </c>
      <c r="AD2270" s="61">
        <v>0</v>
      </c>
      <c r="AE2270" s="60">
        <v>849</v>
      </c>
      <c r="AF2270" s="61">
        <v>0.69362745098039214</v>
      </c>
      <c r="AG2270" s="62">
        <v>165</v>
      </c>
      <c r="AH2270" s="61">
        <v>0.13480392156862744</v>
      </c>
      <c r="AI2270" s="60">
        <v>145</v>
      </c>
      <c r="AJ2270" s="61">
        <v>0.11846405228758169</v>
      </c>
      <c r="AK2270" s="60">
        <v>453</v>
      </c>
      <c r="AL2270" s="61">
        <v>0.37009803921568629</v>
      </c>
      <c r="AM2270" s="60">
        <v>510</v>
      </c>
      <c r="AN2270" s="61">
        <v>0.41666666666666669</v>
      </c>
      <c r="AO2270" s="60">
        <v>75</v>
      </c>
      <c r="AP2270" s="61">
        <v>6.1274509803921566E-2</v>
      </c>
      <c r="AQ2270" s="60">
        <v>44</v>
      </c>
      <c r="AR2270" s="61">
        <v>3.5947712418300651E-2</v>
      </c>
      <c r="AS2270" s="60">
        <v>142</v>
      </c>
      <c r="AT2270" s="61">
        <v>0.11601307189542484</v>
      </c>
      <c r="AU2270" s="60">
        <v>159</v>
      </c>
      <c r="AV2270" s="61">
        <v>0.12990196078431374</v>
      </c>
      <c r="AW2270" s="60">
        <v>36</v>
      </c>
      <c r="AX2270" s="60">
        <v>1181</v>
      </c>
      <c r="AY2270" s="64">
        <v>3.0482641828958511E-2</v>
      </c>
      <c r="AZ2270" s="60">
        <v>147</v>
      </c>
      <c r="BA2270" s="65">
        <v>0.25609756097560976</v>
      </c>
      <c r="BB2270" s="59">
        <v>781</v>
      </c>
      <c r="BC2270" s="61">
        <v>0.91990577149587749</v>
      </c>
      <c r="BD2270" s="60">
        <v>0</v>
      </c>
      <c r="BE2270" s="60">
        <v>0</v>
      </c>
      <c r="BF2270" s="61" t="s">
        <v>24794</v>
      </c>
      <c r="BG2270" s="60">
        <v>504</v>
      </c>
      <c r="BH2270" s="65">
        <v>0.59363957597173145</v>
      </c>
      <c r="BI2270" s="59">
        <v>591</v>
      </c>
      <c r="BJ2270" s="60">
        <v>100</v>
      </c>
      <c r="BK2270" s="61">
        <v>0.17421602787456447</v>
      </c>
      <c r="BL2270" s="60">
        <v>474</v>
      </c>
      <c r="BM2270" s="61">
        <v>0.82578397212543553</v>
      </c>
      <c r="BN2270" s="60">
        <v>17</v>
      </c>
      <c r="BO2270" s="64">
        <v>2.8764805414551606E-2</v>
      </c>
      <c r="BP2270" s="60">
        <v>17</v>
      </c>
      <c r="BQ2270" s="61">
        <v>2.8764805414551606E-2</v>
      </c>
      <c r="BR2270" s="66">
        <v>1865</v>
      </c>
      <c r="BS2270" s="66">
        <v>1795</v>
      </c>
      <c r="BT2270" s="60">
        <v>363</v>
      </c>
      <c r="BU2270" s="60">
        <v>111</v>
      </c>
      <c r="BV2270" s="60">
        <v>3175</v>
      </c>
      <c r="BW2270" s="60">
        <v>100</v>
      </c>
      <c r="BX2270" s="61">
        <v>0.16920473773265651</v>
      </c>
      <c r="BY2270" s="60">
        <v>0</v>
      </c>
      <c r="BZ2270" s="61">
        <v>0</v>
      </c>
      <c r="CA2270" s="60">
        <v>435100</v>
      </c>
      <c r="CB2270" s="67">
        <v>2017</v>
      </c>
      <c r="CC2270" s="67">
        <v>1965</v>
      </c>
      <c r="CD2270" s="60">
        <v>83</v>
      </c>
      <c r="CE2270" s="61">
        <v>0.14043993231810489</v>
      </c>
      <c r="CF2270" s="60">
        <v>138</v>
      </c>
      <c r="CG2270" s="61">
        <v>0.233502538071066</v>
      </c>
      <c r="CH2270" s="60">
        <v>21</v>
      </c>
      <c r="CI2270" s="61">
        <v>3.553299492385787E-2</v>
      </c>
      <c r="CJ2270" s="60">
        <v>44</v>
      </c>
      <c r="CK2270" s="61">
        <v>7.4450084602368863E-2</v>
      </c>
      <c r="CL2270" s="60">
        <v>0</v>
      </c>
      <c r="CM2270" s="61">
        <v>0</v>
      </c>
      <c r="CN2270" s="60">
        <v>94</v>
      </c>
      <c r="CO2270" s="61">
        <v>0.15905245346869712</v>
      </c>
      <c r="CP2270" s="60">
        <v>453</v>
      </c>
      <c r="CQ2270" s="61">
        <v>0.76649746192893398</v>
      </c>
      <c r="CR2270" s="60">
        <v>100</v>
      </c>
      <c r="CS2270" s="60">
        <v>36</v>
      </c>
      <c r="CT2270" s="61">
        <v>0.36</v>
      </c>
      <c r="CU2270" s="60">
        <v>474</v>
      </c>
      <c r="CV2270" s="60">
        <v>240</v>
      </c>
      <c r="CW2270" s="61">
        <v>0.50632911392405067</v>
      </c>
      <c r="CX2270" s="60">
        <v>574</v>
      </c>
      <c r="CY2270" s="60">
        <v>276</v>
      </c>
      <c r="CZ2270" s="65">
        <v>0.4808362369337979</v>
      </c>
      <c r="DA2270" s="59">
        <v>1224</v>
      </c>
      <c r="DB2270" s="60">
        <v>122</v>
      </c>
      <c r="DC2270" s="61">
        <v>9.9673202614379092E-2</v>
      </c>
      <c r="DD2270" s="60">
        <v>270</v>
      </c>
      <c r="DE2270" s="60">
        <v>0</v>
      </c>
      <c r="DF2270" s="61">
        <v>0</v>
      </c>
      <c r="DG2270" s="60">
        <v>36949</v>
      </c>
      <c r="DH2270" s="60">
        <v>78529</v>
      </c>
      <c r="DI2270" s="60">
        <v>42</v>
      </c>
      <c r="DJ2270" s="60">
        <v>48</v>
      </c>
      <c r="DK2270" s="60">
        <v>0</v>
      </c>
      <c r="DL2270" s="60">
        <v>0</v>
      </c>
      <c r="DM2270" s="60">
        <v>124</v>
      </c>
      <c r="DN2270" s="60">
        <v>0</v>
      </c>
      <c r="DO2270" s="60">
        <v>0</v>
      </c>
      <c r="DP2270" s="60">
        <v>0</v>
      </c>
      <c r="DQ2270" s="60">
        <v>0</v>
      </c>
      <c r="DR2270" s="60">
        <v>33</v>
      </c>
      <c r="DS2270" s="60">
        <v>12</v>
      </c>
      <c r="DT2270" s="60">
        <v>45</v>
      </c>
      <c r="DU2270" s="60">
        <v>170</v>
      </c>
      <c r="DV2270" s="60">
        <v>77</v>
      </c>
      <c r="DW2270" s="60">
        <v>9</v>
      </c>
      <c r="DX2270" s="68">
        <v>14</v>
      </c>
      <c r="DY2270" s="59">
        <v>0</v>
      </c>
      <c r="DZ2270" s="60">
        <v>828</v>
      </c>
      <c r="EA2270" s="65">
        <v>0</v>
      </c>
      <c r="EB2270" s="59">
        <v>1224</v>
      </c>
      <c r="EC2270" s="60">
        <v>1224</v>
      </c>
      <c r="ED2270" s="65">
        <v>1</v>
      </c>
      <c r="EE2270" s="59">
        <v>864</v>
      </c>
      <c r="EF2270" s="60">
        <v>13</v>
      </c>
      <c r="EG2270" s="64">
        <v>1.5046296296296295E-2</v>
      </c>
      <c r="EH2270" s="60">
        <v>221</v>
      </c>
      <c r="EI2270" s="60">
        <v>185</v>
      </c>
      <c r="EJ2270" s="66">
        <v>54</v>
      </c>
      <c r="EK2270" s="66">
        <v>48</v>
      </c>
      <c r="EL2270" s="66">
        <v>83</v>
      </c>
      <c r="EM2270" s="60">
        <v>14</v>
      </c>
      <c r="EN2270" s="60">
        <v>36</v>
      </c>
      <c r="EO2270" s="60">
        <v>35</v>
      </c>
      <c r="EP2270" s="60">
        <v>50</v>
      </c>
      <c r="EQ2270" s="60">
        <v>50</v>
      </c>
      <c r="ER2270" s="60">
        <v>0</v>
      </c>
      <c r="ES2270" s="60">
        <v>0</v>
      </c>
      <c r="ET2270" s="60">
        <v>0</v>
      </c>
      <c r="EU2270" s="60">
        <v>1</v>
      </c>
      <c r="EV2270" s="60">
        <v>0</v>
      </c>
      <c r="EW2270" s="60">
        <v>4</v>
      </c>
      <c r="EX2270" s="60">
        <v>96</v>
      </c>
      <c r="EY2270" s="60">
        <v>0</v>
      </c>
      <c r="EZ2270" s="60">
        <v>0</v>
      </c>
      <c r="FA2270" s="60">
        <v>0</v>
      </c>
      <c r="FB2270" s="60">
        <v>0</v>
      </c>
      <c r="FC2270" s="60">
        <v>0</v>
      </c>
      <c r="FD2270" s="60">
        <v>0</v>
      </c>
      <c r="FE2270" s="60">
        <v>1</v>
      </c>
      <c r="FF2270" s="60">
        <v>69</v>
      </c>
      <c r="FG2270" s="60">
        <v>14</v>
      </c>
      <c r="FH2270" s="60">
        <v>0</v>
      </c>
      <c r="FI2270" s="60">
        <v>0</v>
      </c>
      <c r="FJ2270" s="60">
        <v>0</v>
      </c>
      <c r="FK2270" s="68">
        <v>0</v>
      </c>
    </row>
    <row r="2271" spans="1:167" x14ac:dyDescent="0.25">
      <c r="A2271" s="36" t="s">
        <v>4063</v>
      </c>
      <c r="B2271" s="37">
        <v>340130156002</v>
      </c>
      <c r="C2271" s="37" t="s">
        <v>19911</v>
      </c>
      <c r="D2271" s="38" t="s">
        <v>4064</v>
      </c>
      <c r="E2271" s="104" t="s">
        <v>25085</v>
      </c>
      <c r="F2271" s="39" t="s">
        <v>12342</v>
      </c>
      <c r="G2271" s="199" t="s">
        <v>24791</v>
      </c>
      <c r="H2271" s="137" t="s">
        <v>24792</v>
      </c>
      <c r="I2271" s="43">
        <v>7.9311528431999997E-2</v>
      </c>
      <c r="J2271" s="59">
        <v>1582</v>
      </c>
      <c r="K2271" s="60">
        <v>728</v>
      </c>
      <c r="L2271" s="61">
        <v>0.46017699115044247</v>
      </c>
      <c r="M2271" s="60">
        <v>491</v>
      </c>
      <c r="N2271" s="63">
        <v>3.22</v>
      </c>
      <c r="O2271" s="60">
        <v>491</v>
      </c>
      <c r="P2271" s="60">
        <v>16</v>
      </c>
      <c r="Q2271" s="61">
        <v>3.2586558044806514E-2</v>
      </c>
      <c r="R2271" s="60">
        <v>0</v>
      </c>
      <c r="S2271" s="61">
        <v>0</v>
      </c>
      <c r="T2271" s="63">
        <v>33.299999999999997</v>
      </c>
      <c r="U2271" s="60">
        <v>379</v>
      </c>
      <c r="V2271" s="61">
        <v>0.23957016434892542</v>
      </c>
      <c r="W2271" s="60">
        <v>1057</v>
      </c>
      <c r="X2271" s="61">
        <v>0.66814159292035402</v>
      </c>
      <c r="Y2271" s="60">
        <v>97</v>
      </c>
      <c r="Z2271" s="61">
        <v>6.1314791403286981E-2</v>
      </c>
      <c r="AA2271" s="60">
        <v>202</v>
      </c>
      <c r="AB2271" s="61">
        <v>0.12768647281921619</v>
      </c>
      <c r="AC2271" s="60">
        <v>80</v>
      </c>
      <c r="AD2271" s="61">
        <v>5.0568900126422248E-2</v>
      </c>
      <c r="AE2271" s="60">
        <v>1084</v>
      </c>
      <c r="AF2271" s="61">
        <v>0.68520859671302148</v>
      </c>
      <c r="AG2271" s="62">
        <v>146</v>
      </c>
      <c r="AH2271" s="61">
        <v>9.2288242730720602E-2</v>
      </c>
      <c r="AI2271" s="60">
        <v>146</v>
      </c>
      <c r="AJ2271" s="61">
        <v>9.2288242730720602E-2</v>
      </c>
      <c r="AK2271" s="60">
        <v>425</v>
      </c>
      <c r="AL2271" s="61">
        <v>0.26864728192161819</v>
      </c>
      <c r="AM2271" s="60">
        <v>224</v>
      </c>
      <c r="AN2271" s="61">
        <v>0.1415929203539823</v>
      </c>
      <c r="AO2271" s="60">
        <v>27</v>
      </c>
      <c r="AP2271" s="61">
        <v>1.7067003792667509E-2</v>
      </c>
      <c r="AQ2271" s="60">
        <v>714</v>
      </c>
      <c r="AR2271" s="61">
        <v>0.45132743362831856</v>
      </c>
      <c r="AS2271" s="60">
        <v>192</v>
      </c>
      <c r="AT2271" s="61">
        <v>0.1213653603034134</v>
      </c>
      <c r="AU2271" s="60">
        <v>345</v>
      </c>
      <c r="AV2271" s="61">
        <v>0.21807838179519595</v>
      </c>
      <c r="AW2271" s="60">
        <v>411</v>
      </c>
      <c r="AX2271" s="60">
        <v>1485</v>
      </c>
      <c r="AY2271" s="64">
        <v>0.27676767676767677</v>
      </c>
      <c r="AZ2271" s="60">
        <v>76</v>
      </c>
      <c r="BA2271" s="65">
        <v>0.15478615071283094</v>
      </c>
      <c r="BB2271" s="59">
        <v>1077</v>
      </c>
      <c r="BC2271" s="61">
        <v>0.99354243542435428</v>
      </c>
      <c r="BD2271" s="60">
        <v>0</v>
      </c>
      <c r="BE2271" s="60">
        <v>61</v>
      </c>
      <c r="BF2271" s="61">
        <v>0</v>
      </c>
      <c r="BG2271" s="60">
        <v>664</v>
      </c>
      <c r="BH2271" s="65">
        <v>0.61254612546125464</v>
      </c>
      <c r="BI2271" s="59">
        <v>491</v>
      </c>
      <c r="BJ2271" s="60">
        <v>427</v>
      </c>
      <c r="BK2271" s="61">
        <v>0.86965376782077397</v>
      </c>
      <c r="BL2271" s="60">
        <v>64</v>
      </c>
      <c r="BM2271" s="61">
        <v>0.13034623217922606</v>
      </c>
      <c r="BN2271" s="60">
        <v>0</v>
      </c>
      <c r="BO2271" s="64">
        <v>0</v>
      </c>
      <c r="BP2271" s="60">
        <v>0</v>
      </c>
      <c r="BQ2271" s="61">
        <v>0</v>
      </c>
      <c r="BR2271" s="66" t="s">
        <v>24794</v>
      </c>
      <c r="BS2271" s="66" t="s">
        <v>24794</v>
      </c>
      <c r="BT2271" s="60">
        <v>0</v>
      </c>
      <c r="BU2271" s="60">
        <v>64</v>
      </c>
      <c r="BV2271" s="60">
        <v>3197</v>
      </c>
      <c r="BW2271" s="60">
        <v>317</v>
      </c>
      <c r="BX2271" s="61">
        <v>0.64562118126272916</v>
      </c>
      <c r="BY2271" s="60">
        <v>0</v>
      </c>
      <c r="BZ2271" s="61">
        <v>0</v>
      </c>
      <c r="CA2271" s="60">
        <v>455400</v>
      </c>
      <c r="CB2271" s="67">
        <v>2015</v>
      </c>
      <c r="CC2271" s="67">
        <v>1938</v>
      </c>
      <c r="CD2271" s="60">
        <v>319</v>
      </c>
      <c r="CE2271" s="61">
        <v>0.64969450101832993</v>
      </c>
      <c r="CF2271" s="60">
        <v>385</v>
      </c>
      <c r="CG2271" s="61">
        <v>0.78411405295315684</v>
      </c>
      <c r="CH2271" s="60">
        <v>0</v>
      </c>
      <c r="CI2271" s="61">
        <v>0</v>
      </c>
      <c r="CJ2271" s="60">
        <v>314</v>
      </c>
      <c r="CK2271" s="61">
        <v>0.63951120162932795</v>
      </c>
      <c r="CL2271" s="60">
        <v>0</v>
      </c>
      <c r="CM2271" s="61">
        <v>0</v>
      </c>
      <c r="CN2271" s="60">
        <v>177</v>
      </c>
      <c r="CO2271" s="61">
        <v>0.3604887983706721</v>
      </c>
      <c r="CP2271" s="60">
        <v>0</v>
      </c>
      <c r="CQ2271" s="61">
        <v>0</v>
      </c>
      <c r="CR2271" s="60">
        <v>427</v>
      </c>
      <c r="CS2271" s="60">
        <v>53</v>
      </c>
      <c r="CT2271" s="61">
        <v>0.12412177985948478</v>
      </c>
      <c r="CU2271" s="60">
        <v>64</v>
      </c>
      <c r="CV2271" s="60">
        <v>0</v>
      </c>
      <c r="CW2271" s="61">
        <v>0</v>
      </c>
      <c r="CX2271" s="60">
        <v>491</v>
      </c>
      <c r="CY2271" s="60">
        <v>53</v>
      </c>
      <c r="CZ2271" s="65">
        <v>0.1079429735234216</v>
      </c>
      <c r="DA2271" s="59">
        <v>1566</v>
      </c>
      <c r="DB2271" s="60">
        <v>63</v>
      </c>
      <c r="DC2271" s="61">
        <v>4.0229885057471264E-2</v>
      </c>
      <c r="DD2271" s="60">
        <v>314</v>
      </c>
      <c r="DE2271" s="60">
        <v>0</v>
      </c>
      <c r="DF2271" s="61">
        <v>0</v>
      </c>
      <c r="DG2271" s="60">
        <v>62426</v>
      </c>
      <c r="DH2271" s="60">
        <v>186404</v>
      </c>
      <c r="DI2271" s="60">
        <v>0</v>
      </c>
      <c r="DJ2271" s="60">
        <v>0</v>
      </c>
      <c r="DK2271" s="60">
        <v>0</v>
      </c>
      <c r="DL2271" s="60">
        <v>0</v>
      </c>
      <c r="DM2271" s="60">
        <v>0</v>
      </c>
      <c r="DN2271" s="60">
        <v>0</v>
      </c>
      <c r="DO2271" s="60">
        <v>0</v>
      </c>
      <c r="DP2271" s="60">
        <v>0</v>
      </c>
      <c r="DQ2271" s="60">
        <v>0</v>
      </c>
      <c r="DR2271" s="60">
        <v>19</v>
      </c>
      <c r="DS2271" s="60">
        <v>0</v>
      </c>
      <c r="DT2271" s="60">
        <v>0</v>
      </c>
      <c r="DU2271" s="60">
        <v>82</v>
      </c>
      <c r="DV2271" s="60">
        <v>62</v>
      </c>
      <c r="DW2271" s="60">
        <v>122</v>
      </c>
      <c r="DX2271" s="68">
        <v>206</v>
      </c>
      <c r="DY2271" s="59">
        <v>15</v>
      </c>
      <c r="DZ2271" s="60">
        <v>997</v>
      </c>
      <c r="EA2271" s="65">
        <v>1.5045135406218655E-2</v>
      </c>
      <c r="EB2271" s="59">
        <v>1582</v>
      </c>
      <c r="EC2271" s="60">
        <v>1582</v>
      </c>
      <c r="ED2271" s="65">
        <v>1</v>
      </c>
      <c r="EE2271" s="59">
        <v>1044</v>
      </c>
      <c r="EF2271" s="60">
        <v>32</v>
      </c>
      <c r="EG2271" s="64">
        <v>3.0651340996168581E-2</v>
      </c>
      <c r="EH2271" s="60">
        <v>16</v>
      </c>
      <c r="EI2271" s="60">
        <v>9</v>
      </c>
      <c r="EJ2271" s="66">
        <v>5</v>
      </c>
      <c r="EK2271" s="66">
        <v>4</v>
      </c>
      <c r="EL2271" s="66">
        <v>0</v>
      </c>
      <c r="EM2271" s="60">
        <v>0</v>
      </c>
      <c r="EN2271" s="60">
        <v>0</v>
      </c>
      <c r="EO2271" s="60">
        <v>1</v>
      </c>
      <c r="EP2271" s="60">
        <v>1</v>
      </c>
      <c r="EQ2271" s="60">
        <v>7</v>
      </c>
      <c r="ER2271" s="60">
        <v>0</v>
      </c>
      <c r="ES2271" s="60">
        <v>0</v>
      </c>
      <c r="ET2271" s="60">
        <v>0</v>
      </c>
      <c r="EU2271" s="60">
        <v>0</v>
      </c>
      <c r="EV2271" s="60">
        <v>3</v>
      </c>
      <c r="EW2271" s="60">
        <v>0</v>
      </c>
      <c r="EX2271" s="60">
        <v>0</v>
      </c>
      <c r="EY2271" s="60">
        <v>0</v>
      </c>
      <c r="EZ2271" s="60">
        <v>0</v>
      </c>
      <c r="FA2271" s="60">
        <v>0</v>
      </c>
      <c r="FB2271" s="60">
        <v>0</v>
      </c>
      <c r="FC2271" s="60">
        <v>0</v>
      </c>
      <c r="FD2271" s="60">
        <v>0</v>
      </c>
      <c r="FE2271" s="60">
        <v>0</v>
      </c>
      <c r="FF2271" s="60">
        <v>0</v>
      </c>
      <c r="FG2271" s="60">
        <v>3</v>
      </c>
      <c r="FH2271" s="60">
        <v>0</v>
      </c>
      <c r="FI2271" s="60">
        <v>3</v>
      </c>
      <c r="FJ2271" s="60">
        <v>0</v>
      </c>
      <c r="FK2271" s="68">
        <v>0</v>
      </c>
    </row>
    <row r="2272" spans="1:167" x14ac:dyDescent="0.25">
      <c r="A2272" s="36" t="s">
        <v>4065</v>
      </c>
      <c r="B2272" s="37">
        <v>340130156003</v>
      </c>
      <c r="C2272" s="37" t="s">
        <v>19911</v>
      </c>
      <c r="D2272" s="38" t="s">
        <v>4066</v>
      </c>
      <c r="E2272" s="104" t="s">
        <v>25085</v>
      </c>
      <c r="F2272" s="39" t="s">
        <v>12342</v>
      </c>
      <c r="G2272" s="199" t="s">
        <v>24791</v>
      </c>
      <c r="H2272" s="137" t="s">
        <v>24792</v>
      </c>
      <c r="I2272" s="43">
        <v>3.7915988604E-2</v>
      </c>
      <c r="J2272" s="59">
        <v>598</v>
      </c>
      <c r="K2272" s="60">
        <v>348</v>
      </c>
      <c r="L2272" s="61">
        <v>0.58193979933110362</v>
      </c>
      <c r="M2272" s="60">
        <v>236</v>
      </c>
      <c r="N2272" s="63">
        <v>2.5299999999999998</v>
      </c>
      <c r="O2272" s="60">
        <v>236</v>
      </c>
      <c r="P2272" s="60">
        <v>0</v>
      </c>
      <c r="Q2272" s="61">
        <v>0</v>
      </c>
      <c r="R2272" s="60">
        <v>37</v>
      </c>
      <c r="S2272" s="61">
        <v>0.15677966101694915</v>
      </c>
      <c r="T2272" s="63">
        <v>36.299999999999997</v>
      </c>
      <c r="U2272" s="60">
        <v>132</v>
      </c>
      <c r="V2272" s="61">
        <v>0.22073578595317725</v>
      </c>
      <c r="W2272" s="60">
        <v>292</v>
      </c>
      <c r="X2272" s="61">
        <v>0.48829431438127091</v>
      </c>
      <c r="Y2272" s="60">
        <v>90</v>
      </c>
      <c r="Z2272" s="61">
        <v>0.15050167224080269</v>
      </c>
      <c r="AA2272" s="60">
        <v>42</v>
      </c>
      <c r="AB2272" s="61">
        <v>7.0234113712374577E-2</v>
      </c>
      <c r="AC2272" s="60">
        <v>0</v>
      </c>
      <c r="AD2272" s="61">
        <v>0</v>
      </c>
      <c r="AE2272" s="60">
        <v>451</v>
      </c>
      <c r="AF2272" s="61">
        <v>0.75418060200668902</v>
      </c>
      <c r="AG2272" s="62">
        <v>215</v>
      </c>
      <c r="AH2272" s="61">
        <v>0.35953177257525082</v>
      </c>
      <c r="AI2272" s="60">
        <v>174</v>
      </c>
      <c r="AJ2272" s="61">
        <v>0.29096989966555181</v>
      </c>
      <c r="AK2272" s="60">
        <v>229</v>
      </c>
      <c r="AL2272" s="61">
        <v>0.38294314381270905</v>
      </c>
      <c r="AM2272" s="60">
        <v>129</v>
      </c>
      <c r="AN2272" s="61">
        <v>0.2157190635451505</v>
      </c>
      <c r="AO2272" s="60">
        <v>0</v>
      </c>
      <c r="AP2272" s="61">
        <v>0</v>
      </c>
      <c r="AQ2272" s="60">
        <v>39</v>
      </c>
      <c r="AR2272" s="61">
        <v>6.5217391304347824E-2</v>
      </c>
      <c r="AS2272" s="60">
        <v>201</v>
      </c>
      <c r="AT2272" s="61">
        <v>0.33612040133779264</v>
      </c>
      <c r="AU2272" s="60">
        <v>96</v>
      </c>
      <c r="AV2272" s="61">
        <v>0.16053511705685619</v>
      </c>
      <c r="AW2272" s="60">
        <v>91</v>
      </c>
      <c r="AX2272" s="60">
        <v>508</v>
      </c>
      <c r="AY2272" s="64">
        <v>0.17913385826771652</v>
      </c>
      <c r="AZ2272" s="60">
        <v>111</v>
      </c>
      <c r="BA2272" s="65">
        <v>0.47033898305084748</v>
      </c>
      <c r="BB2272" s="59">
        <v>451</v>
      </c>
      <c r="BC2272" s="61">
        <v>1</v>
      </c>
      <c r="BD2272" s="60">
        <v>0</v>
      </c>
      <c r="BE2272" s="60">
        <v>0</v>
      </c>
      <c r="BF2272" s="61" t="s">
        <v>24794</v>
      </c>
      <c r="BG2272" s="60">
        <v>233</v>
      </c>
      <c r="BH2272" s="65">
        <v>0.51662971175166295</v>
      </c>
      <c r="BI2272" s="59">
        <v>236</v>
      </c>
      <c r="BJ2272" s="60">
        <v>111</v>
      </c>
      <c r="BK2272" s="61">
        <v>0.47033898305084748</v>
      </c>
      <c r="BL2272" s="60">
        <v>125</v>
      </c>
      <c r="BM2272" s="61">
        <v>0.52966101694915257</v>
      </c>
      <c r="BN2272" s="60">
        <v>0</v>
      </c>
      <c r="BO2272" s="64">
        <v>0</v>
      </c>
      <c r="BP2272" s="60">
        <v>0</v>
      </c>
      <c r="BQ2272" s="61">
        <v>0</v>
      </c>
      <c r="BR2272" s="66">
        <v>1276</v>
      </c>
      <c r="BS2272" s="66">
        <v>1026</v>
      </c>
      <c r="BT2272" s="60">
        <v>46</v>
      </c>
      <c r="BU2272" s="60">
        <v>79</v>
      </c>
      <c r="BV2272" s="60">
        <v>3512</v>
      </c>
      <c r="BW2272" s="60">
        <v>80</v>
      </c>
      <c r="BX2272" s="61">
        <v>0.33898305084745761</v>
      </c>
      <c r="BY2272" s="60">
        <v>32</v>
      </c>
      <c r="BZ2272" s="61">
        <v>0.13559322033898305</v>
      </c>
      <c r="CA2272" s="60">
        <v>449400</v>
      </c>
      <c r="CB2272" s="67">
        <v>2018</v>
      </c>
      <c r="CC2272" s="67">
        <v>1938</v>
      </c>
      <c r="CD2272" s="60">
        <v>142</v>
      </c>
      <c r="CE2272" s="61">
        <v>0.60169491525423724</v>
      </c>
      <c r="CF2272" s="60">
        <v>179</v>
      </c>
      <c r="CG2272" s="61">
        <v>0.75847457627118642</v>
      </c>
      <c r="CH2272" s="60">
        <v>0</v>
      </c>
      <c r="CI2272" s="61">
        <v>0</v>
      </c>
      <c r="CJ2272" s="60">
        <v>94</v>
      </c>
      <c r="CK2272" s="61">
        <v>0.39830508474576271</v>
      </c>
      <c r="CL2272" s="60">
        <v>16</v>
      </c>
      <c r="CM2272" s="61">
        <v>6.7796610169491525E-2</v>
      </c>
      <c r="CN2272" s="60">
        <v>17</v>
      </c>
      <c r="CO2272" s="61">
        <v>7.2033898305084748E-2</v>
      </c>
      <c r="CP2272" s="60">
        <v>109</v>
      </c>
      <c r="CQ2272" s="61">
        <v>0.46186440677966101</v>
      </c>
      <c r="CR2272" s="60">
        <v>111</v>
      </c>
      <c r="CS2272" s="60">
        <v>49</v>
      </c>
      <c r="CT2272" s="61">
        <v>0.44144144144144143</v>
      </c>
      <c r="CU2272" s="60">
        <v>125</v>
      </c>
      <c r="CV2272" s="60">
        <v>40</v>
      </c>
      <c r="CW2272" s="61">
        <v>0.32</v>
      </c>
      <c r="CX2272" s="60">
        <v>236</v>
      </c>
      <c r="CY2272" s="60">
        <v>89</v>
      </c>
      <c r="CZ2272" s="65">
        <v>0.3771186440677966</v>
      </c>
      <c r="DA2272" s="59">
        <v>598</v>
      </c>
      <c r="DB2272" s="60">
        <v>72</v>
      </c>
      <c r="DC2272" s="61">
        <v>0.12040133779264214</v>
      </c>
      <c r="DD2272" s="60">
        <v>179</v>
      </c>
      <c r="DE2272" s="60">
        <v>17</v>
      </c>
      <c r="DF2272" s="61">
        <v>9.4972067039106142E-2</v>
      </c>
      <c r="DG2272" s="60">
        <v>59135</v>
      </c>
      <c r="DH2272" s="60">
        <v>61892</v>
      </c>
      <c r="DI2272" s="60">
        <v>24</v>
      </c>
      <c r="DJ2272" s="60">
        <v>17</v>
      </c>
      <c r="DK2272" s="60">
        <v>0</v>
      </c>
      <c r="DL2272" s="60">
        <v>33</v>
      </c>
      <c r="DM2272" s="60">
        <v>0</v>
      </c>
      <c r="DN2272" s="60">
        <v>0</v>
      </c>
      <c r="DO2272" s="60">
        <v>0</v>
      </c>
      <c r="DP2272" s="60">
        <v>0</v>
      </c>
      <c r="DQ2272" s="60">
        <v>0</v>
      </c>
      <c r="DR2272" s="60">
        <v>16</v>
      </c>
      <c r="DS2272" s="60">
        <v>37</v>
      </c>
      <c r="DT2272" s="60">
        <v>32</v>
      </c>
      <c r="DU2272" s="60">
        <v>0</v>
      </c>
      <c r="DV2272" s="60">
        <v>0</v>
      </c>
      <c r="DW2272" s="60">
        <v>20</v>
      </c>
      <c r="DX2272" s="68">
        <v>57</v>
      </c>
      <c r="DY2272" s="59">
        <v>10</v>
      </c>
      <c r="DZ2272" s="60">
        <v>311</v>
      </c>
      <c r="EA2272" s="65">
        <v>3.215434083601286E-2</v>
      </c>
      <c r="EB2272" s="59">
        <v>598</v>
      </c>
      <c r="EC2272" s="60">
        <v>564</v>
      </c>
      <c r="ED2272" s="65">
        <v>0.94314381270903014</v>
      </c>
      <c r="EE2272" s="59">
        <v>349</v>
      </c>
      <c r="EF2272" s="60">
        <v>23</v>
      </c>
      <c r="EG2272" s="64">
        <v>6.5902578796561598E-2</v>
      </c>
      <c r="EH2272" s="60">
        <v>4</v>
      </c>
      <c r="EI2272" s="60">
        <v>4</v>
      </c>
      <c r="EJ2272" s="66">
        <v>0</v>
      </c>
      <c r="EK2272" s="66">
        <v>0</v>
      </c>
      <c r="EL2272" s="66">
        <v>4</v>
      </c>
      <c r="EM2272" s="60">
        <v>0</v>
      </c>
      <c r="EN2272" s="60">
        <v>0</v>
      </c>
      <c r="EO2272" s="60">
        <v>2</v>
      </c>
      <c r="EP2272" s="60">
        <v>2</v>
      </c>
      <c r="EQ2272" s="60">
        <v>0</v>
      </c>
      <c r="ER2272" s="60">
        <v>0</v>
      </c>
      <c r="ES2272" s="60">
        <v>0</v>
      </c>
      <c r="ET2272" s="60">
        <v>0</v>
      </c>
      <c r="EU2272" s="60">
        <v>0</v>
      </c>
      <c r="EV2272" s="60">
        <v>0</v>
      </c>
      <c r="EW2272" s="60">
        <v>0</v>
      </c>
      <c r="EX2272" s="60">
        <v>0</v>
      </c>
      <c r="EY2272" s="60">
        <v>0</v>
      </c>
      <c r="EZ2272" s="60">
        <v>0</v>
      </c>
      <c r="FA2272" s="60">
        <v>0</v>
      </c>
      <c r="FB2272" s="60">
        <v>4</v>
      </c>
      <c r="FC2272" s="60">
        <v>0</v>
      </c>
      <c r="FD2272" s="60">
        <v>0</v>
      </c>
      <c r="FE2272" s="60">
        <v>0</v>
      </c>
      <c r="FF2272" s="60">
        <v>0</v>
      </c>
      <c r="FG2272" s="60">
        <v>0</v>
      </c>
      <c r="FH2272" s="60">
        <v>0</v>
      </c>
      <c r="FI2272" s="60">
        <v>0</v>
      </c>
      <c r="FJ2272" s="60">
        <v>0</v>
      </c>
      <c r="FK2272" s="68">
        <v>0</v>
      </c>
    </row>
    <row r="2273" spans="1:167" x14ac:dyDescent="0.25">
      <c r="A2273" s="36" t="s">
        <v>4067</v>
      </c>
      <c r="B2273" s="37">
        <v>340130156004</v>
      </c>
      <c r="C2273" s="37" t="s">
        <v>19911</v>
      </c>
      <c r="D2273" s="38" t="s">
        <v>4068</v>
      </c>
      <c r="E2273" s="104" t="s">
        <v>25085</v>
      </c>
      <c r="F2273" s="39" t="s">
        <v>12342</v>
      </c>
      <c r="G2273" s="199" t="s">
        <v>24791</v>
      </c>
      <c r="H2273" s="137" t="s">
        <v>24792</v>
      </c>
      <c r="I2273" s="43">
        <v>0.11692365476199999</v>
      </c>
      <c r="J2273" s="59">
        <v>1460</v>
      </c>
      <c r="K2273" s="60">
        <v>765</v>
      </c>
      <c r="L2273" s="61">
        <v>0.52397260273972601</v>
      </c>
      <c r="M2273" s="60">
        <v>745</v>
      </c>
      <c r="N2273" s="63">
        <v>1.95</v>
      </c>
      <c r="O2273" s="60">
        <v>745</v>
      </c>
      <c r="P2273" s="60">
        <v>0</v>
      </c>
      <c r="Q2273" s="61">
        <v>0</v>
      </c>
      <c r="R2273" s="60">
        <v>0</v>
      </c>
      <c r="S2273" s="61">
        <v>0</v>
      </c>
      <c r="T2273" s="63">
        <v>47.1</v>
      </c>
      <c r="U2273" s="60">
        <v>71</v>
      </c>
      <c r="V2273" s="61">
        <v>4.8630136986301371E-2</v>
      </c>
      <c r="W2273" s="60">
        <v>1138</v>
      </c>
      <c r="X2273" s="61">
        <v>0.77945205479452051</v>
      </c>
      <c r="Y2273" s="60">
        <v>30</v>
      </c>
      <c r="Z2273" s="61">
        <v>2.0547945205479451E-2</v>
      </c>
      <c r="AA2273" s="60">
        <v>41</v>
      </c>
      <c r="AB2273" s="61">
        <v>2.8082191780821917E-2</v>
      </c>
      <c r="AC2273" s="60">
        <v>0</v>
      </c>
      <c r="AD2273" s="61">
        <v>0</v>
      </c>
      <c r="AE2273" s="60">
        <v>1170</v>
      </c>
      <c r="AF2273" s="61">
        <v>0.80136986301369861</v>
      </c>
      <c r="AG2273" s="62">
        <v>469</v>
      </c>
      <c r="AH2273" s="61">
        <v>0.32123287671232875</v>
      </c>
      <c r="AI2273" s="60">
        <v>251</v>
      </c>
      <c r="AJ2273" s="61">
        <v>0.17191780821917807</v>
      </c>
      <c r="AK2273" s="60">
        <v>769</v>
      </c>
      <c r="AL2273" s="61">
        <v>0.52671232876712326</v>
      </c>
      <c r="AM2273" s="60">
        <v>342</v>
      </c>
      <c r="AN2273" s="61">
        <v>0.23424657534246576</v>
      </c>
      <c r="AO2273" s="60">
        <v>65</v>
      </c>
      <c r="AP2273" s="61">
        <v>4.4520547945205477E-2</v>
      </c>
      <c r="AQ2273" s="60">
        <v>211</v>
      </c>
      <c r="AR2273" s="61">
        <v>0.14452054794520547</v>
      </c>
      <c r="AS2273" s="60">
        <v>73</v>
      </c>
      <c r="AT2273" s="61">
        <v>0.05</v>
      </c>
      <c r="AU2273" s="60">
        <v>254</v>
      </c>
      <c r="AV2273" s="61">
        <v>0.17397260273972603</v>
      </c>
      <c r="AW2273" s="60">
        <v>119</v>
      </c>
      <c r="AX2273" s="60">
        <v>1430</v>
      </c>
      <c r="AY2273" s="64">
        <v>8.3216783216783219E-2</v>
      </c>
      <c r="AZ2273" s="60">
        <v>79</v>
      </c>
      <c r="BA2273" s="65">
        <v>0.10604026845637583</v>
      </c>
      <c r="BB2273" s="59">
        <v>1097</v>
      </c>
      <c r="BC2273" s="61">
        <v>0.93760683760683761</v>
      </c>
      <c r="BD2273" s="60">
        <v>0</v>
      </c>
      <c r="BE2273" s="60">
        <v>0</v>
      </c>
      <c r="BF2273" s="61" t="s">
        <v>24794</v>
      </c>
      <c r="BG2273" s="60">
        <v>720</v>
      </c>
      <c r="BH2273" s="65">
        <v>0.61538461538461542</v>
      </c>
      <c r="BI2273" s="59">
        <v>745</v>
      </c>
      <c r="BJ2273" s="60">
        <v>224</v>
      </c>
      <c r="BK2273" s="61">
        <v>0.30067114093959729</v>
      </c>
      <c r="BL2273" s="60">
        <v>521</v>
      </c>
      <c r="BM2273" s="61">
        <v>0.69932885906040265</v>
      </c>
      <c r="BN2273" s="60">
        <v>0</v>
      </c>
      <c r="BO2273" s="64">
        <v>0</v>
      </c>
      <c r="BP2273" s="60">
        <v>0</v>
      </c>
      <c r="BQ2273" s="61">
        <v>0</v>
      </c>
      <c r="BR2273" s="66">
        <v>1597</v>
      </c>
      <c r="BS2273" s="66">
        <v>1482</v>
      </c>
      <c r="BT2273" s="60">
        <v>113</v>
      </c>
      <c r="BU2273" s="60">
        <v>408</v>
      </c>
      <c r="BV2273" s="60">
        <v>2745</v>
      </c>
      <c r="BW2273" s="60">
        <v>213</v>
      </c>
      <c r="BX2273" s="61">
        <v>0.2859060402684564</v>
      </c>
      <c r="BY2273" s="60">
        <v>39</v>
      </c>
      <c r="BZ2273" s="61">
        <v>5.2348993288590606E-2</v>
      </c>
      <c r="CA2273" s="60">
        <v>394100</v>
      </c>
      <c r="CB2273" s="67">
        <v>2013</v>
      </c>
      <c r="CC2273" s="67">
        <v>1938</v>
      </c>
      <c r="CD2273" s="60">
        <v>499</v>
      </c>
      <c r="CE2273" s="61">
        <v>0.66979865771812086</v>
      </c>
      <c r="CF2273" s="60">
        <v>606</v>
      </c>
      <c r="CG2273" s="61">
        <v>0.81342281879194633</v>
      </c>
      <c r="CH2273" s="60">
        <v>19</v>
      </c>
      <c r="CI2273" s="61">
        <v>2.5503355704697986E-2</v>
      </c>
      <c r="CJ2273" s="60">
        <v>277</v>
      </c>
      <c r="CK2273" s="61">
        <v>0.37181208053691273</v>
      </c>
      <c r="CL2273" s="60">
        <v>0</v>
      </c>
      <c r="CM2273" s="61">
        <v>0</v>
      </c>
      <c r="CN2273" s="60">
        <v>120</v>
      </c>
      <c r="CO2273" s="61">
        <v>0.16107382550335569</v>
      </c>
      <c r="CP2273" s="60">
        <v>348</v>
      </c>
      <c r="CQ2273" s="61">
        <v>0.46711409395973152</v>
      </c>
      <c r="CR2273" s="60">
        <v>224</v>
      </c>
      <c r="CS2273" s="60">
        <v>45</v>
      </c>
      <c r="CT2273" s="61">
        <v>0.20089285714285715</v>
      </c>
      <c r="CU2273" s="60">
        <v>442</v>
      </c>
      <c r="CV2273" s="60">
        <v>140</v>
      </c>
      <c r="CW2273" s="61">
        <v>0.31674208144796379</v>
      </c>
      <c r="CX2273" s="60">
        <v>666</v>
      </c>
      <c r="CY2273" s="60">
        <v>185</v>
      </c>
      <c r="CZ2273" s="65">
        <v>0.27777777777777779</v>
      </c>
      <c r="DA2273" s="59">
        <v>1460</v>
      </c>
      <c r="DB2273" s="60">
        <v>152</v>
      </c>
      <c r="DC2273" s="61">
        <v>0.10410958904109589</v>
      </c>
      <c r="DD2273" s="60">
        <v>215</v>
      </c>
      <c r="DE2273" s="60">
        <v>0</v>
      </c>
      <c r="DF2273" s="61">
        <v>0</v>
      </c>
      <c r="DG2273" s="60">
        <v>73193</v>
      </c>
      <c r="DH2273" s="60">
        <v>81593</v>
      </c>
      <c r="DI2273" s="60">
        <v>17</v>
      </c>
      <c r="DJ2273" s="60">
        <v>0</v>
      </c>
      <c r="DK2273" s="60">
        <v>0</v>
      </c>
      <c r="DL2273" s="60">
        <v>0</v>
      </c>
      <c r="DM2273" s="60">
        <v>0</v>
      </c>
      <c r="DN2273" s="60">
        <v>0</v>
      </c>
      <c r="DO2273" s="60">
        <v>10</v>
      </c>
      <c r="DP2273" s="60">
        <v>51</v>
      </c>
      <c r="DQ2273" s="60">
        <v>27</v>
      </c>
      <c r="DR2273" s="60">
        <v>78</v>
      </c>
      <c r="DS2273" s="60">
        <v>143</v>
      </c>
      <c r="DT2273" s="60">
        <v>131</v>
      </c>
      <c r="DU2273" s="60">
        <v>0</v>
      </c>
      <c r="DV2273" s="60">
        <v>34</v>
      </c>
      <c r="DW2273" s="60">
        <v>114</v>
      </c>
      <c r="DX2273" s="68">
        <v>140</v>
      </c>
      <c r="DY2273" s="59">
        <v>64</v>
      </c>
      <c r="DZ2273" s="60">
        <v>1089</v>
      </c>
      <c r="EA2273" s="65">
        <v>5.876951331496786E-2</v>
      </c>
      <c r="EB2273" s="59">
        <v>1460</v>
      </c>
      <c r="EC2273" s="60">
        <v>1403</v>
      </c>
      <c r="ED2273" s="65">
        <v>0.96095890410958906</v>
      </c>
      <c r="EE2273" s="59">
        <v>1162</v>
      </c>
      <c r="EF2273" s="60">
        <v>73</v>
      </c>
      <c r="EG2273" s="64">
        <v>6.2822719449225475E-2</v>
      </c>
      <c r="EH2273" s="60">
        <v>159</v>
      </c>
      <c r="EI2273" s="60">
        <v>203</v>
      </c>
      <c r="EJ2273" s="66">
        <v>40</v>
      </c>
      <c r="EK2273" s="66">
        <v>96</v>
      </c>
      <c r="EL2273" s="66">
        <v>67</v>
      </c>
      <c r="EM2273" s="60">
        <v>19</v>
      </c>
      <c r="EN2273" s="60">
        <v>46</v>
      </c>
      <c r="EO2273" s="60">
        <v>33</v>
      </c>
      <c r="EP2273" s="60">
        <v>32</v>
      </c>
      <c r="EQ2273" s="60">
        <v>73</v>
      </c>
      <c r="ER2273" s="60">
        <v>0</v>
      </c>
      <c r="ES2273" s="60">
        <v>0</v>
      </c>
      <c r="ET2273" s="60">
        <v>0</v>
      </c>
      <c r="EU2273" s="60">
        <v>1</v>
      </c>
      <c r="EV2273" s="60">
        <v>4</v>
      </c>
      <c r="EW2273" s="60">
        <v>0</v>
      </c>
      <c r="EX2273" s="60">
        <v>45</v>
      </c>
      <c r="EY2273" s="60">
        <v>0</v>
      </c>
      <c r="EZ2273" s="60">
        <v>2</v>
      </c>
      <c r="FA2273" s="60">
        <v>35</v>
      </c>
      <c r="FB2273" s="60">
        <v>5</v>
      </c>
      <c r="FC2273" s="60">
        <v>5</v>
      </c>
      <c r="FD2273" s="60">
        <v>0</v>
      </c>
      <c r="FE2273" s="60">
        <v>11</v>
      </c>
      <c r="FF2273" s="60">
        <v>0</v>
      </c>
      <c r="FG2273" s="60">
        <v>57</v>
      </c>
      <c r="FH2273" s="60">
        <v>0</v>
      </c>
      <c r="FI2273" s="60">
        <v>36</v>
      </c>
      <c r="FJ2273" s="60">
        <v>2</v>
      </c>
      <c r="FK2273" s="68">
        <v>0</v>
      </c>
    </row>
    <row r="2274" spans="1:167" x14ac:dyDescent="0.25">
      <c r="A2274" s="36" t="s">
        <v>4069</v>
      </c>
      <c r="B2274" s="37">
        <v>340130157001</v>
      </c>
      <c r="C2274" s="37" t="s">
        <v>19912</v>
      </c>
      <c r="D2274" s="38" t="s">
        <v>4070</v>
      </c>
      <c r="E2274" s="104" t="s">
        <v>25085</v>
      </c>
      <c r="F2274" s="39" t="s">
        <v>12342</v>
      </c>
      <c r="G2274" s="199" t="s">
        <v>24791</v>
      </c>
      <c r="H2274" s="137" t="s">
        <v>24792</v>
      </c>
      <c r="I2274" s="43">
        <v>0.11246958209000001</v>
      </c>
      <c r="J2274" s="59">
        <v>1329</v>
      </c>
      <c r="K2274" s="60">
        <v>646</v>
      </c>
      <c r="L2274" s="61">
        <v>0.48607975921745672</v>
      </c>
      <c r="M2274" s="60">
        <v>530</v>
      </c>
      <c r="N2274" s="63">
        <v>2.38</v>
      </c>
      <c r="O2274" s="60">
        <v>530</v>
      </c>
      <c r="P2274" s="60">
        <v>44</v>
      </c>
      <c r="Q2274" s="61">
        <v>8.3018867924528297E-2</v>
      </c>
      <c r="R2274" s="60">
        <v>32</v>
      </c>
      <c r="S2274" s="61">
        <v>6.0377358490566038E-2</v>
      </c>
      <c r="T2274" s="63">
        <v>40.200000000000003</v>
      </c>
      <c r="U2274" s="60">
        <v>321</v>
      </c>
      <c r="V2274" s="61">
        <v>0.24153498871331827</v>
      </c>
      <c r="W2274" s="60">
        <v>793</v>
      </c>
      <c r="X2274" s="61">
        <v>0.59668924003009782</v>
      </c>
      <c r="Y2274" s="60">
        <v>82</v>
      </c>
      <c r="Z2274" s="61">
        <v>6.1700526711813392E-2</v>
      </c>
      <c r="AA2274" s="60">
        <v>188</v>
      </c>
      <c r="AB2274" s="61">
        <v>0.14145974416854779</v>
      </c>
      <c r="AC2274" s="60">
        <v>51</v>
      </c>
      <c r="AD2274" s="61">
        <v>3.8374717832957109E-2</v>
      </c>
      <c r="AE2274" s="60">
        <v>904</v>
      </c>
      <c r="AF2274" s="61">
        <v>0.6802106847253574</v>
      </c>
      <c r="AG2274" s="62">
        <v>276</v>
      </c>
      <c r="AH2274" s="61">
        <v>0.20767494356659141</v>
      </c>
      <c r="AI2274" s="60">
        <v>215</v>
      </c>
      <c r="AJ2274" s="61">
        <v>0.16177577125658391</v>
      </c>
      <c r="AK2274" s="60">
        <v>201</v>
      </c>
      <c r="AL2274" s="61">
        <v>0.15124153498871332</v>
      </c>
      <c r="AM2274" s="60">
        <v>278</v>
      </c>
      <c r="AN2274" s="61">
        <v>0.2091798344620015</v>
      </c>
      <c r="AO2274" s="60">
        <v>169</v>
      </c>
      <c r="AP2274" s="61">
        <v>0.12716328066215199</v>
      </c>
      <c r="AQ2274" s="60">
        <v>580</v>
      </c>
      <c r="AR2274" s="61">
        <v>0.43641835966892401</v>
      </c>
      <c r="AS2274" s="60">
        <v>101</v>
      </c>
      <c r="AT2274" s="61">
        <v>7.5996990218209173E-2</v>
      </c>
      <c r="AU2274" s="60">
        <v>132</v>
      </c>
      <c r="AV2274" s="61">
        <v>9.9322799097065456E-2</v>
      </c>
      <c r="AW2274" s="60">
        <v>333</v>
      </c>
      <c r="AX2274" s="60">
        <v>1247</v>
      </c>
      <c r="AY2274" s="64">
        <v>0.26704089815557336</v>
      </c>
      <c r="AZ2274" s="60">
        <v>104</v>
      </c>
      <c r="BA2274" s="65">
        <v>0.19622641509433963</v>
      </c>
      <c r="BB2274" s="59">
        <v>654</v>
      </c>
      <c r="BC2274" s="61">
        <v>0.72345132743362828</v>
      </c>
      <c r="BD2274" s="60">
        <v>27</v>
      </c>
      <c r="BE2274" s="60">
        <v>56</v>
      </c>
      <c r="BF2274" s="61">
        <v>0.48214285714285715</v>
      </c>
      <c r="BG2274" s="60">
        <v>204</v>
      </c>
      <c r="BH2274" s="65">
        <v>0.22566371681415928</v>
      </c>
      <c r="BI2274" s="59">
        <v>536</v>
      </c>
      <c r="BJ2274" s="60">
        <v>272</v>
      </c>
      <c r="BK2274" s="61">
        <v>0.51320754716981132</v>
      </c>
      <c r="BL2274" s="60">
        <v>258</v>
      </c>
      <c r="BM2274" s="61">
        <v>0.48679245283018868</v>
      </c>
      <c r="BN2274" s="60">
        <v>6</v>
      </c>
      <c r="BO2274" s="64">
        <v>1.1194029850746268E-2</v>
      </c>
      <c r="BP2274" s="60">
        <v>6</v>
      </c>
      <c r="BQ2274" s="61">
        <v>1.1194029850746268E-2</v>
      </c>
      <c r="BR2274" s="66">
        <v>2076</v>
      </c>
      <c r="BS2274" s="66">
        <v>1639</v>
      </c>
      <c r="BT2274" s="60">
        <v>0</v>
      </c>
      <c r="BU2274" s="60">
        <v>258</v>
      </c>
      <c r="BV2274" s="60">
        <v>2963</v>
      </c>
      <c r="BW2274" s="60">
        <v>272</v>
      </c>
      <c r="BX2274" s="61">
        <v>0.5074626865671642</v>
      </c>
      <c r="BY2274" s="60">
        <v>37</v>
      </c>
      <c r="BZ2274" s="61">
        <v>6.9029850746268662E-2</v>
      </c>
      <c r="CA2274" s="60">
        <v>413600</v>
      </c>
      <c r="CB2274" s="67">
        <v>2011</v>
      </c>
      <c r="CC2274" s="67">
        <v>1938</v>
      </c>
      <c r="CD2274" s="60">
        <v>290</v>
      </c>
      <c r="CE2274" s="61">
        <v>0.54104477611940294</v>
      </c>
      <c r="CF2274" s="60">
        <v>389</v>
      </c>
      <c r="CG2274" s="61">
        <v>0.72574626865671643</v>
      </c>
      <c r="CH2274" s="60">
        <v>0</v>
      </c>
      <c r="CI2274" s="61">
        <v>0</v>
      </c>
      <c r="CJ2274" s="60">
        <v>205</v>
      </c>
      <c r="CK2274" s="61">
        <v>0.3824626865671642</v>
      </c>
      <c r="CL2274" s="60">
        <v>49</v>
      </c>
      <c r="CM2274" s="61">
        <v>9.1417910447761194E-2</v>
      </c>
      <c r="CN2274" s="60">
        <v>98</v>
      </c>
      <c r="CO2274" s="61">
        <v>0.18283582089552239</v>
      </c>
      <c r="CP2274" s="60">
        <v>184</v>
      </c>
      <c r="CQ2274" s="61">
        <v>0.34328358208955223</v>
      </c>
      <c r="CR2274" s="60">
        <v>272</v>
      </c>
      <c r="CS2274" s="60">
        <v>175</v>
      </c>
      <c r="CT2274" s="61">
        <v>0.64338235294117652</v>
      </c>
      <c r="CU2274" s="60">
        <v>242</v>
      </c>
      <c r="CV2274" s="60">
        <v>157</v>
      </c>
      <c r="CW2274" s="61">
        <v>0.64876033057851235</v>
      </c>
      <c r="CX2274" s="60">
        <v>514</v>
      </c>
      <c r="CY2274" s="60">
        <v>332</v>
      </c>
      <c r="CZ2274" s="65">
        <v>0.64591439688715957</v>
      </c>
      <c r="DA2274" s="59">
        <v>1260</v>
      </c>
      <c r="DB2274" s="60">
        <v>137</v>
      </c>
      <c r="DC2274" s="61">
        <v>0.10873015873015873</v>
      </c>
      <c r="DD2274" s="60">
        <v>331</v>
      </c>
      <c r="DE2274" s="60">
        <v>25</v>
      </c>
      <c r="DF2274" s="61">
        <v>7.5528700906344406E-2</v>
      </c>
      <c r="DG2274" s="60">
        <v>36829</v>
      </c>
      <c r="DH2274" s="60">
        <v>85333</v>
      </c>
      <c r="DI2274" s="60">
        <v>18</v>
      </c>
      <c r="DJ2274" s="60">
        <v>0</v>
      </c>
      <c r="DK2274" s="60">
        <v>30</v>
      </c>
      <c r="DL2274" s="60">
        <v>0</v>
      </c>
      <c r="DM2274" s="60">
        <v>20</v>
      </c>
      <c r="DN2274" s="60">
        <v>25</v>
      </c>
      <c r="DO2274" s="60">
        <v>26</v>
      </c>
      <c r="DP2274" s="60">
        <v>0</v>
      </c>
      <c r="DQ2274" s="60">
        <v>0</v>
      </c>
      <c r="DR2274" s="60">
        <v>4</v>
      </c>
      <c r="DS2274" s="60">
        <v>54</v>
      </c>
      <c r="DT2274" s="60">
        <v>222</v>
      </c>
      <c r="DU2274" s="60">
        <v>38</v>
      </c>
      <c r="DV2274" s="60">
        <v>33</v>
      </c>
      <c r="DW2274" s="60">
        <v>40</v>
      </c>
      <c r="DX2274" s="68">
        <v>20</v>
      </c>
      <c r="DY2274" s="59">
        <v>43</v>
      </c>
      <c r="DZ2274" s="60">
        <v>601</v>
      </c>
      <c r="EA2274" s="65">
        <v>7.1547420965058242E-2</v>
      </c>
      <c r="EB2274" s="59">
        <v>1260</v>
      </c>
      <c r="EC2274" s="60">
        <v>1086</v>
      </c>
      <c r="ED2274" s="65">
        <v>0.86190476190476195</v>
      </c>
      <c r="EE2274" s="59">
        <v>702</v>
      </c>
      <c r="EF2274" s="60">
        <v>36</v>
      </c>
      <c r="EG2274" s="64">
        <v>5.128205128205128E-2</v>
      </c>
      <c r="EH2274" s="60">
        <v>872</v>
      </c>
      <c r="EI2274" s="60">
        <v>1293</v>
      </c>
      <c r="EJ2274" s="66">
        <v>230</v>
      </c>
      <c r="EK2274" s="66">
        <v>479</v>
      </c>
      <c r="EL2274" s="66">
        <v>584</v>
      </c>
      <c r="EM2274" s="60">
        <v>170</v>
      </c>
      <c r="EN2274" s="60">
        <v>254</v>
      </c>
      <c r="EO2274" s="60">
        <v>308</v>
      </c>
      <c r="EP2274" s="60">
        <v>220</v>
      </c>
      <c r="EQ2274" s="60">
        <v>341</v>
      </c>
      <c r="ER2274" s="60">
        <v>0</v>
      </c>
      <c r="ES2274" s="60">
        <v>0</v>
      </c>
      <c r="ET2274" s="60">
        <v>0</v>
      </c>
      <c r="EU2274" s="60">
        <v>19</v>
      </c>
      <c r="EV2274" s="60">
        <v>18</v>
      </c>
      <c r="EW2274" s="60">
        <v>0</v>
      </c>
      <c r="EX2274" s="60">
        <v>836</v>
      </c>
      <c r="EY2274" s="60">
        <v>0</v>
      </c>
      <c r="EZ2274" s="60">
        <v>6</v>
      </c>
      <c r="FA2274" s="60">
        <v>9</v>
      </c>
      <c r="FB2274" s="60">
        <v>1</v>
      </c>
      <c r="FC2274" s="60">
        <v>9</v>
      </c>
      <c r="FD2274" s="60">
        <v>0</v>
      </c>
      <c r="FE2274" s="60">
        <v>108</v>
      </c>
      <c r="FF2274" s="60">
        <v>0</v>
      </c>
      <c r="FG2274" s="60">
        <v>221</v>
      </c>
      <c r="FH2274" s="60">
        <v>0</v>
      </c>
      <c r="FI2274" s="60">
        <v>42</v>
      </c>
      <c r="FJ2274" s="60">
        <v>24</v>
      </c>
      <c r="FK2274" s="68">
        <v>0</v>
      </c>
    </row>
    <row r="2275" spans="1:167" x14ac:dyDescent="0.25">
      <c r="A2275" s="36" t="s">
        <v>4071</v>
      </c>
      <c r="B2275" s="37">
        <v>340130157002</v>
      </c>
      <c r="C2275" s="37" t="s">
        <v>19912</v>
      </c>
      <c r="D2275" s="38" t="s">
        <v>4072</v>
      </c>
      <c r="E2275" s="104" t="s">
        <v>25085</v>
      </c>
      <c r="F2275" s="39" t="s">
        <v>12342</v>
      </c>
      <c r="G2275" s="199" t="s">
        <v>24791</v>
      </c>
      <c r="H2275" s="137" t="s">
        <v>24792</v>
      </c>
      <c r="I2275" s="43">
        <v>0.11670396272399999</v>
      </c>
      <c r="J2275" s="59">
        <v>1767</v>
      </c>
      <c r="K2275" s="60">
        <v>942</v>
      </c>
      <c r="L2275" s="61">
        <v>0.53310696095076404</v>
      </c>
      <c r="M2275" s="60">
        <v>826</v>
      </c>
      <c r="N2275" s="63">
        <v>2.14</v>
      </c>
      <c r="O2275" s="60">
        <v>826</v>
      </c>
      <c r="P2275" s="60">
        <v>18</v>
      </c>
      <c r="Q2275" s="61">
        <v>2.1791767554479417E-2</v>
      </c>
      <c r="R2275" s="60">
        <v>77</v>
      </c>
      <c r="S2275" s="61">
        <v>9.3220338983050849E-2</v>
      </c>
      <c r="T2275" s="63">
        <v>34.6</v>
      </c>
      <c r="U2275" s="60">
        <v>156</v>
      </c>
      <c r="V2275" s="61">
        <v>8.8285229202037352E-2</v>
      </c>
      <c r="W2275" s="60">
        <v>1502</v>
      </c>
      <c r="X2275" s="61">
        <v>0.85002829654782119</v>
      </c>
      <c r="Y2275" s="60">
        <v>20</v>
      </c>
      <c r="Z2275" s="61">
        <v>1.1318619128466326E-2</v>
      </c>
      <c r="AA2275" s="60">
        <v>67</v>
      </c>
      <c r="AB2275" s="61">
        <v>3.7917374080362193E-2</v>
      </c>
      <c r="AC2275" s="60">
        <v>69</v>
      </c>
      <c r="AD2275" s="61">
        <v>3.9049235993208829E-2</v>
      </c>
      <c r="AE2275" s="60">
        <v>1323</v>
      </c>
      <c r="AF2275" s="61">
        <v>0.7487266553480475</v>
      </c>
      <c r="AG2275" s="62">
        <v>109</v>
      </c>
      <c r="AH2275" s="61">
        <v>6.1686474250141482E-2</v>
      </c>
      <c r="AI2275" s="60">
        <v>109</v>
      </c>
      <c r="AJ2275" s="61">
        <v>6.1686474250141482E-2</v>
      </c>
      <c r="AK2275" s="60">
        <v>238</v>
      </c>
      <c r="AL2275" s="61">
        <v>0.13469156762874929</v>
      </c>
      <c r="AM2275" s="60">
        <v>921</v>
      </c>
      <c r="AN2275" s="61">
        <v>0.5212224108658744</v>
      </c>
      <c r="AO2275" s="60">
        <v>326</v>
      </c>
      <c r="AP2275" s="61">
        <v>0.18449349179400112</v>
      </c>
      <c r="AQ2275" s="60">
        <v>179</v>
      </c>
      <c r="AR2275" s="61">
        <v>0.10130164119977363</v>
      </c>
      <c r="AS2275" s="60">
        <v>103</v>
      </c>
      <c r="AT2275" s="61">
        <v>5.8290888511601587E-2</v>
      </c>
      <c r="AU2275" s="60">
        <v>193</v>
      </c>
      <c r="AV2275" s="61">
        <v>0.10922467458970006</v>
      </c>
      <c r="AW2275" s="60">
        <v>106</v>
      </c>
      <c r="AX2275" s="60">
        <v>1747</v>
      </c>
      <c r="AY2275" s="64">
        <v>6.067544361763022E-2</v>
      </c>
      <c r="AZ2275" s="60">
        <v>159</v>
      </c>
      <c r="BA2275" s="65">
        <v>0.19249394673123488</v>
      </c>
      <c r="BB2275" s="59">
        <v>1249</v>
      </c>
      <c r="BC2275" s="61">
        <v>0.94406651549508691</v>
      </c>
      <c r="BD2275" s="60">
        <v>0</v>
      </c>
      <c r="BE2275" s="60">
        <v>57</v>
      </c>
      <c r="BF2275" s="61">
        <v>0</v>
      </c>
      <c r="BG2275" s="60">
        <v>697</v>
      </c>
      <c r="BH2275" s="65">
        <v>0.52683295540438402</v>
      </c>
      <c r="BI2275" s="59">
        <v>841</v>
      </c>
      <c r="BJ2275" s="60">
        <v>23</v>
      </c>
      <c r="BK2275" s="61">
        <v>2.784503631961259E-2</v>
      </c>
      <c r="BL2275" s="60">
        <v>803</v>
      </c>
      <c r="BM2275" s="61">
        <v>0.97215496368038745</v>
      </c>
      <c r="BN2275" s="60">
        <v>15</v>
      </c>
      <c r="BO2275" s="64">
        <v>1.78359096313912E-2</v>
      </c>
      <c r="BP2275" s="60">
        <v>15</v>
      </c>
      <c r="BQ2275" s="61">
        <v>1.78359096313912E-2</v>
      </c>
      <c r="BR2275" s="66">
        <v>2489</v>
      </c>
      <c r="BS2275" s="66">
        <v>2405</v>
      </c>
      <c r="BT2275" s="60">
        <v>0</v>
      </c>
      <c r="BU2275" s="60">
        <v>803</v>
      </c>
      <c r="BV2275" s="60" t="s">
        <v>24794</v>
      </c>
      <c r="BW2275" s="60">
        <v>23</v>
      </c>
      <c r="BX2275" s="61">
        <v>2.7348394768133173E-2</v>
      </c>
      <c r="BY2275" s="60">
        <v>0</v>
      </c>
      <c r="BZ2275" s="61">
        <v>0</v>
      </c>
      <c r="CA2275" s="60" t="s">
        <v>24794</v>
      </c>
      <c r="CB2275" s="67">
        <v>2017</v>
      </c>
      <c r="CC2275" s="67">
        <v>2014</v>
      </c>
      <c r="CD2275" s="60">
        <v>17</v>
      </c>
      <c r="CE2275" s="61">
        <v>2.0214030915576695E-2</v>
      </c>
      <c r="CF2275" s="60">
        <v>90</v>
      </c>
      <c r="CG2275" s="61">
        <v>0.1070154577883472</v>
      </c>
      <c r="CH2275" s="60">
        <v>597</v>
      </c>
      <c r="CI2275" s="61">
        <v>0.70986920332936976</v>
      </c>
      <c r="CJ2275" s="60">
        <v>0</v>
      </c>
      <c r="CK2275" s="61">
        <v>0</v>
      </c>
      <c r="CL2275" s="60">
        <v>49</v>
      </c>
      <c r="CM2275" s="61">
        <v>5.8263971462544591E-2</v>
      </c>
      <c r="CN2275" s="60">
        <v>0</v>
      </c>
      <c r="CO2275" s="61">
        <v>0</v>
      </c>
      <c r="CP2275" s="60">
        <v>792</v>
      </c>
      <c r="CQ2275" s="61">
        <v>0.94173602853745542</v>
      </c>
      <c r="CR2275" s="60">
        <v>23</v>
      </c>
      <c r="CS2275" s="60">
        <v>0</v>
      </c>
      <c r="CT2275" s="61">
        <v>0</v>
      </c>
      <c r="CU2275" s="60">
        <v>775</v>
      </c>
      <c r="CV2275" s="60">
        <v>238</v>
      </c>
      <c r="CW2275" s="61">
        <v>0.30709677419354836</v>
      </c>
      <c r="CX2275" s="60">
        <v>798</v>
      </c>
      <c r="CY2275" s="60">
        <v>238</v>
      </c>
      <c r="CZ2275" s="65">
        <v>0.2982456140350877</v>
      </c>
      <c r="DA2275" s="59">
        <v>1767</v>
      </c>
      <c r="DB2275" s="60">
        <v>63</v>
      </c>
      <c r="DC2275" s="61">
        <v>3.5653650254668934E-2</v>
      </c>
      <c r="DD2275" s="60">
        <v>416</v>
      </c>
      <c r="DE2275" s="60">
        <v>0</v>
      </c>
      <c r="DF2275" s="61">
        <v>0</v>
      </c>
      <c r="DG2275" s="60">
        <v>62510</v>
      </c>
      <c r="DH2275" s="60">
        <v>123409</v>
      </c>
      <c r="DI2275" s="60">
        <v>28</v>
      </c>
      <c r="DJ2275" s="60">
        <v>16</v>
      </c>
      <c r="DK2275" s="60">
        <v>0</v>
      </c>
      <c r="DL2275" s="60">
        <v>0</v>
      </c>
      <c r="DM2275" s="60">
        <v>0</v>
      </c>
      <c r="DN2275" s="60">
        <v>5</v>
      </c>
      <c r="DO2275" s="60">
        <v>12</v>
      </c>
      <c r="DP2275" s="60">
        <v>22</v>
      </c>
      <c r="DQ2275" s="60">
        <v>0</v>
      </c>
      <c r="DR2275" s="60">
        <v>8</v>
      </c>
      <c r="DS2275" s="60">
        <v>90</v>
      </c>
      <c r="DT2275" s="60">
        <v>76</v>
      </c>
      <c r="DU2275" s="60">
        <v>170</v>
      </c>
      <c r="DV2275" s="60">
        <v>199</v>
      </c>
      <c r="DW2275" s="60">
        <v>91</v>
      </c>
      <c r="DX2275" s="68">
        <v>109</v>
      </c>
      <c r="DY2275" s="59">
        <v>17</v>
      </c>
      <c r="DZ2275" s="60">
        <v>1274</v>
      </c>
      <c r="EA2275" s="65">
        <v>1.3343799058084773E-2</v>
      </c>
      <c r="EB2275" s="59">
        <v>1767</v>
      </c>
      <c r="EC2275" s="60">
        <v>1663</v>
      </c>
      <c r="ED2275" s="65">
        <v>0.9411431805319751</v>
      </c>
      <c r="EE2275" s="59">
        <v>1461</v>
      </c>
      <c r="EF2275" s="60">
        <v>187</v>
      </c>
      <c r="EG2275" s="64">
        <v>0.12799452429842573</v>
      </c>
      <c r="EH2275" s="60">
        <v>1132</v>
      </c>
      <c r="EI2275" s="60">
        <v>129</v>
      </c>
      <c r="EJ2275" s="66">
        <v>30</v>
      </c>
      <c r="EK2275" s="66">
        <v>35</v>
      </c>
      <c r="EL2275" s="66">
        <v>64</v>
      </c>
      <c r="EM2275" s="60">
        <v>13</v>
      </c>
      <c r="EN2275" s="60">
        <v>28</v>
      </c>
      <c r="EO2275" s="60">
        <v>38</v>
      </c>
      <c r="EP2275" s="60">
        <v>24</v>
      </c>
      <c r="EQ2275" s="60">
        <v>26</v>
      </c>
      <c r="ER2275" s="60">
        <v>0</v>
      </c>
      <c r="ES2275" s="60">
        <v>0</v>
      </c>
      <c r="ET2275" s="60">
        <v>0</v>
      </c>
      <c r="EU2275" s="60">
        <v>25</v>
      </c>
      <c r="EV2275" s="60">
        <v>0</v>
      </c>
      <c r="EW2275" s="60">
        <v>33</v>
      </c>
      <c r="EX2275" s="60">
        <v>16</v>
      </c>
      <c r="EY2275" s="60">
        <v>9</v>
      </c>
      <c r="EZ2275" s="60">
        <v>0</v>
      </c>
      <c r="FA2275" s="60">
        <v>0</v>
      </c>
      <c r="FB2275" s="60">
        <v>4</v>
      </c>
      <c r="FC2275" s="60">
        <v>1</v>
      </c>
      <c r="FD2275" s="60">
        <v>0</v>
      </c>
      <c r="FE2275" s="60">
        <v>6</v>
      </c>
      <c r="FF2275" s="60">
        <v>0</v>
      </c>
      <c r="FG2275" s="60">
        <v>1</v>
      </c>
      <c r="FH2275" s="60">
        <v>1</v>
      </c>
      <c r="FI2275" s="60">
        <v>24</v>
      </c>
      <c r="FJ2275" s="60">
        <v>9</v>
      </c>
      <c r="FK2275" s="68">
        <v>0</v>
      </c>
    </row>
    <row r="2276" spans="1:167" x14ac:dyDescent="0.25">
      <c r="A2276" s="36" t="s">
        <v>4073</v>
      </c>
      <c r="B2276" s="37">
        <v>340130158001</v>
      </c>
      <c r="C2276" s="37" t="s">
        <v>19913</v>
      </c>
      <c r="D2276" s="38" t="s">
        <v>4074</v>
      </c>
      <c r="E2276" s="104" t="s">
        <v>25085</v>
      </c>
      <c r="F2276" s="39" t="s">
        <v>12342</v>
      </c>
      <c r="G2276" s="199" t="s">
        <v>24791</v>
      </c>
      <c r="H2276" s="137" t="s">
        <v>24792</v>
      </c>
      <c r="I2276" s="43">
        <v>5.7137690572000001E-2</v>
      </c>
      <c r="J2276" s="59">
        <v>911</v>
      </c>
      <c r="K2276" s="60">
        <v>477</v>
      </c>
      <c r="L2276" s="61">
        <v>0.5236004390779363</v>
      </c>
      <c r="M2276" s="60">
        <v>285</v>
      </c>
      <c r="N2276" s="63">
        <v>3.2</v>
      </c>
      <c r="O2276" s="60">
        <v>285</v>
      </c>
      <c r="P2276" s="60">
        <v>32</v>
      </c>
      <c r="Q2276" s="61">
        <v>0.11228070175438597</v>
      </c>
      <c r="R2276" s="60">
        <v>0</v>
      </c>
      <c r="S2276" s="61">
        <v>0</v>
      </c>
      <c r="T2276" s="63">
        <v>38.6</v>
      </c>
      <c r="U2276" s="60">
        <v>144</v>
      </c>
      <c r="V2276" s="61">
        <v>0.15806805708013172</v>
      </c>
      <c r="W2276" s="60">
        <v>660</v>
      </c>
      <c r="X2276" s="61">
        <v>0.72447859495060374</v>
      </c>
      <c r="Y2276" s="60">
        <v>44</v>
      </c>
      <c r="Z2276" s="61">
        <v>4.8298572996706916E-2</v>
      </c>
      <c r="AA2276" s="60">
        <v>100</v>
      </c>
      <c r="AB2276" s="61">
        <v>0.10976948408342481</v>
      </c>
      <c r="AC2276" s="60">
        <v>0</v>
      </c>
      <c r="AD2276" s="61">
        <v>0</v>
      </c>
      <c r="AE2276" s="60">
        <v>729</v>
      </c>
      <c r="AF2276" s="61">
        <v>0.80021953896816689</v>
      </c>
      <c r="AG2276" s="62">
        <v>218</v>
      </c>
      <c r="AH2276" s="61">
        <v>0.23929747530186607</v>
      </c>
      <c r="AI2276" s="60">
        <v>107</v>
      </c>
      <c r="AJ2276" s="61">
        <v>0.11745334796926454</v>
      </c>
      <c r="AK2276" s="60">
        <v>343</v>
      </c>
      <c r="AL2276" s="61">
        <v>0.37650933040614709</v>
      </c>
      <c r="AM2276" s="60">
        <v>157</v>
      </c>
      <c r="AN2276" s="61">
        <v>0.17233809001097694</v>
      </c>
      <c r="AO2276" s="60">
        <v>35</v>
      </c>
      <c r="AP2276" s="61">
        <v>3.8419319429198684E-2</v>
      </c>
      <c r="AQ2276" s="60">
        <v>334</v>
      </c>
      <c r="AR2276" s="61">
        <v>0.36663007683863885</v>
      </c>
      <c r="AS2276" s="60">
        <v>42</v>
      </c>
      <c r="AT2276" s="61">
        <v>4.6103183315038418E-2</v>
      </c>
      <c r="AU2276" s="60">
        <v>104</v>
      </c>
      <c r="AV2276" s="61">
        <v>0.11416026344676181</v>
      </c>
      <c r="AW2276" s="60">
        <v>226</v>
      </c>
      <c r="AX2276" s="60">
        <v>867</v>
      </c>
      <c r="AY2276" s="64">
        <v>0.26066897347174162</v>
      </c>
      <c r="AZ2276" s="60">
        <v>136</v>
      </c>
      <c r="BA2276" s="65">
        <v>0.47719298245614034</v>
      </c>
      <c r="BB2276" s="59">
        <v>568</v>
      </c>
      <c r="BC2276" s="61">
        <v>0.7791495198902606</v>
      </c>
      <c r="BD2276" s="60">
        <v>0</v>
      </c>
      <c r="BE2276" s="60">
        <v>18</v>
      </c>
      <c r="BF2276" s="61">
        <v>0</v>
      </c>
      <c r="BG2276" s="60">
        <v>201</v>
      </c>
      <c r="BH2276" s="65">
        <v>0.27572016460905352</v>
      </c>
      <c r="BI2276" s="59">
        <v>313</v>
      </c>
      <c r="BJ2276" s="60">
        <v>193</v>
      </c>
      <c r="BK2276" s="61">
        <v>0.67719298245614035</v>
      </c>
      <c r="BL2276" s="60">
        <v>92</v>
      </c>
      <c r="BM2276" s="61">
        <v>0.32280701754385965</v>
      </c>
      <c r="BN2276" s="60">
        <v>28</v>
      </c>
      <c r="BO2276" s="64">
        <v>8.9456869009584661E-2</v>
      </c>
      <c r="BP2276" s="60">
        <v>28</v>
      </c>
      <c r="BQ2276" s="61">
        <v>8.9456869009584661E-2</v>
      </c>
      <c r="BR2276" s="66">
        <v>1739</v>
      </c>
      <c r="BS2276" s="66">
        <v>1739</v>
      </c>
      <c r="BT2276" s="60">
        <v>0</v>
      </c>
      <c r="BU2276" s="60">
        <v>92</v>
      </c>
      <c r="BV2276" s="60">
        <v>3073</v>
      </c>
      <c r="BW2276" s="60">
        <v>110</v>
      </c>
      <c r="BX2276" s="61">
        <v>0.3514376996805112</v>
      </c>
      <c r="BY2276" s="60">
        <v>25</v>
      </c>
      <c r="BZ2276" s="61">
        <v>7.9872204472843447E-2</v>
      </c>
      <c r="CA2276" s="60">
        <v>421400</v>
      </c>
      <c r="CB2276" s="67">
        <v>2010</v>
      </c>
      <c r="CC2276" s="67">
        <v>1938</v>
      </c>
      <c r="CD2276" s="60">
        <v>204</v>
      </c>
      <c r="CE2276" s="61">
        <v>0.65175718849840258</v>
      </c>
      <c r="CF2276" s="60">
        <v>284</v>
      </c>
      <c r="CG2276" s="61">
        <v>0.90734824281150162</v>
      </c>
      <c r="CH2276" s="60">
        <v>0</v>
      </c>
      <c r="CI2276" s="61">
        <v>0</v>
      </c>
      <c r="CJ2276" s="60">
        <v>175</v>
      </c>
      <c r="CK2276" s="61">
        <v>0.5591054313099042</v>
      </c>
      <c r="CL2276" s="60">
        <v>28</v>
      </c>
      <c r="CM2276" s="61">
        <v>8.9456869009584661E-2</v>
      </c>
      <c r="CN2276" s="60">
        <v>58</v>
      </c>
      <c r="CO2276" s="61">
        <v>0.1853035143769968</v>
      </c>
      <c r="CP2276" s="60">
        <v>52</v>
      </c>
      <c r="CQ2276" s="61">
        <v>0.16613418530351437</v>
      </c>
      <c r="CR2276" s="60">
        <v>193</v>
      </c>
      <c r="CS2276" s="60">
        <v>16</v>
      </c>
      <c r="CT2276" s="61">
        <v>8.2901554404145081E-2</v>
      </c>
      <c r="CU2276" s="60">
        <v>80</v>
      </c>
      <c r="CV2276" s="60">
        <v>57</v>
      </c>
      <c r="CW2276" s="61">
        <v>0.71250000000000002</v>
      </c>
      <c r="CX2276" s="60">
        <v>273</v>
      </c>
      <c r="CY2276" s="60">
        <v>73</v>
      </c>
      <c r="CZ2276" s="65">
        <v>0.26739926739926739</v>
      </c>
      <c r="DA2276" s="59">
        <v>903</v>
      </c>
      <c r="DB2276" s="60">
        <v>9</v>
      </c>
      <c r="DC2276" s="61">
        <v>9.9667774086378731E-3</v>
      </c>
      <c r="DD2276" s="60">
        <v>238</v>
      </c>
      <c r="DE2276" s="60">
        <v>0</v>
      </c>
      <c r="DF2276" s="61">
        <v>0</v>
      </c>
      <c r="DG2276" s="60">
        <v>43521</v>
      </c>
      <c r="DH2276" s="60">
        <v>132396</v>
      </c>
      <c r="DI2276" s="60">
        <v>0</v>
      </c>
      <c r="DJ2276" s="60">
        <v>0</v>
      </c>
      <c r="DK2276" s="60">
        <v>0</v>
      </c>
      <c r="DL2276" s="60">
        <v>8</v>
      </c>
      <c r="DM2276" s="60">
        <v>0</v>
      </c>
      <c r="DN2276" s="60">
        <v>0</v>
      </c>
      <c r="DO2276" s="60">
        <v>37</v>
      </c>
      <c r="DP2276" s="60">
        <v>0</v>
      </c>
      <c r="DQ2276" s="60">
        <v>0</v>
      </c>
      <c r="DR2276" s="60">
        <v>0</v>
      </c>
      <c r="DS2276" s="60">
        <v>8</v>
      </c>
      <c r="DT2276" s="60">
        <v>36</v>
      </c>
      <c r="DU2276" s="60">
        <v>42</v>
      </c>
      <c r="DV2276" s="60">
        <v>18</v>
      </c>
      <c r="DW2276" s="60">
        <v>83</v>
      </c>
      <c r="DX2276" s="68">
        <v>53</v>
      </c>
      <c r="DY2276" s="59">
        <v>21</v>
      </c>
      <c r="DZ2276" s="60">
        <v>477</v>
      </c>
      <c r="EA2276" s="65">
        <v>4.40251572327044E-2</v>
      </c>
      <c r="EB2276" s="59">
        <v>911</v>
      </c>
      <c r="EC2276" s="60">
        <v>806</v>
      </c>
      <c r="ED2276" s="65">
        <v>0.884742041712404</v>
      </c>
      <c r="EE2276" s="59">
        <v>490</v>
      </c>
      <c r="EF2276" s="60">
        <v>0</v>
      </c>
      <c r="EG2276" s="64">
        <v>0</v>
      </c>
      <c r="EH2276" s="60">
        <v>59</v>
      </c>
      <c r="EI2276" s="60">
        <v>98</v>
      </c>
      <c r="EJ2276" s="66">
        <v>14</v>
      </c>
      <c r="EK2276" s="66">
        <v>41</v>
      </c>
      <c r="EL2276" s="66">
        <v>43</v>
      </c>
      <c r="EM2276" s="60">
        <v>25</v>
      </c>
      <c r="EN2276" s="60">
        <v>16</v>
      </c>
      <c r="EO2276" s="60">
        <v>26</v>
      </c>
      <c r="EP2276" s="60">
        <v>15</v>
      </c>
      <c r="EQ2276" s="60">
        <v>16</v>
      </c>
      <c r="ER2276" s="60">
        <v>0</v>
      </c>
      <c r="ES2276" s="60">
        <v>0</v>
      </c>
      <c r="ET2276" s="60">
        <v>0</v>
      </c>
      <c r="EU2276" s="60">
        <v>34</v>
      </c>
      <c r="EV2276" s="60">
        <v>0</v>
      </c>
      <c r="EW2276" s="60">
        <v>1</v>
      </c>
      <c r="EX2276" s="60">
        <v>4</v>
      </c>
      <c r="EY2276" s="60">
        <v>5</v>
      </c>
      <c r="EZ2276" s="60">
        <v>0</v>
      </c>
      <c r="FA2276" s="60">
        <v>10</v>
      </c>
      <c r="FB2276" s="60">
        <v>0</v>
      </c>
      <c r="FC2276" s="60">
        <v>4</v>
      </c>
      <c r="FD2276" s="60">
        <v>0</v>
      </c>
      <c r="FE2276" s="60">
        <v>1</v>
      </c>
      <c r="FF2276" s="60">
        <v>0</v>
      </c>
      <c r="FG2276" s="60">
        <v>28</v>
      </c>
      <c r="FH2276" s="60">
        <v>0</v>
      </c>
      <c r="FI2276" s="60">
        <v>2</v>
      </c>
      <c r="FJ2276" s="60">
        <v>9</v>
      </c>
      <c r="FK2276" s="68">
        <v>0</v>
      </c>
    </row>
    <row r="2277" spans="1:167" x14ac:dyDescent="0.25">
      <c r="A2277" s="36" t="s">
        <v>4075</v>
      </c>
      <c r="B2277" s="37">
        <v>340130158002</v>
      </c>
      <c r="C2277" s="37" t="s">
        <v>19913</v>
      </c>
      <c r="D2277" s="38" t="s">
        <v>4076</v>
      </c>
      <c r="E2277" s="104" t="s">
        <v>25085</v>
      </c>
      <c r="F2277" s="39" t="s">
        <v>12342</v>
      </c>
      <c r="G2277" s="199" t="s">
        <v>24791</v>
      </c>
      <c r="H2277" s="137" t="s">
        <v>24792</v>
      </c>
      <c r="I2277" s="43">
        <v>0.11046957373000001</v>
      </c>
      <c r="J2277" s="59">
        <v>856</v>
      </c>
      <c r="K2277" s="60">
        <v>502</v>
      </c>
      <c r="L2277" s="61">
        <v>0.58644859813084116</v>
      </c>
      <c r="M2277" s="60">
        <v>278</v>
      </c>
      <c r="N2277" s="63">
        <v>3.08</v>
      </c>
      <c r="O2277" s="60">
        <v>278</v>
      </c>
      <c r="P2277" s="60">
        <v>0</v>
      </c>
      <c r="Q2277" s="61">
        <v>0</v>
      </c>
      <c r="R2277" s="60">
        <v>0</v>
      </c>
      <c r="S2277" s="61">
        <v>0</v>
      </c>
      <c r="T2277" s="63">
        <v>33.9</v>
      </c>
      <c r="U2277" s="60">
        <v>188</v>
      </c>
      <c r="V2277" s="61">
        <v>0.21962616822429906</v>
      </c>
      <c r="W2277" s="60">
        <v>561</v>
      </c>
      <c r="X2277" s="61">
        <v>0.65537383177570097</v>
      </c>
      <c r="Y2277" s="60">
        <v>64</v>
      </c>
      <c r="Z2277" s="61">
        <v>7.476635514018691E-2</v>
      </c>
      <c r="AA2277" s="60">
        <v>99</v>
      </c>
      <c r="AB2277" s="61">
        <v>0.11565420560747663</v>
      </c>
      <c r="AC2277" s="60">
        <v>25</v>
      </c>
      <c r="AD2277" s="61">
        <v>2.9205607476635514E-2</v>
      </c>
      <c r="AE2277" s="60">
        <v>643</v>
      </c>
      <c r="AF2277" s="61">
        <v>0.75116822429906538</v>
      </c>
      <c r="AG2277" s="62">
        <v>119</v>
      </c>
      <c r="AH2277" s="61">
        <v>0.13901869158878505</v>
      </c>
      <c r="AI2277" s="60">
        <v>107</v>
      </c>
      <c r="AJ2277" s="61">
        <v>0.125</v>
      </c>
      <c r="AK2277" s="60">
        <v>347</v>
      </c>
      <c r="AL2277" s="61">
        <v>0.40537383177570091</v>
      </c>
      <c r="AM2277" s="60">
        <v>263</v>
      </c>
      <c r="AN2277" s="61">
        <v>0.30724299065420563</v>
      </c>
      <c r="AO2277" s="60">
        <v>23</v>
      </c>
      <c r="AP2277" s="61">
        <v>2.6869158878504672E-2</v>
      </c>
      <c r="AQ2277" s="60">
        <v>208</v>
      </c>
      <c r="AR2277" s="61">
        <v>0.24299065420560748</v>
      </c>
      <c r="AS2277" s="60">
        <v>15</v>
      </c>
      <c r="AT2277" s="61">
        <v>1.7523364485981307E-2</v>
      </c>
      <c r="AU2277" s="60">
        <v>57</v>
      </c>
      <c r="AV2277" s="61">
        <v>6.6588785046728965E-2</v>
      </c>
      <c r="AW2277" s="60">
        <v>156</v>
      </c>
      <c r="AX2277" s="60">
        <v>792</v>
      </c>
      <c r="AY2277" s="64">
        <v>0.19696969696969696</v>
      </c>
      <c r="AZ2277" s="60">
        <v>61</v>
      </c>
      <c r="BA2277" s="65">
        <v>0.21942446043165467</v>
      </c>
      <c r="BB2277" s="59">
        <v>527</v>
      </c>
      <c r="BC2277" s="61">
        <v>0.81959564541213059</v>
      </c>
      <c r="BD2277" s="60">
        <v>0</v>
      </c>
      <c r="BE2277" s="60">
        <v>25</v>
      </c>
      <c r="BF2277" s="61">
        <v>0</v>
      </c>
      <c r="BG2277" s="60">
        <v>326</v>
      </c>
      <c r="BH2277" s="65">
        <v>0.50699844479004663</v>
      </c>
      <c r="BI2277" s="59">
        <v>278</v>
      </c>
      <c r="BJ2277" s="60">
        <v>239</v>
      </c>
      <c r="BK2277" s="61">
        <v>0.85971223021582732</v>
      </c>
      <c r="BL2277" s="60">
        <v>39</v>
      </c>
      <c r="BM2277" s="61">
        <v>0.14028776978417265</v>
      </c>
      <c r="BN2277" s="60">
        <v>0</v>
      </c>
      <c r="BO2277" s="64">
        <v>0</v>
      </c>
      <c r="BP2277" s="60">
        <v>0</v>
      </c>
      <c r="BQ2277" s="61">
        <v>0</v>
      </c>
      <c r="BR2277" s="66">
        <v>1348</v>
      </c>
      <c r="BS2277" s="66">
        <v>1348</v>
      </c>
      <c r="BT2277" s="60">
        <v>0</v>
      </c>
      <c r="BU2277" s="60">
        <v>39</v>
      </c>
      <c r="BV2277" s="60">
        <v>3080</v>
      </c>
      <c r="BW2277" s="60">
        <v>190</v>
      </c>
      <c r="BX2277" s="61">
        <v>0.68345323741007191</v>
      </c>
      <c r="BY2277" s="60">
        <v>40</v>
      </c>
      <c r="BZ2277" s="61">
        <v>0.14388489208633093</v>
      </c>
      <c r="CA2277" s="60">
        <v>460600</v>
      </c>
      <c r="CB2277" s="67">
        <v>2011</v>
      </c>
      <c r="CC2277" s="67">
        <v>1938</v>
      </c>
      <c r="CD2277" s="60">
        <v>234</v>
      </c>
      <c r="CE2277" s="61">
        <v>0.84172661870503596</v>
      </c>
      <c r="CF2277" s="60">
        <v>246</v>
      </c>
      <c r="CG2277" s="61">
        <v>0.8848920863309353</v>
      </c>
      <c r="CH2277" s="60">
        <v>0</v>
      </c>
      <c r="CI2277" s="61">
        <v>0</v>
      </c>
      <c r="CJ2277" s="60">
        <v>234</v>
      </c>
      <c r="CK2277" s="61">
        <v>0.84172661870503596</v>
      </c>
      <c r="CL2277" s="60">
        <v>0</v>
      </c>
      <c r="CM2277" s="61">
        <v>0</v>
      </c>
      <c r="CN2277" s="60">
        <v>12</v>
      </c>
      <c r="CO2277" s="61">
        <v>4.3165467625899283E-2</v>
      </c>
      <c r="CP2277" s="60">
        <v>32</v>
      </c>
      <c r="CQ2277" s="61">
        <v>0.11510791366906475</v>
      </c>
      <c r="CR2277" s="60">
        <v>239</v>
      </c>
      <c r="CS2277" s="60">
        <v>88</v>
      </c>
      <c r="CT2277" s="61">
        <v>0.3682008368200837</v>
      </c>
      <c r="CU2277" s="60">
        <v>39</v>
      </c>
      <c r="CV2277" s="60">
        <v>22</v>
      </c>
      <c r="CW2277" s="61">
        <v>0.5641025641025641</v>
      </c>
      <c r="CX2277" s="60">
        <v>278</v>
      </c>
      <c r="CY2277" s="60">
        <v>110</v>
      </c>
      <c r="CZ2277" s="65">
        <v>0.39568345323741005</v>
      </c>
      <c r="DA2277" s="59">
        <v>856</v>
      </c>
      <c r="DB2277" s="60">
        <v>0</v>
      </c>
      <c r="DC2277" s="61">
        <v>0</v>
      </c>
      <c r="DD2277" s="60">
        <v>240</v>
      </c>
      <c r="DE2277" s="60">
        <v>0</v>
      </c>
      <c r="DF2277" s="61">
        <v>0</v>
      </c>
      <c r="DG2277" s="60">
        <v>51341</v>
      </c>
      <c r="DH2277" s="60">
        <v>129659</v>
      </c>
      <c r="DI2277" s="60">
        <v>0</v>
      </c>
      <c r="DJ2277" s="60">
        <v>0</v>
      </c>
      <c r="DK2277" s="60">
        <v>0</v>
      </c>
      <c r="DL2277" s="60">
        <v>9</v>
      </c>
      <c r="DM2277" s="60">
        <v>7</v>
      </c>
      <c r="DN2277" s="60">
        <v>0</v>
      </c>
      <c r="DO2277" s="60">
        <v>0</v>
      </c>
      <c r="DP2277" s="60">
        <v>15</v>
      </c>
      <c r="DQ2277" s="60">
        <v>4</v>
      </c>
      <c r="DR2277" s="60">
        <v>0</v>
      </c>
      <c r="DS2277" s="60">
        <v>0</v>
      </c>
      <c r="DT2277" s="60">
        <v>21</v>
      </c>
      <c r="DU2277" s="60">
        <v>64</v>
      </c>
      <c r="DV2277" s="60">
        <v>44</v>
      </c>
      <c r="DW2277" s="60">
        <v>43</v>
      </c>
      <c r="DX2277" s="68">
        <v>71</v>
      </c>
      <c r="DY2277" s="59">
        <v>0</v>
      </c>
      <c r="DZ2277" s="60">
        <v>583</v>
      </c>
      <c r="EA2277" s="65">
        <v>0</v>
      </c>
      <c r="EB2277" s="59">
        <v>856</v>
      </c>
      <c r="EC2277" s="60">
        <v>799</v>
      </c>
      <c r="ED2277" s="65">
        <v>0.93341121495327106</v>
      </c>
      <c r="EE2277" s="59">
        <v>600</v>
      </c>
      <c r="EF2277" s="60">
        <v>17</v>
      </c>
      <c r="EG2277" s="64">
        <v>2.8333333333333332E-2</v>
      </c>
      <c r="EH2277" s="60">
        <v>165</v>
      </c>
      <c r="EI2277" s="60">
        <v>491</v>
      </c>
      <c r="EJ2277" s="66">
        <v>194</v>
      </c>
      <c r="EK2277" s="66">
        <v>169</v>
      </c>
      <c r="EL2277" s="66">
        <v>128</v>
      </c>
      <c r="EM2277" s="60">
        <v>67</v>
      </c>
      <c r="EN2277" s="60">
        <v>106</v>
      </c>
      <c r="EO2277" s="60">
        <v>115</v>
      </c>
      <c r="EP2277" s="60">
        <v>56</v>
      </c>
      <c r="EQ2277" s="60">
        <v>147</v>
      </c>
      <c r="ER2277" s="60">
        <v>0</v>
      </c>
      <c r="ES2277" s="60">
        <v>0</v>
      </c>
      <c r="ET2277" s="60">
        <v>0</v>
      </c>
      <c r="EU2277" s="60">
        <v>0</v>
      </c>
      <c r="EV2277" s="60">
        <v>0</v>
      </c>
      <c r="EW2277" s="60">
        <v>3</v>
      </c>
      <c r="EX2277" s="60">
        <v>389</v>
      </c>
      <c r="EY2277" s="60">
        <v>56</v>
      </c>
      <c r="EZ2277" s="60">
        <v>0</v>
      </c>
      <c r="FA2277" s="60">
        <v>0</v>
      </c>
      <c r="FB2277" s="60">
        <v>0</v>
      </c>
      <c r="FC2277" s="60">
        <v>8</v>
      </c>
      <c r="FD2277" s="60">
        <v>0</v>
      </c>
      <c r="FE2277" s="60">
        <v>0</v>
      </c>
      <c r="FF2277" s="60">
        <v>0</v>
      </c>
      <c r="FG2277" s="60">
        <v>9</v>
      </c>
      <c r="FH2277" s="60">
        <v>0</v>
      </c>
      <c r="FI2277" s="60">
        <v>2</v>
      </c>
      <c r="FJ2277" s="60">
        <v>14</v>
      </c>
      <c r="FK2277" s="68">
        <v>10</v>
      </c>
    </row>
    <row r="2278" spans="1:167" x14ac:dyDescent="0.25">
      <c r="A2278" s="36" t="s">
        <v>4077</v>
      </c>
      <c r="B2278" s="37">
        <v>340130158003</v>
      </c>
      <c r="C2278" s="37" t="s">
        <v>19913</v>
      </c>
      <c r="D2278" s="38" t="s">
        <v>4078</v>
      </c>
      <c r="E2278" s="104" t="s">
        <v>25085</v>
      </c>
      <c r="F2278" s="39" t="s">
        <v>12342</v>
      </c>
      <c r="G2278" s="199" t="s">
        <v>24791</v>
      </c>
      <c r="H2278" s="137" t="s">
        <v>24792</v>
      </c>
      <c r="I2278" s="43">
        <v>0.13325383885200001</v>
      </c>
      <c r="J2278" s="59">
        <v>2406</v>
      </c>
      <c r="K2278" s="60">
        <v>1107</v>
      </c>
      <c r="L2278" s="61">
        <v>0.46009975062344138</v>
      </c>
      <c r="M2278" s="60">
        <v>899</v>
      </c>
      <c r="N2278" s="63">
        <v>2.68</v>
      </c>
      <c r="O2278" s="60">
        <v>899</v>
      </c>
      <c r="P2278" s="60">
        <v>34</v>
      </c>
      <c r="Q2278" s="61">
        <v>3.781979977753059E-2</v>
      </c>
      <c r="R2278" s="60">
        <v>85</v>
      </c>
      <c r="S2278" s="61">
        <v>9.4549499443826471E-2</v>
      </c>
      <c r="T2278" s="63">
        <v>34.6</v>
      </c>
      <c r="U2278" s="60">
        <v>441</v>
      </c>
      <c r="V2278" s="61">
        <v>0.18329177057356608</v>
      </c>
      <c r="W2278" s="60">
        <v>1656</v>
      </c>
      <c r="X2278" s="61">
        <v>0.6882793017456359</v>
      </c>
      <c r="Y2278" s="60">
        <v>113</v>
      </c>
      <c r="Z2278" s="61">
        <v>4.6965918536990857E-2</v>
      </c>
      <c r="AA2278" s="60">
        <v>236</v>
      </c>
      <c r="AB2278" s="61">
        <v>9.8088113050706568E-2</v>
      </c>
      <c r="AC2278" s="60">
        <v>92</v>
      </c>
      <c r="AD2278" s="61">
        <v>3.8237738985868665E-2</v>
      </c>
      <c r="AE2278" s="60">
        <v>1470</v>
      </c>
      <c r="AF2278" s="61">
        <v>0.61097256857855364</v>
      </c>
      <c r="AG2278" s="62">
        <v>469</v>
      </c>
      <c r="AH2278" s="61">
        <v>0.19492934330839568</v>
      </c>
      <c r="AI2278" s="60">
        <v>309</v>
      </c>
      <c r="AJ2278" s="61">
        <v>0.128428927680798</v>
      </c>
      <c r="AK2278" s="60">
        <v>566</v>
      </c>
      <c r="AL2278" s="61">
        <v>0.23524522028262676</v>
      </c>
      <c r="AM2278" s="60">
        <v>551</v>
      </c>
      <c r="AN2278" s="61">
        <v>0.22901080631753948</v>
      </c>
      <c r="AO2278" s="60">
        <v>225</v>
      </c>
      <c r="AP2278" s="61">
        <v>9.3516209476309231E-2</v>
      </c>
      <c r="AQ2278" s="60">
        <v>677</v>
      </c>
      <c r="AR2278" s="61">
        <v>0.28137988362427263</v>
      </c>
      <c r="AS2278" s="60">
        <v>387</v>
      </c>
      <c r="AT2278" s="61">
        <v>0.16084788029925187</v>
      </c>
      <c r="AU2278" s="60">
        <v>474</v>
      </c>
      <c r="AV2278" s="61">
        <v>0.1970074812967581</v>
      </c>
      <c r="AW2278" s="60">
        <v>452</v>
      </c>
      <c r="AX2278" s="60">
        <v>2293</v>
      </c>
      <c r="AY2278" s="64">
        <v>0.19712167466201483</v>
      </c>
      <c r="AZ2278" s="60">
        <v>254</v>
      </c>
      <c r="BA2278" s="65">
        <v>0.28253615127919912</v>
      </c>
      <c r="BB2278" s="59">
        <v>1250</v>
      </c>
      <c r="BC2278" s="61">
        <v>0.85034013605442171</v>
      </c>
      <c r="BD2278" s="60">
        <v>0</v>
      </c>
      <c r="BE2278" s="60">
        <v>44</v>
      </c>
      <c r="BF2278" s="61">
        <v>0</v>
      </c>
      <c r="BG2278" s="60">
        <v>540</v>
      </c>
      <c r="BH2278" s="65">
        <v>0.36734693877551022</v>
      </c>
      <c r="BI2278" s="59">
        <v>992</v>
      </c>
      <c r="BJ2278" s="60">
        <v>327</v>
      </c>
      <c r="BK2278" s="61">
        <v>0.36373748609566187</v>
      </c>
      <c r="BL2278" s="60">
        <v>572</v>
      </c>
      <c r="BM2278" s="61">
        <v>0.63626251390433819</v>
      </c>
      <c r="BN2278" s="60">
        <v>93</v>
      </c>
      <c r="BO2278" s="64">
        <v>9.375E-2</v>
      </c>
      <c r="BP2278" s="60">
        <v>93</v>
      </c>
      <c r="BQ2278" s="61">
        <v>9.375E-2</v>
      </c>
      <c r="BR2278" s="66">
        <v>1656</v>
      </c>
      <c r="BS2278" s="66">
        <v>1580</v>
      </c>
      <c r="BT2278" s="60">
        <v>67</v>
      </c>
      <c r="BU2278" s="60">
        <v>505</v>
      </c>
      <c r="BV2278" s="60">
        <v>2912</v>
      </c>
      <c r="BW2278" s="60">
        <v>176</v>
      </c>
      <c r="BX2278" s="61">
        <v>0.17741935483870969</v>
      </c>
      <c r="BY2278" s="60">
        <v>20</v>
      </c>
      <c r="BZ2278" s="61">
        <v>2.0161290322580645E-2</v>
      </c>
      <c r="CA2278" s="60">
        <v>474500</v>
      </c>
      <c r="CB2278" s="67">
        <v>2011</v>
      </c>
      <c r="CC2278" s="67">
        <v>1951</v>
      </c>
      <c r="CD2278" s="60">
        <v>406</v>
      </c>
      <c r="CE2278" s="61">
        <v>0.40927419354838712</v>
      </c>
      <c r="CF2278" s="60">
        <v>653</v>
      </c>
      <c r="CG2278" s="61">
        <v>0.65826612903225812</v>
      </c>
      <c r="CH2278" s="60">
        <v>0</v>
      </c>
      <c r="CI2278" s="61">
        <v>0</v>
      </c>
      <c r="CJ2278" s="60">
        <v>287</v>
      </c>
      <c r="CK2278" s="61">
        <v>0.28931451612903225</v>
      </c>
      <c r="CL2278" s="60">
        <v>8</v>
      </c>
      <c r="CM2278" s="61">
        <v>8.0645161290322578E-3</v>
      </c>
      <c r="CN2278" s="60">
        <v>175</v>
      </c>
      <c r="CO2278" s="61">
        <v>0.17641129032258066</v>
      </c>
      <c r="CP2278" s="60">
        <v>522</v>
      </c>
      <c r="CQ2278" s="61">
        <v>0.52620967741935487</v>
      </c>
      <c r="CR2278" s="60">
        <v>319</v>
      </c>
      <c r="CS2278" s="60">
        <v>137</v>
      </c>
      <c r="CT2278" s="61">
        <v>0.42946708463949845</v>
      </c>
      <c r="CU2278" s="60">
        <v>572</v>
      </c>
      <c r="CV2278" s="60">
        <v>402</v>
      </c>
      <c r="CW2278" s="61">
        <v>0.70279720279720281</v>
      </c>
      <c r="CX2278" s="60">
        <v>891</v>
      </c>
      <c r="CY2278" s="60">
        <v>539</v>
      </c>
      <c r="CZ2278" s="65">
        <v>0.60493827160493829</v>
      </c>
      <c r="DA2278" s="59">
        <v>2406</v>
      </c>
      <c r="DB2278" s="60">
        <v>329</v>
      </c>
      <c r="DC2278" s="61">
        <v>0.13674147963424771</v>
      </c>
      <c r="DD2278" s="60">
        <v>464</v>
      </c>
      <c r="DE2278" s="60">
        <v>34</v>
      </c>
      <c r="DF2278" s="61">
        <v>7.3275862068965511E-2</v>
      </c>
      <c r="DG2278" s="60">
        <v>36008</v>
      </c>
      <c r="DH2278" s="60">
        <v>68194</v>
      </c>
      <c r="DI2278" s="60">
        <v>22</v>
      </c>
      <c r="DJ2278" s="60">
        <v>29</v>
      </c>
      <c r="DK2278" s="60">
        <v>61</v>
      </c>
      <c r="DL2278" s="60">
        <v>46</v>
      </c>
      <c r="DM2278" s="60">
        <v>26</v>
      </c>
      <c r="DN2278" s="60">
        <v>7</v>
      </c>
      <c r="DO2278" s="60">
        <v>21</v>
      </c>
      <c r="DP2278" s="60">
        <v>20</v>
      </c>
      <c r="DQ2278" s="60">
        <v>69</v>
      </c>
      <c r="DR2278" s="60">
        <v>106</v>
      </c>
      <c r="DS2278" s="60">
        <v>101</v>
      </c>
      <c r="DT2278" s="60">
        <v>78</v>
      </c>
      <c r="DU2278" s="60">
        <v>116</v>
      </c>
      <c r="DV2278" s="60">
        <v>47</v>
      </c>
      <c r="DW2278" s="60">
        <v>77</v>
      </c>
      <c r="DX2278" s="68">
        <v>73</v>
      </c>
      <c r="DY2278" s="59">
        <v>38</v>
      </c>
      <c r="DZ2278" s="60">
        <v>1357</v>
      </c>
      <c r="EA2278" s="65">
        <v>2.8002947678703021E-2</v>
      </c>
      <c r="EB2278" s="59">
        <v>2406</v>
      </c>
      <c r="EC2278" s="60">
        <v>2203</v>
      </c>
      <c r="ED2278" s="65">
        <v>0.91562759767248547</v>
      </c>
      <c r="EE2278" s="59">
        <v>1444</v>
      </c>
      <c r="EF2278" s="60">
        <v>75</v>
      </c>
      <c r="EG2278" s="64">
        <v>5.1939058171745149E-2</v>
      </c>
      <c r="EH2278" s="60">
        <v>163</v>
      </c>
      <c r="EI2278" s="60">
        <v>250</v>
      </c>
      <c r="EJ2278" s="66">
        <v>52</v>
      </c>
      <c r="EK2278" s="66">
        <v>100</v>
      </c>
      <c r="EL2278" s="66">
        <v>98</v>
      </c>
      <c r="EM2278" s="60">
        <v>54</v>
      </c>
      <c r="EN2278" s="60">
        <v>51</v>
      </c>
      <c r="EO2278" s="60">
        <v>54</v>
      </c>
      <c r="EP2278" s="60">
        <v>71</v>
      </c>
      <c r="EQ2278" s="60">
        <v>20</v>
      </c>
      <c r="ER2278" s="60">
        <v>0</v>
      </c>
      <c r="ES2278" s="60">
        <v>0</v>
      </c>
      <c r="ET2278" s="60">
        <v>0</v>
      </c>
      <c r="EU2278" s="60">
        <v>2</v>
      </c>
      <c r="EV2278" s="60">
        <v>6</v>
      </c>
      <c r="EW2278" s="60">
        <v>0</v>
      </c>
      <c r="EX2278" s="60">
        <v>10</v>
      </c>
      <c r="EY2278" s="60">
        <v>1</v>
      </c>
      <c r="EZ2278" s="60">
        <v>6</v>
      </c>
      <c r="FA2278" s="60">
        <v>0</v>
      </c>
      <c r="FB2278" s="60">
        <v>4</v>
      </c>
      <c r="FC2278" s="60">
        <v>8</v>
      </c>
      <c r="FD2278" s="60">
        <v>0</v>
      </c>
      <c r="FE2278" s="60">
        <v>2</v>
      </c>
      <c r="FF2278" s="60">
        <v>100</v>
      </c>
      <c r="FG2278" s="60">
        <v>107</v>
      </c>
      <c r="FH2278" s="60">
        <v>0</v>
      </c>
      <c r="FI2278" s="60">
        <v>1</v>
      </c>
      <c r="FJ2278" s="60">
        <v>3</v>
      </c>
      <c r="FK2278" s="68">
        <v>0</v>
      </c>
    </row>
    <row r="2279" spans="1:167" x14ac:dyDescent="0.25">
      <c r="A2279" s="36" t="s">
        <v>4079</v>
      </c>
      <c r="B2279" s="37">
        <v>340130159001</v>
      </c>
      <c r="C2279" s="37" t="s">
        <v>19914</v>
      </c>
      <c r="D2279" s="38" t="s">
        <v>4080</v>
      </c>
      <c r="E2279" s="104" t="s">
        <v>25085</v>
      </c>
      <c r="F2279" s="39" t="s">
        <v>12342</v>
      </c>
      <c r="G2279" s="199" t="s">
        <v>24791</v>
      </c>
      <c r="H2279" s="137" t="s">
        <v>24792</v>
      </c>
      <c r="I2279" s="43">
        <v>7.8861719602000002E-2</v>
      </c>
      <c r="J2279" s="59">
        <v>1327</v>
      </c>
      <c r="K2279" s="60">
        <v>626</v>
      </c>
      <c r="L2279" s="61">
        <v>0.47174076865109271</v>
      </c>
      <c r="M2279" s="60">
        <v>395</v>
      </c>
      <c r="N2279" s="63">
        <v>3.36</v>
      </c>
      <c r="O2279" s="60">
        <v>395</v>
      </c>
      <c r="P2279" s="60">
        <v>89</v>
      </c>
      <c r="Q2279" s="61">
        <v>0.22531645569620254</v>
      </c>
      <c r="R2279" s="60">
        <v>0</v>
      </c>
      <c r="S2279" s="61">
        <v>0</v>
      </c>
      <c r="T2279" s="63">
        <v>26.2</v>
      </c>
      <c r="U2279" s="60">
        <v>236</v>
      </c>
      <c r="V2279" s="61">
        <v>0.17784476262245666</v>
      </c>
      <c r="W2279" s="60">
        <v>1019</v>
      </c>
      <c r="X2279" s="61">
        <v>0.76789751318764132</v>
      </c>
      <c r="Y2279" s="60">
        <v>82</v>
      </c>
      <c r="Z2279" s="61">
        <v>6.1793519216277321E-2</v>
      </c>
      <c r="AA2279" s="60">
        <v>71</v>
      </c>
      <c r="AB2279" s="61">
        <v>5.3504144687264506E-2</v>
      </c>
      <c r="AC2279" s="60">
        <v>83</v>
      </c>
      <c r="AD2279" s="61">
        <v>6.254709871891484E-2</v>
      </c>
      <c r="AE2279" s="60">
        <v>820</v>
      </c>
      <c r="AF2279" s="61">
        <v>0.61793519216277315</v>
      </c>
      <c r="AG2279" s="62">
        <v>72</v>
      </c>
      <c r="AH2279" s="61">
        <v>5.4257724189902032E-2</v>
      </c>
      <c r="AI2279" s="60">
        <v>72</v>
      </c>
      <c r="AJ2279" s="61">
        <v>5.4257724189902032E-2</v>
      </c>
      <c r="AK2279" s="60">
        <v>29</v>
      </c>
      <c r="AL2279" s="61">
        <v>2.1853805576488319E-2</v>
      </c>
      <c r="AM2279" s="60">
        <v>0</v>
      </c>
      <c r="AN2279" s="61">
        <v>0</v>
      </c>
      <c r="AO2279" s="60">
        <v>467</v>
      </c>
      <c r="AP2279" s="61">
        <v>0.35192162773172569</v>
      </c>
      <c r="AQ2279" s="60">
        <v>597</v>
      </c>
      <c r="AR2279" s="61">
        <v>0.44988696307460435</v>
      </c>
      <c r="AS2279" s="60">
        <v>234</v>
      </c>
      <c r="AT2279" s="61">
        <v>0.17633760361718162</v>
      </c>
      <c r="AU2279" s="60">
        <v>133</v>
      </c>
      <c r="AV2279" s="61">
        <v>0.10022607385079126</v>
      </c>
      <c r="AW2279" s="60">
        <v>495</v>
      </c>
      <c r="AX2279" s="60">
        <v>1245</v>
      </c>
      <c r="AY2279" s="64">
        <v>0.39759036144578314</v>
      </c>
      <c r="AZ2279" s="60">
        <v>0</v>
      </c>
      <c r="BA2279" s="65">
        <v>0</v>
      </c>
      <c r="BB2279" s="59">
        <v>604</v>
      </c>
      <c r="BC2279" s="61">
        <v>0.73658536585365852</v>
      </c>
      <c r="BD2279" s="60">
        <v>0</v>
      </c>
      <c r="BE2279" s="60">
        <v>119</v>
      </c>
      <c r="BF2279" s="61">
        <v>0</v>
      </c>
      <c r="BG2279" s="60">
        <v>196</v>
      </c>
      <c r="BH2279" s="65">
        <v>0.23902439024390243</v>
      </c>
      <c r="BI2279" s="59">
        <v>434</v>
      </c>
      <c r="BJ2279" s="60">
        <v>172</v>
      </c>
      <c r="BK2279" s="61">
        <v>0.43544303797468353</v>
      </c>
      <c r="BL2279" s="60">
        <v>223</v>
      </c>
      <c r="BM2279" s="61">
        <v>0.56455696202531647</v>
      </c>
      <c r="BN2279" s="60">
        <v>39</v>
      </c>
      <c r="BO2279" s="64">
        <v>8.9861751152073732E-2</v>
      </c>
      <c r="BP2279" s="60">
        <v>39</v>
      </c>
      <c r="BQ2279" s="61">
        <v>8.9861751152073732E-2</v>
      </c>
      <c r="BR2279" s="66">
        <v>1683</v>
      </c>
      <c r="BS2279" s="66">
        <v>1664</v>
      </c>
      <c r="BT2279" s="60">
        <v>30</v>
      </c>
      <c r="BU2279" s="60">
        <v>193</v>
      </c>
      <c r="BV2279" s="60">
        <v>4001</v>
      </c>
      <c r="BW2279" s="60">
        <v>83</v>
      </c>
      <c r="BX2279" s="61">
        <v>0.19124423963133641</v>
      </c>
      <c r="BY2279" s="60">
        <v>4</v>
      </c>
      <c r="BZ2279" s="61">
        <v>9.2165898617511521E-3</v>
      </c>
      <c r="CA2279" s="60">
        <v>508400</v>
      </c>
      <c r="CB2279" s="67">
        <v>2019</v>
      </c>
      <c r="CC2279" s="67">
        <v>1938</v>
      </c>
      <c r="CD2279" s="60">
        <v>226</v>
      </c>
      <c r="CE2279" s="61">
        <v>0.52073732718894006</v>
      </c>
      <c r="CF2279" s="60">
        <v>315</v>
      </c>
      <c r="CG2279" s="61">
        <v>0.72580645161290325</v>
      </c>
      <c r="CH2279" s="60">
        <v>0</v>
      </c>
      <c r="CI2279" s="61">
        <v>0</v>
      </c>
      <c r="CJ2279" s="60">
        <v>38</v>
      </c>
      <c r="CK2279" s="61">
        <v>8.755760368663594E-2</v>
      </c>
      <c r="CL2279" s="60">
        <v>89</v>
      </c>
      <c r="CM2279" s="61">
        <v>0.20506912442396313</v>
      </c>
      <c r="CN2279" s="60">
        <v>17</v>
      </c>
      <c r="CO2279" s="61">
        <v>3.9170506912442393E-2</v>
      </c>
      <c r="CP2279" s="60">
        <v>290</v>
      </c>
      <c r="CQ2279" s="61">
        <v>0.66820276497695852</v>
      </c>
      <c r="CR2279" s="60">
        <v>172</v>
      </c>
      <c r="CS2279" s="60">
        <v>165</v>
      </c>
      <c r="CT2279" s="61">
        <v>0.95930232558139539</v>
      </c>
      <c r="CU2279" s="60">
        <v>223</v>
      </c>
      <c r="CV2279" s="60">
        <v>117</v>
      </c>
      <c r="CW2279" s="61">
        <v>0.5246636771300448</v>
      </c>
      <c r="CX2279" s="60">
        <v>395</v>
      </c>
      <c r="CY2279" s="60">
        <v>282</v>
      </c>
      <c r="CZ2279" s="65">
        <v>0.71392405063291142</v>
      </c>
      <c r="DA2279" s="59">
        <v>1327</v>
      </c>
      <c r="DB2279" s="60">
        <v>47</v>
      </c>
      <c r="DC2279" s="61">
        <v>3.5418236623963831E-2</v>
      </c>
      <c r="DD2279" s="60">
        <v>321</v>
      </c>
      <c r="DE2279" s="60">
        <v>0</v>
      </c>
      <c r="DF2279" s="61">
        <v>0</v>
      </c>
      <c r="DG2279" s="60">
        <v>28128</v>
      </c>
      <c r="DH2279" s="60" t="s">
        <v>24794</v>
      </c>
      <c r="DI2279" s="60">
        <v>0</v>
      </c>
      <c r="DJ2279" s="60">
        <v>0</v>
      </c>
      <c r="DK2279" s="60">
        <v>30</v>
      </c>
      <c r="DL2279" s="60">
        <v>0</v>
      </c>
      <c r="DM2279" s="60">
        <v>27</v>
      </c>
      <c r="DN2279" s="60">
        <v>0</v>
      </c>
      <c r="DO2279" s="60">
        <v>0</v>
      </c>
      <c r="DP2279" s="60">
        <v>0</v>
      </c>
      <c r="DQ2279" s="60">
        <v>0</v>
      </c>
      <c r="DR2279" s="60">
        <v>89</v>
      </c>
      <c r="DS2279" s="60">
        <v>60</v>
      </c>
      <c r="DT2279" s="60">
        <v>7</v>
      </c>
      <c r="DU2279" s="60">
        <v>21</v>
      </c>
      <c r="DV2279" s="60">
        <v>127</v>
      </c>
      <c r="DW2279" s="60">
        <v>34</v>
      </c>
      <c r="DX2279" s="68">
        <v>0</v>
      </c>
      <c r="DY2279" s="59">
        <v>181</v>
      </c>
      <c r="DZ2279" s="60">
        <v>656</v>
      </c>
      <c r="EA2279" s="65">
        <v>0.27591463414634149</v>
      </c>
      <c r="EB2279" s="59">
        <v>1327</v>
      </c>
      <c r="EC2279" s="60">
        <v>1267</v>
      </c>
      <c r="ED2279" s="65">
        <v>0.9547852298417483</v>
      </c>
      <c r="EE2279" s="59">
        <v>660</v>
      </c>
      <c r="EF2279" s="60">
        <v>4</v>
      </c>
      <c r="EG2279" s="64">
        <v>6.0606060606060606E-3</v>
      </c>
      <c r="EH2279" s="60">
        <v>360</v>
      </c>
      <c r="EI2279" s="60">
        <v>335</v>
      </c>
      <c r="EJ2279" s="66">
        <v>69</v>
      </c>
      <c r="EK2279" s="66">
        <v>181</v>
      </c>
      <c r="EL2279" s="66">
        <v>85</v>
      </c>
      <c r="EM2279" s="60">
        <v>40</v>
      </c>
      <c r="EN2279" s="60">
        <v>56</v>
      </c>
      <c r="EO2279" s="60">
        <v>52</v>
      </c>
      <c r="EP2279" s="60">
        <v>58</v>
      </c>
      <c r="EQ2279" s="60">
        <v>129</v>
      </c>
      <c r="ER2279" s="60">
        <v>0</v>
      </c>
      <c r="ES2279" s="60">
        <v>0</v>
      </c>
      <c r="ET2279" s="60">
        <v>0</v>
      </c>
      <c r="EU2279" s="60">
        <v>0</v>
      </c>
      <c r="EV2279" s="60">
        <v>0</v>
      </c>
      <c r="EW2279" s="60">
        <v>0</v>
      </c>
      <c r="EX2279" s="60">
        <v>204</v>
      </c>
      <c r="EY2279" s="60">
        <v>11</v>
      </c>
      <c r="EZ2279" s="60">
        <v>0</v>
      </c>
      <c r="FA2279" s="60">
        <v>0</v>
      </c>
      <c r="FB2279" s="60">
        <v>0</v>
      </c>
      <c r="FC2279" s="60">
        <v>16</v>
      </c>
      <c r="FD2279" s="60">
        <v>0</v>
      </c>
      <c r="FE2279" s="60">
        <v>0</v>
      </c>
      <c r="FF2279" s="60">
        <v>0</v>
      </c>
      <c r="FG2279" s="60">
        <v>17</v>
      </c>
      <c r="FH2279" s="60">
        <v>0</v>
      </c>
      <c r="FI2279" s="60">
        <v>50</v>
      </c>
      <c r="FJ2279" s="60">
        <v>37</v>
      </c>
      <c r="FK2279" s="68">
        <v>0</v>
      </c>
    </row>
    <row r="2280" spans="1:167" x14ac:dyDescent="0.25">
      <c r="A2280" s="36" t="s">
        <v>4081</v>
      </c>
      <c r="B2280" s="37">
        <v>340130159002</v>
      </c>
      <c r="C2280" s="37" t="s">
        <v>19914</v>
      </c>
      <c r="D2280" s="38" t="s">
        <v>4082</v>
      </c>
      <c r="E2280" s="104" t="s">
        <v>25085</v>
      </c>
      <c r="F2280" s="39" t="s">
        <v>12342</v>
      </c>
      <c r="G2280" s="199" t="s">
        <v>24791</v>
      </c>
      <c r="H2280" s="137" t="s">
        <v>24792</v>
      </c>
      <c r="I2280" s="43">
        <v>5.7219158094000001E-2</v>
      </c>
      <c r="J2280" s="59">
        <v>1233</v>
      </c>
      <c r="K2280" s="60">
        <v>714</v>
      </c>
      <c r="L2280" s="61">
        <v>0.57907542579075422</v>
      </c>
      <c r="M2280" s="60">
        <v>531</v>
      </c>
      <c r="N2280" s="63">
        <v>2.3199999999999998</v>
      </c>
      <c r="O2280" s="60">
        <v>531</v>
      </c>
      <c r="P2280" s="60">
        <v>65</v>
      </c>
      <c r="Q2280" s="61">
        <v>0.1224105461393597</v>
      </c>
      <c r="R2280" s="60">
        <v>0</v>
      </c>
      <c r="S2280" s="61">
        <v>0</v>
      </c>
      <c r="T2280" s="63">
        <v>60.2</v>
      </c>
      <c r="U2280" s="60">
        <v>151</v>
      </c>
      <c r="V2280" s="61">
        <v>0.12246553122465531</v>
      </c>
      <c r="W2280" s="60">
        <v>556</v>
      </c>
      <c r="X2280" s="61">
        <v>0.45093268450932683</v>
      </c>
      <c r="Y2280" s="60">
        <v>78</v>
      </c>
      <c r="Z2280" s="61">
        <v>6.3260340632603412E-2</v>
      </c>
      <c r="AA2280" s="60">
        <v>73</v>
      </c>
      <c r="AB2280" s="61">
        <v>5.9205190592051905E-2</v>
      </c>
      <c r="AC2280" s="60">
        <v>0</v>
      </c>
      <c r="AD2280" s="61">
        <v>0</v>
      </c>
      <c r="AE2280" s="60">
        <v>1054</v>
      </c>
      <c r="AF2280" s="61">
        <v>0.85482562854825628</v>
      </c>
      <c r="AG2280" s="62">
        <v>626</v>
      </c>
      <c r="AH2280" s="61">
        <v>0.50770478507704786</v>
      </c>
      <c r="AI2280" s="60">
        <v>526</v>
      </c>
      <c r="AJ2280" s="61">
        <v>0.42660178426601786</v>
      </c>
      <c r="AK2280" s="60">
        <v>247</v>
      </c>
      <c r="AL2280" s="61">
        <v>0.20032441200324411</v>
      </c>
      <c r="AM2280" s="60">
        <v>99</v>
      </c>
      <c r="AN2280" s="61">
        <v>8.0291970802919707E-2</v>
      </c>
      <c r="AO2280" s="60">
        <v>0</v>
      </c>
      <c r="AP2280" s="61">
        <v>0</v>
      </c>
      <c r="AQ2280" s="60">
        <v>777</v>
      </c>
      <c r="AR2280" s="61">
        <v>0.63017031630170317</v>
      </c>
      <c r="AS2280" s="60">
        <v>110</v>
      </c>
      <c r="AT2280" s="61">
        <v>8.9213300892133016E-2</v>
      </c>
      <c r="AU2280" s="60">
        <v>268</v>
      </c>
      <c r="AV2280" s="61">
        <v>0.21735604217356042</v>
      </c>
      <c r="AW2280" s="60">
        <v>505</v>
      </c>
      <c r="AX2280" s="60">
        <v>1155</v>
      </c>
      <c r="AY2280" s="64">
        <v>0.43722943722943725</v>
      </c>
      <c r="AZ2280" s="60">
        <v>233</v>
      </c>
      <c r="BA2280" s="65">
        <v>0.43879472693032018</v>
      </c>
      <c r="BB2280" s="59">
        <v>650</v>
      </c>
      <c r="BC2280" s="61">
        <v>0.61669829222011385</v>
      </c>
      <c r="BD2280" s="60">
        <v>0</v>
      </c>
      <c r="BE2280" s="60">
        <v>0</v>
      </c>
      <c r="BF2280" s="61" t="s">
        <v>24794</v>
      </c>
      <c r="BG2280" s="60">
        <v>171</v>
      </c>
      <c r="BH2280" s="65">
        <v>0.16223908918406071</v>
      </c>
      <c r="BI2280" s="59">
        <v>577</v>
      </c>
      <c r="BJ2280" s="60">
        <v>414</v>
      </c>
      <c r="BK2280" s="61">
        <v>0.77966101694915257</v>
      </c>
      <c r="BL2280" s="60">
        <v>117</v>
      </c>
      <c r="BM2280" s="61">
        <v>0.22033898305084745</v>
      </c>
      <c r="BN2280" s="60">
        <v>46</v>
      </c>
      <c r="BO2280" s="64">
        <v>7.9722703639514725E-2</v>
      </c>
      <c r="BP2280" s="60">
        <v>46</v>
      </c>
      <c r="BQ2280" s="61">
        <v>7.9722703639514725E-2</v>
      </c>
      <c r="BR2280" s="66" t="s">
        <v>24794</v>
      </c>
      <c r="BS2280" s="66" t="s">
        <v>24794</v>
      </c>
      <c r="BT2280" s="60">
        <v>0</v>
      </c>
      <c r="BU2280" s="60">
        <v>117</v>
      </c>
      <c r="BV2280" s="60">
        <v>2181</v>
      </c>
      <c r="BW2280" s="60">
        <v>323</v>
      </c>
      <c r="BX2280" s="61">
        <v>0.5597920277296361</v>
      </c>
      <c r="BY2280" s="60">
        <v>0</v>
      </c>
      <c r="BZ2280" s="61">
        <v>0</v>
      </c>
      <c r="CA2280" s="60">
        <v>286500</v>
      </c>
      <c r="CB2280" s="67">
        <v>2014</v>
      </c>
      <c r="CC2280" s="67">
        <v>1938</v>
      </c>
      <c r="CD2280" s="60">
        <v>302</v>
      </c>
      <c r="CE2280" s="61">
        <v>0.52339688041594457</v>
      </c>
      <c r="CF2280" s="60">
        <v>524</v>
      </c>
      <c r="CG2280" s="61">
        <v>0.90814558058925476</v>
      </c>
      <c r="CH2280" s="60">
        <v>0</v>
      </c>
      <c r="CI2280" s="61">
        <v>0</v>
      </c>
      <c r="CJ2280" s="60">
        <v>64</v>
      </c>
      <c r="CK2280" s="61">
        <v>0.11091854419410745</v>
      </c>
      <c r="CL2280" s="60">
        <v>163</v>
      </c>
      <c r="CM2280" s="61">
        <v>0.28249566724436742</v>
      </c>
      <c r="CN2280" s="60">
        <v>223</v>
      </c>
      <c r="CO2280" s="61">
        <v>0.38648180242634317</v>
      </c>
      <c r="CP2280" s="60">
        <v>127</v>
      </c>
      <c r="CQ2280" s="61">
        <v>0.22010398613518198</v>
      </c>
      <c r="CR2280" s="60">
        <v>414</v>
      </c>
      <c r="CS2280" s="60">
        <v>141</v>
      </c>
      <c r="CT2280" s="61">
        <v>0.34057971014492755</v>
      </c>
      <c r="CU2280" s="60">
        <v>117</v>
      </c>
      <c r="CV2280" s="60">
        <v>0</v>
      </c>
      <c r="CW2280" s="61">
        <v>0</v>
      </c>
      <c r="CX2280" s="60">
        <v>531</v>
      </c>
      <c r="CY2280" s="60">
        <v>141</v>
      </c>
      <c r="CZ2280" s="65">
        <v>0.2655367231638418</v>
      </c>
      <c r="DA2280" s="59">
        <v>1233</v>
      </c>
      <c r="DB2280" s="60">
        <v>54</v>
      </c>
      <c r="DC2280" s="61">
        <v>4.3795620437956206E-2</v>
      </c>
      <c r="DD2280" s="60">
        <v>350</v>
      </c>
      <c r="DE2280" s="60">
        <v>18</v>
      </c>
      <c r="DF2280" s="61">
        <v>5.1428571428571428E-2</v>
      </c>
      <c r="DG2280" s="60">
        <v>51643</v>
      </c>
      <c r="DH2280" s="66">
        <v>123827</v>
      </c>
      <c r="DI2280" s="60">
        <v>21</v>
      </c>
      <c r="DJ2280" s="60">
        <v>0</v>
      </c>
      <c r="DK2280" s="60">
        <v>18</v>
      </c>
      <c r="DL2280" s="60">
        <v>0</v>
      </c>
      <c r="DM2280" s="60">
        <v>27</v>
      </c>
      <c r="DN2280" s="60">
        <v>76</v>
      </c>
      <c r="DO2280" s="60">
        <v>0</v>
      </c>
      <c r="DP2280" s="60">
        <v>0</v>
      </c>
      <c r="DQ2280" s="60">
        <v>0</v>
      </c>
      <c r="DR2280" s="60">
        <v>0</v>
      </c>
      <c r="DS2280" s="60">
        <v>20</v>
      </c>
      <c r="DT2280" s="60">
        <v>6</v>
      </c>
      <c r="DU2280" s="60">
        <v>143</v>
      </c>
      <c r="DV2280" s="60">
        <v>0</v>
      </c>
      <c r="DW2280" s="60">
        <v>195</v>
      </c>
      <c r="DX2280" s="68">
        <v>25</v>
      </c>
      <c r="DY2280" s="59">
        <v>30</v>
      </c>
      <c r="DZ2280" s="60">
        <v>521</v>
      </c>
      <c r="EA2280" s="65">
        <v>5.7581573896353169E-2</v>
      </c>
      <c r="EB2280" s="59">
        <v>1233</v>
      </c>
      <c r="EC2280" s="60">
        <v>1071</v>
      </c>
      <c r="ED2280" s="65">
        <v>0.86861313868613144</v>
      </c>
      <c r="EE2280" s="59">
        <v>686</v>
      </c>
      <c r="EF2280" s="60">
        <v>0</v>
      </c>
      <c r="EG2280" s="64">
        <v>0</v>
      </c>
      <c r="EH2280" s="60">
        <v>33</v>
      </c>
      <c r="EI2280" s="60">
        <v>110</v>
      </c>
      <c r="EJ2280" s="66">
        <v>25</v>
      </c>
      <c r="EK2280" s="66">
        <v>51</v>
      </c>
      <c r="EL2280" s="66">
        <v>34</v>
      </c>
      <c r="EM2280" s="60">
        <v>15</v>
      </c>
      <c r="EN2280" s="60">
        <v>35</v>
      </c>
      <c r="EO2280" s="60">
        <v>24</v>
      </c>
      <c r="EP2280" s="60">
        <v>24</v>
      </c>
      <c r="EQ2280" s="60">
        <v>12</v>
      </c>
      <c r="ER2280" s="60">
        <v>0</v>
      </c>
      <c r="ES2280" s="60">
        <v>0</v>
      </c>
      <c r="ET2280" s="60">
        <v>0</v>
      </c>
      <c r="EU2280" s="60">
        <v>0</v>
      </c>
      <c r="EV2280" s="60">
        <v>3</v>
      </c>
      <c r="EW2280" s="60">
        <v>0</v>
      </c>
      <c r="EX2280" s="60">
        <v>5</v>
      </c>
      <c r="EY2280" s="60">
        <v>1</v>
      </c>
      <c r="EZ2280" s="60">
        <v>0</v>
      </c>
      <c r="FA2280" s="60">
        <v>0</v>
      </c>
      <c r="FB2280" s="60">
        <v>0</v>
      </c>
      <c r="FC2280" s="60">
        <v>0</v>
      </c>
      <c r="FD2280" s="60">
        <v>0</v>
      </c>
      <c r="FE2280" s="60">
        <v>89</v>
      </c>
      <c r="FF2280" s="60">
        <v>0</v>
      </c>
      <c r="FG2280" s="60">
        <v>12</v>
      </c>
      <c r="FH2280" s="60">
        <v>0</v>
      </c>
      <c r="FI2280" s="60">
        <v>0</v>
      </c>
      <c r="FJ2280" s="60">
        <v>0</v>
      </c>
      <c r="FK2280" s="68">
        <v>0</v>
      </c>
    </row>
    <row r="2281" spans="1:167" x14ac:dyDescent="0.25">
      <c r="A2281" s="36" t="s">
        <v>4083</v>
      </c>
      <c r="B2281" s="37">
        <v>340130159003</v>
      </c>
      <c r="C2281" s="37" t="s">
        <v>19914</v>
      </c>
      <c r="D2281" s="38" t="s">
        <v>4084</v>
      </c>
      <c r="E2281" s="104" t="s">
        <v>25085</v>
      </c>
      <c r="F2281" s="39" t="s">
        <v>12342</v>
      </c>
      <c r="G2281" s="199" t="s">
        <v>24791</v>
      </c>
      <c r="H2281" s="137" t="s">
        <v>24792</v>
      </c>
      <c r="I2281" s="43">
        <v>7.1826168957999995E-2</v>
      </c>
      <c r="J2281" s="59">
        <v>2537</v>
      </c>
      <c r="K2281" s="60">
        <v>1116</v>
      </c>
      <c r="L2281" s="61">
        <v>0.43988963342530546</v>
      </c>
      <c r="M2281" s="60">
        <v>834</v>
      </c>
      <c r="N2281" s="63">
        <v>3.04</v>
      </c>
      <c r="O2281" s="60">
        <v>834</v>
      </c>
      <c r="P2281" s="60">
        <v>107</v>
      </c>
      <c r="Q2281" s="61">
        <v>0.12829736211031176</v>
      </c>
      <c r="R2281" s="60">
        <v>227</v>
      </c>
      <c r="S2281" s="61">
        <v>0.27218225419664266</v>
      </c>
      <c r="T2281" s="63">
        <v>30.3</v>
      </c>
      <c r="U2281" s="60">
        <v>725</v>
      </c>
      <c r="V2281" s="61">
        <v>0.28577059519117065</v>
      </c>
      <c r="W2281" s="60">
        <v>1643</v>
      </c>
      <c r="X2281" s="61">
        <v>0.64761529365392201</v>
      </c>
      <c r="Y2281" s="60">
        <v>327</v>
      </c>
      <c r="Z2281" s="61">
        <v>0.12889239258967283</v>
      </c>
      <c r="AA2281" s="60">
        <v>384</v>
      </c>
      <c r="AB2281" s="61">
        <v>0.15135987386677177</v>
      </c>
      <c r="AC2281" s="60">
        <v>14</v>
      </c>
      <c r="AD2281" s="61">
        <v>5.5183287347260546E-3</v>
      </c>
      <c r="AE2281" s="60">
        <v>1573</v>
      </c>
      <c r="AF2281" s="61">
        <v>0.62002364998029169</v>
      </c>
      <c r="AG2281" s="62">
        <v>237</v>
      </c>
      <c r="AH2281" s="61">
        <v>9.3417422152148211E-2</v>
      </c>
      <c r="AI2281" s="60">
        <v>169</v>
      </c>
      <c r="AJ2281" s="61">
        <v>6.6614111154907368E-2</v>
      </c>
      <c r="AK2281" s="60">
        <v>338</v>
      </c>
      <c r="AL2281" s="61">
        <v>0.13322822230981474</v>
      </c>
      <c r="AM2281" s="60">
        <v>729</v>
      </c>
      <c r="AN2281" s="61">
        <v>0.28734726054394955</v>
      </c>
      <c r="AO2281" s="60">
        <v>174</v>
      </c>
      <c r="AP2281" s="61">
        <v>6.8584942845880958E-2</v>
      </c>
      <c r="AQ2281" s="60">
        <v>1051</v>
      </c>
      <c r="AR2281" s="61">
        <v>0.41426882144264882</v>
      </c>
      <c r="AS2281" s="60">
        <v>245</v>
      </c>
      <c r="AT2281" s="61">
        <v>9.6570752857705958E-2</v>
      </c>
      <c r="AU2281" s="60">
        <v>452</v>
      </c>
      <c r="AV2281" s="61">
        <v>0.17816318486401261</v>
      </c>
      <c r="AW2281" s="60">
        <v>437</v>
      </c>
      <c r="AX2281" s="60">
        <v>2210</v>
      </c>
      <c r="AY2281" s="64">
        <v>0.19773755656108596</v>
      </c>
      <c r="AZ2281" s="60">
        <v>180</v>
      </c>
      <c r="BA2281" s="65">
        <v>0.21582733812949639</v>
      </c>
      <c r="BB2281" s="59">
        <v>1275</v>
      </c>
      <c r="BC2281" s="61">
        <v>0.81055308328035602</v>
      </c>
      <c r="BD2281" s="60">
        <v>0</v>
      </c>
      <c r="BE2281" s="60">
        <v>72</v>
      </c>
      <c r="BF2281" s="61">
        <v>0</v>
      </c>
      <c r="BG2281" s="60">
        <v>528</v>
      </c>
      <c r="BH2281" s="65">
        <v>0.33566433566433568</v>
      </c>
      <c r="BI2281" s="59">
        <v>834</v>
      </c>
      <c r="BJ2281" s="60">
        <v>315</v>
      </c>
      <c r="BK2281" s="61">
        <v>0.37769784172661869</v>
      </c>
      <c r="BL2281" s="60">
        <v>519</v>
      </c>
      <c r="BM2281" s="61">
        <v>0.62230215827338131</v>
      </c>
      <c r="BN2281" s="60">
        <v>0</v>
      </c>
      <c r="BO2281" s="64">
        <v>0</v>
      </c>
      <c r="BP2281" s="60">
        <v>0</v>
      </c>
      <c r="BQ2281" s="61">
        <v>0</v>
      </c>
      <c r="BR2281" s="66">
        <v>1777</v>
      </c>
      <c r="BS2281" s="66">
        <v>1431</v>
      </c>
      <c r="BT2281" s="60">
        <v>0</v>
      </c>
      <c r="BU2281" s="60">
        <v>519</v>
      </c>
      <c r="BV2281" s="60">
        <v>3061</v>
      </c>
      <c r="BW2281" s="60">
        <v>288</v>
      </c>
      <c r="BX2281" s="61">
        <v>0.34532374100719426</v>
      </c>
      <c r="BY2281" s="60">
        <v>51</v>
      </c>
      <c r="BZ2281" s="61">
        <v>6.1151079136690649E-2</v>
      </c>
      <c r="CA2281" s="60">
        <v>386400</v>
      </c>
      <c r="CB2281" s="67">
        <v>2016</v>
      </c>
      <c r="CC2281" s="67">
        <v>1938</v>
      </c>
      <c r="CD2281" s="60">
        <v>543</v>
      </c>
      <c r="CE2281" s="61">
        <v>0.65107913669064743</v>
      </c>
      <c r="CF2281" s="60">
        <v>743</v>
      </c>
      <c r="CG2281" s="61">
        <v>0.89088729016786572</v>
      </c>
      <c r="CH2281" s="60">
        <v>0</v>
      </c>
      <c r="CI2281" s="61">
        <v>0</v>
      </c>
      <c r="CJ2281" s="60">
        <v>282</v>
      </c>
      <c r="CK2281" s="61">
        <v>0.33812949640287771</v>
      </c>
      <c r="CL2281" s="60">
        <v>54</v>
      </c>
      <c r="CM2281" s="61">
        <v>6.4748201438848921E-2</v>
      </c>
      <c r="CN2281" s="60">
        <v>75</v>
      </c>
      <c r="CO2281" s="61">
        <v>8.9928057553956831E-2</v>
      </c>
      <c r="CP2281" s="60">
        <v>423</v>
      </c>
      <c r="CQ2281" s="61">
        <v>0.5071942446043165</v>
      </c>
      <c r="CR2281" s="60">
        <v>315</v>
      </c>
      <c r="CS2281" s="60">
        <v>228</v>
      </c>
      <c r="CT2281" s="61">
        <v>0.72380952380952379</v>
      </c>
      <c r="CU2281" s="60">
        <v>519</v>
      </c>
      <c r="CV2281" s="60">
        <v>350</v>
      </c>
      <c r="CW2281" s="61">
        <v>0.67437379576107903</v>
      </c>
      <c r="CX2281" s="60">
        <v>834</v>
      </c>
      <c r="CY2281" s="60">
        <v>578</v>
      </c>
      <c r="CZ2281" s="65">
        <v>0.69304556354916069</v>
      </c>
      <c r="DA2281" s="59">
        <v>2537</v>
      </c>
      <c r="DB2281" s="60">
        <v>979</v>
      </c>
      <c r="DC2281" s="61">
        <v>0.38588884509262911</v>
      </c>
      <c r="DD2281" s="60">
        <v>559</v>
      </c>
      <c r="DE2281" s="60">
        <v>209</v>
      </c>
      <c r="DF2281" s="61">
        <v>0.37388193202146691</v>
      </c>
      <c r="DG2281" s="60">
        <v>27432</v>
      </c>
      <c r="DH2281" s="60">
        <v>66892</v>
      </c>
      <c r="DI2281" s="60">
        <v>57</v>
      </c>
      <c r="DJ2281" s="60">
        <v>0</v>
      </c>
      <c r="DK2281" s="60">
        <v>0</v>
      </c>
      <c r="DL2281" s="60">
        <v>32</v>
      </c>
      <c r="DM2281" s="60">
        <v>62</v>
      </c>
      <c r="DN2281" s="60">
        <v>110</v>
      </c>
      <c r="DO2281" s="60">
        <v>1</v>
      </c>
      <c r="DP2281" s="60">
        <v>38</v>
      </c>
      <c r="DQ2281" s="60">
        <v>0</v>
      </c>
      <c r="DR2281" s="60">
        <v>72</v>
      </c>
      <c r="DS2281" s="60">
        <v>126</v>
      </c>
      <c r="DT2281" s="60">
        <v>158</v>
      </c>
      <c r="DU2281" s="60">
        <v>42</v>
      </c>
      <c r="DV2281" s="60">
        <v>29</v>
      </c>
      <c r="DW2281" s="60">
        <v>54</v>
      </c>
      <c r="DX2281" s="68">
        <v>53</v>
      </c>
      <c r="DY2281" s="59">
        <v>32</v>
      </c>
      <c r="DZ2281" s="60">
        <v>1149</v>
      </c>
      <c r="EA2281" s="65">
        <v>2.7850304612706701E-2</v>
      </c>
      <c r="EB2281" s="59">
        <v>2537</v>
      </c>
      <c r="EC2281" s="60">
        <v>2190</v>
      </c>
      <c r="ED2281" s="65">
        <v>0.86322428064643275</v>
      </c>
      <c r="EE2281" s="59">
        <v>1392</v>
      </c>
      <c r="EF2281" s="60">
        <v>94</v>
      </c>
      <c r="EG2281" s="64">
        <v>6.7528735632183909E-2</v>
      </c>
      <c r="EH2281" s="60">
        <v>2</v>
      </c>
      <c r="EI2281" s="60">
        <v>18</v>
      </c>
      <c r="EJ2281" s="66">
        <v>8</v>
      </c>
      <c r="EK2281" s="66">
        <v>7</v>
      </c>
      <c r="EL2281" s="66">
        <v>3</v>
      </c>
      <c r="EM2281" s="60">
        <v>2</v>
      </c>
      <c r="EN2281" s="60">
        <v>6</v>
      </c>
      <c r="EO2281" s="60">
        <v>3</v>
      </c>
      <c r="EP2281" s="60">
        <v>2</v>
      </c>
      <c r="EQ2281" s="60">
        <v>5</v>
      </c>
      <c r="ER2281" s="60">
        <v>0</v>
      </c>
      <c r="ES2281" s="60">
        <v>0</v>
      </c>
      <c r="ET2281" s="60">
        <v>0</v>
      </c>
      <c r="EU2281" s="60">
        <v>0</v>
      </c>
      <c r="EV2281" s="60">
        <v>3</v>
      </c>
      <c r="EW2281" s="60">
        <v>0</v>
      </c>
      <c r="EX2281" s="60">
        <v>0</v>
      </c>
      <c r="EY2281" s="60">
        <v>0</v>
      </c>
      <c r="EZ2281" s="60">
        <v>0</v>
      </c>
      <c r="FA2281" s="60">
        <v>0</v>
      </c>
      <c r="FB2281" s="60">
        <v>0</v>
      </c>
      <c r="FC2281" s="60">
        <v>5</v>
      </c>
      <c r="FD2281" s="60">
        <v>0</v>
      </c>
      <c r="FE2281" s="60">
        <v>0</v>
      </c>
      <c r="FF2281" s="60">
        <v>0</v>
      </c>
      <c r="FG2281" s="60">
        <v>7</v>
      </c>
      <c r="FH2281" s="60">
        <v>0</v>
      </c>
      <c r="FI2281" s="60">
        <v>0</v>
      </c>
      <c r="FJ2281" s="60">
        <v>3</v>
      </c>
      <c r="FK2281" s="68">
        <v>0</v>
      </c>
    </row>
    <row r="2282" spans="1:167" x14ac:dyDescent="0.25">
      <c r="A2282" s="36" t="s">
        <v>4085</v>
      </c>
      <c r="B2282" s="37">
        <v>340130159004</v>
      </c>
      <c r="C2282" s="37" t="s">
        <v>19914</v>
      </c>
      <c r="D2282" s="38" t="s">
        <v>4086</v>
      </c>
      <c r="E2282" s="104" t="s">
        <v>25085</v>
      </c>
      <c r="F2282" s="39" t="s">
        <v>12342</v>
      </c>
      <c r="G2282" s="199" t="s">
        <v>24791</v>
      </c>
      <c r="H2282" s="137" t="s">
        <v>24792</v>
      </c>
      <c r="I2282" s="43">
        <v>0.13986969662199999</v>
      </c>
      <c r="J2282" s="59">
        <v>599</v>
      </c>
      <c r="K2282" s="60">
        <v>398</v>
      </c>
      <c r="L2282" s="61">
        <v>0.664440734557596</v>
      </c>
      <c r="M2282" s="60">
        <v>423</v>
      </c>
      <c r="N2282" s="63">
        <v>1.42</v>
      </c>
      <c r="O2282" s="60">
        <v>423</v>
      </c>
      <c r="P2282" s="60">
        <v>0</v>
      </c>
      <c r="Q2282" s="61">
        <v>0</v>
      </c>
      <c r="R2282" s="60">
        <v>25</v>
      </c>
      <c r="S2282" s="61">
        <v>5.9101654846335699E-2</v>
      </c>
      <c r="T2282" s="63">
        <v>36.200000000000003</v>
      </c>
      <c r="U2282" s="60">
        <v>60</v>
      </c>
      <c r="V2282" s="61">
        <v>0.1001669449081803</v>
      </c>
      <c r="W2282" s="60">
        <v>507</v>
      </c>
      <c r="X2282" s="61">
        <v>0.84641068447412349</v>
      </c>
      <c r="Y2282" s="60">
        <v>0</v>
      </c>
      <c r="Z2282" s="61">
        <v>0</v>
      </c>
      <c r="AA2282" s="60">
        <v>31</v>
      </c>
      <c r="AB2282" s="61">
        <v>5.1752921535893157E-2</v>
      </c>
      <c r="AC2282" s="60">
        <v>29</v>
      </c>
      <c r="AD2282" s="61">
        <v>4.8414023372287146E-2</v>
      </c>
      <c r="AE2282" s="60">
        <v>492</v>
      </c>
      <c r="AF2282" s="61">
        <v>0.82136894824707851</v>
      </c>
      <c r="AG2282" s="62">
        <v>47</v>
      </c>
      <c r="AH2282" s="61">
        <v>7.8464106844741241E-2</v>
      </c>
      <c r="AI2282" s="60">
        <v>32</v>
      </c>
      <c r="AJ2282" s="61">
        <v>5.3422370617696162E-2</v>
      </c>
      <c r="AK2282" s="60">
        <v>155</v>
      </c>
      <c r="AL2282" s="61">
        <v>0.2587646076794658</v>
      </c>
      <c r="AM2282" s="60">
        <v>284</v>
      </c>
      <c r="AN2282" s="61">
        <v>0.47412353923205341</v>
      </c>
      <c r="AO2282" s="60">
        <v>39</v>
      </c>
      <c r="AP2282" s="61">
        <v>6.5108514190317199E-2</v>
      </c>
      <c r="AQ2282" s="60">
        <v>121</v>
      </c>
      <c r="AR2282" s="61">
        <v>0.2020033388981636</v>
      </c>
      <c r="AS2282" s="60">
        <v>0</v>
      </c>
      <c r="AT2282" s="61">
        <v>0</v>
      </c>
      <c r="AU2282" s="60">
        <v>0</v>
      </c>
      <c r="AV2282" s="61">
        <v>0</v>
      </c>
      <c r="AW2282" s="60">
        <v>38</v>
      </c>
      <c r="AX2282" s="60">
        <v>599</v>
      </c>
      <c r="AY2282" s="64">
        <v>6.3439065108514187E-2</v>
      </c>
      <c r="AZ2282" s="60">
        <v>118</v>
      </c>
      <c r="BA2282" s="65">
        <v>0.27895981087470451</v>
      </c>
      <c r="BB2282" s="59">
        <v>443</v>
      </c>
      <c r="BC2282" s="61">
        <v>0.90040650406504064</v>
      </c>
      <c r="BD2282" s="60">
        <v>0</v>
      </c>
      <c r="BE2282" s="60">
        <v>29</v>
      </c>
      <c r="BF2282" s="61">
        <v>0</v>
      </c>
      <c r="BG2282" s="60">
        <v>317</v>
      </c>
      <c r="BH2282" s="65">
        <v>0.64430894308943087</v>
      </c>
      <c r="BI2282" s="59">
        <v>436</v>
      </c>
      <c r="BJ2282" s="60">
        <v>53</v>
      </c>
      <c r="BK2282" s="61">
        <v>0.12529550827423167</v>
      </c>
      <c r="BL2282" s="60">
        <v>370</v>
      </c>
      <c r="BM2282" s="61">
        <v>0.87470449172576836</v>
      </c>
      <c r="BN2282" s="60">
        <v>13</v>
      </c>
      <c r="BO2282" s="64">
        <v>2.9816513761467892E-2</v>
      </c>
      <c r="BP2282" s="60">
        <v>13</v>
      </c>
      <c r="BQ2282" s="61">
        <v>2.9816513761467892E-2</v>
      </c>
      <c r="BR2282" s="66">
        <v>2018</v>
      </c>
      <c r="BS2282" s="66">
        <v>1881</v>
      </c>
      <c r="BT2282" s="60">
        <v>0</v>
      </c>
      <c r="BU2282" s="60">
        <v>370</v>
      </c>
      <c r="BV2282" s="60">
        <v>2188</v>
      </c>
      <c r="BW2282" s="60">
        <v>46</v>
      </c>
      <c r="BX2282" s="61">
        <v>0.10550458715596331</v>
      </c>
      <c r="BY2282" s="60">
        <v>8</v>
      </c>
      <c r="BZ2282" s="61">
        <v>1.834862385321101E-2</v>
      </c>
      <c r="CA2282" s="60">
        <v>327500</v>
      </c>
      <c r="CB2282" s="67">
        <v>2019</v>
      </c>
      <c r="CC2282" s="67">
        <v>1941</v>
      </c>
      <c r="CD2282" s="60">
        <v>211</v>
      </c>
      <c r="CE2282" s="61">
        <v>0.48394495412844035</v>
      </c>
      <c r="CF2282" s="60">
        <v>281</v>
      </c>
      <c r="CG2282" s="61">
        <v>0.64449541284403666</v>
      </c>
      <c r="CH2282" s="60">
        <v>88</v>
      </c>
      <c r="CI2282" s="61">
        <v>0.20183486238532111</v>
      </c>
      <c r="CJ2282" s="60">
        <v>64</v>
      </c>
      <c r="CK2282" s="61">
        <v>0.14678899082568808</v>
      </c>
      <c r="CL2282" s="60">
        <v>8</v>
      </c>
      <c r="CM2282" s="61">
        <v>1.834862385321101E-2</v>
      </c>
      <c r="CN2282" s="60">
        <v>7</v>
      </c>
      <c r="CO2282" s="61">
        <v>1.6055045871559634E-2</v>
      </c>
      <c r="CP2282" s="60">
        <v>357</v>
      </c>
      <c r="CQ2282" s="61">
        <v>0.81880733944954132</v>
      </c>
      <c r="CR2282" s="60">
        <v>53</v>
      </c>
      <c r="CS2282" s="60">
        <v>33</v>
      </c>
      <c r="CT2282" s="61">
        <v>0.62264150943396224</v>
      </c>
      <c r="CU2282" s="60">
        <v>321</v>
      </c>
      <c r="CV2282" s="60">
        <v>259</v>
      </c>
      <c r="CW2282" s="61">
        <v>0.80685358255451711</v>
      </c>
      <c r="CX2282" s="60">
        <v>374</v>
      </c>
      <c r="CY2282" s="60">
        <v>292</v>
      </c>
      <c r="CZ2282" s="65">
        <v>0.78074866310160429</v>
      </c>
      <c r="DA2282" s="59">
        <v>599</v>
      </c>
      <c r="DB2282" s="60">
        <v>0</v>
      </c>
      <c r="DC2282" s="61">
        <v>0</v>
      </c>
      <c r="DD2282" s="60">
        <v>78</v>
      </c>
      <c r="DE2282" s="60">
        <v>0</v>
      </c>
      <c r="DF2282" s="61">
        <v>0</v>
      </c>
      <c r="DG2282" s="60">
        <v>61914</v>
      </c>
      <c r="DH2282" s="60" t="s">
        <v>24794</v>
      </c>
      <c r="DI2282" s="60">
        <v>0</v>
      </c>
      <c r="DJ2282" s="60">
        <v>0</v>
      </c>
      <c r="DK2282" s="60">
        <v>49</v>
      </c>
      <c r="DL2282" s="60">
        <v>32</v>
      </c>
      <c r="DM2282" s="60">
        <v>0</v>
      </c>
      <c r="DN2282" s="60">
        <v>108</v>
      </c>
      <c r="DO2282" s="60">
        <v>26</v>
      </c>
      <c r="DP2282" s="60">
        <v>0</v>
      </c>
      <c r="DQ2282" s="60">
        <v>12</v>
      </c>
      <c r="DR2282" s="60">
        <v>26</v>
      </c>
      <c r="DS2282" s="60">
        <v>56</v>
      </c>
      <c r="DT2282" s="60">
        <v>29</v>
      </c>
      <c r="DU2282" s="60">
        <v>13</v>
      </c>
      <c r="DV2282" s="60">
        <v>31</v>
      </c>
      <c r="DW2282" s="60">
        <v>13</v>
      </c>
      <c r="DX2282" s="68">
        <v>28</v>
      </c>
      <c r="DY2282" s="59">
        <v>0</v>
      </c>
      <c r="DZ2282" s="60">
        <v>364</v>
      </c>
      <c r="EA2282" s="65">
        <v>0</v>
      </c>
      <c r="EB2282" s="59">
        <v>599</v>
      </c>
      <c r="EC2282" s="60">
        <v>416</v>
      </c>
      <c r="ED2282" s="65">
        <v>0.69449081803005008</v>
      </c>
      <c r="EE2282" s="59">
        <v>495</v>
      </c>
      <c r="EF2282" s="60">
        <v>11</v>
      </c>
      <c r="EG2282" s="64">
        <v>2.2222222222222223E-2</v>
      </c>
      <c r="EH2282" s="60">
        <v>583</v>
      </c>
      <c r="EI2282" s="60">
        <v>336</v>
      </c>
      <c r="EJ2282" s="66">
        <v>64</v>
      </c>
      <c r="EK2282" s="66">
        <v>94</v>
      </c>
      <c r="EL2282" s="66">
        <v>178</v>
      </c>
      <c r="EM2282" s="60">
        <v>37</v>
      </c>
      <c r="EN2282" s="60">
        <v>68</v>
      </c>
      <c r="EO2282" s="60">
        <v>67</v>
      </c>
      <c r="EP2282" s="60">
        <v>94</v>
      </c>
      <c r="EQ2282" s="60">
        <v>70</v>
      </c>
      <c r="ER2282" s="60">
        <v>0</v>
      </c>
      <c r="ES2282" s="60">
        <v>0</v>
      </c>
      <c r="ET2282" s="60">
        <v>0</v>
      </c>
      <c r="EU2282" s="60">
        <v>0</v>
      </c>
      <c r="EV2282" s="60">
        <v>22</v>
      </c>
      <c r="EW2282" s="60">
        <v>103</v>
      </c>
      <c r="EX2282" s="60">
        <v>15</v>
      </c>
      <c r="EY2282" s="60">
        <v>24</v>
      </c>
      <c r="EZ2282" s="60">
        <v>2</v>
      </c>
      <c r="FA2282" s="60">
        <v>0</v>
      </c>
      <c r="FB2282" s="60">
        <v>24</v>
      </c>
      <c r="FC2282" s="60">
        <v>0</v>
      </c>
      <c r="FD2282" s="60">
        <v>0</v>
      </c>
      <c r="FE2282" s="60">
        <v>1</v>
      </c>
      <c r="FF2282" s="60">
        <v>64</v>
      </c>
      <c r="FG2282" s="60">
        <v>2</v>
      </c>
      <c r="FH2282" s="60">
        <v>0</v>
      </c>
      <c r="FI2282" s="60">
        <v>74</v>
      </c>
      <c r="FJ2282" s="60">
        <v>5</v>
      </c>
      <c r="FK2282" s="68">
        <v>0</v>
      </c>
    </row>
    <row r="2283" spans="1:167" x14ac:dyDescent="0.25">
      <c r="A2283" s="36" t="s">
        <v>4087</v>
      </c>
      <c r="B2283" s="37">
        <v>340130160001</v>
      </c>
      <c r="C2283" s="37" t="s">
        <v>19915</v>
      </c>
      <c r="D2283" s="38" t="s">
        <v>4088</v>
      </c>
      <c r="E2283" s="104" t="s">
        <v>12624</v>
      </c>
      <c r="F2283" s="39" t="s">
        <v>12342</v>
      </c>
      <c r="G2283" s="199" t="s">
        <v>24792</v>
      </c>
      <c r="H2283" s="137" t="s">
        <v>24792</v>
      </c>
      <c r="I2283" s="43">
        <v>0.223907113534</v>
      </c>
      <c r="J2283" s="59">
        <v>941</v>
      </c>
      <c r="K2283" s="60">
        <v>361</v>
      </c>
      <c r="L2283" s="61">
        <v>0.38363443145589798</v>
      </c>
      <c r="M2283" s="60">
        <v>278</v>
      </c>
      <c r="N2283" s="63">
        <v>3.38</v>
      </c>
      <c r="O2283" s="60">
        <v>278</v>
      </c>
      <c r="P2283" s="60">
        <v>0</v>
      </c>
      <c r="Q2283" s="61">
        <v>0</v>
      </c>
      <c r="R2283" s="60">
        <v>0</v>
      </c>
      <c r="S2283" s="61">
        <v>0</v>
      </c>
      <c r="T2283" s="63">
        <v>38.1</v>
      </c>
      <c r="U2283" s="60">
        <v>372</v>
      </c>
      <c r="V2283" s="61">
        <v>0.39532412327311373</v>
      </c>
      <c r="W2283" s="60">
        <v>450</v>
      </c>
      <c r="X2283" s="61">
        <v>0.47821466524973433</v>
      </c>
      <c r="Y2283" s="60">
        <v>40</v>
      </c>
      <c r="Z2283" s="61">
        <v>4.250797024442083E-2</v>
      </c>
      <c r="AA2283" s="60">
        <v>332</v>
      </c>
      <c r="AB2283" s="61">
        <v>0.3528161530286929</v>
      </c>
      <c r="AC2283" s="60">
        <v>0</v>
      </c>
      <c r="AD2283" s="61">
        <v>0</v>
      </c>
      <c r="AE2283" s="60">
        <v>553</v>
      </c>
      <c r="AF2283" s="61">
        <v>0.58767268862911792</v>
      </c>
      <c r="AG2283" s="62">
        <v>138</v>
      </c>
      <c r="AH2283" s="61">
        <v>0.14665249734325186</v>
      </c>
      <c r="AI2283" s="60">
        <v>119</v>
      </c>
      <c r="AJ2283" s="61">
        <v>0.12646121147715197</v>
      </c>
      <c r="AK2283" s="60">
        <v>882</v>
      </c>
      <c r="AL2283" s="61">
        <v>0.93730074388947926</v>
      </c>
      <c r="AM2283" s="60">
        <v>0</v>
      </c>
      <c r="AN2283" s="61">
        <v>0</v>
      </c>
      <c r="AO2283" s="60">
        <v>21</v>
      </c>
      <c r="AP2283" s="61">
        <v>2.2316684378320937E-2</v>
      </c>
      <c r="AQ2283" s="60">
        <v>0</v>
      </c>
      <c r="AR2283" s="61">
        <v>0</v>
      </c>
      <c r="AS2283" s="60">
        <v>38</v>
      </c>
      <c r="AT2283" s="61">
        <v>4.0382571732199786E-2</v>
      </c>
      <c r="AU2283" s="60">
        <v>38</v>
      </c>
      <c r="AV2283" s="61">
        <v>4.0382571732199786E-2</v>
      </c>
      <c r="AW2283" s="60">
        <v>0</v>
      </c>
      <c r="AX2283" s="60">
        <v>901</v>
      </c>
      <c r="AY2283" s="64">
        <v>0</v>
      </c>
      <c r="AZ2283" s="60">
        <v>0</v>
      </c>
      <c r="BA2283" s="65">
        <v>0</v>
      </c>
      <c r="BB2283" s="59">
        <v>553</v>
      </c>
      <c r="BC2283" s="61">
        <v>1</v>
      </c>
      <c r="BD2283" s="60">
        <v>0</v>
      </c>
      <c r="BE2283" s="60">
        <v>0</v>
      </c>
      <c r="BF2283" s="61" t="s">
        <v>24794</v>
      </c>
      <c r="BG2283" s="60">
        <v>520</v>
      </c>
      <c r="BH2283" s="65">
        <v>0.94032549728752257</v>
      </c>
      <c r="BI2283" s="59">
        <v>313</v>
      </c>
      <c r="BJ2283" s="60">
        <v>278</v>
      </c>
      <c r="BK2283" s="61">
        <v>1</v>
      </c>
      <c r="BL2283" s="60">
        <v>0</v>
      </c>
      <c r="BM2283" s="61">
        <v>0</v>
      </c>
      <c r="BN2283" s="60">
        <v>35</v>
      </c>
      <c r="BO2283" s="64">
        <v>0.11182108626198083</v>
      </c>
      <c r="BP2283" s="60">
        <v>35</v>
      </c>
      <c r="BQ2283" s="61">
        <v>0.11182108626198083</v>
      </c>
      <c r="BR2283" s="66" t="s">
        <v>24794</v>
      </c>
      <c r="BS2283" s="66" t="s">
        <v>24794</v>
      </c>
      <c r="BT2283" s="60">
        <v>0</v>
      </c>
      <c r="BU2283" s="60">
        <v>0</v>
      </c>
      <c r="BV2283" s="60">
        <v>4001</v>
      </c>
      <c r="BW2283" s="60">
        <v>195</v>
      </c>
      <c r="BX2283" s="61">
        <v>0.6230031948881789</v>
      </c>
      <c r="BY2283" s="60">
        <v>0</v>
      </c>
      <c r="BZ2283" s="61">
        <v>0</v>
      </c>
      <c r="CA2283" s="60">
        <v>910700</v>
      </c>
      <c r="CB2283" s="67">
        <v>2013</v>
      </c>
      <c r="CC2283" s="67">
        <v>1938</v>
      </c>
      <c r="CD2283" s="60">
        <v>250</v>
      </c>
      <c r="CE2283" s="61">
        <v>0.79872204472843455</v>
      </c>
      <c r="CF2283" s="60">
        <v>296</v>
      </c>
      <c r="CG2283" s="61">
        <v>0.94568690095846641</v>
      </c>
      <c r="CH2283" s="60">
        <v>0</v>
      </c>
      <c r="CI2283" s="61">
        <v>0</v>
      </c>
      <c r="CJ2283" s="60">
        <v>313</v>
      </c>
      <c r="CK2283" s="61">
        <v>1</v>
      </c>
      <c r="CL2283" s="60">
        <v>0</v>
      </c>
      <c r="CM2283" s="61">
        <v>0</v>
      </c>
      <c r="CN2283" s="60">
        <v>0</v>
      </c>
      <c r="CO2283" s="61">
        <v>0</v>
      </c>
      <c r="CP2283" s="60">
        <v>0</v>
      </c>
      <c r="CQ2283" s="61">
        <v>0</v>
      </c>
      <c r="CR2283" s="60">
        <v>278</v>
      </c>
      <c r="CS2283" s="60">
        <v>42</v>
      </c>
      <c r="CT2283" s="61">
        <v>0.15107913669064749</v>
      </c>
      <c r="CU2283" s="60">
        <v>0</v>
      </c>
      <c r="CV2283" s="60">
        <v>0</v>
      </c>
      <c r="CW2283" s="61" t="s">
        <v>24794</v>
      </c>
      <c r="CX2283" s="60">
        <v>278</v>
      </c>
      <c r="CY2283" s="60">
        <v>42</v>
      </c>
      <c r="CZ2283" s="65">
        <v>0.15107913669064749</v>
      </c>
      <c r="DA2283" s="59">
        <v>941</v>
      </c>
      <c r="DB2283" s="60">
        <v>14</v>
      </c>
      <c r="DC2283" s="61">
        <v>1.487778958554729E-2</v>
      </c>
      <c r="DD2283" s="60">
        <v>248</v>
      </c>
      <c r="DE2283" s="60">
        <v>0</v>
      </c>
      <c r="DF2283" s="61">
        <v>0</v>
      </c>
      <c r="DG2283" s="60">
        <v>129150</v>
      </c>
      <c r="DH2283" s="60">
        <v>250001</v>
      </c>
      <c r="DI2283" s="60">
        <v>0</v>
      </c>
      <c r="DJ2283" s="60">
        <v>14</v>
      </c>
      <c r="DK2283" s="60">
        <v>0</v>
      </c>
      <c r="DL2283" s="60">
        <v>0</v>
      </c>
      <c r="DM2283" s="60">
        <v>0</v>
      </c>
      <c r="DN2283" s="60">
        <v>0</v>
      </c>
      <c r="DO2283" s="60">
        <v>0</v>
      </c>
      <c r="DP2283" s="60">
        <v>0</v>
      </c>
      <c r="DQ2283" s="60">
        <v>0</v>
      </c>
      <c r="DR2283" s="60">
        <v>0</v>
      </c>
      <c r="DS2283" s="60">
        <v>0</v>
      </c>
      <c r="DT2283" s="60">
        <v>48</v>
      </c>
      <c r="DU2283" s="60">
        <v>0</v>
      </c>
      <c r="DV2283" s="60">
        <v>0</v>
      </c>
      <c r="DW2283" s="60">
        <v>0</v>
      </c>
      <c r="DX2283" s="68">
        <v>216</v>
      </c>
      <c r="DY2283" s="59">
        <v>0</v>
      </c>
      <c r="DZ2283" s="60">
        <v>374</v>
      </c>
      <c r="EA2283" s="65">
        <v>0</v>
      </c>
      <c r="EB2283" s="59">
        <v>941</v>
      </c>
      <c r="EC2283" s="60">
        <v>941</v>
      </c>
      <c r="ED2283" s="65">
        <v>1</v>
      </c>
      <c r="EE2283" s="59">
        <v>374</v>
      </c>
      <c r="EF2283" s="60">
        <v>0</v>
      </c>
      <c r="EG2283" s="64">
        <v>0</v>
      </c>
      <c r="EH2283" s="60">
        <v>167</v>
      </c>
      <c r="EI2283" s="60">
        <v>207</v>
      </c>
      <c r="EJ2283" s="66">
        <v>15</v>
      </c>
      <c r="EK2283" s="66">
        <v>37</v>
      </c>
      <c r="EL2283" s="66">
        <v>155</v>
      </c>
      <c r="EM2283" s="60">
        <v>15</v>
      </c>
      <c r="EN2283" s="60">
        <v>26</v>
      </c>
      <c r="EO2283" s="60">
        <v>50</v>
      </c>
      <c r="EP2283" s="60">
        <v>87</v>
      </c>
      <c r="EQ2283" s="60">
        <v>29</v>
      </c>
      <c r="ER2283" s="60">
        <v>0</v>
      </c>
      <c r="ES2283" s="60">
        <v>0</v>
      </c>
      <c r="ET2283" s="60">
        <v>0</v>
      </c>
      <c r="EU2283" s="60">
        <v>4</v>
      </c>
      <c r="EV2283" s="60">
        <v>0</v>
      </c>
      <c r="EW2283" s="60">
        <v>1</v>
      </c>
      <c r="EX2283" s="60">
        <v>0</v>
      </c>
      <c r="EY2283" s="60">
        <v>0</v>
      </c>
      <c r="EZ2283" s="60">
        <v>2</v>
      </c>
      <c r="FA2283" s="60">
        <v>1</v>
      </c>
      <c r="FB2283" s="60">
        <v>2</v>
      </c>
      <c r="FC2283" s="60">
        <v>11</v>
      </c>
      <c r="FD2283" s="60">
        <v>3</v>
      </c>
      <c r="FE2283" s="60">
        <v>1</v>
      </c>
      <c r="FF2283" s="60">
        <v>39</v>
      </c>
      <c r="FG2283" s="60">
        <v>0</v>
      </c>
      <c r="FH2283" s="60">
        <v>133</v>
      </c>
      <c r="FI2283" s="60">
        <v>0</v>
      </c>
      <c r="FJ2283" s="60">
        <v>10</v>
      </c>
      <c r="FK2283" s="68">
        <v>0</v>
      </c>
    </row>
    <row r="2284" spans="1:167" x14ac:dyDescent="0.25">
      <c r="A2284" s="36" t="s">
        <v>4089</v>
      </c>
      <c r="B2284" s="37">
        <v>340130160002</v>
      </c>
      <c r="C2284" s="37" t="s">
        <v>19915</v>
      </c>
      <c r="D2284" s="38" t="s">
        <v>4090</v>
      </c>
      <c r="E2284" s="104" t="s">
        <v>12624</v>
      </c>
      <c r="F2284" s="39" t="s">
        <v>12342</v>
      </c>
      <c r="G2284" s="199" t="s">
        <v>24792</v>
      </c>
      <c r="H2284" s="137" t="s">
        <v>24792</v>
      </c>
      <c r="I2284" s="43">
        <v>0.161502219478</v>
      </c>
      <c r="J2284" s="59">
        <v>1113</v>
      </c>
      <c r="K2284" s="60">
        <v>565</v>
      </c>
      <c r="L2284" s="61">
        <v>0.5076370170709793</v>
      </c>
      <c r="M2284" s="60">
        <v>386</v>
      </c>
      <c r="N2284" s="63">
        <v>2.88</v>
      </c>
      <c r="O2284" s="60">
        <v>386</v>
      </c>
      <c r="P2284" s="60">
        <v>0</v>
      </c>
      <c r="Q2284" s="61">
        <v>0</v>
      </c>
      <c r="R2284" s="60">
        <v>0</v>
      </c>
      <c r="S2284" s="61">
        <v>0</v>
      </c>
      <c r="T2284" s="63">
        <v>49.4</v>
      </c>
      <c r="U2284" s="60">
        <v>301</v>
      </c>
      <c r="V2284" s="61">
        <v>0.27044025157232704</v>
      </c>
      <c r="W2284" s="60">
        <v>640</v>
      </c>
      <c r="X2284" s="61">
        <v>0.57502246181491468</v>
      </c>
      <c r="Y2284" s="60">
        <v>11</v>
      </c>
      <c r="Z2284" s="61">
        <v>9.883198562443846E-3</v>
      </c>
      <c r="AA2284" s="60">
        <v>183</v>
      </c>
      <c r="AB2284" s="61">
        <v>0.16442048517520216</v>
      </c>
      <c r="AC2284" s="60">
        <v>107</v>
      </c>
      <c r="AD2284" s="61">
        <v>9.6136567834681039E-2</v>
      </c>
      <c r="AE2284" s="60">
        <v>759</v>
      </c>
      <c r="AF2284" s="61">
        <v>0.68194070080862534</v>
      </c>
      <c r="AG2284" s="62">
        <v>204</v>
      </c>
      <c r="AH2284" s="61">
        <v>0.18328840970350405</v>
      </c>
      <c r="AI2284" s="60">
        <v>172</v>
      </c>
      <c r="AJ2284" s="61">
        <v>0.15453728661275831</v>
      </c>
      <c r="AK2284" s="60">
        <v>731</v>
      </c>
      <c r="AL2284" s="61">
        <v>0.65678346810422283</v>
      </c>
      <c r="AM2284" s="60">
        <v>84</v>
      </c>
      <c r="AN2284" s="61">
        <v>7.5471698113207544E-2</v>
      </c>
      <c r="AO2284" s="60">
        <v>62</v>
      </c>
      <c r="AP2284" s="61">
        <v>5.5705300988319856E-2</v>
      </c>
      <c r="AQ2284" s="60">
        <v>170</v>
      </c>
      <c r="AR2284" s="61">
        <v>0.1527403414195867</v>
      </c>
      <c r="AS2284" s="60">
        <v>66</v>
      </c>
      <c r="AT2284" s="61">
        <v>5.9299191374663072E-2</v>
      </c>
      <c r="AU2284" s="60">
        <v>66</v>
      </c>
      <c r="AV2284" s="61">
        <v>5.9299191374663072E-2</v>
      </c>
      <c r="AW2284" s="60">
        <v>148</v>
      </c>
      <c r="AX2284" s="60">
        <v>1102</v>
      </c>
      <c r="AY2284" s="64">
        <v>0.13430127041742287</v>
      </c>
      <c r="AZ2284" s="60">
        <v>81</v>
      </c>
      <c r="BA2284" s="65">
        <v>0.20984455958549222</v>
      </c>
      <c r="BB2284" s="59">
        <v>759</v>
      </c>
      <c r="BC2284" s="61">
        <v>1</v>
      </c>
      <c r="BD2284" s="60">
        <v>0</v>
      </c>
      <c r="BE2284" s="60">
        <v>66</v>
      </c>
      <c r="BF2284" s="61">
        <v>0</v>
      </c>
      <c r="BG2284" s="60">
        <v>590</v>
      </c>
      <c r="BH2284" s="65">
        <v>0.77733860342555994</v>
      </c>
      <c r="BI2284" s="59">
        <v>386</v>
      </c>
      <c r="BJ2284" s="60">
        <v>386</v>
      </c>
      <c r="BK2284" s="61">
        <v>1</v>
      </c>
      <c r="BL2284" s="60">
        <v>0</v>
      </c>
      <c r="BM2284" s="61">
        <v>0</v>
      </c>
      <c r="BN2284" s="60">
        <v>0</v>
      </c>
      <c r="BO2284" s="64">
        <v>0</v>
      </c>
      <c r="BP2284" s="60">
        <v>0</v>
      </c>
      <c r="BQ2284" s="61">
        <v>0</v>
      </c>
      <c r="BR2284" s="66" t="s">
        <v>24794</v>
      </c>
      <c r="BS2284" s="66" t="s">
        <v>24794</v>
      </c>
      <c r="BT2284" s="60">
        <v>0</v>
      </c>
      <c r="BU2284" s="60">
        <v>0</v>
      </c>
      <c r="BV2284" s="60">
        <v>4001</v>
      </c>
      <c r="BW2284" s="60">
        <v>209</v>
      </c>
      <c r="BX2284" s="61">
        <v>0.54145077720207258</v>
      </c>
      <c r="BY2284" s="60">
        <v>25</v>
      </c>
      <c r="BZ2284" s="61">
        <v>6.4766839378238336E-2</v>
      </c>
      <c r="CA2284" s="60">
        <v>983100</v>
      </c>
      <c r="CB2284" s="67">
        <v>2013</v>
      </c>
      <c r="CC2284" s="67">
        <v>1938</v>
      </c>
      <c r="CD2284" s="60">
        <v>324</v>
      </c>
      <c r="CE2284" s="61">
        <v>0.8393782383419689</v>
      </c>
      <c r="CF2284" s="60">
        <v>340</v>
      </c>
      <c r="CG2284" s="61">
        <v>0.88082901554404147</v>
      </c>
      <c r="CH2284" s="60">
        <v>46</v>
      </c>
      <c r="CI2284" s="61">
        <v>0.11917098445595854</v>
      </c>
      <c r="CJ2284" s="60">
        <v>340</v>
      </c>
      <c r="CK2284" s="61">
        <v>0.88082901554404147</v>
      </c>
      <c r="CL2284" s="60">
        <v>32</v>
      </c>
      <c r="CM2284" s="61">
        <v>8.2901554404145081E-2</v>
      </c>
      <c r="CN2284" s="60">
        <v>0</v>
      </c>
      <c r="CO2284" s="61">
        <v>0</v>
      </c>
      <c r="CP2284" s="60">
        <v>14</v>
      </c>
      <c r="CQ2284" s="61">
        <v>3.6269430051813469E-2</v>
      </c>
      <c r="CR2284" s="60">
        <v>386</v>
      </c>
      <c r="CS2284" s="60">
        <v>105</v>
      </c>
      <c r="CT2284" s="61">
        <v>0.27202072538860106</v>
      </c>
      <c r="CU2284" s="60">
        <v>0</v>
      </c>
      <c r="CV2284" s="60">
        <v>0</v>
      </c>
      <c r="CW2284" s="61" t="s">
        <v>24794</v>
      </c>
      <c r="CX2284" s="60">
        <v>386</v>
      </c>
      <c r="CY2284" s="60">
        <v>105</v>
      </c>
      <c r="CZ2284" s="65">
        <v>0.27202072538860106</v>
      </c>
      <c r="DA2284" s="59">
        <v>1113</v>
      </c>
      <c r="DB2284" s="60">
        <v>0</v>
      </c>
      <c r="DC2284" s="61">
        <v>0</v>
      </c>
      <c r="DD2284" s="60">
        <v>348</v>
      </c>
      <c r="DE2284" s="60">
        <v>0</v>
      </c>
      <c r="DF2284" s="61">
        <v>0</v>
      </c>
      <c r="DG2284" s="60">
        <v>83267</v>
      </c>
      <c r="DH2284" s="60">
        <v>181619</v>
      </c>
      <c r="DI2284" s="60">
        <v>0</v>
      </c>
      <c r="DJ2284" s="60">
        <v>0</v>
      </c>
      <c r="DK2284" s="60">
        <v>0</v>
      </c>
      <c r="DL2284" s="60">
        <v>0</v>
      </c>
      <c r="DM2284" s="60">
        <v>0</v>
      </c>
      <c r="DN2284" s="60">
        <v>0</v>
      </c>
      <c r="DO2284" s="60">
        <v>0</v>
      </c>
      <c r="DP2284" s="60">
        <v>11</v>
      </c>
      <c r="DQ2284" s="60">
        <v>27</v>
      </c>
      <c r="DR2284" s="60">
        <v>0</v>
      </c>
      <c r="DS2284" s="60">
        <v>39</v>
      </c>
      <c r="DT2284" s="60">
        <v>0</v>
      </c>
      <c r="DU2284" s="60">
        <v>0</v>
      </c>
      <c r="DV2284" s="60">
        <v>0</v>
      </c>
      <c r="DW2284" s="60">
        <v>153</v>
      </c>
      <c r="DX2284" s="68">
        <v>156</v>
      </c>
      <c r="DY2284" s="59">
        <v>0</v>
      </c>
      <c r="DZ2284" s="60">
        <v>448</v>
      </c>
      <c r="EA2284" s="65">
        <v>0</v>
      </c>
      <c r="EB2284" s="59">
        <v>1113</v>
      </c>
      <c r="EC2284" s="60">
        <v>1101</v>
      </c>
      <c r="ED2284" s="65">
        <v>0.98921832884097038</v>
      </c>
      <c r="EE2284" s="59">
        <v>463</v>
      </c>
      <c r="EF2284" s="60">
        <v>15</v>
      </c>
      <c r="EG2284" s="64">
        <v>3.2397408207343416E-2</v>
      </c>
      <c r="EH2284" s="60">
        <v>103</v>
      </c>
      <c r="EI2284" s="60">
        <v>156</v>
      </c>
      <c r="EJ2284" s="66">
        <v>51</v>
      </c>
      <c r="EK2284" s="66">
        <v>16</v>
      </c>
      <c r="EL2284" s="66">
        <v>89</v>
      </c>
      <c r="EM2284" s="60">
        <v>11</v>
      </c>
      <c r="EN2284" s="60">
        <v>21</v>
      </c>
      <c r="EO2284" s="60">
        <v>32</v>
      </c>
      <c r="EP2284" s="60">
        <v>34</v>
      </c>
      <c r="EQ2284" s="60">
        <v>58</v>
      </c>
      <c r="ER2284" s="60">
        <v>0</v>
      </c>
      <c r="ES2284" s="60">
        <v>0</v>
      </c>
      <c r="ET2284" s="60">
        <v>0</v>
      </c>
      <c r="EU2284" s="60">
        <v>9</v>
      </c>
      <c r="EV2284" s="60">
        <v>0</v>
      </c>
      <c r="EW2284" s="60">
        <v>0</v>
      </c>
      <c r="EX2284" s="60">
        <v>0</v>
      </c>
      <c r="EY2284" s="60">
        <v>0</v>
      </c>
      <c r="EZ2284" s="60">
        <v>0</v>
      </c>
      <c r="FA2284" s="60">
        <v>0</v>
      </c>
      <c r="FB2284" s="60">
        <v>0</v>
      </c>
      <c r="FC2284" s="60">
        <v>22</v>
      </c>
      <c r="FD2284" s="60">
        <v>0</v>
      </c>
      <c r="FE2284" s="60">
        <v>0</v>
      </c>
      <c r="FF2284" s="60">
        <v>0</v>
      </c>
      <c r="FG2284" s="60">
        <v>68</v>
      </c>
      <c r="FH2284" s="60">
        <v>52</v>
      </c>
      <c r="FI2284" s="60">
        <v>0</v>
      </c>
      <c r="FJ2284" s="60">
        <v>5</v>
      </c>
      <c r="FK2284" s="68">
        <v>0</v>
      </c>
    </row>
    <row r="2285" spans="1:167" x14ac:dyDescent="0.25">
      <c r="A2285" s="36" t="s">
        <v>4091</v>
      </c>
      <c r="B2285" s="37">
        <v>340130160003</v>
      </c>
      <c r="C2285" s="37" t="s">
        <v>19915</v>
      </c>
      <c r="D2285" s="38" t="s">
        <v>4092</v>
      </c>
      <c r="E2285" s="104" t="s">
        <v>12624</v>
      </c>
      <c r="F2285" s="39" t="s">
        <v>12342</v>
      </c>
      <c r="G2285" s="199" t="s">
        <v>24792</v>
      </c>
      <c r="H2285" s="137" t="s">
        <v>24792</v>
      </c>
      <c r="I2285" s="43">
        <v>0.157694095452</v>
      </c>
      <c r="J2285" s="59">
        <v>832</v>
      </c>
      <c r="K2285" s="60">
        <v>482</v>
      </c>
      <c r="L2285" s="61">
        <v>0.57932692307692313</v>
      </c>
      <c r="M2285" s="60">
        <v>250</v>
      </c>
      <c r="N2285" s="63">
        <v>3.33</v>
      </c>
      <c r="O2285" s="60">
        <v>250</v>
      </c>
      <c r="P2285" s="60">
        <v>0</v>
      </c>
      <c r="Q2285" s="61">
        <v>0</v>
      </c>
      <c r="R2285" s="60">
        <v>0</v>
      </c>
      <c r="S2285" s="61">
        <v>0</v>
      </c>
      <c r="T2285" s="63">
        <v>38.9</v>
      </c>
      <c r="U2285" s="60">
        <v>265</v>
      </c>
      <c r="V2285" s="61">
        <v>0.31850961538461536</v>
      </c>
      <c r="W2285" s="60">
        <v>543</v>
      </c>
      <c r="X2285" s="61">
        <v>0.65264423076923073</v>
      </c>
      <c r="Y2285" s="60">
        <v>96</v>
      </c>
      <c r="Z2285" s="61">
        <v>0.11538461538461539</v>
      </c>
      <c r="AA2285" s="60">
        <v>145</v>
      </c>
      <c r="AB2285" s="61">
        <v>0.17427884615384615</v>
      </c>
      <c r="AC2285" s="60">
        <v>24</v>
      </c>
      <c r="AD2285" s="61">
        <v>2.8846153846153848E-2</v>
      </c>
      <c r="AE2285" s="60">
        <v>497</v>
      </c>
      <c r="AF2285" s="61">
        <v>0.59735576923076927</v>
      </c>
      <c r="AG2285" s="62">
        <v>57</v>
      </c>
      <c r="AH2285" s="61">
        <v>6.8509615384615391E-2</v>
      </c>
      <c r="AI2285" s="60">
        <v>24</v>
      </c>
      <c r="AJ2285" s="61">
        <v>2.8846153846153848E-2</v>
      </c>
      <c r="AK2285" s="60">
        <v>783</v>
      </c>
      <c r="AL2285" s="61">
        <v>0.94110576923076927</v>
      </c>
      <c r="AM2285" s="60">
        <v>0</v>
      </c>
      <c r="AN2285" s="61">
        <v>0</v>
      </c>
      <c r="AO2285" s="60">
        <v>0</v>
      </c>
      <c r="AP2285" s="61">
        <v>0</v>
      </c>
      <c r="AQ2285" s="60">
        <v>49</v>
      </c>
      <c r="AR2285" s="61">
        <v>5.8894230769230768E-2</v>
      </c>
      <c r="AS2285" s="60">
        <v>0</v>
      </c>
      <c r="AT2285" s="61">
        <v>0</v>
      </c>
      <c r="AU2285" s="60">
        <v>49</v>
      </c>
      <c r="AV2285" s="61">
        <v>5.8894230769230768E-2</v>
      </c>
      <c r="AW2285" s="60">
        <v>0</v>
      </c>
      <c r="AX2285" s="60">
        <v>736</v>
      </c>
      <c r="AY2285" s="64">
        <v>0</v>
      </c>
      <c r="AZ2285" s="60">
        <v>70</v>
      </c>
      <c r="BA2285" s="65">
        <v>0.28000000000000003</v>
      </c>
      <c r="BB2285" s="59">
        <v>497</v>
      </c>
      <c r="BC2285" s="61">
        <v>1</v>
      </c>
      <c r="BD2285" s="60">
        <v>0</v>
      </c>
      <c r="BE2285" s="60">
        <v>24</v>
      </c>
      <c r="BF2285" s="61">
        <v>0</v>
      </c>
      <c r="BG2285" s="60">
        <v>417</v>
      </c>
      <c r="BH2285" s="65">
        <v>0.83903420523138827</v>
      </c>
      <c r="BI2285" s="59">
        <v>250</v>
      </c>
      <c r="BJ2285" s="60">
        <v>188</v>
      </c>
      <c r="BK2285" s="61">
        <v>0.752</v>
      </c>
      <c r="BL2285" s="60">
        <v>62</v>
      </c>
      <c r="BM2285" s="61">
        <v>0.248</v>
      </c>
      <c r="BN2285" s="60">
        <v>0</v>
      </c>
      <c r="BO2285" s="64">
        <v>0</v>
      </c>
      <c r="BP2285" s="60">
        <v>0</v>
      </c>
      <c r="BQ2285" s="61">
        <v>0</v>
      </c>
      <c r="BR2285" s="66" t="s">
        <v>24794</v>
      </c>
      <c r="BS2285" s="66" t="s">
        <v>24794</v>
      </c>
      <c r="BT2285" s="60">
        <v>0</v>
      </c>
      <c r="BU2285" s="60">
        <v>62</v>
      </c>
      <c r="BV2285" s="60">
        <v>4001</v>
      </c>
      <c r="BW2285" s="60">
        <v>175</v>
      </c>
      <c r="BX2285" s="61">
        <v>0.7</v>
      </c>
      <c r="BY2285" s="60">
        <v>20</v>
      </c>
      <c r="BZ2285" s="61">
        <v>0.08</v>
      </c>
      <c r="CA2285" s="60">
        <v>954300</v>
      </c>
      <c r="CB2285" s="67">
        <v>2014</v>
      </c>
      <c r="CC2285" s="67">
        <v>1938</v>
      </c>
      <c r="CD2285" s="60">
        <v>188</v>
      </c>
      <c r="CE2285" s="61">
        <v>0.752</v>
      </c>
      <c r="CF2285" s="60">
        <v>188</v>
      </c>
      <c r="CG2285" s="61">
        <v>0.752</v>
      </c>
      <c r="CH2285" s="60">
        <v>12</v>
      </c>
      <c r="CI2285" s="61">
        <v>4.8000000000000001E-2</v>
      </c>
      <c r="CJ2285" s="60">
        <v>188</v>
      </c>
      <c r="CK2285" s="61">
        <v>0.752</v>
      </c>
      <c r="CL2285" s="60">
        <v>0</v>
      </c>
      <c r="CM2285" s="61">
        <v>0</v>
      </c>
      <c r="CN2285" s="60">
        <v>0</v>
      </c>
      <c r="CO2285" s="61">
        <v>0</v>
      </c>
      <c r="CP2285" s="60">
        <v>62</v>
      </c>
      <c r="CQ2285" s="61">
        <v>0.248</v>
      </c>
      <c r="CR2285" s="60">
        <v>188</v>
      </c>
      <c r="CS2285" s="60">
        <v>28</v>
      </c>
      <c r="CT2285" s="61">
        <v>0.14893617021276595</v>
      </c>
      <c r="CU2285" s="60">
        <v>62</v>
      </c>
      <c r="CV2285" s="60">
        <v>12</v>
      </c>
      <c r="CW2285" s="61">
        <v>0.19354838709677419</v>
      </c>
      <c r="CX2285" s="60">
        <v>250</v>
      </c>
      <c r="CY2285" s="60">
        <v>40</v>
      </c>
      <c r="CZ2285" s="65">
        <v>0.16</v>
      </c>
      <c r="DA2285" s="59">
        <v>832</v>
      </c>
      <c r="DB2285" s="60">
        <v>0</v>
      </c>
      <c r="DC2285" s="61">
        <v>0</v>
      </c>
      <c r="DD2285" s="60">
        <v>236</v>
      </c>
      <c r="DE2285" s="60">
        <v>0</v>
      </c>
      <c r="DF2285" s="61">
        <v>0</v>
      </c>
      <c r="DG2285" s="60">
        <v>89703</v>
      </c>
      <c r="DH2285" s="60">
        <v>250001</v>
      </c>
      <c r="DI2285" s="60">
        <v>0</v>
      </c>
      <c r="DJ2285" s="60">
        <v>0</v>
      </c>
      <c r="DK2285" s="60">
        <v>0</v>
      </c>
      <c r="DL2285" s="60">
        <v>0</v>
      </c>
      <c r="DM2285" s="60">
        <v>12</v>
      </c>
      <c r="DN2285" s="60">
        <v>0</v>
      </c>
      <c r="DO2285" s="60">
        <v>0</v>
      </c>
      <c r="DP2285" s="60">
        <v>0</v>
      </c>
      <c r="DQ2285" s="60">
        <v>0</v>
      </c>
      <c r="DR2285" s="60">
        <v>0</v>
      </c>
      <c r="DS2285" s="60">
        <v>0</v>
      </c>
      <c r="DT2285" s="60">
        <v>0</v>
      </c>
      <c r="DU2285" s="60">
        <v>14</v>
      </c>
      <c r="DV2285" s="60">
        <v>13</v>
      </c>
      <c r="DW2285" s="60">
        <v>0</v>
      </c>
      <c r="DX2285" s="68">
        <v>211</v>
      </c>
      <c r="DY2285" s="59">
        <v>0</v>
      </c>
      <c r="DZ2285" s="60">
        <v>403</v>
      </c>
      <c r="EA2285" s="65">
        <v>0</v>
      </c>
      <c r="EB2285" s="59">
        <v>832</v>
      </c>
      <c r="EC2285" s="60">
        <v>832</v>
      </c>
      <c r="ED2285" s="65">
        <v>1</v>
      </c>
      <c r="EE2285" s="59">
        <v>403</v>
      </c>
      <c r="EF2285" s="60">
        <v>0</v>
      </c>
      <c r="EG2285" s="64">
        <v>0</v>
      </c>
      <c r="EH2285" s="60">
        <v>183</v>
      </c>
      <c r="EI2285" s="60">
        <v>113</v>
      </c>
      <c r="EJ2285" s="66">
        <v>11</v>
      </c>
      <c r="EK2285" s="66">
        <v>31</v>
      </c>
      <c r="EL2285" s="66">
        <v>71</v>
      </c>
      <c r="EM2285" s="60">
        <v>13</v>
      </c>
      <c r="EN2285" s="60">
        <v>16</v>
      </c>
      <c r="EO2285" s="60">
        <v>30</v>
      </c>
      <c r="EP2285" s="60">
        <v>35</v>
      </c>
      <c r="EQ2285" s="60">
        <v>19</v>
      </c>
      <c r="ER2285" s="60">
        <v>0</v>
      </c>
      <c r="ES2285" s="60">
        <v>0</v>
      </c>
      <c r="ET2285" s="60">
        <v>0</v>
      </c>
      <c r="EU2285" s="60">
        <v>1</v>
      </c>
      <c r="EV2285" s="60">
        <v>5</v>
      </c>
      <c r="EW2285" s="60">
        <v>2</v>
      </c>
      <c r="EX2285" s="60">
        <v>0</v>
      </c>
      <c r="EY2285" s="60">
        <v>0</v>
      </c>
      <c r="EZ2285" s="60">
        <v>3</v>
      </c>
      <c r="FA2285" s="60">
        <v>0</v>
      </c>
      <c r="FB2285" s="60">
        <v>0</v>
      </c>
      <c r="FC2285" s="60">
        <v>6</v>
      </c>
      <c r="FD2285" s="60">
        <v>0</v>
      </c>
      <c r="FE2285" s="60">
        <v>4</v>
      </c>
      <c r="FF2285" s="60">
        <v>0</v>
      </c>
      <c r="FG2285" s="60">
        <v>91</v>
      </c>
      <c r="FH2285" s="60">
        <v>0</v>
      </c>
      <c r="FI2285" s="60">
        <v>0</v>
      </c>
      <c r="FJ2285" s="60">
        <v>1</v>
      </c>
      <c r="FK2285" s="68">
        <v>0</v>
      </c>
    </row>
    <row r="2286" spans="1:167" x14ac:dyDescent="0.25">
      <c r="A2286" s="36" t="s">
        <v>4093</v>
      </c>
      <c r="B2286" s="37">
        <v>340130160004</v>
      </c>
      <c r="C2286" s="37" t="s">
        <v>19915</v>
      </c>
      <c r="D2286" s="38" t="s">
        <v>4094</v>
      </c>
      <c r="E2286" s="104" t="s">
        <v>12624</v>
      </c>
      <c r="F2286" s="39" t="s">
        <v>12342</v>
      </c>
      <c r="G2286" s="199" t="s">
        <v>24792</v>
      </c>
      <c r="H2286" s="137" t="s">
        <v>24792</v>
      </c>
      <c r="I2286" s="43">
        <v>0.144958907084</v>
      </c>
      <c r="J2286" s="59">
        <v>942</v>
      </c>
      <c r="K2286" s="60">
        <v>396</v>
      </c>
      <c r="L2286" s="61">
        <v>0.42038216560509556</v>
      </c>
      <c r="M2286" s="60">
        <v>361</v>
      </c>
      <c r="N2286" s="63">
        <v>2.61</v>
      </c>
      <c r="O2286" s="60">
        <v>361</v>
      </c>
      <c r="P2286" s="60">
        <v>0</v>
      </c>
      <c r="Q2286" s="61">
        <v>0</v>
      </c>
      <c r="R2286" s="60">
        <v>44</v>
      </c>
      <c r="S2286" s="61">
        <v>0.12188365650969529</v>
      </c>
      <c r="T2286" s="63">
        <v>39.1</v>
      </c>
      <c r="U2286" s="60">
        <v>305</v>
      </c>
      <c r="V2286" s="61">
        <v>0.32377919320594478</v>
      </c>
      <c r="W2286" s="60">
        <v>498</v>
      </c>
      <c r="X2286" s="61">
        <v>0.5286624203821656</v>
      </c>
      <c r="Y2286" s="60">
        <v>38</v>
      </c>
      <c r="Z2286" s="61">
        <v>4.0339702760084924E-2</v>
      </c>
      <c r="AA2286" s="60">
        <v>157</v>
      </c>
      <c r="AB2286" s="61">
        <v>0.16666666666666666</v>
      </c>
      <c r="AC2286" s="60">
        <v>110</v>
      </c>
      <c r="AD2286" s="61">
        <v>0.11677282377919321</v>
      </c>
      <c r="AE2286" s="60">
        <v>582</v>
      </c>
      <c r="AF2286" s="61">
        <v>0.61783439490445857</v>
      </c>
      <c r="AG2286" s="62">
        <v>167</v>
      </c>
      <c r="AH2286" s="61">
        <v>0.17728237791932058</v>
      </c>
      <c r="AI2286" s="60">
        <v>139</v>
      </c>
      <c r="AJ2286" s="61">
        <v>0.14755838641188959</v>
      </c>
      <c r="AK2286" s="60">
        <v>697</v>
      </c>
      <c r="AL2286" s="61">
        <v>0.73991507430997872</v>
      </c>
      <c r="AM2286" s="60">
        <v>0</v>
      </c>
      <c r="AN2286" s="61">
        <v>0</v>
      </c>
      <c r="AO2286" s="60">
        <v>195</v>
      </c>
      <c r="AP2286" s="61">
        <v>0.2070063694267516</v>
      </c>
      <c r="AQ2286" s="60">
        <v>0</v>
      </c>
      <c r="AR2286" s="61">
        <v>0</v>
      </c>
      <c r="AS2286" s="60">
        <v>50</v>
      </c>
      <c r="AT2286" s="61">
        <v>5.3078556263269641E-2</v>
      </c>
      <c r="AU2286" s="60">
        <v>50</v>
      </c>
      <c r="AV2286" s="61">
        <v>5.3078556263269641E-2</v>
      </c>
      <c r="AW2286" s="60">
        <v>0</v>
      </c>
      <c r="AX2286" s="60">
        <v>904</v>
      </c>
      <c r="AY2286" s="64">
        <v>0</v>
      </c>
      <c r="AZ2286" s="60">
        <v>12</v>
      </c>
      <c r="BA2286" s="65">
        <v>3.3240997229916899E-2</v>
      </c>
      <c r="BB2286" s="59">
        <v>582</v>
      </c>
      <c r="BC2286" s="61">
        <v>1</v>
      </c>
      <c r="BD2286" s="60">
        <v>0</v>
      </c>
      <c r="BE2286" s="60">
        <v>78</v>
      </c>
      <c r="BF2286" s="61">
        <v>0</v>
      </c>
      <c r="BG2286" s="60">
        <v>538</v>
      </c>
      <c r="BH2286" s="65">
        <v>0.92439862542955331</v>
      </c>
      <c r="BI2286" s="59">
        <v>361</v>
      </c>
      <c r="BJ2286" s="60">
        <v>243</v>
      </c>
      <c r="BK2286" s="61">
        <v>0.67313019390581719</v>
      </c>
      <c r="BL2286" s="60">
        <v>118</v>
      </c>
      <c r="BM2286" s="61">
        <v>0.32686980609418281</v>
      </c>
      <c r="BN2286" s="60">
        <v>0</v>
      </c>
      <c r="BO2286" s="64">
        <v>0</v>
      </c>
      <c r="BP2286" s="60">
        <v>0</v>
      </c>
      <c r="BQ2286" s="61">
        <v>0</v>
      </c>
      <c r="BR2286" s="66">
        <v>2459</v>
      </c>
      <c r="BS2286" s="66">
        <v>2459</v>
      </c>
      <c r="BT2286" s="60">
        <v>0</v>
      </c>
      <c r="BU2286" s="60">
        <v>118</v>
      </c>
      <c r="BV2286" s="60">
        <v>3847</v>
      </c>
      <c r="BW2286" s="60">
        <v>205</v>
      </c>
      <c r="BX2286" s="61">
        <v>0.56786703601108035</v>
      </c>
      <c r="BY2286" s="60">
        <v>12</v>
      </c>
      <c r="BZ2286" s="61">
        <v>3.3240997229916899E-2</v>
      </c>
      <c r="CA2286" s="60">
        <v>729600</v>
      </c>
      <c r="CB2286" s="67">
        <v>2015</v>
      </c>
      <c r="CC2286" s="67">
        <v>1938</v>
      </c>
      <c r="CD2286" s="60">
        <v>275</v>
      </c>
      <c r="CE2286" s="61">
        <v>0.76177285318559562</v>
      </c>
      <c r="CF2286" s="60">
        <v>275</v>
      </c>
      <c r="CG2286" s="61">
        <v>0.76177285318559562</v>
      </c>
      <c r="CH2286" s="60">
        <v>0</v>
      </c>
      <c r="CI2286" s="61">
        <v>0</v>
      </c>
      <c r="CJ2286" s="60">
        <v>194</v>
      </c>
      <c r="CK2286" s="61">
        <v>0.53739612188365649</v>
      </c>
      <c r="CL2286" s="60">
        <v>0</v>
      </c>
      <c r="CM2286" s="61">
        <v>0</v>
      </c>
      <c r="CN2286" s="60">
        <v>49</v>
      </c>
      <c r="CO2286" s="61">
        <v>0.13573407202216067</v>
      </c>
      <c r="CP2286" s="60">
        <v>118</v>
      </c>
      <c r="CQ2286" s="61">
        <v>0.32686980609418281</v>
      </c>
      <c r="CR2286" s="60">
        <v>243</v>
      </c>
      <c r="CS2286" s="60">
        <v>59</v>
      </c>
      <c r="CT2286" s="61">
        <v>0.24279835390946503</v>
      </c>
      <c r="CU2286" s="60">
        <v>118</v>
      </c>
      <c r="CV2286" s="60">
        <v>37</v>
      </c>
      <c r="CW2286" s="61">
        <v>0.3135593220338983</v>
      </c>
      <c r="CX2286" s="60">
        <v>361</v>
      </c>
      <c r="CY2286" s="60">
        <v>96</v>
      </c>
      <c r="CZ2286" s="65">
        <v>0.26592797783933519</v>
      </c>
      <c r="DA2286" s="59">
        <v>942</v>
      </c>
      <c r="DB2286" s="60">
        <v>37</v>
      </c>
      <c r="DC2286" s="61">
        <v>3.9278131634819531E-2</v>
      </c>
      <c r="DD2286" s="60">
        <v>262</v>
      </c>
      <c r="DE2286" s="60">
        <v>0</v>
      </c>
      <c r="DF2286" s="61">
        <v>0</v>
      </c>
      <c r="DG2286" s="60">
        <v>90679</v>
      </c>
      <c r="DH2286" s="60">
        <v>173679</v>
      </c>
      <c r="DI2286" s="60">
        <v>37</v>
      </c>
      <c r="DJ2286" s="60">
        <v>0</v>
      </c>
      <c r="DK2286" s="60">
        <v>0</v>
      </c>
      <c r="DL2286" s="60">
        <v>0</v>
      </c>
      <c r="DM2286" s="60">
        <v>0</v>
      </c>
      <c r="DN2286" s="60">
        <v>0</v>
      </c>
      <c r="DO2286" s="60">
        <v>0</v>
      </c>
      <c r="DP2286" s="60">
        <v>0</v>
      </c>
      <c r="DQ2286" s="60">
        <v>0</v>
      </c>
      <c r="DR2286" s="60">
        <v>12</v>
      </c>
      <c r="DS2286" s="60">
        <v>0</v>
      </c>
      <c r="DT2286" s="60">
        <v>25</v>
      </c>
      <c r="DU2286" s="60">
        <v>41</v>
      </c>
      <c r="DV2286" s="60">
        <v>49</v>
      </c>
      <c r="DW2286" s="60">
        <v>55</v>
      </c>
      <c r="DX2286" s="68">
        <v>142</v>
      </c>
      <c r="DY2286" s="59">
        <v>36</v>
      </c>
      <c r="DZ2286" s="60">
        <v>342</v>
      </c>
      <c r="EA2286" s="65">
        <v>0.10526315789473684</v>
      </c>
      <c r="EB2286" s="59">
        <v>942</v>
      </c>
      <c r="EC2286" s="60">
        <v>942</v>
      </c>
      <c r="ED2286" s="65">
        <v>1</v>
      </c>
      <c r="EE2286" s="59">
        <v>428</v>
      </c>
      <c r="EF2286" s="60">
        <v>19</v>
      </c>
      <c r="EG2286" s="64">
        <v>4.4392523364485979E-2</v>
      </c>
      <c r="EH2286" s="60">
        <v>399</v>
      </c>
      <c r="EI2286" s="60">
        <v>419</v>
      </c>
      <c r="EJ2286" s="66">
        <v>87</v>
      </c>
      <c r="EK2286" s="66">
        <v>104</v>
      </c>
      <c r="EL2286" s="66">
        <v>228</v>
      </c>
      <c r="EM2286" s="60">
        <v>26</v>
      </c>
      <c r="EN2286" s="60">
        <v>66</v>
      </c>
      <c r="EO2286" s="60">
        <v>102</v>
      </c>
      <c r="EP2286" s="60">
        <v>153</v>
      </c>
      <c r="EQ2286" s="60">
        <v>72</v>
      </c>
      <c r="ER2286" s="60">
        <v>0</v>
      </c>
      <c r="ES2286" s="60">
        <v>0</v>
      </c>
      <c r="ET2286" s="60">
        <v>0</v>
      </c>
      <c r="EU2286" s="60">
        <v>0</v>
      </c>
      <c r="EV2286" s="60">
        <v>0</v>
      </c>
      <c r="EW2286" s="60">
        <v>2</v>
      </c>
      <c r="EX2286" s="60">
        <v>5</v>
      </c>
      <c r="EY2286" s="60">
        <v>5</v>
      </c>
      <c r="EZ2286" s="60">
        <v>0</v>
      </c>
      <c r="FA2286" s="60">
        <v>12</v>
      </c>
      <c r="FB2286" s="60">
        <v>2</v>
      </c>
      <c r="FC2286" s="60">
        <v>35</v>
      </c>
      <c r="FD2286" s="60">
        <v>0</v>
      </c>
      <c r="FE2286" s="60">
        <v>62</v>
      </c>
      <c r="FF2286" s="60">
        <v>80</v>
      </c>
      <c r="FG2286" s="60">
        <v>27</v>
      </c>
      <c r="FH2286" s="60">
        <v>3</v>
      </c>
      <c r="FI2286" s="60">
        <v>58</v>
      </c>
      <c r="FJ2286" s="60">
        <v>15</v>
      </c>
      <c r="FK2286" s="68">
        <v>113</v>
      </c>
    </row>
    <row r="2287" spans="1:167" x14ac:dyDescent="0.25">
      <c r="A2287" s="36" t="s">
        <v>4095</v>
      </c>
      <c r="B2287" s="37">
        <v>340130160005</v>
      </c>
      <c r="C2287" s="37" t="s">
        <v>19915</v>
      </c>
      <c r="D2287" s="38" t="s">
        <v>4096</v>
      </c>
      <c r="E2287" s="104" t="s">
        <v>12624</v>
      </c>
      <c r="F2287" s="39" t="s">
        <v>12342</v>
      </c>
      <c r="G2287" s="199" t="s">
        <v>24792</v>
      </c>
      <c r="H2287" s="137" t="s">
        <v>24792</v>
      </c>
      <c r="I2287" s="43">
        <v>0.18602085478399999</v>
      </c>
      <c r="J2287" s="59">
        <v>1158</v>
      </c>
      <c r="K2287" s="60">
        <v>605</v>
      </c>
      <c r="L2287" s="61">
        <v>0.52245250431778933</v>
      </c>
      <c r="M2287" s="60">
        <v>322</v>
      </c>
      <c r="N2287" s="63">
        <v>3.52</v>
      </c>
      <c r="O2287" s="60">
        <v>322</v>
      </c>
      <c r="P2287" s="60">
        <v>0</v>
      </c>
      <c r="Q2287" s="61">
        <v>0</v>
      </c>
      <c r="R2287" s="60">
        <v>13</v>
      </c>
      <c r="S2287" s="61">
        <v>4.0372670807453416E-2</v>
      </c>
      <c r="T2287" s="63">
        <v>40.799999999999997</v>
      </c>
      <c r="U2287" s="60">
        <v>301</v>
      </c>
      <c r="V2287" s="61">
        <v>0.2599309153713299</v>
      </c>
      <c r="W2287" s="60">
        <v>775</v>
      </c>
      <c r="X2287" s="61">
        <v>0.66925734024179617</v>
      </c>
      <c r="Y2287" s="60">
        <v>14</v>
      </c>
      <c r="Z2287" s="61">
        <v>1.2089810017271158E-2</v>
      </c>
      <c r="AA2287" s="60">
        <v>206</v>
      </c>
      <c r="AB2287" s="61">
        <v>0.17789291882556132</v>
      </c>
      <c r="AC2287" s="60">
        <v>81</v>
      </c>
      <c r="AD2287" s="61">
        <v>6.9948186528497408E-2</v>
      </c>
      <c r="AE2287" s="60">
        <v>659</v>
      </c>
      <c r="AF2287" s="61">
        <v>0.56908462867012088</v>
      </c>
      <c r="AG2287" s="62">
        <v>199</v>
      </c>
      <c r="AH2287" s="61">
        <v>0.17184801381692574</v>
      </c>
      <c r="AI2287" s="60">
        <v>82</v>
      </c>
      <c r="AJ2287" s="61">
        <v>7.0811744386873918E-2</v>
      </c>
      <c r="AK2287" s="60">
        <v>829</v>
      </c>
      <c r="AL2287" s="61">
        <v>0.71588946459412783</v>
      </c>
      <c r="AM2287" s="60">
        <v>77</v>
      </c>
      <c r="AN2287" s="61">
        <v>6.6493955094991369E-2</v>
      </c>
      <c r="AO2287" s="60">
        <v>0</v>
      </c>
      <c r="AP2287" s="61">
        <v>0</v>
      </c>
      <c r="AQ2287" s="60">
        <v>71</v>
      </c>
      <c r="AR2287" s="61">
        <v>6.1312607944732297E-2</v>
      </c>
      <c r="AS2287" s="60">
        <v>181</v>
      </c>
      <c r="AT2287" s="61">
        <v>0.15630397236614854</v>
      </c>
      <c r="AU2287" s="60">
        <v>234</v>
      </c>
      <c r="AV2287" s="61">
        <v>0.20207253886010362</v>
      </c>
      <c r="AW2287" s="60">
        <v>0</v>
      </c>
      <c r="AX2287" s="60">
        <v>1144</v>
      </c>
      <c r="AY2287" s="64">
        <v>0</v>
      </c>
      <c r="AZ2287" s="60">
        <v>13</v>
      </c>
      <c r="BA2287" s="65">
        <v>4.0372670807453416E-2</v>
      </c>
      <c r="BB2287" s="59">
        <v>647</v>
      </c>
      <c r="BC2287" s="61">
        <v>0.98179059180576633</v>
      </c>
      <c r="BD2287" s="60">
        <v>0</v>
      </c>
      <c r="BE2287" s="60">
        <v>162</v>
      </c>
      <c r="BF2287" s="61">
        <v>0</v>
      </c>
      <c r="BG2287" s="60">
        <v>466</v>
      </c>
      <c r="BH2287" s="65">
        <v>0.70713201820940819</v>
      </c>
      <c r="BI2287" s="59">
        <v>331</v>
      </c>
      <c r="BJ2287" s="60">
        <v>280</v>
      </c>
      <c r="BK2287" s="61">
        <v>0.86956521739130432</v>
      </c>
      <c r="BL2287" s="60">
        <v>42</v>
      </c>
      <c r="BM2287" s="61">
        <v>0.13043478260869565</v>
      </c>
      <c r="BN2287" s="60">
        <v>9</v>
      </c>
      <c r="BO2287" s="64">
        <v>2.7190332326283987E-2</v>
      </c>
      <c r="BP2287" s="60">
        <v>0</v>
      </c>
      <c r="BQ2287" s="61">
        <v>0</v>
      </c>
      <c r="BR2287" s="66">
        <v>1708</v>
      </c>
      <c r="BS2287" s="66">
        <v>1708</v>
      </c>
      <c r="BT2287" s="60">
        <v>0</v>
      </c>
      <c r="BU2287" s="60">
        <v>42</v>
      </c>
      <c r="BV2287" s="60">
        <v>4001</v>
      </c>
      <c r="BW2287" s="60">
        <v>267</v>
      </c>
      <c r="BX2287" s="61">
        <v>0.80664652567975825</v>
      </c>
      <c r="BY2287" s="60">
        <v>87</v>
      </c>
      <c r="BZ2287" s="61">
        <v>0.26283987915407853</v>
      </c>
      <c r="CA2287" s="60">
        <v>661300</v>
      </c>
      <c r="CB2287" s="67">
        <v>2007</v>
      </c>
      <c r="CC2287" s="67">
        <v>1938</v>
      </c>
      <c r="CD2287" s="60">
        <v>259</v>
      </c>
      <c r="CE2287" s="61">
        <v>0.78247734138972813</v>
      </c>
      <c r="CF2287" s="60">
        <v>259</v>
      </c>
      <c r="CG2287" s="61">
        <v>0.78247734138972813</v>
      </c>
      <c r="CH2287" s="60">
        <v>0</v>
      </c>
      <c r="CI2287" s="61">
        <v>0</v>
      </c>
      <c r="CJ2287" s="60">
        <v>233</v>
      </c>
      <c r="CK2287" s="61">
        <v>0.70392749244712993</v>
      </c>
      <c r="CL2287" s="60">
        <v>0</v>
      </c>
      <c r="CM2287" s="61">
        <v>0</v>
      </c>
      <c r="CN2287" s="60">
        <v>0</v>
      </c>
      <c r="CO2287" s="61">
        <v>0</v>
      </c>
      <c r="CP2287" s="60">
        <v>98</v>
      </c>
      <c r="CQ2287" s="61">
        <v>0.29607250755287007</v>
      </c>
      <c r="CR2287" s="60">
        <v>280</v>
      </c>
      <c r="CS2287" s="60">
        <v>109</v>
      </c>
      <c r="CT2287" s="61">
        <v>0.38928571428571429</v>
      </c>
      <c r="CU2287" s="60">
        <v>28</v>
      </c>
      <c r="CV2287" s="60">
        <v>28</v>
      </c>
      <c r="CW2287" s="61">
        <v>1</v>
      </c>
      <c r="CX2287" s="60">
        <v>308</v>
      </c>
      <c r="CY2287" s="60">
        <v>137</v>
      </c>
      <c r="CZ2287" s="65">
        <v>0.44480519480519481</v>
      </c>
      <c r="DA2287" s="59">
        <v>1158</v>
      </c>
      <c r="DB2287" s="60">
        <v>34</v>
      </c>
      <c r="DC2287" s="61">
        <v>2.9360967184801381E-2</v>
      </c>
      <c r="DD2287" s="60">
        <v>220</v>
      </c>
      <c r="DE2287" s="60">
        <v>0</v>
      </c>
      <c r="DF2287" s="61">
        <v>0</v>
      </c>
      <c r="DG2287" s="60">
        <v>75394</v>
      </c>
      <c r="DH2287" s="60">
        <v>229714</v>
      </c>
      <c r="DI2287" s="60">
        <v>26</v>
      </c>
      <c r="DJ2287" s="60">
        <v>0</v>
      </c>
      <c r="DK2287" s="60">
        <v>0</v>
      </c>
      <c r="DL2287" s="60">
        <v>0</v>
      </c>
      <c r="DM2287" s="60">
        <v>17</v>
      </c>
      <c r="DN2287" s="60">
        <v>0</v>
      </c>
      <c r="DO2287" s="60">
        <v>0</v>
      </c>
      <c r="DP2287" s="60">
        <v>16</v>
      </c>
      <c r="DQ2287" s="60">
        <v>0</v>
      </c>
      <c r="DR2287" s="60">
        <v>0</v>
      </c>
      <c r="DS2287" s="60">
        <v>17</v>
      </c>
      <c r="DT2287" s="60">
        <v>31</v>
      </c>
      <c r="DU2287" s="60">
        <v>0</v>
      </c>
      <c r="DV2287" s="60">
        <v>13</v>
      </c>
      <c r="DW2287" s="60">
        <v>10</v>
      </c>
      <c r="DX2287" s="68">
        <v>192</v>
      </c>
      <c r="DY2287" s="59">
        <v>31</v>
      </c>
      <c r="DZ2287" s="60">
        <v>571</v>
      </c>
      <c r="EA2287" s="65">
        <v>5.4290718038528897E-2</v>
      </c>
      <c r="EB2287" s="59">
        <v>1158</v>
      </c>
      <c r="EC2287" s="60">
        <v>1096</v>
      </c>
      <c r="ED2287" s="65">
        <v>0.94645941278065626</v>
      </c>
      <c r="EE2287" s="59">
        <v>583</v>
      </c>
      <c r="EF2287" s="60">
        <v>12</v>
      </c>
      <c r="EG2287" s="64">
        <v>2.0583190394511151E-2</v>
      </c>
      <c r="EH2287" s="60">
        <v>314</v>
      </c>
      <c r="EI2287" s="60">
        <v>314</v>
      </c>
      <c r="EJ2287" s="66">
        <v>46</v>
      </c>
      <c r="EK2287" s="66">
        <v>121</v>
      </c>
      <c r="EL2287" s="66">
        <v>147</v>
      </c>
      <c r="EM2287" s="60">
        <v>12</v>
      </c>
      <c r="EN2287" s="60">
        <v>35</v>
      </c>
      <c r="EO2287" s="60">
        <v>54</v>
      </c>
      <c r="EP2287" s="60">
        <v>128</v>
      </c>
      <c r="EQ2287" s="60">
        <v>85</v>
      </c>
      <c r="ER2287" s="60">
        <v>0</v>
      </c>
      <c r="ES2287" s="60">
        <v>0</v>
      </c>
      <c r="ET2287" s="60">
        <v>0</v>
      </c>
      <c r="EU2287" s="60">
        <v>3</v>
      </c>
      <c r="EV2287" s="60">
        <v>0</v>
      </c>
      <c r="EW2287" s="60">
        <v>0</v>
      </c>
      <c r="EX2287" s="60">
        <v>30</v>
      </c>
      <c r="EY2287" s="60">
        <v>0</v>
      </c>
      <c r="EZ2287" s="60">
        <v>3</v>
      </c>
      <c r="FA2287" s="60">
        <v>11</v>
      </c>
      <c r="FB2287" s="60">
        <v>4</v>
      </c>
      <c r="FC2287" s="60">
        <v>2</v>
      </c>
      <c r="FD2287" s="60">
        <v>0</v>
      </c>
      <c r="FE2287" s="60">
        <v>0</v>
      </c>
      <c r="FF2287" s="60">
        <v>94</v>
      </c>
      <c r="FG2287" s="60">
        <v>106</v>
      </c>
      <c r="FH2287" s="60">
        <v>0</v>
      </c>
      <c r="FI2287" s="60">
        <v>44</v>
      </c>
      <c r="FJ2287" s="60">
        <v>17</v>
      </c>
      <c r="FK2287" s="68">
        <v>0</v>
      </c>
    </row>
    <row r="2288" spans="1:167" x14ac:dyDescent="0.25">
      <c r="A2288" s="36" t="s">
        <v>4097</v>
      </c>
      <c r="B2288" s="37">
        <v>340130160006</v>
      </c>
      <c r="C2288" s="37" t="s">
        <v>19915</v>
      </c>
      <c r="D2288" s="38" t="s">
        <v>4098</v>
      </c>
      <c r="E2288" s="104" t="s">
        <v>12624</v>
      </c>
      <c r="F2288" s="39" t="s">
        <v>12342</v>
      </c>
      <c r="G2288" s="199" t="s">
        <v>24792</v>
      </c>
      <c r="H2288" s="137" t="s">
        <v>24792</v>
      </c>
      <c r="I2288" s="43">
        <v>0.21117231126800001</v>
      </c>
      <c r="J2288" s="59">
        <v>1269</v>
      </c>
      <c r="K2288" s="60">
        <v>690</v>
      </c>
      <c r="L2288" s="61">
        <v>0.54373522458628842</v>
      </c>
      <c r="M2288" s="60">
        <v>319</v>
      </c>
      <c r="N2288" s="63">
        <v>3.98</v>
      </c>
      <c r="O2288" s="60">
        <v>319</v>
      </c>
      <c r="P2288" s="60">
        <v>0</v>
      </c>
      <c r="Q2288" s="61">
        <v>0</v>
      </c>
      <c r="R2288" s="60">
        <v>0</v>
      </c>
      <c r="S2288" s="61">
        <v>0</v>
      </c>
      <c r="T2288" s="63">
        <v>33.6</v>
      </c>
      <c r="U2288" s="60">
        <v>532</v>
      </c>
      <c r="V2288" s="61">
        <v>0.41922773837667454</v>
      </c>
      <c r="W2288" s="60">
        <v>703</v>
      </c>
      <c r="X2288" s="61">
        <v>0.55397951142631996</v>
      </c>
      <c r="Y2288" s="60">
        <v>46</v>
      </c>
      <c r="Z2288" s="61">
        <v>3.6249014972419225E-2</v>
      </c>
      <c r="AA2288" s="60">
        <v>462</v>
      </c>
      <c r="AB2288" s="61">
        <v>0.36406619385342792</v>
      </c>
      <c r="AC2288" s="60">
        <v>24</v>
      </c>
      <c r="AD2288" s="61">
        <v>1.8912529550827423E-2</v>
      </c>
      <c r="AE2288" s="60">
        <v>688</v>
      </c>
      <c r="AF2288" s="61">
        <v>0.5421591804570528</v>
      </c>
      <c r="AG2288" s="62">
        <v>70</v>
      </c>
      <c r="AH2288" s="61">
        <v>5.5161544523246654E-2</v>
      </c>
      <c r="AI2288" s="60">
        <v>34</v>
      </c>
      <c r="AJ2288" s="61">
        <v>2.6792750197005517E-2</v>
      </c>
      <c r="AK2288" s="60">
        <v>1054</v>
      </c>
      <c r="AL2288" s="61">
        <v>0.83057525610717098</v>
      </c>
      <c r="AM2288" s="60">
        <v>15</v>
      </c>
      <c r="AN2288" s="61">
        <v>1.1820330969267139E-2</v>
      </c>
      <c r="AO2288" s="60">
        <v>22</v>
      </c>
      <c r="AP2288" s="61">
        <v>1.7336485421591805E-2</v>
      </c>
      <c r="AQ2288" s="60">
        <v>108</v>
      </c>
      <c r="AR2288" s="61">
        <v>8.5106382978723402E-2</v>
      </c>
      <c r="AS2288" s="60">
        <v>70</v>
      </c>
      <c r="AT2288" s="61">
        <v>5.5161544523246654E-2</v>
      </c>
      <c r="AU2288" s="60">
        <v>117</v>
      </c>
      <c r="AV2288" s="61">
        <v>9.2198581560283682E-2</v>
      </c>
      <c r="AW2288" s="60">
        <v>0</v>
      </c>
      <c r="AX2288" s="60">
        <v>1223</v>
      </c>
      <c r="AY2288" s="64">
        <v>0</v>
      </c>
      <c r="AZ2288" s="60">
        <v>62</v>
      </c>
      <c r="BA2288" s="65">
        <v>0.19435736677115986</v>
      </c>
      <c r="BB2288" s="59">
        <v>688</v>
      </c>
      <c r="BC2288" s="61">
        <v>1</v>
      </c>
      <c r="BD2288" s="60">
        <v>0</v>
      </c>
      <c r="BE2288" s="60">
        <v>24</v>
      </c>
      <c r="BF2288" s="61">
        <v>0</v>
      </c>
      <c r="BG2288" s="60">
        <v>563</v>
      </c>
      <c r="BH2288" s="65">
        <v>0.8183139534883721</v>
      </c>
      <c r="BI2288" s="59">
        <v>354</v>
      </c>
      <c r="BJ2288" s="60">
        <v>319</v>
      </c>
      <c r="BK2288" s="61">
        <v>1</v>
      </c>
      <c r="BL2288" s="60">
        <v>0</v>
      </c>
      <c r="BM2288" s="61">
        <v>0</v>
      </c>
      <c r="BN2288" s="60">
        <v>35</v>
      </c>
      <c r="BO2288" s="64">
        <v>9.8870056497175146E-2</v>
      </c>
      <c r="BP2288" s="60">
        <v>35</v>
      </c>
      <c r="BQ2288" s="61">
        <v>9.8870056497175146E-2</v>
      </c>
      <c r="BR2288" s="66" t="s">
        <v>24794</v>
      </c>
      <c r="BS2288" s="66" t="s">
        <v>24794</v>
      </c>
      <c r="BT2288" s="60">
        <v>0</v>
      </c>
      <c r="BU2288" s="60">
        <v>0</v>
      </c>
      <c r="BV2288" s="60">
        <v>4001</v>
      </c>
      <c r="BW2288" s="60">
        <v>294</v>
      </c>
      <c r="BX2288" s="61">
        <v>0.83050847457627119</v>
      </c>
      <c r="BY2288" s="60">
        <v>37</v>
      </c>
      <c r="BZ2288" s="61">
        <v>0.10451977401129943</v>
      </c>
      <c r="CA2288" s="60">
        <v>1090800</v>
      </c>
      <c r="CB2288" s="67">
        <v>2011</v>
      </c>
      <c r="CC2288" s="67">
        <v>1938</v>
      </c>
      <c r="CD2288" s="60">
        <v>307</v>
      </c>
      <c r="CE2288" s="61">
        <v>0.86723163841807904</v>
      </c>
      <c r="CF2288" s="60">
        <v>307</v>
      </c>
      <c r="CG2288" s="61">
        <v>0.86723163841807904</v>
      </c>
      <c r="CH2288" s="60">
        <v>0</v>
      </c>
      <c r="CI2288" s="61">
        <v>0</v>
      </c>
      <c r="CJ2288" s="60">
        <v>354</v>
      </c>
      <c r="CK2288" s="61">
        <v>1</v>
      </c>
      <c r="CL2288" s="60">
        <v>0</v>
      </c>
      <c r="CM2288" s="61">
        <v>0</v>
      </c>
      <c r="CN2288" s="60">
        <v>0</v>
      </c>
      <c r="CO2288" s="61">
        <v>0</v>
      </c>
      <c r="CP2288" s="60">
        <v>0</v>
      </c>
      <c r="CQ2288" s="61">
        <v>0</v>
      </c>
      <c r="CR2288" s="60">
        <v>319</v>
      </c>
      <c r="CS2288" s="60">
        <v>42</v>
      </c>
      <c r="CT2288" s="61">
        <v>0.13166144200626959</v>
      </c>
      <c r="CU2288" s="60">
        <v>0</v>
      </c>
      <c r="CV2288" s="60">
        <v>0</v>
      </c>
      <c r="CW2288" s="61" t="s">
        <v>24794</v>
      </c>
      <c r="CX2288" s="60">
        <v>319</v>
      </c>
      <c r="CY2288" s="60">
        <v>42</v>
      </c>
      <c r="CZ2288" s="65">
        <v>0.13166144200626959</v>
      </c>
      <c r="DA2288" s="59">
        <v>1269</v>
      </c>
      <c r="DB2288" s="60">
        <v>0</v>
      </c>
      <c r="DC2288" s="61">
        <v>0</v>
      </c>
      <c r="DD2288" s="60">
        <v>304</v>
      </c>
      <c r="DE2288" s="60">
        <v>0</v>
      </c>
      <c r="DF2288" s="61">
        <v>0</v>
      </c>
      <c r="DG2288" s="60">
        <v>98130</v>
      </c>
      <c r="DH2288" s="60">
        <v>250001</v>
      </c>
      <c r="DI2288" s="60">
        <v>0</v>
      </c>
      <c r="DJ2288" s="60">
        <v>0</v>
      </c>
      <c r="DK2288" s="60">
        <v>0</v>
      </c>
      <c r="DL2288" s="60">
        <v>0</v>
      </c>
      <c r="DM2288" s="60">
        <v>0</v>
      </c>
      <c r="DN2288" s="60">
        <v>0</v>
      </c>
      <c r="DO2288" s="60">
        <v>0</v>
      </c>
      <c r="DP2288" s="60">
        <v>0</v>
      </c>
      <c r="DQ2288" s="60">
        <v>0</v>
      </c>
      <c r="DR2288" s="60">
        <v>0</v>
      </c>
      <c r="DS2288" s="60">
        <v>0</v>
      </c>
      <c r="DT2288" s="60">
        <v>0</v>
      </c>
      <c r="DU2288" s="60">
        <v>0</v>
      </c>
      <c r="DV2288" s="60">
        <v>42</v>
      </c>
      <c r="DW2288" s="60">
        <v>15</v>
      </c>
      <c r="DX2288" s="68">
        <v>262</v>
      </c>
      <c r="DY2288" s="59">
        <v>0</v>
      </c>
      <c r="DZ2288" s="60">
        <v>519</v>
      </c>
      <c r="EA2288" s="65">
        <v>0</v>
      </c>
      <c r="EB2288" s="59">
        <v>1269</v>
      </c>
      <c r="EC2288" s="60">
        <v>1241</v>
      </c>
      <c r="ED2288" s="65">
        <v>0.97793538219070131</v>
      </c>
      <c r="EE2288" s="59">
        <v>560</v>
      </c>
      <c r="EF2288" s="60">
        <v>41</v>
      </c>
      <c r="EG2288" s="64">
        <v>7.3214285714285718E-2</v>
      </c>
      <c r="EH2288" s="60">
        <v>32</v>
      </c>
      <c r="EI2288" s="60">
        <v>45</v>
      </c>
      <c r="EJ2288" s="66">
        <v>3</v>
      </c>
      <c r="EK2288" s="66">
        <v>10</v>
      </c>
      <c r="EL2288" s="66">
        <v>32</v>
      </c>
      <c r="EM2288" s="60">
        <v>2</v>
      </c>
      <c r="EN2288" s="60">
        <v>11</v>
      </c>
      <c r="EO2288" s="60">
        <v>12</v>
      </c>
      <c r="EP2288" s="60">
        <v>19</v>
      </c>
      <c r="EQ2288" s="60">
        <v>1</v>
      </c>
      <c r="ER2288" s="60">
        <v>0</v>
      </c>
      <c r="ES2288" s="60">
        <v>0</v>
      </c>
      <c r="ET2288" s="60">
        <v>0</v>
      </c>
      <c r="EU2288" s="60">
        <v>0</v>
      </c>
      <c r="EV2288" s="60">
        <v>0</v>
      </c>
      <c r="EW2288" s="60">
        <v>0</v>
      </c>
      <c r="EX2288" s="60">
        <v>2</v>
      </c>
      <c r="EY2288" s="60">
        <v>0</v>
      </c>
      <c r="EZ2288" s="60">
        <v>0</v>
      </c>
      <c r="FA2288" s="60">
        <v>1</v>
      </c>
      <c r="FB2288" s="60">
        <v>10</v>
      </c>
      <c r="FC2288" s="60">
        <v>2</v>
      </c>
      <c r="FD2288" s="60">
        <v>0</v>
      </c>
      <c r="FE2288" s="60">
        <v>1</v>
      </c>
      <c r="FF2288" s="60">
        <v>25</v>
      </c>
      <c r="FG2288" s="60">
        <v>1</v>
      </c>
      <c r="FH2288" s="60">
        <v>1</v>
      </c>
      <c r="FI2288" s="60">
        <v>0</v>
      </c>
      <c r="FJ2288" s="60">
        <v>2</v>
      </c>
      <c r="FK2288" s="68">
        <v>0</v>
      </c>
    </row>
    <row r="2289" spans="1:167" x14ac:dyDescent="0.25">
      <c r="A2289" s="36" t="s">
        <v>4099</v>
      </c>
      <c r="B2289" s="37">
        <v>340130160007</v>
      </c>
      <c r="C2289" s="37" t="s">
        <v>19915</v>
      </c>
      <c r="D2289" s="38" t="s">
        <v>4100</v>
      </c>
      <c r="E2289" s="104" t="s">
        <v>12624</v>
      </c>
      <c r="F2289" s="39" t="s">
        <v>12342</v>
      </c>
      <c r="G2289" s="199" t="s">
        <v>24792</v>
      </c>
      <c r="H2289" s="137" t="s">
        <v>24792</v>
      </c>
      <c r="I2289" s="43">
        <v>0.18950696974199999</v>
      </c>
      <c r="J2289" s="59">
        <v>1688</v>
      </c>
      <c r="K2289" s="60">
        <v>955</v>
      </c>
      <c r="L2289" s="61">
        <v>0.56575829383886256</v>
      </c>
      <c r="M2289" s="60">
        <v>574</v>
      </c>
      <c r="N2289" s="63">
        <v>2.94</v>
      </c>
      <c r="O2289" s="60">
        <v>574</v>
      </c>
      <c r="P2289" s="60">
        <v>0</v>
      </c>
      <c r="Q2289" s="61">
        <v>0</v>
      </c>
      <c r="R2289" s="60">
        <v>28</v>
      </c>
      <c r="S2289" s="61">
        <v>4.878048780487805E-2</v>
      </c>
      <c r="T2289" s="63">
        <v>46.6</v>
      </c>
      <c r="U2289" s="60">
        <v>320</v>
      </c>
      <c r="V2289" s="61">
        <v>0.1895734597156398</v>
      </c>
      <c r="W2289" s="60">
        <v>940</v>
      </c>
      <c r="X2289" s="61">
        <v>0.55687203791469198</v>
      </c>
      <c r="Y2289" s="60">
        <v>75</v>
      </c>
      <c r="Z2289" s="61">
        <v>4.4431279620853081E-2</v>
      </c>
      <c r="AA2289" s="60">
        <v>214</v>
      </c>
      <c r="AB2289" s="61">
        <v>0.12677725118483413</v>
      </c>
      <c r="AC2289" s="60">
        <v>31</v>
      </c>
      <c r="AD2289" s="61">
        <v>1.8364928909952605E-2</v>
      </c>
      <c r="AE2289" s="60">
        <v>1119</v>
      </c>
      <c r="AF2289" s="61">
        <v>0.66291469194312791</v>
      </c>
      <c r="AG2289" s="62">
        <v>542</v>
      </c>
      <c r="AH2289" s="61">
        <v>0.32109004739336494</v>
      </c>
      <c r="AI2289" s="60">
        <v>428</v>
      </c>
      <c r="AJ2289" s="61">
        <v>0.25355450236966826</v>
      </c>
      <c r="AK2289" s="60">
        <v>920</v>
      </c>
      <c r="AL2289" s="61">
        <v>0.54502369668246442</v>
      </c>
      <c r="AM2289" s="60">
        <v>53</v>
      </c>
      <c r="AN2289" s="61">
        <v>3.1398104265402842E-2</v>
      </c>
      <c r="AO2289" s="60">
        <v>131</v>
      </c>
      <c r="AP2289" s="61">
        <v>7.7606635071090044E-2</v>
      </c>
      <c r="AQ2289" s="60">
        <v>460</v>
      </c>
      <c r="AR2289" s="61">
        <v>0.27251184834123221</v>
      </c>
      <c r="AS2289" s="60">
        <v>124</v>
      </c>
      <c r="AT2289" s="61">
        <v>7.3459715639810422E-2</v>
      </c>
      <c r="AU2289" s="60">
        <v>558</v>
      </c>
      <c r="AV2289" s="61">
        <v>0.33056872037914692</v>
      </c>
      <c r="AW2289" s="60">
        <v>161</v>
      </c>
      <c r="AX2289" s="60">
        <v>1613</v>
      </c>
      <c r="AY2289" s="64">
        <v>9.9814011159330446E-2</v>
      </c>
      <c r="AZ2289" s="60">
        <v>123</v>
      </c>
      <c r="BA2289" s="65">
        <v>0.21428571428571427</v>
      </c>
      <c r="BB2289" s="59">
        <v>1119</v>
      </c>
      <c r="BC2289" s="61">
        <v>1</v>
      </c>
      <c r="BD2289" s="60">
        <v>0</v>
      </c>
      <c r="BE2289" s="60">
        <v>31</v>
      </c>
      <c r="BF2289" s="61">
        <v>0</v>
      </c>
      <c r="BG2289" s="60">
        <v>860</v>
      </c>
      <c r="BH2289" s="65">
        <v>0.76854334226988386</v>
      </c>
      <c r="BI2289" s="59">
        <v>574</v>
      </c>
      <c r="BJ2289" s="60">
        <v>574</v>
      </c>
      <c r="BK2289" s="61">
        <v>1</v>
      </c>
      <c r="BL2289" s="60">
        <v>0</v>
      </c>
      <c r="BM2289" s="61">
        <v>0</v>
      </c>
      <c r="BN2289" s="60">
        <v>0</v>
      </c>
      <c r="BO2289" s="64">
        <v>0</v>
      </c>
      <c r="BP2289" s="60">
        <v>0</v>
      </c>
      <c r="BQ2289" s="61">
        <v>0</v>
      </c>
      <c r="BR2289" s="66" t="s">
        <v>24794</v>
      </c>
      <c r="BS2289" s="66" t="s">
        <v>24794</v>
      </c>
      <c r="BT2289" s="60">
        <v>0</v>
      </c>
      <c r="BU2289" s="60">
        <v>0</v>
      </c>
      <c r="BV2289" s="60">
        <v>3860</v>
      </c>
      <c r="BW2289" s="60">
        <v>439</v>
      </c>
      <c r="BX2289" s="61">
        <v>0.76480836236933802</v>
      </c>
      <c r="BY2289" s="60">
        <v>63</v>
      </c>
      <c r="BZ2289" s="61">
        <v>0.10975609756097561</v>
      </c>
      <c r="CA2289" s="60">
        <v>674100</v>
      </c>
      <c r="CB2289" s="67">
        <v>2008</v>
      </c>
      <c r="CC2289" s="67">
        <v>1938</v>
      </c>
      <c r="CD2289" s="60">
        <v>480</v>
      </c>
      <c r="CE2289" s="61">
        <v>0.83623693379790942</v>
      </c>
      <c r="CF2289" s="60">
        <v>545</v>
      </c>
      <c r="CG2289" s="61">
        <v>0.94947735191637628</v>
      </c>
      <c r="CH2289" s="60">
        <v>0</v>
      </c>
      <c r="CI2289" s="61">
        <v>0</v>
      </c>
      <c r="CJ2289" s="60">
        <v>574</v>
      </c>
      <c r="CK2289" s="61">
        <v>1</v>
      </c>
      <c r="CL2289" s="60">
        <v>0</v>
      </c>
      <c r="CM2289" s="61">
        <v>0</v>
      </c>
      <c r="CN2289" s="60">
        <v>0</v>
      </c>
      <c r="CO2289" s="61">
        <v>0</v>
      </c>
      <c r="CP2289" s="60">
        <v>0</v>
      </c>
      <c r="CQ2289" s="61">
        <v>0</v>
      </c>
      <c r="CR2289" s="60">
        <v>574</v>
      </c>
      <c r="CS2289" s="60">
        <v>124</v>
      </c>
      <c r="CT2289" s="61">
        <v>0.21602787456445993</v>
      </c>
      <c r="CU2289" s="60">
        <v>0</v>
      </c>
      <c r="CV2289" s="60">
        <v>0</v>
      </c>
      <c r="CW2289" s="61" t="s">
        <v>24794</v>
      </c>
      <c r="CX2289" s="60">
        <v>574</v>
      </c>
      <c r="CY2289" s="60">
        <v>124</v>
      </c>
      <c r="CZ2289" s="65">
        <v>0.21602787456445993</v>
      </c>
      <c r="DA2289" s="59">
        <v>1688</v>
      </c>
      <c r="DB2289" s="60">
        <v>0</v>
      </c>
      <c r="DC2289" s="61">
        <v>0</v>
      </c>
      <c r="DD2289" s="60">
        <v>535</v>
      </c>
      <c r="DE2289" s="60">
        <v>0</v>
      </c>
      <c r="DF2289" s="61">
        <v>0</v>
      </c>
      <c r="DG2289" s="60">
        <v>99384</v>
      </c>
      <c r="DH2289" s="60">
        <v>250001</v>
      </c>
      <c r="DI2289" s="60">
        <v>0</v>
      </c>
      <c r="DJ2289" s="60">
        <v>0</v>
      </c>
      <c r="DK2289" s="60">
        <v>0</v>
      </c>
      <c r="DL2289" s="60">
        <v>0</v>
      </c>
      <c r="DM2289" s="60">
        <v>0</v>
      </c>
      <c r="DN2289" s="60">
        <v>0</v>
      </c>
      <c r="DO2289" s="60">
        <v>0</v>
      </c>
      <c r="DP2289" s="60">
        <v>15</v>
      </c>
      <c r="DQ2289" s="60">
        <v>0</v>
      </c>
      <c r="DR2289" s="60">
        <v>0</v>
      </c>
      <c r="DS2289" s="60">
        <v>0</v>
      </c>
      <c r="DT2289" s="60">
        <v>42</v>
      </c>
      <c r="DU2289" s="60">
        <v>0</v>
      </c>
      <c r="DV2289" s="60">
        <v>45</v>
      </c>
      <c r="DW2289" s="60">
        <v>73</v>
      </c>
      <c r="DX2289" s="68">
        <v>399</v>
      </c>
      <c r="DY2289" s="59">
        <v>14</v>
      </c>
      <c r="DZ2289" s="60">
        <v>876</v>
      </c>
      <c r="EA2289" s="65">
        <v>1.5981735159817351E-2</v>
      </c>
      <c r="EB2289" s="59">
        <v>1688</v>
      </c>
      <c r="EC2289" s="60">
        <v>1688</v>
      </c>
      <c r="ED2289" s="65">
        <v>1</v>
      </c>
      <c r="EE2289" s="59">
        <v>1085</v>
      </c>
      <c r="EF2289" s="60">
        <v>209</v>
      </c>
      <c r="EG2289" s="64">
        <v>0.19262672811059908</v>
      </c>
      <c r="EH2289" s="60">
        <v>47</v>
      </c>
      <c r="EI2289" s="60">
        <v>25</v>
      </c>
      <c r="EJ2289" s="66">
        <v>1</v>
      </c>
      <c r="EK2289" s="66">
        <v>6</v>
      </c>
      <c r="EL2289" s="66">
        <v>18</v>
      </c>
      <c r="EM2289" s="60">
        <v>3</v>
      </c>
      <c r="EN2289" s="60">
        <v>4</v>
      </c>
      <c r="EO2289" s="60">
        <v>4</v>
      </c>
      <c r="EP2289" s="60">
        <v>12</v>
      </c>
      <c r="EQ2289" s="60">
        <v>2</v>
      </c>
      <c r="ER2289" s="60">
        <v>0</v>
      </c>
      <c r="ES2289" s="60">
        <v>0</v>
      </c>
      <c r="ET2289" s="60">
        <v>0</v>
      </c>
      <c r="EU2289" s="60">
        <v>0</v>
      </c>
      <c r="EV2289" s="60">
        <v>0</v>
      </c>
      <c r="EW2289" s="60">
        <v>0</v>
      </c>
      <c r="EX2289" s="60">
        <v>0</v>
      </c>
      <c r="EY2289" s="60">
        <v>0</v>
      </c>
      <c r="EZ2289" s="60">
        <v>5</v>
      </c>
      <c r="FA2289" s="60">
        <v>0</v>
      </c>
      <c r="FB2289" s="60">
        <v>2</v>
      </c>
      <c r="FC2289" s="60">
        <v>4</v>
      </c>
      <c r="FD2289" s="60">
        <v>0</v>
      </c>
      <c r="FE2289" s="60">
        <v>0</v>
      </c>
      <c r="FF2289" s="60">
        <v>5</v>
      </c>
      <c r="FG2289" s="60">
        <v>5</v>
      </c>
      <c r="FH2289" s="60">
        <v>1</v>
      </c>
      <c r="FI2289" s="60">
        <v>0</v>
      </c>
      <c r="FJ2289" s="60">
        <v>3</v>
      </c>
      <c r="FK2289" s="68">
        <v>0</v>
      </c>
    </row>
    <row r="2290" spans="1:167" x14ac:dyDescent="0.25">
      <c r="A2290" s="36" t="s">
        <v>4101</v>
      </c>
      <c r="B2290" s="37">
        <v>340130161001</v>
      </c>
      <c r="C2290" s="37" t="s">
        <v>19916</v>
      </c>
      <c r="D2290" s="38" t="s">
        <v>4102</v>
      </c>
      <c r="E2290" s="104" t="s">
        <v>25086</v>
      </c>
      <c r="F2290" s="39" t="s">
        <v>12342</v>
      </c>
      <c r="G2290" s="199" t="s">
        <v>24792</v>
      </c>
      <c r="H2290" s="137" t="s">
        <v>24792</v>
      </c>
      <c r="I2290" s="43">
        <v>0.25468677887199997</v>
      </c>
      <c r="J2290" s="59">
        <v>894</v>
      </c>
      <c r="K2290" s="60">
        <v>392</v>
      </c>
      <c r="L2290" s="61">
        <v>0.43847874720357943</v>
      </c>
      <c r="M2290" s="60">
        <v>324</v>
      </c>
      <c r="N2290" s="63">
        <v>2.75</v>
      </c>
      <c r="O2290" s="60">
        <v>324</v>
      </c>
      <c r="P2290" s="60">
        <v>0</v>
      </c>
      <c r="Q2290" s="61">
        <v>0</v>
      </c>
      <c r="R2290" s="60">
        <v>0</v>
      </c>
      <c r="S2290" s="61">
        <v>0</v>
      </c>
      <c r="T2290" s="63">
        <v>51.1</v>
      </c>
      <c r="U2290" s="60">
        <v>198</v>
      </c>
      <c r="V2290" s="61">
        <v>0.22147651006711411</v>
      </c>
      <c r="W2290" s="60">
        <v>535</v>
      </c>
      <c r="X2290" s="61">
        <v>0.59843400447427297</v>
      </c>
      <c r="Y2290" s="60">
        <v>51</v>
      </c>
      <c r="Z2290" s="61">
        <v>5.7046979865771813E-2</v>
      </c>
      <c r="AA2290" s="60">
        <v>103</v>
      </c>
      <c r="AB2290" s="61">
        <v>0.11521252796420582</v>
      </c>
      <c r="AC2290" s="60">
        <v>44</v>
      </c>
      <c r="AD2290" s="61">
        <v>4.9217002237136466E-2</v>
      </c>
      <c r="AE2290" s="60">
        <v>671</v>
      </c>
      <c r="AF2290" s="61">
        <v>0.7505592841163311</v>
      </c>
      <c r="AG2290" s="62">
        <v>308</v>
      </c>
      <c r="AH2290" s="61">
        <v>0.34451901565995524</v>
      </c>
      <c r="AI2290" s="60">
        <v>161</v>
      </c>
      <c r="AJ2290" s="61">
        <v>0.18008948545861297</v>
      </c>
      <c r="AK2290" s="60">
        <v>609</v>
      </c>
      <c r="AL2290" s="61">
        <v>0.68120805369127513</v>
      </c>
      <c r="AM2290" s="60">
        <v>17</v>
      </c>
      <c r="AN2290" s="61">
        <v>1.901565995525727E-2</v>
      </c>
      <c r="AO2290" s="60">
        <v>64</v>
      </c>
      <c r="AP2290" s="61">
        <v>7.1588366890380312E-2</v>
      </c>
      <c r="AQ2290" s="60">
        <v>41</v>
      </c>
      <c r="AR2290" s="61">
        <v>4.5861297539149887E-2</v>
      </c>
      <c r="AS2290" s="60">
        <v>163</v>
      </c>
      <c r="AT2290" s="61">
        <v>0.18232662192393737</v>
      </c>
      <c r="AU2290" s="60">
        <v>204</v>
      </c>
      <c r="AV2290" s="61">
        <v>0.22818791946308725</v>
      </c>
      <c r="AW2290" s="60">
        <v>8</v>
      </c>
      <c r="AX2290" s="60">
        <v>843</v>
      </c>
      <c r="AY2290" s="64">
        <v>9.4899169632265724E-3</v>
      </c>
      <c r="AZ2290" s="60">
        <v>91</v>
      </c>
      <c r="BA2290" s="65">
        <v>0.28086419753086422</v>
      </c>
      <c r="BB2290" s="59">
        <v>650</v>
      </c>
      <c r="BC2290" s="61">
        <v>0.96870342771982121</v>
      </c>
      <c r="BD2290" s="60">
        <v>0</v>
      </c>
      <c r="BE2290" s="60">
        <v>63</v>
      </c>
      <c r="BF2290" s="61">
        <v>0</v>
      </c>
      <c r="BG2290" s="60">
        <v>616</v>
      </c>
      <c r="BH2290" s="65">
        <v>0.91803278688524592</v>
      </c>
      <c r="BI2290" s="59">
        <v>349</v>
      </c>
      <c r="BJ2290" s="60">
        <v>324</v>
      </c>
      <c r="BK2290" s="61">
        <v>1</v>
      </c>
      <c r="BL2290" s="60">
        <v>0</v>
      </c>
      <c r="BM2290" s="61">
        <v>0</v>
      </c>
      <c r="BN2290" s="60">
        <v>25</v>
      </c>
      <c r="BO2290" s="64">
        <v>7.1633237822349566E-2</v>
      </c>
      <c r="BP2290" s="60">
        <v>0</v>
      </c>
      <c r="BQ2290" s="61">
        <v>0</v>
      </c>
      <c r="BR2290" s="66" t="s">
        <v>24794</v>
      </c>
      <c r="BS2290" s="66" t="s">
        <v>24794</v>
      </c>
      <c r="BT2290" s="60">
        <v>0</v>
      </c>
      <c r="BU2290" s="60">
        <v>0</v>
      </c>
      <c r="BV2290" s="60">
        <v>4001</v>
      </c>
      <c r="BW2290" s="60">
        <v>163</v>
      </c>
      <c r="BX2290" s="61">
        <v>0.46704871060171921</v>
      </c>
      <c r="BY2290" s="60">
        <v>27</v>
      </c>
      <c r="BZ2290" s="61">
        <v>7.7363896848137534E-2</v>
      </c>
      <c r="CA2290" s="60">
        <v>1179100</v>
      </c>
      <c r="CB2290" s="67">
        <v>2003</v>
      </c>
      <c r="CC2290" s="67">
        <v>1938</v>
      </c>
      <c r="CD2290" s="60">
        <v>252</v>
      </c>
      <c r="CE2290" s="61">
        <v>0.72206303724928367</v>
      </c>
      <c r="CF2290" s="60">
        <v>301</v>
      </c>
      <c r="CG2290" s="61">
        <v>0.86246418338108888</v>
      </c>
      <c r="CH2290" s="60">
        <v>0</v>
      </c>
      <c r="CI2290" s="61">
        <v>0</v>
      </c>
      <c r="CJ2290" s="60">
        <v>349</v>
      </c>
      <c r="CK2290" s="61">
        <v>1</v>
      </c>
      <c r="CL2290" s="60">
        <v>0</v>
      </c>
      <c r="CM2290" s="61">
        <v>0</v>
      </c>
      <c r="CN2290" s="60">
        <v>0</v>
      </c>
      <c r="CO2290" s="61">
        <v>0</v>
      </c>
      <c r="CP2290" s="60">
        <v>0</v>
      </c>
      <c r="CQ2290" s="61">
        <v>0</v>
      </c>
      <c r="CR2290" s="60">
        <v>324</v>
      </c>
      <c r="CS2290" s="60">
        <v>52</v>
      </c>
      <c r="CT2290" s="61">
        <v>0.16049382716049382</v>
      </c>
      <c r="CU2290" s="60">
        <v>0</v>
      </c>
      <c r="CV2290" s="60">
        <v>0</v>
      </c>
      <c r="CW2290" s="61" t="s">
        <v>24794</v>
      </c>
      <c r="CX2290" s="60">
        <v>324</v>
      </c>
      <c r="CY2290" s="60">
        <v>52</v>
      </c>
      <c r="CZ2290" s="65">
        <v>0.16049382716049382</v>
      </c>
      <c r="DA2290" s="59">
        <v>894</v>
      </c>
      <c r="DB2290" s="60">
        <v>3</v>
      </c>
      <c r="DC2290" s="61">
        <v>3.3557046979865771E-3</v>
      </c>
      <c r="DD2290" s="60">
        <v>310</v>
      </c>
      <c r="DE2290" s="60">
        <v>0</v>
      </c>
      <c r="DF2290" s="61">
        <v>0</v>
      </c>
      <c r="DG2290" s="60">
        <v>129459</v>
      </c>
      <c r="DH2290" s="60">
        <v>250001</v>
      </c>
      <c r="DI2290" s="60">
        <v>0</v>
      </c>
      <c r="DJ2290" s="60">
        <v>0</v>
      </c>
      <c r="DK2290" s="60">
        <v>0</v>
      </c>
      <c r="DL2290" s="60">
        <v>0</v>
      </c>
      <c r="DM2290" s="60">
        <v>0</v>
      </c>
      <c r="DN2290" s="60">
        <v>0</v>
      </c>
      <c r="DO2290" s="60">
        <v>0</v>
      </c>
      <c r="DP2290" s="60">
        <v>0</v>
      </c>
      <c r="DQ2290" s="60">
        <v>0</v>
      </c>
      <c r="DR2290" s="60">
        <v>0</v>
      </c>
      <c r="DS2290" s="60">
        <v>0</v>
      </c>
      <c r="DT2290" s="60">
        <v>0</v>
      </c>
      <c r="DU2290" s="60">
        <v>27</v>
      </c>
      <c r="DV2290" s="60">
        <v>0</v>
      </c>
      <c r="DW2290" s="60">
        <v>63</v>
      </c>
      <c r="DX2290" s="68">
        <v>234</v>
      </c>
      <c r="DY2290" s="59">
        <v>0</v>
      </c>
      <c r="DZ2290" s="60">
        <v>470</v>
      </c>
      <c r="EA2290" s="65">
        <v>0</v>
      </c>
      <c r="EB2290" s="59">
        <v>894</v>
      </c>
      <c r="EC2290" s="60">
        <v>894</v>
      </c>
      <c r="ED2290" s="65">
        <v>1</v>
      </c>
      <c r="EE2290" s="59">
        <v>566</v>
      </c>
      <c r="EF2290" s="60">
        <v>71</v>
      </c>
      <c r="EG2290" s="64">
        <v>0.12544169611307421</v>
      </c>
      <c r="EH2290" s="60">
        <v>37</v>
      </c>
      <c r="EI2290" s="60">
        <v>38</v>
      </c>
      <c r="EJ2290" s="66">
        <v>0</v>
      </c>
      <c r="EK2290" s="66">
        <v>15</v>
      </c>
      <c r="EL2290" s="66">
        <v>23</v>
      </c>
      <c r="EM2290" s="60">
        <v>4</v>
      </c>
      <c r="EN2290" s="60">
        <v>9</v>
      </c>
      <c r="EO2290" s="60">
        <v>7</v>
      </c>
      <c r="EP2290" s="60">
        <v>16</v>
      </c>
      <c r="EQ2290" s="60">
        <v>2</v>
      </c>
      <c r="ER2290" s="60">
        <v>1</v>
      </c>
      <c r="ES2290" s="60">
        <v>0</v>
      </c>
      <c r="ET2290" s="60">
        <v>0</v>
      </c>
      <c r="EU2290" s="60">
        <v>0</v>
      </c>
      <c r="EV2290" s="60">
        <v>0</v>
      </c>
      <c r="EW2290" s="60">
        <v>0</v>
      </c>
      <c r="EX2290" s="60">
        <v>0</v>
      </c>
      <c r="EY2290" s="60">
        <v>1</v>
      </c>
      <c r="EZ2290" s="60">
        <v>4</v>
      </c>
      <c r="FA2290" s="60">
        <v>0</v>
      </c>
      <c r="FB2290" s="60">
        <v>0</v>
      </c>
      <c r="FC2290" s="60">
        <v>7</v>
      </c>
      <c r="FD2290" s="60">
        <v>0</v>
      </c>
      <c r="FE2290" s="60">
        <v>6</v>
      </c>
      <c r="FF2290" s="60">
        <v>2</v>
      </c>
      <c r="FG2290" s="60">
        <v>1</v>
      </c>
      <c r="FH2290" s="60">
        <v>0</v>
      </c>
      <c r="FI2290" s="60">
        <v>1</v>
      </c>
      <c r="FJ2290" s="60">
        <v>15</v>
      </c>
      <c r="FK2290" s="68">
        <v>0</v>
      </c>
    </row>
    <row r="2291" spans="1:167" x14ac:dyDescent="0.25">
      <c r="A2291" s="36" t="s">
        <v>4103</v>
      </c>
      <c r="B2291" s="37">
        <v>340130161002</v>
      </c>
      <c r="C2291" s="37" t="s">
        <v>19916</v>
      </c>
      <c r="D2291" s="38" t="s">
        <v>4104</v>
      </c>
      <c r="E2291" s="104" t="s">
        <v>25086</v>
      </c>
      <c r="F2291" s="39" t="s">
        <v>12342</v>
      </c>
      <c r="G2291" s="199" t="s">
        <v>24792</v>
      </c>
      <c r="H2291" s="137" t="s">
        <v>24792</v>
      </c>
      <c r="I2291" s="43">
        <v>0.150071283666</v>
      </c>
      <c r="J2291" s="59">
        <v>783</v>
      </c>
      <c r="K2291" s="60">
        <v>386</v>
      </c>
      <c r="L2291" s="61">
        <v>0.49297573435504471</v>
      </c>
      <c r="M2291" s="60">
        <v>298</v>
      </c>
      <c r="N2291" s="63">
        <v>2.62</v>
      </c>
      <c r="O2291" s="60">
        <v>298</v>
      </c>
      <c r="P2291" s="60">
        <v>0</v>
      </c>
      <c r="Q2291" s="61">
        <v>0</v>
      </c>
      <c r="R2291" s="60">
        <v>67</v>
      </c>
      <c r="S2291" s="61">
        <v>0.22483221476510068</v>
      </c>
      <c r="T2291" s="63">
        <v>33.5</v>
      </c>
      <c r="U2291" s="60">
        <v>212</v>
      </c>
      <c r="V2291" s="61">
        <v>0.2707535121328225</v>
      </c>
      <c r="W2291" s="60">
        <v>431</v>
      </c>
      <c r="X2291" s="61">
        <v>0.55044699872286074</v>
      </c>
      <c r="Y2291" s="60">
        <v>25</v>
      </c>
      <c r="Z2291" s="61">
        <v>3.1928480204342274E-2</v>
      </c>
      <c r="AA2291" s="60">
        <v>143</v>
      </c>
      <c r="AB2291" s="61">
        <v>0.18263090676883781</v>
      </c>
      <c r="AC2291" s="60">
        <v>44</v>
      </c>
      <c r="AD2291" s="61">
        <v>5.6194125159642401E-2</v>
      </c>
      <c r="AE2291" s="60">
        <v>423</v>
      </c>
      <c r="AF2291" s="61">
        <v>0.54022988505747127</v>
      </c>
      <c r="AG2291" s="62">
        <v>171</v>
      </c>
      <c r="AH2291" s="61">
        <v>0.21839080459770116</v>
      </c>
      <c r="AI2291" s="60">
        <v>140</v>
      </c>
      <c r="AJ2291" s="61">
        <v>0.17879948914431673</v>
      </c>
      <c r="AK2291" s="60">
        <v>632</v>
      </c>
      <c r="AL2291" s="61">
        <v>0.80715197956577267</v>
      </c>
      <c r="AM2291" s="60">
        <v>17</v>
      </c>
      <c r="AN2291" s="61">
        <v>2.1711366538952746E-2</v>
      </c>
      <c r="AO2291" s="60">
        <v>19</v>
      </c>
      <c r="AP2291" s="61">
        <v>2.4265644955300127E-2</v>
      </c>
      <c r="AQ2291" s="60">
        <v>1</v>
      </c>
      <c r="AR2291" s="61">
        <v>1.277139208173691E-3</v>
      </c>
      <c r="AS2291" s="60">
        <v>114</v>
      </c>
      <c r="AT2291" s="61">
        <v>0.14559386973180077</v>
      </c>
      <c r="AU2291" s="60">
        <v>114</v>
      </c>
      <c r="AV2291" s="61">
        <v>0.14559386973180077</v>
      </c>
      <c r="AW2291" s="60">
        <v>14</v>
      </c>
      <c r="AX2291" s="60">
        <v>758</v>
      </c>
      <c r="AY2291" s="64">
        <v>1.8469656992084433E-2</v>
      </c>
      <c r="AZ2291" s="60">
        <v>29</v>
      </c>
      <c r="BA2291" s="65">
        <v>9.7315436241610737E-2</v>
      </c>
      <c r="BB2291" s="59">
        <v>422</v>
      </c>
      <c r="BC2291" s="61">
        <v>0.99763593380614657</v>
      </c>
      <c r="BD2291" s="60">
        <v>0</v>
      </c>
      <c r="BE2291" s="60">
        <v>83</v>
      </c>
      <c r="BF2291" s="61">
        <v>0</v>
      </c>
      <c r="BG2291" s="60">
        <v>321</v>
      </c>
      <c r="BH2291" s="65">
        <v>0.75886524822695034</v>
      </c>
      <c r="BI2291" s="59">
        <v>298</v>
      </c>
      <c r="BJ2291" s="60">
        <v>181</v>
      </c>
      <c r="BK2291" s="61">
        <v>0.60738255033557043</v>
      </c>
      <c r="BL2291" s="60">
        <v>117</v>
      </c>
      <c r="BM2291" s="61">
        <v>0.39261744966442952</v>
      </c>
      <c r="BN2291" s="60">
        <v>0</v>
      </c>
      <c r="BO2291" s="64">
        <v>0</v>
      </c>
      <c r="BP2291" s="60">
        <v>0</v>
      </c>
      <c r="BQ2291" s="61">
        <v>0</v>
      </c>
      <c r="BR2291" s="66">
        <v>1810</v>
      </c>
      <c r="BS2291" s="66">
        <v>1556</v>
      </c>
      <c r="BT2291" s="60">
        <v>18</v>
      </c>
      <c r="BU2291" s="60">
        <v>99</v>
      </c>
      <c r="BV2291" s="60">
        <v>4001</v>
      </c>
      <c r="BW2291" s="60">
        <v>79</v>
      </c>
      <c r="BX2291" s="61">
        <v>0.2651006711409396</v>
      </c>
      <c r="BY2291" s="60">
        <v>0</v>
      </c>
      <c r="BZ2291" s="61">
        <v>0</v>
      </c>
      <c r="CA2291" s="60">
        <v>845600</v>
      </c>
      <c r="CB2291" s="67">
        <v>2014</v>
      </c>
      <c r="CC2291" s="67">
        <v>1938</v>
      </c>
      <c r="CD2291" s="60">
        <v>238</v>
      </c>
      <c r="CE2291" s="61">
        <v>0.79865771812080533</v>
      </c>
      <c r="CF2291" s="60">
        <v>243</v>
      </c>
      <c r="CG2291" s="61">
        <v>0.81543624161073824</v>
      </c>
      <c r="CH2291" s="60">
        <v>0</v>
      </c>
      <c r="CI2291" s="61">
        <v>0</v>
      </c>
      <c r="CJ2291" s="60">
        <v>158</v>
      </c>
      <c r="CK2291" s="61">
        <v>0.53020134228187921</v>
      </c>
      <c r="CL2291" s="60">
        <v>0</v>
      </c>
      <c r="CM2291" s="61">
        <v>0</v>
      </c>
      <c r="CN2291" s="60">
        <v>18</v>
      </c>
      <c r="CO2291" s="61">
        <v>6.0402684563758392E-2</v>
      </c>
      <c r="CP2291" s="60">
        <v>122</v>
      </c>
      <c r="CQ2291" s="61">
        <v>0.40939597315436244</v>
      </c>
      <c r="CR2291" s="60">
        <v>181</v>
      </c>
      <c r="CS2291" s="60">
        <v>85</v>
      </c>
      <c r="CT2291" s="61">
        <v>0.46961325966850831</v>
      </c>
      <c r="CU2291" s="60">
        <v>103</v>
      </c>
      <c r="CV2291" s="60">
        <v>65</v>
      </c>
      <c r="CW2291" s="61">
        <v>0.6310679611650486</v>
      </c>
      <c r="CX2291" s="60">
        <v>284</v>
      </c>
      <c r="CY2291" s="60">
        <v>150</v>
      </c>
      <c r="CZ2291" s="65">
        <v>0.528169014084507</v>
      </c>
      <c r="DA2291" s="59">
        <v>783</v>
      </c>
      <c r="DB2291" s="60">
        <v>58</v>
      </c>
      <c r="DC2291" s="61">
        <v>7.407407407407407E-2</v>
      </c>
      <c r="DD2291" s="60">
        <v>197</v>
      </c>
      <c r="DE2291" s="60">
        <v>0</v>
      </c>
      <c r="DF2291" s="61">
        <v>0</v>
      </c>
      <c r="DG2291" s="60">
        <v>58260</v>
      </c>
      <c r="DH2291" s="60">
        <v>106250</v>
      </c>
      <c r="DI2291" s="60">
        <v>30</v>
      </c>
      <c r="DJ2291" s="60">
        <v>16</v>
      </c>
      <c r="DK2291" s="60">
        <v>0</v>
      </c>
      <c r="DL2291" s="60">
        <v>0</v>
      </c>
      <c r="DM2291" s="60">
        <v>0</v>
      </c>
      <c r="DN2291" s="60">
        <v>29</v>
      </c>
      <c r="DO2291" s="60">
        <v>0</v>
      </c>
      <c r="DP2291" s="60">
        <v>32</v>
      </c>
      <c r="DQ2291" s="60">
        <v>0</v>
      </c>
      <c r="DR2291" s="60">
        <v>0</v>
      </c>
      <c r="DS2291" s="60">
        <v>11</v>
      </c>
      <c r="DT2291" s="60">
        <v>31</v>
      </c>
      <c r="DU2291" s="60">
        <v>0</v>
      </c>
      <c r="DV2291" s="60">
        <v>29</v>
      </c>
      <c r="DW2291" s="60">
        <v>53</v>
      </c>
      <c r="DX2291" s="68">
        <v>67</v>
      </c>
      <c r="DY2291" s="59">
        <v>67</v>
      </c>
      <c r="DZ2291" s="60">
        <v>363</v>
      </c>
      <c r="EA2291" s="65">
        <v>0.18457300275482094</v>
      </c>
      <c r="EB2291" s="59">
        <v>783</v>
      </c>
      <c r="EC2291" s="60">
        <v>772</v>
      </c>
      <c r="ED2291" s="65">
        <v>0.98595146871008943</v>
      </c>
      <c r="EE2291" s="59">
        <v>403</v>
      </c>
      <c r="EF2291" s="60">
        <v>29</v>
      </c>
      <c r="EG2291" s="64">
        <v>7.1960297766749379E-2</v>
      </c>
      <c r="EH2291" s="60">
        <v>1250</v>
      </c>
      <c r="EI2291" s="60">
        <v>627</v>
      </c>
      <c r="EJ2291" s="66">
        <v>180</v>
      </c>
      <c r="EK2291" s="66">
        <v>192</v>
      </c>
      <c r="EL2291" s="66">
        <v>255</v>
      </c>
      <c r="EM2291" s="60">
        <v>62</v>
      </c>
      <c r="EN2291" s="60">
        <v>86</v>
      </c>
      <c r="EO2291" s="60">
        <v>103</v>
      </c>
      <c r="EP2291" s="60">
        <v>179</v>
      </c>
      <c r="EQ2291" s="60">
        <v>197</v>
      </c>
      <c r="ER2291" s="60">
        <v>0</v>
      </c>
      <c r="ES2291" s="60">
        <v>0</v>
      </c>
      <c r="ET2291" s="60">
        <v>0</v>
      </c>
      <c r="EU2291" s="60">
        <v>4</v>
      </c>
      <c r="EV2291" s="60">
        <v>0</v>
      </c>
      <c r="EW2291" s="60">
        <v>1</v>
      </c>
      <c r="EX2291" s="60">
        <v>165</v>
      </c>
      <c r="EY2291" s="60">
        <v>0</v>
      </c>
      <c r="EZ2291" s="60">
        <v>0</v>
      </c>
      <c r="FA2291" s="60">
        <v>47</v>
      </c>
      <c r="FB2291" s="60">
        <v>16</v>
      </c>
      <c r="FC2291" s="60">
        <v>20</v>
      </c>
      <c r="FD2291" s="60">
        <v>0</v>
      </c>
      <c r="FE2291" s="60">
        <v>0</v>
      </c>
      <c r="FF2291" s="60">
        <v>21</v>
      </c>
      <c r="FG2291" s="60">
        <v>63</v>
      </c>
      <c r="FH2291" s="60">
        <v>0</v>
      </c>
      <c r="FI2291" s="60">
        <v>238</v>
      </c>
      <c r="FJ2291" s="60">
        <v>52</v>
      </c>
      <c r="FK2291" s="68">
        <v>0</v>
      </c>
    </row>
    <row r="2292" spans="1:167" x14ac:dyDescent="0.25">
      <c r="A2292" s="36" t="s">
        <v>4105</v>
      </c>
      <c r="B2292" s="37">
        <v>340130161003</v>
      </c>
      <c r="C2292" s="37" t="s">
        <v>19916</v>
      </c>
      <c r="D2292" s="38" t="s">
        <v>4106</v>
      </c>
      <c r="E2292" s="104" t="s">
        <v>25086</v>
      </c>
      <c r="F2292" s="39" t="s">
        <v>12342</v>
      </c>
      <c r="G2292" s="199" t="s">
        <v>24792</v>
      </c>
      <c r="H2292" s="137" t="s">
        <v>24792</v>
      </c>
      <c r="I2292" s="43">
        <v>0.217081602378</v>
      </c>
      <c r="J2292" s="59">
        <v>1113</v>
      </c>
      <c r="K2292" s="60">
        <v>500</v>
      </c>
      <c r="L2292" s="61">
        <v>0.44923629829290207</v>
      </c>
      <c r="M2292" s="60">
        <v>315</v>
      </c>
      <c r="N2292" s="63">
        <v>3.53</v>
      </c>
      <c r="O2292" s="60">
        <v>315</v>
      </c>
      <c r="P2292" s="60">
        <v>0</v>
      </c>
      <c r="Q2292" s="61">
        <v>0</v>
      </c>
      <c r="R2292" s="60">
        <v>11</v>
      </c>
      <c r="S2292" s="61">
        <v>3.4920634920634921E-2</v>
      </c>
      <c r="T2292" s="63">
        <v>43.6</v>
      </c>
      <c r="U2292" s="60">
        <v>360</v>
      </c>
      <c r="V2292" s="61">
        <v>0.32345013477088946</v>
      </c>
      <c r="W2292" s="60">
        <v>525</v>
      </c>
      <c r="X2292" s="61">
        <v>0.47169811320754718</v>
      </c>
      <c r="Y2292" s="60">
        <v>33</v>
      </c>
      <c r="Z2292" s="61">
        <v>2.9649595687331536E-2</v>
      </c>
      <c r="AA2292" s="60">
        <v>181</v>
      </c>
      <c r="AB2292" s="61">
        <v>0.16262353998203055</v>
      </c>
      <c r="AC2292" s="60">
        <v>146</v>
      </c>
      <c r="AD2292" s="61">
        <v>0.13117699910152741</v>
      </c>
      <c r="AE2292" s="60">
        <v>738</v>
      </c>
      <c r="AF2292" s="61">
        <v>0.66307277628032346</v>
      </c>
      <c r="AG2292" s="62">
        <v>313</v>
      </c>
      <c r="AH2292" s="61">
        <v>0.28122192273135671</v>
      </c>
      <c r="AI2292" s="60">
        <v>228</v>
      </c>
      <c r="AJ2292" s="61">
        <v>0.20485175202156333</v>
      </c>
      <c r="AK2292" s="60">
        <v>1011</v>
      </c>
      <c r="AL2292" s="61">
        <v>0.90835579514824794</v>
      </c>
      <c r="AM2292" s="60">
        <v>3</v>
      </c>
      <c r="AN2292" s="61">
        <v>2.6954177897574125E-3</v>
      </c>
      <c r="AO2292" s="60">
        <v>28</v>
      </c>
      <c r="AP2292" s="61">
        <v>2.5157232704402517E-2</v>
      </c>
      <c r="AQ2292" s="60">
        <v>0</v>
      </c>
      <c r="AR2292" s="61">
        <v>0</v>
      </c>
      <c r="AS2292" s="60">
        <v>71</v>
      </c>
      <c r="AT2292" s="61">
        <v>6.3791554357592095E-2</v>
      </c>
      <c r="AU2292" s="60">
        <v>71</v>
      </c>
      <c r="AV2292" s="61">
        <v>6.3791554357592095E-2</v>
      </c>
      <c r="AW2292" s="60">
        <v>8</v>
      </c>
      <c r="AX2292" s="60">
        <v>1080</v>
      </c>
      <c r="AY2292" s="64">
        <v>7.4074074074074077E-3</v>
      </c>
      <c r="AZ2292" s="60">
        <v>4</v>
      </c>
      <c r="BA2292" s="65">
        <v>1.2698412698412698E-2</v>
      </c>
      <c r="BB2292" s="59">
        <v>730</v>
      </c>
      <c r="BC2292" s="61">
        <v>0.98915989159891604</v>
      </c>
      <c r="BD2292" s="60">
        <v>6</v>
      </c>
      <c r="BE2292" s="60">
        <v>94</v>
      </c>
      <c r="BF2292" s="61">
        <v>6.3829787234042548E-2</v>
      </c>
      <c r="BG2292" s="60">
        <v>528</v>
      </c>
      <c r="BH2292" s="65">
        <v>0.71544715447154472</v>
      </c>
      <c r="BI2292" s="59">
        <v>315</v>
      </c>
      <c r="BJ2292" s="60">
        <v>292</v>
      </c>
      <c r="BK2292" s="61">
        <v>0.92698412698412702</v>
      </c>
      <c r="BL2292" s="60">
        <v>23</v>
      </c>
      <c r="BM2292" s="61">
        <v>7.301587301587302E-2</v>
      </c>
      <c r="BN2292" s="60">
        <v>0</v>
      </c>
      <c r="BO2292" s="64">
        <v>0</v>
      </c>
      <c r="BP2292" s="60">
        <v>0</v>
      </c>
      <c r="BQ2292" s="61">
        <v>0</v>
      </c>
      <c r="BR2292" s="66" t="s">
        <v>24794</v>
      </c>
      <c r="BS2292" s="66" t="s">
        <v>24794</v>
      </c>
      <c r="BT2292" s="60">
        <v>13</v>
      </c>
      <c r="BU2292" s="60">
        <v>10</v>
      </c>
      <c r="BV2292" s="60">
        <v>4001</v>
      </c>
      <c r="BW2292" s="60">
        <v>255</v>
      </c>
      <c r="BX2292" s="61">
        <v>0.80952380952380953</v>
      </c>
      <c r="BY2292" s="60">
        <v>33</v>
      </c>
      <c r="BZ2292" s="61">
        <v>0.10476190476190476</v>
      </c>
      <c r="CA2292" s="60">
        <v>878900</v>
      </c>
      <c r="CB2292" s="67">
        <v>2014</v>
      </c>
      <c r="CC2292" s="67">
        <v>1938</v>
      </c>
      <c r="CD2292" s="60">
        <v>306</v>
      </c>
      <c r="CE2292" s="61">
        <v>0.97142857142857142</v>
      </c>
      <c r="CF2292" s="60">
        <v>314</v>
      </c>
      <c r="CG2292" s="61">
        <v>0.99682539682539684</v>
      </c>
      <c r="CH2292" s="60">
        <v>0</v>
      </c>
      <c r="CI2292" s="61">
        <v>0</v>
      </c>
      <c r="CJ2292" s="60">
        <v>300</v>
      </c>
      <c r="CK2292" s="61">
        <v>0.95238095238095233</v>
      </c>
      <c r="CL2292" s="60">
        <v>0</v>
      </c>
      <c r="CM2292" s="61">
        <v>0</v>
      </c>
      <c r="CN2292" s="60">
        <v>0</v>
      </c>
      <c r="CO2292" s="61">
        <v>0</v>
      </c>
      <c r="CP2292" s="60">
        <v>15</v>
      </c>
      <c r="CQ2292" s="61">
        <v>4.7619047619047616E-2</v>
      </c>
      <c r="CR2292" s="60">
        <v>277</v>
      </c>
      <c r="CS2292" s="60">
        <v>84</v>
      </c>
      <c r="CT2292" s="61">
        <v>0.30324909747292417</v>
      </c>
      <c r="CU2292" s="60">
        <v>23</v>
      </c>
      <c r="CV2292" s="60">
        <v>0</v>
      </c>
      <c r="CW2292" s="61">
        <v>0</v>
      </c>
      <c r="CX2292" s="60">
        <v>300</v>
      </c>
      <c r="CY2292" s="60">
        <v>84</v>
      </c>
      <c r="CZ2292" s="65">
        <v>0.28000000000000003</v>
      </c>
      <c r="DA2292" s="59">
        <v>1113</v>
      </c>
      <c r="DB2292" s="60">
        <v>15</v>
      </c>
      <c r="DC2292" s="61">
        <v>1.3477088948787063E-2</v>
      </c>
      <c r="DD2292" s="60">
        <v>279</v>
      </c>
      <c r="DE2292" s="60">
        <v>0</v>
      </c>
      <c r="DF2292" s="61">
        <v>0</v>
      </c>
      <c r="DG2292" s="60">
        <v>71998</v>
      </c>
      <c r="DH2292" s="60">
        <v>235625</v>
      </c>
      <c r="DI2292" s="60">
        <v>15</v>
      </c>
      <c r="DJ2292" s="60">
        <v>0</v>
      </c>
      <c r="DK2292" s="60">
        <v>0</v>
      </c>
      <c r="DL2292" s="60">
        <v>0</v>
      </c>
      <c r="DM2292" s="60">
        <v>0</v>
      </c>
      <c r="DN2292" s="60">
        <v>0</v>
      </c>
      <c r="DO2292" s="60">
        <v>11</v>
      </c>
      <c r="DP2292" s="60">
        <v>10</v>
      </c>
      <c r="DQ2292" s="60">
        <v>0</v>
      </c>
      <c r="DR2292" s="60">
        <v>0</v>
      </c>
      <c r="DS2292" s="60">
        <v>4</v>
      </c>
      <c r="DT2292" s="60">
        <v>11</v>
      </c>
      <c r="DU2292" s="60">
        <v>21</v>
      </c>
      <c r="DV2292" s="60">
        <v>7</v>
      </c>
      <c r="DW2292" s="60">
        <v>16</v>
      </c>
      <c r="DX2292" s="68">
        <v>220</v>
      </c>
      <c r="DY2292" s="59">
        <v>0</v>
      </c>
      <c r="DZ2292" s="60">
        <v>407</v>
      </c>
      <c r="EA2292" s="65">
        <v>0</v>
      </c>
      <c r="EB2292" s="59">
        <v>1113</v>
      </c>
      <c r="EC2292" s="60">
        <v>1113</v>
      </c>
      <c r="ED2292" s="65">
        <v>1</v>
      </c>
      <c r="EE2292" s="59">
        <v>420</v>
      </c>
      <c r="EF2292" s="60">
        <v>13</v>
      </c>
      <c r="EG2292" s="64">
        <v>3.0952380952380953E-2</v>
      </c>
      <c r="EH2292" s="60">
        <v>311</v>
      </c>
      <c r="EI2292" s="60">
        <v>41</v>
      </c>
      <c r="EJ2292" s="66">
        <v>6</v>
      </c>
      <c r="EK2292" s="66">
        <v>7</v>
      </c>
      <c r="EL2292" s="66">
        <v>28</v>
      </c>
      <c r="EM2292" s="60">
        <v>4</v>
      </c>
      <c r="EN2292" s="60">
        <v>9</v>
      </c>
      <c r="EO2292" s="60">
        <v>12</v>
      </c>
      <c r="EP2292" s="60">
        <v>14</v>
      </c>
      <c r="EQ2292" s="60">
        <v>2</v>
      </c>
      <c r="ER2292" s="60">
        <v>0</v>
      </c>
      <c r="ES2292" s="60">
        <v>0</v>
      </c>
      <c r="ET2292" s="60">
        <v>0</v>
      </c>
      <c r="EU2292" s="60">
        <v>0</v>
      </c>
      <c r="EV2292" s="60">
        <v>0</v>
      </c>
      <c r="EW2292" s="60">
        <v>3</v>
      </c>
      <c r="EX2292" s="60">
        <v>10</v>
      </c>
      <c r="EY2292" s="60">
        <v>0</v>
      </c>
      <c r="EZ2292" s="60">
        <v>0</v>
      </c>
      <c r="FA2292" s="60">
        <v>0</v>
      </c>
      <c r="FB2292" s="60">
        <v>0</v>
      </c>
      <c r="FC2292" s="60">
        <v>14</v>
      </c>
      <c r="FD2292" s="60">
        <v>0</v>
      </c>
      <c r="FE2292" s="60">
        <v>3</v>
      </c>
      <c r="FF2292" s="60">
        <v>1</v>
      </c>
      <c r="FG2292" s="60">
        <v>6</v>
      </c>
      <c r="FH2292" s="60">
        <v>1</v>
      </c>
      <c r="FI2292" s="60">
        <v>0</v>
      </c>
      <c r="FJ2292" s="60">
        <v>3</v>
      </c>
      <c r="FK2292" s="68">
        <v>0</v>
      </c>
    </row>
    <row r="2293" spans="1:167" x14ac:dyDescent="0.25">
      <c r="A2293" s="36" t="s">
        <v>4107</v>
      </c>
      <c r="B2293" s="37">
        <v>340130161004</v>
      </c>
      <c r="C2293" s="37" t="s">
        <v>19916</v>
      </c>
      <c r="D2293" s="38" t="s">
        <v>4108</v>
      </c>
      <c r="E2293" s="104" t="s">
        <v>25086</v>
      </c>
      <c r="F2293" s="39" t="s">
        <v>12342</v>
      </c>
      <c r="G2293" s="199" t="s">
        <v>24792</v>
      </c>
      <c r="H2293" s="137" t="s">
        <v>24792</v>
      </c>
      <c r="I2293" s="43">
        <v>0.169966733624</v>
      </c>
      <c r="J2293" s="59">
        <v>1060</v>
      </c>
      <c r="K2293" s="60">
        <v>575</v>
      </c>
      <c r="L2293" s="61">
        <v>0.54245283018867929</v>
      </c>
      <c r="M2293" s="60">
        <v>251</v>
      </c>
      <c r="N2293" s="63">
        <v>3.22</v>
      </c>
      <c r="O2293" s="60">
        <v>251</v>
      </c>
      <c r="P2293" s="60">
        <v>0</v>
      </c>
      <c r="Q2293" s="61">
        <v>0</v>
      </c>
      <c r="R2293" s="60">
        <v>7</v>
      </c>
      <c r="S2293" s="61">
        <v>2.7888446215139442E-2</v>
      </c>
      <c r="T2293" s="63">
        <v>43.2</v>
      </c>
      <c r="U2293" s="60">
        <v>181</v>
      </c>
      <c r="V2293" s="61">
        <v>0.17075471698113207</v>
      </c>
      <c r="W2293" s="60">
        <v>741</v>
      </c>
      <c r="X2293" s="61">
        <v>0.69905660377358492</v>
      </c>
      <c r="Y2293" s="60">
        <v>57</v>
      </c>
      <c r="Z2293" s="61">
        <v>5.3773584905660379E-2</v>
      </c>
      <c r="AA2293" s="60">
        <v>76</v>
      </c>
      <c r="AB2293" s="61">
        <v>7.1698113207547168E-2</v>
      </c>
      <c r="AC2293" s="60">
        <v>48</v>
      </c>
      <c r="AD2293" s="61">
        <v>4.5283018867924525E-2</v>
      </c>
      <c r="AE2293" s="60">
        <v>656</v>
      </c>
      <c r="AF2293" s="61">
        <v>0.61886792452830186</v>
      </c>
      <c r="AG2293" s="62">
        <v>170</v>
      </c>
      <c r="AH2293" s="61">
        <v>0.16037735849056603</v>
      </c>
      <c r="AI2293" s="60">
        <v>138</v>
      </c>
      <c r="AJ2293" s="61">
        <v>0.13018867924528302</v>
      </c>
      <c r="AK2293" s="60">
        <v>721</v>
      </c>
      <c r="AL2293" s="61">
        <v>0.68018867924528303</v>
      </c>
      <c r="AM2293" s="60">
        <v>65</v>
      </c>
      <c r="AN2293" s="61">
        <v>6.1320754716981132E-2</v>
      </c>
      <c r="AO2293" s="60">
        <v>131</v>
      </c>
      <c r="AP2293" s="61">
        <v>0.12358490566037736</v>
      </c>
      <c r="AQ2293" s="60">
        <v>81</v>
      </c>
      <c r="AR2293" s="61">
        <v>7.6415094339622638E-2</v>
      </c>
      <c r="AS2293" s="60">
        <v>62</v>
      </c>
      <c r="AT2293" s="61">
        <v>5.849056603773585E-2</v>
      </c>
      <c r="AU2293" s="60">
        <v>101</v>
      </c>
      <c r="AV2293" s="61">
        <v>9.5283018867924535E-2</v>
      </c>
      <c r="AW2293" s="60">
        <v>14</v>
      </c>
      <c r="AX2293" s="60">
        <v>1003</v>
      </c>
      <c r="AY2293" s="64">
        <v>1.3958125623130608E-2</v>
      </c>
      <c r="AZ2293" s="60">
        <v>11</v>
      </c>
      <c r="BA2293" s="65">
        <v>4.3824701195219126E-2</v>
      </c>
      <c r="BB2293" s="59">
        <v>656</v>
      </c>
      <c r="BC2293" s="61">
        <v>1</v>
      </c>
      <c r="BD2293" s="60">
        <v>0</v>
      </c>
      <c r="BE2293" s="60">
        <v>144</v>
      </c>
      <c r="BF2293" s="61">
        <v>0</v>
      </c>
      <c r="BG2293" s="60">
        <v>576</v>
      </c>
      <c r="BH2293" s="65">
        <v>0.87804878048780488</v>
      </c>
      <c r="BI2293" s="59">
        <v>251</v>
      </c>
      <c r="BJ2293" s="60">
        <v>233</v>
      </c>
      <c r="BK2293" s="61">
        <v>0.92828685258964139</v>
      </c>
      <c r="BL2293" s="60">
        <v>18</v>
      </c>
      <c r="BM2293" s="61">
        <v>7.1713147410358571E-2</v>
      </c>
      <c r="BN2293" s="60">
        <v>0</v>
      </c>
      <c r="BO2293" s="64">
        <v>0</v>
      </c>
      <c r="BP2293" s="60">
        <v>0</v>
      </c>
      <c r="BQ2293" s="61">
        <v>0</v>
      </c>
      <c r="BR2293" s="66" t="s">
        <v>24794</v>
      </c>
      <c r="BS2293" s="66" t="s">
        <v>24794</v>
      </c>
      <c r="BT2293" s="60">
        <v>0</v>
      </c>
      <c r="BU2293" s="60">
        <v>18</v>
      </c>
      <c r="BV2293" s="60">
        <v>4001</v>
      </c>
      <c r="BW2293" s="60">
        <v>154</v>
      </c>
      <c r="BX2293" s="61">
        <v>0.61354581673306774</v>
      </c>
      <c r="BY2293" s="60">
        <v>30</v>
      </c>
      <c r="BZ2293" s="61">
        <v>0.11952191235059761</v>
      </c>
      <c r="CA2293" s="60">
        <v>935300</v>
      </c>
      <c r="CB2293" s="67">
        <v>2003</v>
      </c>
      <c r="CC2293" s="67">
        <v>1940</v>
      </c>
      <c r="CD2293" s="60">
        <v>125</v>
      </c>
      <c r="CE2293" s="61">
        <v>0.49800796812749004</v>
      </c>
      <c r="CF2293" s="60">
        <v>208</v>
      </c>
      <c r="CG2293" s="61">
        <v>0.82868525896414347</v>
      </c>
      <c r="CH2293" s="60">
        <v>0</v>
      </c>
      <c r="CI2293" s="61">
        <v>0</v>
      </c>
      <c r="CJ2293" s="60">
        <v>203</v>
      </c>
      <c r="CK2293" s="61">
        <v>0.80876494023904377</v>
      </c>
      <c r="CL2293" s="60">
        <v>48</v>
      </c>
      <c r="CM2293" s="61">
        <v>0.19123505976095617</v>
      </c>
      <c r="CN2293" s="60">
        <v>0</v>
      </c>
      <c r="CO2293" s="61">
        <v>0</v>
      </c>
      <c r="CP2293" s="60">
        <v>0</v>
      </c>
      <c r="CQ2293" s="61">
        <v>0</v>
      </c>
      <c r="CR2293" s="60">
        <v>233</v>
      </c>
      <c r="CS2293" s="60">
        <v>12</v>
      </c>
      <c r="CT2293" s="61">
        <v>5.1502145922746781E-2</v>
      </c>
      <c r="CU2293" s="60">
        <v>18</v>
      </c>
      <c r="CV2293" s="60">
        <v>0</v>
      </c>
      <c r="CW2293" s="61">
        <v>0</v>
      </c>
      <c r="CX2293" s="60">
        <v>251</v>
      </c>
      <c r="CY2293" s="60">
        <v>12</v>
      </c>
      <c r="CZ2293" s="65">
        <v>4.7808764940239043E-2</v>
      </c>
      <c r="DA2293" s="59">
        <v>809</v>
      </c>
      <c r="DB2293" s="60">
        <v>0</v>
      </c>
      <c r="DC2293" s="61">
        <v>0</v>
      </c>
      <c r="DD2293" s="60">
        <v>251</v>
      </c>
      <c r="DE2293" s="60">
        <v>0</v>
      </c>
      <c r="DF2293" s="61">
        <v>0</v>
      </c>
      <c r="DG2293" s="60">
        <v>84893</v>
      </c>
      <c r="DH2293" s="60">
        <v>250001</v>
      </c>
      <c r="DI2293" s="60">
        <v>0</v>
      </c>
      <c r="DJ2293" s="60">
        <v>0</v>
      </c>
      <c r="DK2293" s="60">
        <v>0</v>
      </c>
      <c r="DL2293" s="60">
        <v>0</v>
      </c>
      <c r="DM2293" s="60">
        <v>0</v>
      </c>
      <c r="DN2293" s="60">
        <v>0</v>
      </c>
      <c r="DO2293" s="60">
        <v>0</v>
      </c>
      <c r="DP2293" s="60">
        <v>0</v>
      </c>
      <c r="DQ2293" s="60">
        <v>0</v>
      </c>
      <c r="DR2293" s="60">
        <v>7</v>
      </c>
      <c r="DS2293" s="60">
        <v>0</v>
      </c>
      <c r="DT2293" s="60">
        <v>9</v>
      </c>
      <c r="DU2293" s="60">
        <v>3</v>
      </c>
      <c r="DV2293" s="60">
        <v>0</v>
      </c>
      <c r="DW2293" s="60">
        <v>27</v>
      </c>
      <c r="DX2293" s="68">
        <v>205</v>
      </c>
      <c r="DY2293" s="59">
        <v>69</v>
      </c>
      <c r="DZ2293" s="60">
        <v>579</v>
      </c>
      <c r="EA2293" s="65">
        <v>0.11917098445595854</v>
      </c>
      <c r="EB2293" s="59">
        <v>1060</v>
      </c>
      <c r="EC2293" s="60">
        <v>1043</v>
      </c>
      <c r="ED2293" s="65">
        <v>0.98396226415094334</v>
      </c>
      <c r="EE2293" s="59">
        <v>600</v>
      </c>
      <c r="EF2293" s="60">
        <v>16</v>
      </c>
      <c r="EG2293" s="64">
        <v>2.6666666666666668E-2</v>
      </c>
      <c r="EH2293" s="60">
        <v>106</v>
      </c>
      <c r="EI2293" s="60">
        <v>3602</v>
      </c>
      <c r="EJ2293" s="66">
        <v>351</v>
      </c>
      <c r="EK2293" s="66">
        <v>564</v>
      </c>
      <c r="EL2293" s="66">
        <v>2687</v>
      </c>
      <c r="EM2293" s="60">
        <v>317</v>
      </c>
      <c r="EN2293" s="60">
        <v>611</v>
      </c>
      <c r="EO2293" s="60">
        <v>841</v>
      </c>
      <c r="EP2293" s="60">
        <v>1390</v>
      </c>
      <c r="EQ2293" s="60">
        <v>443</v>
      </c>
      <c r="ER2293" s="60">
        <v>0</v>
      </c>
      <c r="ES2293" s="60">
        <v>0</v>
      </c>
      <c r="ET2293" s="60">
        <v>6</v>
      </c>
      <c r="EU2293" s="60">
        <v>0</v>
      </c>
      <c r="EV2293" s="60">
        <v>0</v>
      </c>
      <c r="EW2293" s="60">
        <v>1</v>
      </c>
      <c r="EX2293" s="60">
        <v>3</v>
      </c>
      <c r="EY2293" s="60">
        <v>0</v>
      </c>
      <c r="EZ2293" s="60">
        <v>0</v>
      </c>
      <c r="FA2293" s="60">
        <v>0</v>
      </c>
      <c r="FB2293" s="60">
        <v>14</v>
      </c>
      <c r="FC2293" s="60">
        <v>25</v>
      </c>
      <c r="FD2293" s="60">
        <v>0</v>
      </c>
      <c r="FE2293" s="60">
        <v>3</v>
      </c>
      <c r="FF2293" s="60">
        <v>3141</v>
      </c>
      <c r="FG2293" s="60">
        <v>0</v>
      </c>
      <c r="FH2293" s="60">
        <v>4</v>
      </c>
      <c r="FI2293" s="60">
        <v>368</v>
      </c>
      <c r="FJ2293" s="60">
        <v>37</v>
      </c>
      <c r="FK2293" s="68">
        <v>0</v>
      </c>
    </row>
    <row r="2294" spans="1:167" x14ac:dyDescent="0.25">
      <c r="A2294" s="36" t="s">
        <v>4109</v>
      </c>
      <c r="B2294" s="37">
        <v>340130162001</v>
      </c>
      <c r="C2294" s="37" t="s">
        <v>19917</v>
      </c>
      <c r="D2294" s="38" t="s">
        <v>4110</v>
      </c>
      <c r="E2294" s="104" t="s">
        <v>25086</v>
      </c>
      <c r="F2294" s="39" t="s">
        <v>12342</v>
      </c>
      <c r="G2294" s="199" t="s">
        <v>24792</v>
      </c>
      <c r="H2294" s="137" t="s">
        <v>24792</v>
      </c>
      <c r="I2294" s="43">
        <v>0.29182013872200002</v>
      </c>
      <c r="J2294" s="59">
        <v>1307</v>
      </c>
      <c r="K2294" s="60">
        <v>575</v>
      </c>
      <c r="L2294" s="61">
        <v>0.43993879112471307</v>
      </c>
      <c r="M2294" s="60">
        <v>403</v>
      </c>
      <c r="N2294" s="63">
        <v>3.24</v>
      </c>
      <c r="O2294" s="60">
        <v>403</v>
      </c>
      <c r="P2294" s="60">
        <v>12</v>
      </c>
      <c r="Q2294" s="61">
        <v>2.9776674937965261E-2</v>
      </c>
      <c r="R2294" s="60">
        <v>0</v>
      </c>
      <c r="S2294" s="61">
        <v>0</v>
      </c>
      <c r="T2294" s="63">
        <v>45.3</v>
      </c>
      <c r="U2294" s="60">
        <v>394</v>
      </c>
      <c r="V2294" s="61">
        <v>0.30145371078806427</v>
      </c>
      <c r="W2294" s="60">
        <v>742</v>
      </c>
      <c r="X2294" s="61">
        <v>0.56771231828615154</v>
      </c>
      <c r="Y2294" s="60">
        <v>44</v>
      </c>
      <c r="Z2294" s="61">
        <v>3.3664881407804131E-2</v>
      </c>
      <c r="AA2294" s="60">
        <v>275</v>
      </c>
      <c r="AB2294" s="61">
        <v>0.21040550879877581</v>
      </c>
      <c r="AC2294" s="60">
        <v>75</v>
      </c>
      <c r="AD2294" s="61">
        <v>5.7383320581484314E-2</v>
      </c>
      <c r="AE2294" s="60">
        <v>852</v>
      </c>
      <c r="AF2294" s="61">
        <v>0.65187452180566186</v>
      </c>
      <c r="AG2294" s="62">
        <v>263</v>
      </c>
      <c r="AH2294" s="61">
        <v>0.20122417750573834</v>
      </c>
      <c r="AI2294" s="60">
        <v>171</v>
      </c>
      <c r="AJ2294" s="61">
        <v>0.13083397092578425</v>
      </c>
      <c r="AK2294" s="60">
        <v>948</v>
      </c>
      <c r="AL2294" s="61">
        <v>0.72532517214996173</v>
      </c>
      <c r="AM2294" s="60">
        <v>99</v>
      </c>
      <c r="AN2294" s="61">
        <v>7.5745983167559303E-2</v>
      </c>
      <c r="AO2294" s="60">
        <v>13</v>
      </c>
      <c r="AP2294" s="61">
        <v>9.9464422341239474E-3</v>
      </c>
      <c r="AQ2294" s="60">
        <v>162</v>
      </c>
      <c r="AR2294" s="61">
        <v>0.12394797245600613</v>
      </c>
      <c r="AS2294" s="60">
        <v>85</v>
      </c>
      <c r="AT2294" s="61">
        <v>6.5034429992348888E-2</v>
      </c>
      <c r="AU2294" s="60">
        <v>149</v>
      </c>
      <c r="AV2294" s="61">
        <v>0.11400153022188217</v>
      </c>
      <c r="AW2294" s="60">
        <v>0</v>
      </c>
      <c r="AX2294" s="60">
        <v>1263</v>
      </c>
      <c r="AY2294" s="64">
        <v>0</v>
      </c>
      <c r="AZ2294" s="60">
        <v>44</v>
      </c>
      <c r="BA2294" s="65">
        <v>0.10918114143920596</v>
      </c>
      <c r="BB2294" s="59">
        <v>852</v>
      </c>
      <c r="BC2294" s="61">
        <v>1</v>
      </c>
      <c r="BD2294" s="60">
        <v>0</v>
      </c>
      <c r="BE2294" s="60">
        <v>47</v>
      </c>
      <c r="BF2294" s="61">
        <v>0</v>
      </c>
      <c r="BG2294" s="60">
        <v>739</v>
      </c>
      <c r="BH2294" s="65">
        <v>0.86737089201877937</v>
      </c>
      <c r="BI2294" s="59">
        <v>456</v>
      </c>
      <c r="BJ2294" s="60">
        <v>392</v>
      </c>
      <c r="BK2294" s="61">
        <v>0.97270471464019848</v>
      </c>
      <c r="BL2294" s="60">
        <v>11</v>
      </c>
      <c r="BM2294" s="61">
        <v>2.729528535980149E-2</v>
      </c>
      <c r="BN2294" s="60">
        <v>53</v>
      </c>
      <c r="BO2294" s="64">
        <v>0.1162280701754386</v>
      </c>
      <c r="BP2294" s="60">
        <v>53</v>
      </c>
      <c r="BQ2294" s="61">
        <v>0.1162280701754386</v>
      </c>
      <c r="BR2294" s="66" t="s">
        <v>24794</v>
      </c>
      <c r="BS2294" s="66" t="s">
        <v>24794</v>
      </c>
      <c r="BT2294" s="60">
        <v>0</v>
      </c>
      <c r="BU2294" s="60">
        <v>11</v>
      </c>
      <c r="BV2294" s="60">
        <v>4001</v>
      </c>
      <c r="BW2294" s="60">
        <v>267</v>
      </c>
      <c r="BX2294" s="61">
        <v>0.58552631578947367</v>
      </c>
      <c r="BY2294" s="60">
        <v>56</v>
      </c>
      <c r="BZ2294" s="61">
        <v>0.12280701754385964</v>
      </c>
      <c r="CA2294" s="60">
        <v>977500</v>
      </c>
      <c r="CB2294" s="67">
        <v>2011</v>
      </c>
      <c r="CC2294" s="67">
        <v>1953</v>
      </c>
      <c r="CD2294" s="60">
        <v>96</v>
      </c>
      <c r="CE2294" s="61">
        <v>0.21052631578947367</v>
      </c>
      <c r="CF2294" s="60">
        <v>393</v>
      </c>
      <c r="CG2294" s="61">
        <v>0.86184210526315785</v>
      </c>
      <c r="CH2294" s="60">
        <v>0</v>
      </c>
      <c r="CI2294" s="61">
        <v>0</v>
      </c>
      <c r="CJ2294" s="60">
        <v>449</v>
      </c>
      <c r="CK2294" s="61">
        <v>0.98464912280701755</v>
      </c>
      <c r="CL2294" s="60">
        <v>7</v>
      </c>
      <c r="CM2294" s="61">
        <v>1.5350877192982455E-2</v>
      </c>
      <c r="CN2294" s="60">
        <v>0</v>
      </c>
      <c r="CO2294" s="61">
        <v>0</v>
      </c>
      <c r="CP2294" s="60">
        <v>0</v>
      </c>
      <c r="CQ2294" s="61">
        <v>0</v>
      </c>
      <c r="CR2294" s="60">
        <v>377</v>
      </c>
      <c r="CS2294" s="60">
        <v>49</v>
      </c>
      <c r="CT2294" s="61">
        <v>0.129973474801061</v>
      </c>
      <c r="CU2294" s="60">
        <v>11</v>
      </c>
      <c r="CV2294" s="60">
        <v>0</v>
      </c>
      <c r="CW2294" s="61">
        <v>0</v>
      </c>
      <c r="CX2294" s="60">
        <v>388</v>
      </c>
      <c r="CY2294" s="60">
        <v>49</v>
      </c>
      <c r="CZ2294" s="65">
        <v>0.12628865979381443</v>
      </c>
      <c r="DA2294" s="59">
        <v>1307</v>
      </c>
      <c r="DB2294" s="60">
        <v>29</v>
      </c>
      <c r="DC2294" s="61">
        <v>2.2188217291507269E-2</v>
      </c>
      <c r="DD2294" s="60">
        <v>379</v>
      </c>
      <c r="DE2294" s="60">
        <v>15</v>
      </c>
      <c r="DF2294" s="61">
        <v>3.9577836411609502E-2</v>
      </c>
      <c r="DG2294" s="60">
        <v>132941</v>
      </c>
      <c r="DH2294" s="60">
        <v>250001</v>
      </c>
      <c r="DI2294" s="60">
        <v>15</v>
      </c>
      <c r="DJ2294" s="60">
        <v>0</v>
      </c>
      <c r="DK2294" s="60">
        <v>0</v>
      </c>
      <c r="DL2294" s="60">
        <v>0</v>
      </c>
      <c r="DM2294" s="60">
        <v>0</v>
      </c>
      <c r="DN2294" s="60">
        <v>0</v>
      </c>
      <c r="DO2294" s="60">
        <v>0</v>
      </c>
      <c r="DP2294" s="60">
        <v>0</v>
      </c>
      <c r="DQ2294" s="60">
        <v>0</v>
      </c>
      <c r="DR2294" s="60">
        <v>0</v>
      </c>
      <c r="DS2294" s="60">
        <v>0</v>
      </c>
      <c r="DT2294" s="60">
        <v>8</v>
      </c>
      <c r="DU2294" s="60">
        <v>27</v>
      </c>
      <c r="DV2294" s="60">
        <v>46</v>
      </c>
      <c r="DW2294" s="60">
        <v>25</v>
      </c>
      <c r="DX2294" s="68">
        <v>282</v>
      </c>
      <c r="DY2294" s="59">
        <v>0</v>
      </c>
      <c r="DZ2294" s="60">
        <v>622</v>
      </c>
      <c r="EA2294" s="65">
        <v>0</v>
      </c>
      <c r="EB2294" s="59">
        <v>1307</v>
      </c>
      <c r="EC2294" s="60">
        <v>1307</v>
      </c>
      <c r="ED2294" s="65">
        <v>1</v>
      </c>
      <c r="EE2294" s="59">
        <v>681</v>
      </c>
      <c r="EF2294" s="60">
        <v>59</v>
      </c>
      <c r="EG2294" s="64">
        <v>8.6637298091042578E-2</v>
      </c>
      <c r="EH2294" s="60">
        <v>55</v>
      </c>
      <c r="EI2294" s="60">
        <v>81</v>
      </c>
      <c r="EJ2294" s="66">
        <v>12</v>
      </c>
      <c r="EK2294" s="66">
        <v>30</v>
      </c>
      <c r="EL2294" s="66">
        <v>39</v>
      </c>
      <c r="EM2294" s="60">
        <v>8</v>
      </c>
      <c r="EN2294" s="60">
        <v>10</v>
      </c>
      <c r="EO2294" s="60">
        <v>23</v>
      </c>
      <c r="EP2294" s="60">
        <v>29</v>
      </c>
      <c r="EQ2294" s="60">
        <v>11</v>
      </c>
      <c r="ER2294" s="60">
        <v>0</v>
      </c>
      <c r="ES2294" s="60">
        <v>0</v>
      </c>
      <c r="ET2294" s="60">
        <v>0</v>
      </c>
      <c r="EU2294" s="60">
        <v>5</v>
      </c>
      <c r="EV2294" s="60">
        <v>0</v>
      </c>
      <c r="EW2294" s="60">
        <v>0</v>
      </c>
      <c r="EX2294" s="60">
        <v>5</v>
      </c>
      <c r="EY2294" s="60">
        <v>0</v>
      </c>
      <c r="EZ2294" s="60">
        <v>2</v>
      </c>
      <c r="FA2294" s="60">
        <v>0</v>
      </c>
      <c r="FB2294" s="60">
        <v>0</v>
      </c>
      <c r="FC2294" s="60">
        <v>16</v>
      </c>
      <c r="FD2294" s="60">
        <v>0</v>
      </c>
      <c r="FE2294" s="60">
        <v>6</v>
      </c>
      <c r="FF2294" s="60">
        <v>0</v>
      </c>
      <c r="FG2294" s="60">
        <v>42</v>
      </c>
      <c r="FH2294" s="60">
        <v>0</v>
      </c>
      <c r="FI2294" s="60">
        <v>0</v>
      </c>
      <c r="FJ2294" s="60">
        <v>5</v>
      </c>
      <c r="FK2294" s="68">
        <v>0</v>
      </c>
    </row>
    <row r="2295" spans="1:167" x14ac:dyDescent="0.25">
      <c r="A2295" s="36" t="s">
        <v>4111</v>
      </c>
      <c r="B2295" s="37">
        <v>340130162002</v>
      </c>
      <c r="C2295" s="37" t="s">
        <v>19917</v>
      </c>
      <c r="D2295" s="38" t="s">
        <v>4112</v>
      </c>
      <c r="E2295" s="104" t="s">
        <v>25086</v>
      </c>
      <c r="F2295" s="39" t="s">
        <v>12342</v>
      </c>
      <c r="G2295" s="199" t="s">
        <v>24792</v>
      </c>
      <c r="H2295" s="137" t="s">
        <v>24792</v>
      </c>
      <c r="I2295" s="43">
        <v>0.16845012496799999</v>
      </c>
      <c r="J2295" s="59">
        <v>677</v>
      </c>
      <c r="K2295" s="60">
        <v>300</v>
      </c>
      <c r="L2295" s="61">
        <v>0.44313146233382572</v>
      </c>
      <c r="M2295" s="60">
        <v>182</v>
      </c>
      <c r="N2295" s="63">
        <v>3.72</v>
      </c>
      <c r="O2295" s="60">
        <v>182</v>
      </c>
      <c r="P2295" s="60">
        <v>0</v>
      </c>
      <c r="Q2295" s="61">
        <v>0</v>
      </c>
      <c r="R2295" s="60">
        <v>0</v>
      </c>
      <c r="S2295" s="61">
        <v>0</v>
      </c>
      <c r="T2295" s="63">
        <v>37.6</v>
      </c>
      <c r="U2295" s="60">
        <v>181</v>
      </c>
      <c r="V2295" s="61">
        <v>0.2673559822747415</v>
      </c>
      <c r="W2295" s="60">
        <v>420</v>
      </c>
      <c r="X2295" s="61">
        <v>0.62038404726735596</v>
      </c>
      <c r="Y2295" s="60">
        <v>83</v>
      </c>
      <c r="Z2295" s="61">
        <v>0.12259970457902511</v>
      </c>
      <c r="AA2295" s="60">
        <v>61</v>
      </c>
      <c r="AB2295" s="61">
        <v>9.0103397341211228E-2</v>
      </c>
      <c r="AC2295" s="60">
        <v>37</v>
      </c>
      <c r="AD2295" s="61">
        <v>5.4652880354505169E-2</v>
      </c>
      <c r="AE2295" s="60">
        <v>402</v>
      </c>
      <c r="AF2295" s="61">
        <v>0.59379615952732645</v>
      </c>
      <c r="AG2295" s="62">
        <v>116</v>
      </c>
      <c r="AH2295" s="61">
        <v>0.17134416543574593</v>
      </c>
      <c r="AI2295" s="60">
        <v>76</v>
      </c>
      <c r="AJ2295" s="61">
        <v>0.11225997045790251</v>
      </c>
      <c r="AK2295" s="60">
        <v>565</v>
      </c>
      <c r="AL2295" s="61">
        <v>0.83456425406203838</v>
      </c>
      <c r="AM2295" s="60">
        <v>24</v>
      </c>
      <c r="AN2295" s="61">
        <v>3.5450516986706058E-2</v>
      </c>
      <c r="AO2295" s="60">
        <v>22</v>
      </c>
      <c r="AP2295" s="61">
        <v>3.2496307237813882E-2</v>
      </c>
      <c r="AQ2295" s="60">
        <v>39</v>
      </c>
      <c r="AR2295" s="61">
        <v>5.7607090103397339E-2</v>
      </c>
      <c r="AS2295" s="60">
        <v>27</v>
      </c>
      <c r="AT2295" s="61">
        <v>3.9881831610044313E-2</v>
      </c>
      <c r="AU2295" s="60">
        <v>53</v>
      </c>
      <c r="AV2295" s="61">
        <v>7.8286558345642535E-2</v>
      </c>
      <c r="AW2295" s="60">
        <v>0</v>
      </c>
      <c r="AX2295" s="60">
        <v>594</v>
      </c>
      <c r="AY2295" s="64">
        <v>0</v>
      </c>
      <c r="AZ2295" s="60">
        <v>20</v>
      </c>
      <c r="BA2295" s="65">
        <v>0.10989010989010989</v>
      </c>
      <c r="BB2295" s="59">
        <v>381</v>
      </c>
      <c r="BC2295" s="61">
        <v>0.94776119402985071</v>
      </c>
      <c r="BD2295" s="60">
        <v>0</v>
      </c>
      <c r="BE2295" s="60">
        <v>26</v>
      </c>
      <c r="BF2295" s="61">
        <v>0</v>
      </c>
      <c r="BG2295" s="60">
        <v>335</v>
      </c>
      <c r="BH2295" s="65">
        <v>0.83333333333333337</v>
      </c>
      <c r="BI2295" s="59">
        <v>182</v>
      </c>
      <c r="BJ2295" s="60">
        <v>167</v>
      </c>
      <c r="BK2295" s="61">
        <v>0.91758241758241754</v>
      </c>
      <c r="BL2295" s="60">
        <v>15</v>
      </c>
      <c r="BM2295" s="61">
        <v>8.2417582417582416E-2</v>
      </c>
      <c r="BN2295" s="60">
        <v>0</v>
      </c>
      <c r="BO2295" s="64">
        <v>0</v>
      </c>
      <c r="BP2295" s="60">
        <v>0</v>
      </c>
      <c r="BQ2295" s="61">
        <v>0</v>
      </c>
      <c r="BR2295" s="66" t="s">
        <v>24794</v>
      </c>
      <c r="BS2295" s="66" t="s">
        <v>24794</v>
      </c>
      <c r="BT2295" s="60">
        <v>0</v>
      </c>
      <c r="BU2295" s="60">
        <v>15</v>
      </c>
      <c r="BV2295" s="60">
        <v>4001</v>
      </c>
      <c r="BW2295" s="60">
        <v>129</v>
      </c>
      <c r="BX2295" s="61">
        <v>0.70879120879120883</v>
      </c>
      <c r="BY2295" s="60">
        <v>20</v>
      </c>
      <c r="BZ2295" s="61">
        <v>0.10989010989010989</v>
      </c>
      <c r="CA2295" s="60">
        <v>1221800</v>
      </c>
      <c r="CB2295" s="67">
        <v>2014</v>
      </c>
      <c r="CC2295" s="67">
        <v>1938</v>
      </c>
      <c r="CD2295" s="60">
        <v>98</v>
      </c>
      <c r="CE2295" s="61">
        <v>0.53846153846153844</v>
      </c>
      <c r="CF2295" s="60">
        <v>135</v>
      </c>
      <c r="CG2295" s="61">
        <v>0.74175824175824179</v>
      </c>
      <c r="CH2295" s="60">
        <v>6</v>
      </c>
      <c r="CI2295" s="61">
        <v>3.2967032967032968E-2</v>
      </c>
      <c r="CJ2295" s="60">
        <v>182</v>
      </c>
      <c r="CK2295" s="61">
        <v>1</v>
      </c>
      <c r="CL2295" s="60">
        <v>0</v>
      </c>
      <c r="CM2295" s="61">
        <v>0</v>
      </c>
      <c r="CN2295" s="60">
        <v>0</v>
      </c>
      <c r="CO2295" s="61">
        <v>0</v>
      </c>
      <c r="CP2295" s="60">
        <v>0</v>
      </c>
      <c r="CQ2295" s="61">
        <v>0</v>
      </c>
      <c r="CR2295" s="60">
        <v>167</v>
      </c>
      <c r="CS2295" s="60">
        <v>57</v>
      </c>
      <c r="CT2295" s="61">
        <v>0.3413173652694611</v>
      </c>
      <c r="CU2295" s="60">
        <v>0</v>
      </c>
      <c r="CV2295" s="60">
        <v>0</v>
      </c>
      <c r="CW2295" s="61" t="s">
        <v>24794</v>
      </c>
      <c r="CX2295" s="60">
        <v>167</v>
      </c>
      <c r="CY2295" s="60">
        <v>57</v>
      </c>
      <c r="CZ2295" s="65">
        <v>0.3413173652694611</v>
      </c>
      <c r="DA2295" s="59">
        <v>677</v>
      </c>
      <c r="DB2295" s="60">
        <v>0</v>
      </c>
      <c r="DC2295" s="61">
        <v>0</v>
      </c>
      <c r="DD2295" s="60">
        <v>182</v>
      </c>
      <c r="DE2295" s="60">
        <v>0</v>
      </c>
      <c r="DF2295" s="61">
        <v>0</v>
      </c>
      <c r="DG2295" s="60">
        <v>89153</v>
      </c>
      <c r="DH2295" s="60">
        <v>250001</v>
      </c>
      <c r="DI2295" s="60">
        <v>0</v>
      </c>
      <c r="DJ2295" s="60">
        <v>0</v>
      </c>
      <c r="DK2295" s="60">
        <v>0</v>
      </c>
      <c r="DL2295" s="60">
        <v>0</v>
      </c>
      <c r="DM2295" s="60">
        <v>0</v>
      </c>
      <c r="DN2295" s="60">
        <v>0</v>
      </c>
      <c r="DO2295" s="60">
        <v>0</v>
      </c>
      <c r="DP2295" s="60">
        <v>0</v>
      </c>
      <c r="DQ2295" s="60">
        <v>0</v>
      </c>
      <c r="DR2295" s="60">
        <v>0</v>
      </c>
      <c r="DS2295" s="60">
        <v>0</v>
      </c>
      <c r="DT2295" s="60">
        <v>15</v>
      </c>
      <c r="DU2295" s="60">
        <v>5</v>
      </c>
      <c r="DV2295" s="60">
        <v>4</v>
      </c>
      <c r="DW2295" s="60">
        <v>13</v>
      </c>
      <c r="DX2295" s="68">
        <v>145</v>
      </c>
      <c r="DY2295" s="59">
        <v>0</v>
      </c>
      <c r="DZ2295" s="60">
        <v>319</v>
      </c>
      <c r="EA2295" s="65">
        <v>0</v>
      </c>
      <c r="EB2295" s="59">
        <v>677</v>
      </c>
      <c r="EC2295" s="60">
        <v>657</v>
      </c>
      <c r="ED2295" s="65">
        <v>0.97045790251107833</v>
      </c>
      <c r="EE2295" s="59">
        <v>368</v>
      </c>
      <c r="EF2295" s="60">
        <v>34</v>
      </c>
      <c r="EG2295" s="64">
        <v>9.2391304347826081E-2</v>
      </c>
      <c r="EH2295" s="60">
        <v>108</v>
      </c>
      <c r="EI2295" s="60">
        <v>146</v>
      </c>
      <c r="EJ2295" s="66">
        <v>31</v>
      </c>
      <c r="EK2295" s="66">
        <v>15</v>
      </c>
      <c r="EL2295" s="66">
        <v>100</v>
      </c>
      <c r="EM2295" s="60">
        <v>13</v>
      </c>
      <c r="EN2295" s="60">
        <v>20</v>
      </c>
      <c r="EO2295" s="60">
        <v>31</v>
      </c>
      <c r="EP2295" s="60">
        <v>53</v>
      </c>
      <c r="EQ2295" s="60">
        <v>29</v>
      </c>
      <c r="ER2295" s="60">
        <v>0</v>
      </c>
      <c r="ES2295" s="60">
        <v>0</v>
      </c>
      <c r="ET2295" s="60">
        <v>0</v>
      </c>
      <c r="EU2295" s="60">
        <v>5</v>
      </c>
      <c r="EV2295" s="60">
        <v>2</v>
      </c>
      <c r="EW2295" s="60">
        <v>5</v>
      </c>
      <c r="EX2295" s="60">
        <v>13</v>
      </c>
      <c r="EY2295" s="60">
        <v>0</v>
      </c>
      <c r="EZ2295" s="60">
        <v>23</v>
      </c>
      <c r="FA2295" s="60">
        <v>0</v>
      </c>
      <c r="FB2295" s="60">
        <v>2</v>
      </c>
      <c r="FC2295" s="60">
        <v>15</v>
      </c>
      <c r="FD2295" s="60">
        <v>2</v>
      </c>
      <c r="FE2295" s="60">
        <v>0</v>
      </c>
      <c r="FF2295" s="60">
        <v>57</v>
      </c>
      <c r="FG2295" s="60">
        <v>1</v>
      </c>
      <c r="FH2295" s="60">
        <v>19</v>
      </c>
      <c r="FI2295" s="60">
        <v>0</v>
      </c>
      <c r="FJ2295" s="60">
        <v>2</v>
      </c>
      <c r="FK2295" s="68">
        <v>0</v>
      </c>
    </row>
    <row r="2296" spans="1:167" x14ac:dyDescent="0.25">
      <c r="A2296" s="36" t="s">
        <v>4113</v>
      </c>
      <c r="B2296" s="37">
        <v>340130162003</v>
      </c>
      <c r="C2296" s="37" t="s">
        <v>19917</v>
      </c>
      <c r="D2296" s="38" t="s">
        <v>4114</v>
      </c>
      <c r="E2296" s="104" t="s">
        <v>25086</v>
      </c>
      <c r="F2296" s="39" t="s">
        <v>12342</v>
      </c>
      <c r="G2296" s="199" t="s">
        <v>24792</v>
      </c>
      <c r="H2296" s="137" t="s">
        <v>24792</v>
      </c>
      <c r="I2296" s="43">
        <v>0.131311745792</v>
      </c>
      <c r="J2296" s="59">
        <v>895</v>
      </c>
      <c r="K2296" s="60">
        <v>445</v>
      </c>
      <c r="L2296" s="61">
        <v>0.4972067039106145</v>
      </c>
      <c r="M2296" s="60">
        <v>302</v>
      </c>
      <c r="N2296" s="63">
        <v>2.96</v>
      </c>
      <c r="O2296" s="60">
        <v>302</v>
      </c>
      <c r="P2296" s="60">
        <v>0</v>
      </c>
      <c r="Q2296" s="61">
        <v>0</v>
      </c>
      <c r="R2296" s="60">
        <v>12</v>
      </c>
      <c r="S2296" s="61">
        <v>3.9735099337748346E-2</v>
      </c>
      <c r="T2296" s="63">
        <v>45.1</v>
      </c>
      <c r="U2296" s="60">
        <v>284</v>
      </c>
      <c r="V2296" s="61">
        <v>0.31731843575418994</v>
      </c>
      <c r="W2296" s="60">
        <v>517</v>
      </c>
      <c r="X2296" s="61">
        <v>0.5776536312849162</v>
      </c>
      <c r="Y2296" s="60">
        <v>50</v>
      </c>
      <c r="Z2296" s="61">
        <v>5.5865921787709494E-2</v>
      </c>
      <c r="AA2296" s="60">
        <v>152</v>
      </c>
      <c r="AB2296" s="61">
        <v>0.16983240223463686</v>
      </c>
      <c r="AC2296" s="60">
        <v>82</v>
      </c>
      <c r="AD2296" s="61">
        <v>9.1620111731843576E-2</v>
      </c>
      <c r="AE2296" s="60">
        <v>560</v>
      </c>
      <c r="AF2296" s="61">
        <v>0.62569832402234637</v>
      </c>
      <c r="AG2296" s="62">
        <v>167</v>
      </c>
      <c r="AH2296" s="61">
        <v>0.18659217877094972</v>
      </c>
      <c r="AI2296" s="60">
        <v>94</v>
      </c>
      <c r="AJ2296" s="61">
        <v>0.10502793296089385</v>
      </c>
      <c r="AK2296" s="60">
        <v>675</v>
      </c>
      <c r="AL2296" s="61">
        <v>0.75418994413407825</v>
      </c>
      <c r="AM2296" s="60">
        <v>9</v>
      </c>
      <c r="AN2296" s="61">
        <v>1.0055865921787709E-2</v>
      </c>
      <c r="AO2296" s="60">
        <v>36</v>
      </c>
      <c r="AP2296" s="61">
        <v>4.0223463687150837E-2</v>
      </c>
      <c r="AQ2296" s="60">
        <v>78</v>
      </c>
      <c r="AR2296" s="61">
        <v>8.7150837988826821E-2</v>
      </c>
      <c r="AS2296" s="60">
        <v>97</v>
      </c>
      <c r="AT2296" s="61">
        <v>0.10837988826815642</v>
      </c>
      <c r="AU2296" s="60">
        <v>175</v>
      </c>
      <c r="AV2296" s="61">
        <v>0.19553072625698323</v>
      </c>
      <c r="AW2296" s="60">
        <v>28</v>
      </c>
      <c r="AX2296" s="60">
        <v>845</v>
      </c>
      <c r="AY2296" s="64">
        <v>3.3136094674556214E-2</v>
      </c>
      <c r="AZ2296" s="60">
        <v>112</v>
      </c>
      <c r="BA2296" s="65">
        <v>0.37086092715231789</v>
      </c>
      <c r="BB2296" s="59">
        <v>560</v>
      </c>
      <c r="BC2296" s="61">
        <v>1</v>
      </c>
      <c r="BD2296" s="60">
        <v>0</v>
      </c>
      <c r="BE2296" s="60">
        <v>81</v>
      </c>
      <c r="BF2296" s="61">
        <v>0</v>
      </c>
      <c r="BG2296" s="60">
        <v>495</v>
      </c>
      <c r="BH2296" s="65">
        <v>0.8839285714285714</v>
      </c>
      <c r="BI2296" s="59">
        <v>302</v>
      </c>
      <c r="BJ2296" s="60">
        <v>302</v>
      </c>
      <c r="BK2296" s="61">
        <v>1</v>
      </c>
      <c r="BL2296" s="60">
        <v>0</v>
      </c>
      <c r="BM2296" s="61">
        <v>0</v>
      </c>
      <c r="BN2296" s="60">
        <v>0</v>
      </c>
      <c r="BO2296" s="64">
        <v>0</v>
      </c>
      <c r="BP2296" s="60">
        <v>0</v>
      </c>
      <c r="BQ2296" s="61">
        <v>0</v>
      </c>
      <c r="BR2296" s="66" t="s">
        <v>24794</v>
      </c>
      <c r="BS2296" s="66" t="s">
        <v>24794</v>
      </c>
      <c r="BT2296" s="60">
        <v>0</v>
      </c>
      <c r="BU2296" s="60">
        <v>0</v>
      </c>
      <c r="BV2296" s="60">
        <v>4001</v>
      </c>
      <c r="BW2296" s="60">
        <v>207</v>
      </c>
      <c r="BX2296" s="61">
        <v>0.68543046357615889</v>
      </c>
      <c r="BY2296" s="60">
        <v>89</v>
      </c>
      <c r="BZ2296" s="61">
        <v>0.29470198675496689</v>
      </c>
      <c r="CA2296" s="60">
        <v>924700</v>
      </c>
      <c r="CB2296" s="67">
        <v>2008</v>
      </c>
      <c r="CC2296" s="67">
        <v>1938</v>
      </c>
      <c r="CD2296" s="60">
        <v>194</v>
      </c>
      <c r="CE2296" s="61">
        <v>0.64238410596026485</v>
      </c>
      <c r="CF2296" s="60">
        <v>248</v>
      </c>
      <c r="CG2296" s="61">
        <v>0.82119205298013243</v>
      </c>
      <c r="CH2296" s="60">
        <v>0</v>
      </c>
      <c r="CI2296" s="61">
        <v>0</v>
      </c>
      <c r="CJ2296" s="60">
        <v>286</v>
      </c>
      <c r="CK2296" s="61">
        <v>0.94701986754966883</v>
      </c>
      <c r="CL2296" s="60">
        <v>0</v>
      </c>
      <c r="CM2296" s="61">
        <v>0</v>
      </c>
      <c r="CN2296" s="60">
        <v>16</v>
      </c>
      <c r="CO2296" s="61">
        <v>5.2980132450331126E-2</v>
      </c>
      <c r="CP2296" s="60">
        <v>0</v>
      </c>
      <c r="CQ2296" s="61">
        <v>0</v>
      </c>
      <c r="CR2296" s="60">
        <v>287</v>
      </c>
      <c r="CS2296" s="60">
        <v>84</v>
      </c>
      <c r="CT2296" s="61">
        <v>0.29268292682926828</v>
      </c>
      <c r="CU2296" s="60">
        <v>0</v>
      </c>
      <c r="CV2296" s="60">
        <v>0</v>
      </c>
      <c r="CW2296" s="61" t="s">
        <v>24794</v>
      </c>
      <c r="CX2296" s="60">
        <v>287</v>
      </c>
      <c r="CY2296" s="60">
        <v>84</v>
      </c>
      <c r="CZ2296" s="65">
        <v>0.29268292682926828</v>
      </c>
      <c r="DA2296" s="59">
        <v>895</v>
      </c>
      <c r="DB2296" s="60">
        <v>45</v>
      </c>
      <c r="DC2296" s="61">
        <v>5.027932960893855E-2</v>
      </c>
      <c r="DD2296" s="60">
        <v>287</v>
      </c>
      <c r="DE2296" s="60">
        <v>13</v>
      </c>
      <c r="DF2296" s="61">
        <v>4.5296167247386762E-2</v>
      </c>
      <c r="DG2296" s="60">
        <v>131824</v>
      </c>
      <c r="DH2296" s="60">
        <v>250001</v>
      </c>
      <c r="DI2296" s="60">
        <v>15</v>
      </c>
      <c r="DJ2296" s="60">
        <v>0</v>
      </c>
      <c r="DK2296" s="60">
        <v>13</v>
      </c>
      <c r="DL2296" s="60">
        <v>0</v>
      </c>
      <c r="DM2296" s="60">
        <v>0</v>
      </c>
      <c r="DN2296" s="60">
        <v>0</v>
      </c>
      <c r="DO2296" s="60">
        <v>0</v>
      </c>
      <c r="DP2296" s="60">
        <v>0</v>
      </c>
      <c r="DQ2296" s="60">
        <v>0</v>
      </c>
      <c r="DR2296" s="60">
        <v>0</v>
      </c>
      <c r="DS2296" s="60">
        <v>0</v>
      </c>
      <c r="DT2296" s="60">
        <v>0</v>
      </c>
      <c r="DU2296" s="60">
        <v>9</v>
      </c>
      <c r="DV2296" s="60">
        <v>0</v>
      </c>
      <c r="DW2296" s="60">
        <v>84</v>
      </c>
      <c r="DX2296" s="68">
        <v>181</v>
      </c>
      <c r="DY2296" s="59">
        <v>0</v>
      </c>
      <c r="DZ2296" s="60">
        <v>383</v>
      </c>
      <c r="EA2296" s="65">
        <v>0</v>
      </c>
      <c r="EB2296" s="59">
        <v>895</v>
      </c>
      <c r="EC2296" s="60">
        <v>895</v>
      </c>
      <c r="ED2296" s="65">
        <v>1</v>
      </c>
      <c r="EE2296" s="59">
        <v>392</v>
      </c>
      <c r="EF2296" s="60">
        <v>0</v>
      </c>
      <c r="EG2296" s="64">
        <v>0</v>
      </c>
      <c r="EH2296" s="60">
        <v>84</v>
      </c>
      <c r="EI2296" s="60">
        <v>117</v>
      </c>
      <c r="EJ2296" s="66">
        <v>40</v>
      </c>
      <c r="EK2296" s="66">
        <v>34</v>
      </c>
      <c r="EL2296" s="66">
        <v>43</v>
      </c>
      <c r="EM2296" s="60">
        <v>10</v>
      </c>
      <c r="EN2296" s="60">
        <v>18</v>
      </c>
      <c r="EO2296" s="60">
        <v>24</v>
      </c>
      <c r="EP2296" s="60">
        <v>29</v>
      </c>
      <c r="EQ2296" s="60">
        <v>36</v>
      </c>
      <c r="ER2296" s="60">
        <v>0</v>
      </c>
      <c r="ES2296" s="60">
        <v>0</v>
      </c>
      <c r="ET2296" s="60">
        <v>0</v>
      </c>
      <c r="EU2296" s="60">
        <v>0</v>
      </c>
      <c r="EV2296" s="60">
        <v>0</v>
      </c>
      <c r="EW2296" s="60">
        <v>4</v>
      </c>
      <c r="EX2296" s="60">
        <v>0</v>
      </c>
      <c r="EY2296" s="60">
        <v>4</v>
      </c>
      <c r="EZ2296" s="60">
        <v>4</v>
      </c>
      <c r="FA2296" s="60">
        <v>7</v>
      </c>
      <c r="FB2296" s="60">
        <v>0</v>
      </c>
      <c r="FC2296" s="60">
        <v>5</v>
      </c>
      <c r="FD2296" s="60">
        <v>0</v>
      </c>
      <c r="FE2296" s="60">
        <v>10</v>
      </c>
      <c r="FF2296" s="60">
        <v>1</v>
      </c>
      <c r="FG2296" s="60">
        <v>15</v>
      </c>
      <c r="FH2296" s="60">
        <v>2</v>
      </c>
      <c r="FI2296" s="60">
        <v>29</v>
      </c>
      <c r="FJ2296" s="60">
        <v>36</v>
      </c>
      <c r="FK2296" s="68">
        <v>0</v>
      </c>
    </row>
    <row r="2297" spans="1:167" x14ac:dyDescent="0.25">
      <c r="A2297" s="36" t="s">
        <v>4115</v>
      </c>
      <c r="B2297" s="37">
        <v>340130162004</v>
      </c>
      <c r="C2297" s="37" t="s">
        <v>19917</v>
      </c>
      <c r="D2297" s="38" t="s">
        <v>4116</v>
      </c>
      <c r="E2297" s="104" t="s">
        <v>25086</v>
      </c>
      <c r="F2297" s="39" t="s">
        <v>12342</v>
      </c>
      <c r="G2297" s="199" t="s">
        <v>24792</v>
      </c>
      <c r="H2297" s="137" t="s">
        <v>24792</v>
      </c>
      <c r="I2297" s="43">
        <v>0.16076167584199999</v>
      </c>
      <c r="J2297" s="59">
        <v>895</v>
      </c>
      <c r="K2297" s="60">
        <v>417</v>
      </c>
      <c r="L2297" s="61">
        <v>0.46592178770949721</v>
      </c>
      <c r="M2297" s="60">
        <v>243</v>
      </c>
      <c r="N2297" s="63">
        <v>3.67</v>
      </c>
      <c r="O2297" s="60">
        <v>243</v>
      </c>
      <c r="P2297" s="60">
        <v>0</v>
      </c>
      <c r="Q2297" s="61">
        <v>0</v>
      </c>
      <c r="R2297" s="60">
        <v>0</v>
      </c>
      <c r="S2297" s="61">
        <v>0</v>
      </c>
      <c r="T2297" s="63">
        <v>36.5</v>
      </c>
      <c r="U2297" s="60">
        <v>347</v>
      </c>
      <c r="V2297" s="61">
        <v>0.38770949720670389</v>
      </c>
      <c r="W2297" s="60">
        <v>454</v>
      </c>
      <c r="X2297" s="61">
        <v>0.50726256983240225</v>
      </c>
      <c r="Y2297" s="60">
        <v>161</v>
      </c>
      <c r="Z2297" s="61">
        <v>0.17988826815642459</v>
      </c>
      <c r="AA2297" s="60">
        <v>140</v>
      </c>
      <c r="AB2297" s="61">
        <v>0.15642458100558659</v>
      </c>
      <c r="AC2297" s="60">
        <v>46</v>
      </c>
      <c r="AD2297" s="61">
        <v>5.1396648044692739E-2</v>
      </c>
      <c r="AE2297" s="60">
        <v>495</v>
      </c>
      <c r="AF2297" s="61">
        <v>0.55307262569832405</v>
      </c>
      <c r="AG2297" s="62">
        <v>116</v>
      </c>
      <c r="AH2297" s="61">
        <v>0.12960893854748604</v>
      </c>
      <c r="AI2297" s="60">
        <v>94</v>
      </c>
      <c r="AJ2297" s="61">
        <v>0.10502793296089385</v>
      </c>
      <c r="AK2297" s="60">
        <v>779</v>
      </c>
      <c r="AL2297" s="61">
        <v>0.87039106145251399</v>
      </c>
      <c r="AM2297" s="60">
        <v>0</v>
      </c>
      <c r="AN2297" s="61">
        <v>0</v>
      </c>
      <c r="AO2297" s="60">
        <v>2</v>
      </c>
      <c r="AP2297" s="61">
        <v>2.2346368715083797E-3</v>
      </c>
      <c r="AQ2297" s="60">
        <v>79</v>
      </c>
      <c r="AR2297" s="61">
        <v>8.826815642458101E-2</v>
      </c>
      <c r="AS2297" s="60">
        <v>35</v>
      </c>
      <c r="AT2297" s="61">
        <v>3.9106145251396648E-2</v>
      </c>
      <c r="AU2297" s="60">
        <v>100</v>
      </c>
      <c r="AV2297" s="61">
        <v>0.11173184357541899</v>
      </c>
      <c r="AW2297" s="60">
        <v>7</v>
      </c>
      <c r="AX2297" s="60">
        <v>734</v>
      </c>
      <c r="AY2297" s="64">
        <v>9.5367847411444145E-3</v>
      </c>
      <c r="AZ2297" s="60">
        <v>35</v>
      </c>
      <c r="BA2297" s="65">
        <v>0.1440329218106996</v>
      </c>
      <c r="BB2297" s="59">
        <v>495</v>
      </c>
      <c r="BC2297" s="61">
        <v>1</v>
      </c>
      <c r="BD2297" s="60">
        <v>0</v>
      </c>
      <c r="BE2297" s="60">
        <v>89</v>
      </c>
      <c r="BF2297" s="61">
        <v>0</v>
      </c>
      <c r="BG2297" s="60">
        <v>410</v>
      </c>
      <c r="BH2297" s="65">
        <v>0.82828282828282829</v>
      </c>
      <c r="BI2297" s="59">
        <v>297</v>
      </c>
      <c r="BJ2297" s="60">
        <v>243</v>
      </c>
      <c r="BK2297" s="61">
        <v>1</v>
      </c>
      <c r="BL2297" s="60">
        <v>0</v>
      </c>
      <c r="BM2297" s="61">
        <v>0</v>
      </c>
      <c r="BN2297" s="60">
        <v>54</v>
      </c>
      <c r="BO2297" s="64">
        <v>0.18181818181818182</v>
      </c>
      <c r="BP2297" s="60">
        <v>54</v>
      </c>
      <c r="BQ2297" s="61">
        <v>0.18181818181818182</v>
      </c>
      <c r="BR2297" s="66" t="s">
        <v>24794</v>
      </c>
      <c r="BS2297" s="66" t="s">
        <v>24794</v>
      </c>
      <c r="BT2297" s="60">
        <v>0</v>
      </c>
      <c r="BU2297" s="60">
        <v>0</v>
      </c>
      <c r="BV2297" s="60">
        <v>4001</v>
      </c>
      <c r="BW2297" s="60">
        <v>208</v>
      </c>
      <c r="BX2297" s="61">
        <v>0.70033670033670037</v>
      </c>
      <c r="BY2297" s="60">
        <v>53</v>
      </c>
      <c r="BZ2297" s="61">
        <v>0.17845117845117844</v>
      </c>
      <c r="CA2297" s="60">
        <v>1248300</v>
      </c>
      <c r="CB2297" s="67">
        <v>2012</v>
      </c>
      <c r="CC2297" s="67">
        <v>1938</v>
      </c>
      <c r="CD2297" s="60">
        <v>274</v>
      </c>
      <c r="CE2297" s="61">
        <v>0.92255892255892258</v>
      </c>
      <c r="CF2297" s="60">
        <v>284</v>
      </c>
      <c r="CG2297" s="61">
        <v>0.95622895622895621</v>
      </c>
      <c r="CH2297" s="60">
        <v>0</v>
      </c>
      <c r="CI2297" s="61">
        <v>0</v>
      </c>
      <c r="CJ2297" s="60">
        <v>297</v>
      </c>
      <c r="CK2297" s="61">
        <v>1</v>
      </c>
      <c r="CL2297" s="60">
        <v>0</v>
      </c>
      <c r="CM2297" s="61">
        <v>0</v>
      </c>
      <c r="CN2297" s="60">
        <v>0</v>
      </c>
      <c r="CO2297" s="61">
        <v>0</v>
      </c>
      <c r="CP2297" s="60">
        <v>0</v>
      </c>
      <c r="CQ2297" s="61">
        <v>0</v>
      </c>
      <c r="CR2297" s="60">
        <v>233</v>
      </c>
      <c r="CS2297" s="60">
        <v>41</v>
      </c>
      <c r="CT2297" s="61">
        <v>0.17596566523605151</v>
      </c>
      <c r="CU2297" s="60">
        <v>0</v>
      </c>
      <c r="CV2297" s="60">
        <v>0</v>
      </c>
      <c r="CW2297" s="61" t="s">
        <v>24794</v>
      </c>
      <c r="CX2297" s="60">
        <v>233</v>
      </c>
      <c r="CY2297" s="60">
        <v>41</v>
      </c>
      <c r="CZ2297" s="65">
        <v>0.17596566523605151</v>
      </c>
      <c r="DA2297" s="59">
        <v>895</v>
      </c>
      <c r="DB2297" s="60">
        <v>11</v>
      </c>
      <c r="DC2297" s="61">
        <v>1.2290502793296089E-2</v>
      </c>
      <c r="DD2297" s="60">
        <v>223</v>
      </c>
      <c r="DE2297" s="60">
        <v>0</v>
      </c>
      <c r="DF2297" s="61">
        <v>0</v>
      </c>
      <c r="DG2297" s="60">
        <v>108673</v>
      </c>
      <c r="DH2297" s="60">
        <v>250001</v>
      </c>
      <c r="DI2297" s="60">
        <v>10</v>
      </c>
      <c r="DJ2297" s="60">
        <v>0</v>
      </c>
      <c r="DK2297" s="60">
        <v>0</v>
      </c>
      <c r="DL2297" s="60">
        <v>0</v>
      </c>
      <c r="DM2297" s="60">
        <v>0</v>
      </c>
      <c r="DN2297" s="60">
        <v>0</v>
      </c>
      <c r="DO2297" s="60">
        <v>0</v>
      </c>
      <c r="DP2297" s="60">
        <v>0</v>
      </c>
      <c r="DQ2297" s="60">
        <v>0</v>
      </c>
      <c r="DR2297" s="60">
        <v>0</v>
      </c>
      <c r="DS2297" s="60">
        <v>0</v>
      </c>
      <c r="DT2297" s="60">
        <v>0</v>
      </c>
      <c r="DU2297" s="60">
        <v>0</v>
      </c>
      <c r="DV2297" s="60">
        <v>16</v>
      </c>
      <c r="DW2297" s="60">
        <v>43</v>
      </c>
      <c r="DX2297" s="68">
        <v>174</v>
      </c>
      <c r="DY2297" s="59">
        <v>0</v>
      </c>
      <c r="DZ2297" s="60">
        <v>435</v>
      </c>
      <c r="EA2297" s="65">
        <v>0</v>
      </c>
      <c r="EB2297" s="59">
        <v>895</v>
      </c>
      <c r="EC2297" s="60">
        <v>895</v>
      </c>
      <c r="ED2297" s="65">
        <v>1</v>
      </c>
      <c r="EE2297" s="59">
        <v>435</v>
      </c>
      <c r="EF2297" s="60">
        <v>0</v>
      </c>
      <c r="EG2297" s="64">
        <v>0</v>
      </c>
      <c r="EH2297" s="60">
        <v>167</v>
      </c>
      <c r="EI2297" s="60">
        <v>168</v>
      </c>
      <c r="EJ2297" s="66">
        <v>21</v>
      </c>
      <c r="EK2297" s="66">
        <v>23</v>
      </c>
      <c r="EL2297" s="66">
        <v>124</v>
      </c>
      <c r="EM2297" s="60">
        <v>25</v>
      </c>
      <c r="EN2297" s="60">
        <v>25</v>
      </c>
      <c r="EO2297" s="60">
        <v>31</v>
      </c>
      <c r="EP2297" s="60">
        <v>64</v>
      </c>
      <c r="EQ2297" s="60">
        <v>23</v>
      </c>
      <c r="ER2297" s="60">
        <v>0</v>
      </c>
      <c r="ES2297" s="60">
        <v>0</v>
      </c>
      <c r="ET2297" s="60">
        <v>0</v>
      </c>
      <c r="EU2297" s="60">
        <v>3</v>
      </c>
      <c r="EV2297" s="60">
        <v>0</v>
      </c>
      <c r="EW2297" s="60">
        <v>1</v>
      </c>
      <c r="EX2297" s="60">
        <v>0</v>
      </c>
      <c r="EY2297" s="60">
        <v>0</v>
      </c>
      <c r="EZ2297" s="60">
        <v>5</v>
      </c>
      <c r="FA2297" s="60">
        <v>0</v>
      </c>
      <c r="FB2297" s="60">
        <v>1</v>
      </c>
      <c r="FC2297" s="60">
        <v>4</v>
      </c>
      <c r="FD2297" s="60">
        <v>0</v>
      </c>
      <c r="FE2297" s="60">
        <v>0</v>
      </c>
      <c r="FF2297" s="60">
        <v>120</v>
      </c>
      <c r="FG2297" s="60">
        <v>29</v>
      </c>
      <c r="FH2297" s="60">
        <v>0</v>
      </c>
      <c r="FI2297" s="60">
        <v>0</v>
      </c>
      <c r="FJ2297" s="60">
        <v>5</v>
      </c>
      <c r="FK2297" s="68">
        <v>0</v>
      </c>
    </row>
    <row r="2298" spans="1:167" x14ac:dyDescent="0.25">
      <c r="A2298" s="36" t="s">
        <v>4117</v>
      </c>
      <c r="B2298" s="37">
        <v>340130163001</v>
      </c>
      <c r="C2298" s="37" t="s">
        <v>19918</v>
      </c>
      <c r="D2298" s="38" t="s">
        <v>4118</v>
      </c>
      <c r="E2298" s="104" t="s">
        <v>25086</v>
      </c>
      <c r="F2298" s="39" t="s">
        <v>12342</v>
      </c>
      <c r="G2298" s="199" t="s">
        <v>24792</v>
      </c>
      <c r="H2298" s="137" t="s">
        <v>24792</v>
      </c>
      <c r="I2298" s="43">
        <v>0.17127523330200001</v>
      </c>
      <c r="J2298" s="59">
        <v>609</v>
      </c>
      <c r="K2298" s="60">
        <v>259</v>
      </c>
      <c r="L2298" s="61">
        <v>0.42528735632183906</v>
      </c>
      <c r="M2298" s="60">
        <v>168</v>
      </c>
      <c r="N2298" s="63">
        <v>3.63</v>
      </c>
      <c r="O2298" s="60">
        <v>168</v>
      </c>
      <c r="P2298" s="60">
        <v>0</v>
      </c>
      <c r="Q2298" s="61">
        <v>0</v>
      </c>
      <c r="R2298" s="60">
        <v>0</v>
      </c>
      <c r="S2298" s="61">
        <v>0</v>
      </c>
      <c r="T2298" s="63">
        <v>35.799999999999997</v>
      </c>
      <c r="U2298" s="60">
        <v>172</v>
      </c>
      <c r="V2298" s="61">
        <v>0.28243021346469621</v>
      </c>
      <c r="W2298" s="60">
        <v>428</v>
      </c>
      <c r="X2298" s="61">
        <v>0.7027914614121511</v>
      </c>
      <c r="Y2298" s="60">
        <v>53</v>
      </c>
      <c r="Z2298" s="61">
        <v>8.7027914614121515E-2</v>
      </c>
      <c r="AA2298" s="60">
        <v>88</v>
      </c>
      <c r="AB2298" s="61">
        <v>0.14449917898193759</v>
      </c>
      <c r="AC2298" s="60">
        <v>31</v>
      </c>
      <c r="AD2298" s="61">
        <v>5.090311986863711E-2</v>
      </c>
      <c r="AE2298" s="60">
        <v>389</v>
      </c>
      <c r="AF2298" s="61">
        <v>0.63875205254515599</v>
      </c>
      <c r="AG2298" s="62">
        <v>36</v>
      </c>
      <c r="AH2298" s="61">
        <v>5.9113300492610835E-2</v>
      </c>
      <c r="AI2298" s="60">
        <v>9</v>
      </c>
      <c r="AJ2298" s="61">
        <v>1.4778325123152709E-2</v>
      </c>
      <c r="AK2298" s="60">
        <v>413</v>
      </c>
      <c r="AL2298" s="61">
        <v>0.67816091954022983</v>
      </c>
      <c r="AM2298" s="60">
        <v>84</v>
      </c>
      <c r="AN2298" s="61">
        <v>0.13793103448275862</v>
      </c>
      <c r="AO2298" s="60">
        <v>21</v>
      </c>
      <c r="AP2298" s="61">
        <v>3.4482758620689655E-2</v>
      </c>
      <c r="AQ2298" s="60">
        <v>41</v>
      </c>
      <c r="AR2298" s="61">
        <v>6.7323481116584566E-2</v>
      </c>
      <c r="AS2298" s="60">
        <v>50</v>
      </c>
      <c r="AT2298" s="61">
        <v>8.2101806239737271E-2</v>
      </c>
      <c r="AU2298" s="60">
        <v>59</v>
      </c>
      <c r="AV2298" s="61">
        <v>9.688013136288999E-2</v>
      </c>
      <c r="AW2298" s="60">
        <v>11</v>
      </c>
      <c r="AX2298" s="60">
        <v>556</v>
      </c>
      <c r="AY2298" s="64">
        <v>1.9784172661870502E-2</v>
      </c>
      <c r="AZ2298" s="60">
        <v>24</v>
      </c>
      <c r="BA2298" s="65">
        <v>0.14285714285714285</v>
      </c>
      <c r="BB2298" s="59">
        <v>389</v>
      </c>
      <c r="BC2298" s="61">
        <v>1</v>
      </c>
      <c r="BD2298" s="60">
        <v>0</v>
      </c>
      <c r="BE2298" s="60">
        <v>21</v>
      </c>
      <c r="BF2298" s="61">
        <v>0</v>
      </c>
      <c r="BG2298" s="60">
        <v>296</v>
      </c>
      <c r="BH2298" s="65">
        <v>0.76092544987146526</v>
      </c>
      <c r="BI2298" s="59">
        <v>273</v>
      </c>
      <c r="BJ2298" s="60">
        <v>168</v>
      </c>
      <c r="BK2298" s="61">
        <v>1</v>
      </c>
      <c r="BL2298" s="60">
        <v>0</v>
      </c>
      <c r="BM2298" s="61">
        <v>0</v>
      </c>
      <c r="BN2298" s="60">
        <v>105</v>
      </c>
      <c r="BO2298" s="64">
        <v>0.38461538461538464</v>
      </c>
      <c r="BP2298" s="60">
        <v>105</v>
      </c>
      <c r="BQ2298" s="61">
        <v>0.38461538461538464</v>
      </c>
      <c r="BR2298" s="66" t="s">
        <v>24794</v>
      </c>
      <c r="BS2298" s="66" t="s">
        <v>24794</v>
      </c>
      <c r="BT2298" s="60">
        <v>0</v>
      </c>
      <c r="BU2298" s="60">
        <v>0</v>
      </c>
      <c r="BV2298" s="60">
        <v>4001</v>
      </c>
      <c r="BW2298" s="60">
        <v>145</v>
      </c>
      <c r="BX2298" s="61">
        <v>0.53113553113553114</v>
      </c>
      <c r="BY2298" s="60">
        <v>39</v>
      </c>
      <c r="BZ2298" s="61">
        <v>0.14285714285714285</v>
      </c>
      <c r="CA2298" s="60">
        <v>905600</v>
      </c>
      <c r="CB2298" s="67">
        <v>2009</v>
      </c>
      <c r="CC2298" s="67">
        <v>1938</v>
      </c>
      <c r="CD2298" s="60">
        <v>245</v>
      </c>
      <c r="CE2298" s="61">
        <v>0.89743589743589747</v>
      </c>
      <c r="CF2298" s="60">
        <v>252</v>
      </c>
      <c r="CG2298" s="61">
        <v>0.92307692307692313</v>
      </c>
      <c r="CH2298" s="60">
        <v>0</v>
      </c>
      <c r="CI2298" s="61">
        <v>0</v>
      </c>
      <c r="CJ2298" s="60">
        <v>273</v>
      </c>
      <c r="CK2298" s="61">
        <v>1</v>
      </c>
      <c r="CL2298" s="60">
        <v>0</v>
      </c>
      <c r="CM2298" s="61">
        <v>0</v>
      </c>
      <c r="CN2298" s="60">
        <v>0</v>
      </c>
      <c r="CO2298" s="61">
        <v>0</v>
      </c>
      <c r="CP2298" s="60">
        <v>0</v>
      </c>
      <c r="CQ2298" s="61">
        <v>0</v>
      </c>
      <c r="CR2298" s="60">
        <v>168</v>
      </c>
      <c r="CS2298" s="60">
        <v>30</v>
      </c>
      <c r="CT2298" s="61">
        <v>0.17857142857142858</v>
      </c>
      <c r="CU2298" s="60">
        <v>0</v>
      </c>
      <c r="CV2298" s="60">
        <v>0</v>
      </c>
      <c r="CW2298" s="61" t="s">
        <v>24794</v>
      </c>
      <c r="CX2298" s="60">
        <v>168</v>
      </c>
      <c r="CY2298" s="60">
        <v>30</v>
      </c>
      <c r="CZ2298" s="65">
        <v>0.17857142857142858</v>
      </c>
      <c r="DA2298" s="59">
        <v>609</v>
      </c>
      <c r="DB2298" s="60">
        <v>18</v>
      </c>
      <c r="DC2298" s="61">
        <v>2.9556650246305417E-2</v>
      </c>
      <c r="DD2298" s="60">
        <v>168</v>
      </c>
      <c r="DE2298" s="60">
        <v>0</v>
      </c>
      <c r="DF2298" s="61">
        <v>0</v>
      </c>
      <c r="DG2298" s="60">
        <v>95285</v>
      </c>
      <c r="DH2298" s="60">
        <v>250001</v>
      </c>
      <c r="DI2298" s="60">
        <v>0</v>
      </c>
      <c r="DJ2298" s="60">
        <v>0</v>
      </c>
      <c r="DK2298" s="60">
        <v>0</v>
      </c>
      <c r="DL2298" s="60">
        <v>0</v>
      </c>
      <c r="DM2298" s="60">
        <v>0</v>
      </c>
      <c r="DN2298" s="60">
        <v>0</v>
      </c>
      <c r="DO2298" s="60">
        <v>0</v>
      </c>
      <c r="DP2298" s="60">
        <v>0</v>
      </c>
      <c r="DQ2298" s="60">
        <v>0</v>
      </c>
      <c r="DR2298" s="60">
        <v>10</v>
      </c>
      <c r="DS2298" s="60">
        <v>0</v>
      </c>
      <c r="DT2298" s="60">
        <v>0</v>
      </c>
      <c r="DU2298" s="60">
        <v>0</v>
      </c>
      <c r="DV2298" s="60">
        <v>0</v>
      </c>
      <c r="DW2298" s="60">
        <v>11</v>
      </c>
      <c r="DX2298" s="68">
        <v>147</v>
      </c>
      <c r="DY2298" s="59">
        <v>0</v>
      </c>
      <c r="DZ2298" s="60">
        <v>330</v>
      </c>
      <c r="EA2298" s="65">
        <v>0</v>
      </c>
      <c r="EB2298" s="59">
        <v>609</v>
      </c>
      <c r="EC2298" s="60">
        <v>609</v>
      </c>
      <c r="ED2298" s="65">
        <v>1</v>
      </c>
      <c r="EE2298" s="59">
        <v>338</v>
      </c>
      <c r="EF2298" s="60">
        <v>8</v>
      </c>
      <c r="EG2298" s="64">
        <v>2.3668639053254437E-2</v>
      </c>
      <c r="EH2298" s="60">
        <v>14</v>
      </c>
      <c r="EI2298" s="60">
        <v>30</v>
      </c>
      <c r="EJ2298" s="66">
        <v>7</v>
      </c>
      <c r="EK2298" s="66">
        <v>9</v>
      </c>
      <c r="EL2298" s="66">
        <v>14</v>
      </c>
      <c r="EM2298" s="60">
        <v>5</v>
      </c>
      <c r="EN2298" s="60">
        <v>1</v>
      </c>
      <c r="EO2298" s="60">
        <v>10</v>
      </c>
      <c r="EP2298" s="60">
        <v>12</v>
      </c>
      <c r="EQ2298" s="60">
        <v>2</v>
      </c>
      <c r="ER2298" s="60">
        <v>0</v>
      </c>
      <c r="ES2298" s="60">
        <v>0</v>
      </c>
      <c r="ET2298" s="60">
        <v>0</v>
      </c>
      <c r="EU2298" s="60">
        <v>0</v>
      </c>
      <c r="EV2298" s="60">
        <v>0</v>
      </c>
      <c r="EW2298" s="60">
        <v>0</v>
      </c>
      <c r="EX2298" s="60">
        <v>0</v>
      </c>
      <c r="EY2298" s="60">
        <v>0</v>
      </c>
      <c r="EZ2298" s="60">
        <v>4</v>
      </c>
      <c r="FA2298" s="60">
        <v>0</v>
      </c>
      <c r="FB2298" s="60">
        <v>0</v>
      </c>
      <c r="FC2298" s="60">
        <v>10</v>
      </c>
      <c r="FD2298" s="60">
        <v>0</v>
      </c>
      <c r="FE2298" s="60">
        <v>0</v>
      </c>
      <c r="FF2298" s="60">
        <v>0</v>
      </c>
      <c r="FG2298" s="60">
        <v>10</v>
      </c>
      <c r="FH2298" s="60">
        <v>4</v>
      </c>
      <c r="FI2298" s="60">
        <v>0</v>
      </c>
      <c r="FJ2298" s="60">
        <v>2</v>
      </c>
      <c r="FK2298" s="68">
        <v>0</v>
      </c>
    </row>
    <row r="2299" spans="1:167" x14ac:dyDescent="0.25">
      <c r="A2299" s="36" t="s">
        <v>4119</v>
      </c>
      <c r="B2299" s="37">
        <v>340130163002</v>
      </c>
      <c r="C2299" s="37" t="s">
        <v>19918</v>
      </c>
      <c r="D2299" s="38" t="s">
        <v>4120</v>
      </c>
      <c r="E2299" s="104" t="s">
        <v>25086</v>
      </c>
      <c r="F2299" s="39" t="s">
        <v>12342</v>
      </c>
      <c r="G2299" s="199" t="s">
        <v>24792</v>
      </c>
      <c r="H2299" s="137" t="s">
        <v>24792</v>
      </c>
      <c r="I2299" s="43">
        <v>0.10383556916599999</v>
      </c>
      <c r="J2299" s="59">
        <v>1171</v>
      </c>
      <c r="K2299" s="60">
        <v>533</v>
      </c>
      <c r="L2299" s="61">
        <v>0.45516652433817251</v>
      </c>
      <c r="M2299" s="60">
        <v>363</v>
      </c>
      <c r="N2299" s="63">
        <v>3.23</v>
      </c>
      <c r="O2299" s="60">
        <v>363</v>
      </c>
      <c r="P2299" s="60">
        <v>0</v>
      </c>
      <c r="Q2299" s="61">
        <v>0</v>
      </c>
      <c r="R2299" s="60">
        <v>41</v>
      </c>
      <c r="S2299" s="61">
        <v>0.11294765840220386</v>
      </c>
      <c r="T2299" s="63">
        <v>42.2</v>
      </c>
      <c r="U2299" s="60">
        <v>386</v>
      </c>
      <c r="V2299" s="61">
        <v>0.3296327924850555</v>
      </c>
      <c r="W2299" s="60">
        <v>576</v>
      </c>
      <c r="X2299" s="61">
        <v>0.49188727583262171</v>
      </c>
      <c r="Y2299" s="60">
        <v>169</v>
      </c>
      <c r="Z2299" s="61">
        <v>0.14432109308283519</v>
      </c>
      <c r="AA2299" s="60">
        <v>131</v>
      </c>
      <c r="AB2299" s="61">
        <v>0.11187019641332195</v>
      </c>
      <c r="AC2299" s="60">
        <v>86</v>
      </c>
      <c r="AD2299" s="61">
        <v>7.3441502988898372E-2</v>
      </c>
      <c r="AE2299" s="60">
        <v>734</v>
      </c>
      <c r="AF2299" s="61">
        <v>0.62681468830059783</v>
      </c>
      <c r="AG2299" s="62">
        <v>350</v>
      </c>
      <c r="AH2299" s="61">
        <v>0.29888983774551664</v>
      </c>
      <c r="AI2299" s="60">
        <v>209</v>
      </c>
      <c r="AJ2299" s="61">
        <v>0.17847993168232279</v>
      </c>
      <c r="AK2299" s="60">
        <v>496</v>
      </c>
      <c r="AL2299" s="61">
        <v>0.42356959863364646</v>
      </c>
      <c r="AM2299" s="60">
        <v>61</v>
      </c>
      <c r="AN2299" s="61">
        <v>5.2092228864218618E-2</v>
      </c>
      <c r="AO2299" s="60">
        <v>173</v>
      </c>
      <c r="AP2299" s="61">
        <v>0.14773697694278395</v>
      </c>
      <c r="AQ2299" s="60">
        <v>42</v>
      </c>
      <c r="AR2299" s="61">
        <v>3.5866780529461996E-2</v>
      </c>
      <c r="AS2299" s="60">
        <v>399</v>
      </c>
      <c r="AT2299" s="61">
        <v>0.34073441502988899</v>
      </c>
      <c r="AU2299" s="60">
        <v>409</v>
      </c>
      <c r="AV2299" s="61">
        <v>0.34927412467976088</v>
      </c>
      <c r="AW2299" s="60">
        <v>12</v>
      </c>
      <c r="AX2299" s="60">
        <v>1002</v>
      </c>
      <c r="AY2299" s="64">
        <v>1.1976047904191617E-2</v>
      </c>
      <c r="AZ2299" s="60">
        <v>30</v>
      </c>
      <c r="BA2299" s="65">
        <v>8.2644628099173556E-2</v>
      </c>
      <c r="BB2299" s="59">
        <v>734</v>
      </c>
      <c r="BC2299" s="61">
        <v>1</v>
      </c>
      <c r="BD2299" s="60">
        <v>0</v>
      </c>
      <c r="BE2299" s="60">
        <v>77</v>
      </c>
      <c r="BF2299" s="61">
        <v>0</v>
      </c>
      <c r="BG2299" s="60">
        <v>652</v>
      </c>
      <c r="BH2299" s="65">
        <v>0.88828337874659402</v>
      </c>
      <c r="BI2299" s="59">
        <v>363</v>
      </c>
      <c r="BJ2299" s="60">
        <v>265</v>
      </c>
      <c r="BK2299" s="61">
        <v>0.73002754820936644</v>
      </c>
      <c r="BL2299" s="60">
        <v>98</v>
      </c>
      <c r="BM2299" s="61">
        <v>0.26997245179063362</v>
      </c>
      <c r="BN2299" s="60">
        <v>0</v>
      </c>
      <c r="BO2299" s="64">
        <v>0</v>
      </c>
      <c r="BP2299" s="60">
        <v>0</v>
      </c>
      <c r="BQ2299" s="61">
        <v>0</v>
      </c>
      <c r="BR2299" s="66">
        <v>1908</v>
      </c>
      <c r="BS2299" s="66">
        <v>1908</v>
      </c>
      <c r="BT2299" s="60">
        <v>0</v>
      </c>
      <c r="BU2299" s="60">
        <v>98</v>
      </c>
      <c r="BV2299" s="60">
        <v>4001</v>
      </c>
      <c r="BW2299" s="60">
        <v>190</v>
      </c>
      <c r="BX2299" s="61">
        <v>0.52341597796143247</v>
      </c>
      <c r="BY2299" s="60">
        <v>0</v>
      </c>
      <c r="BZ2299" s="61">
        <v>0</v>
      </c>
      <c r="CA2299" s="60">
        <v>953100</v>
      </c>
      <c r="CB2299" s="67">
        <v>2015</v>
      </c>
      <c r="CC2299" s="67">
        <v>1938</v>
      </c>
      <c r="CD2299" s="60">
        <v>326</v>
      </c>
      <c r="CE2299" s="61">
        <v>0.89807162534435259</v>
      </c>
      <c r="CF2299" s="60">
        <v>343</v>
      </c>
      <c r="CG2299" s="61">
        <v>0.94490358126721763</v>
      </c>
      <c r="CH2299" s="60">
        <v>0</v>
      </c>
      <c r="CI2299" s="61">
        <v>0</v>
      </c>
      <c r="CJ2299" s="60">
        <v>227</v>
      </c>
      <c r="CK2299" s="61">
        <v>0.62534435261707988</v>
      </c>
      <c r="CL2299" s="60">
        <v>0</v>
      </c>
      <c r="CM2299" s="61">
        <v>0</v>
      </c>
      <c r="CN2299" s="60">
        <v>38</v>
      </c>
      <c r="CO2299" s="61">
        <v>0.1046831955922865</v>
      </c>
      <c r="CP2299" s="60">
        <v>98</v>
      </c>
      <c r="CQ2299" s="61">
        <v>0.26997245179063362</v>
      </c>
      <c r="CR2299" s="60">
        <v>265</v>
      </c>
      <c r="CS2299" s="60">
        <v>117</v>
      </c>
      <c r="CT2299" s="61">
        <v>0.44150943396226416</v>
      </c>
      <c r="CU2299" s="60">
        <v>98</v>
      </c>
      <c r="CV2299" s="60">
        <v>60</v>
      </c>
      <c r="CW2299" s="61">
        <v>0.61224489795918369</v>
      </c>
      <c r="CX2299" s="60">
        <v>363</v>
      </c>
      <c r="CY2299" s="60">
        <v>177</v>
      </c>
      <c r="CZ2299" s="65">
        <v>0.48760330578512395</v>
      </c>
      <c r="DA2299" s="59">
        <v>1171</v>
      </c>
      <c r="DB2299" s="60">
        <v>0</v>
      </c>
      <c r="DC2299" s="61">
        <v>0</v>
      </c>
      <c r="DD2299" s="60">
        <v>287</v>
      </c>
      <c r="DE2299" s="60">
        <v>0</v>
      </c>
      <c r="DF2299" s="61">
        <v>0</v>
      </c>
      <c r="DG2299" s="60">
        <v>113055</v>
      </c>
      <c r="DH2299" s="60">
        <v>158984</v>
      </c>
      <c r="DI2299" s="60">
        <v>0</v>
      </c>
      <c r="DJ2299" s="60">
        <v>0</v>
      </c>
      <c r="DK2299" s="60">
        <v>0</v>
      </c>
      <c r="DL2299" s="60">
        <v>60</v>
      </c>
      <c r="DM2299" s="60">
        <v>0</v>
      </c>
      <c r="DN2299" s="60">
        <v>0</v>
      </c>
      <c r="DO2299" s="60">
        <v>0</v>
      </c>
      <c r="DP2299" s="60">
        <v>35</v>
      </c>
      <c r="DQ2299" s="60">
        <v>0</v>
      </c>
      <c r="DR2299" s="60">
        <v>0</v>
      </c>
      <c r="DS2299" s="60">
        <v>0</v>
      </c>
      <c r="DT2299" s="60">
        <v>38</v>
      </c>
      <c r="DU2299" s="60">
        <v>22</v>
      </c>
      <c r="DV2299" s="60">
        <v>17</v>
      </c>
      <c r="DW2299" s="60">
        <v>36</v>
      </c>
      <c r="DX2299" s="68">
        <v>155</v>
      </c>
      <c r="DY2299" s="59">
        <v>0</v>
      </c>
      <c r="DZ2299" s="60">
        <v>502</v>
      </c>
      <c r="EA2299" s="65">
        <v>0</v>
      </c>
      <c r="EB2299" s="59">
        <v>1171</v>
      </c>
      <c r="EC2299" s="60">
        <v>1171</v>
      </c>
      <c r="ED2299" s="65">
        <v>1</v>
      </c>
      <c r="EE2299" s="59">
        <v>502</v>
      </c>
      <c r="EF2299" s="60">
        <v>0</v>
      </c>
      <c r="EG2299" s="64">
        <v>0</v>
      </c>
      <c r="EH2299" s="60">
        <v>101</v>
      </c>
      <c r="EI2299" s="60">
        <v>174</v>
      </c>
      <c r="EJ2299" s="66">
        <v>39</v>
      </c>
      <c r="EK2299" s="66">
        <v>52</v>
      </c>
      <c r="EL2299" s="66">
        <v>83</v>
      </c>
      <c r="EM2299" s="60">
        <v>11</v>
      </c>
      <c r="EN2299" s="60">
        <v>27</v>
      </c>
      <c r="EO2299" s="60">
        <v>35</v>
      </c>
      <c r="EP2299" s="60">
        <v>52</v>
      </c>
      <c r="EQ2299" s="60">
        <v>49</v>
      </c>
      <c r="ER2299" s="60">
        <v>0</v>
      </c>
      <c r="ES2299" s="60">
        <v>0</v>
      </c>
      <c r="ET2299" s="60">
        <v>0</v>
      </c>
      <c r="EU2299" s="60">
        <v>1</v>
      </c>
      <c r="EV2299" s="60">
        <v>0</v>
      </c>
      <c r="EW2299" s="60">
        <v>0</v>
      </c>
      <c r="EX2299" s="60">
        <v>17</v>
      </c>
      <c r="EY2299" s="60">
        <v>1</v>
      </c>
      <c r="EZ2299" s="60">
        <v>47</v>
      </c>
      <c r="FA2299" s="60">
        <v>0</v>
      </c>
      <c r="FB2299" s="60">
        <v>0</v>
      </c>
      <c r="FC2299" s="60">
        <v>32</v>
      </c>
      <c r="FD2299" s="60">
        <v>0</v>
      </c>
      <c r="FE2299" s="60">
        <v>4</v>
      </c>
      <c r="FF2299" s="60">
        <v>0</v>
      </c>
      <c r="FG2299" s="60">
        <v>2</v>
      </c>
      <c r="FH2299" s="60">
        <v>39</v>
      </c>
      <c r="FI2299" s="60">
        <v>4</v>
      </c>
      <c r="FJ2299" s="60">
        <v>27</v>
      </c>
      <c r="FK2299" s="68">
        <v>0</v>
      </c>
    </row>
    <row r="2300" spans="1:167" x14ac:dyDescent="0.25">
      <c r="A2300" s="36" t="s">
        <v>4121</v>
      </c>
      <c r="B2300" s="37">
        <v>340130163003</v>
      </c>
      <c r="C2300" s="37" t="s">
        <v>19918</v>
      </c>
      <c r="D2300" s="38" t="s">
        <v>4122</v>
      </c>
      <c r="E2300" s="104" t="s">
        <v>25086</v>
      </c>
      <c r="F2300" s="39" t="s">
        <v>12342</v>
      </c>
      <c r="G2300" s="199" t="s">
        <v>24792</v>
      </c>
      <c r="H2300" s="137" t="s">
        <v>24792</v>
      </c>
      <c r="I2300" s="43">
        <v>0.13727740779399999</v>
      </c>
      <c r="J2300" s="59">
        <v>1203</v>
      </c>
      <c r="K2300" s="60">
        <v>636</v>
      </c>
      <c r="L2300" s="61">
        <v>0.52867830423940154</v>
      </c>
      <c r="M2300" s="60">
        <v>532</v>
      </c>
      <c r="N2300" s="63">
        <v>2.25</v>
      </c>
      <c r="O2300" s="60">
        <v>532</v>
      </c>
      <c r="P2300" s="60">
        <v>14</v>
      </c>
      <c r="Q2300" s="61">
        <v>2.6315789473684209E-2</v>
      </c>
      <c r="R2300" s="60">
        <v>0</v>
      </c>
      <c r="S2300" s="61">
        <v>0</v>
      </c>
      <c r="T2300" s="63">
        <v>48.2</v>
      </c>
      <c r="U2300" s="60">
        <v>253</v>
      </c>
      <c r="V2300" s="61">
        <v>0.21030756442227763</v>
      </c>
      <c r="W2300" s="60">
        <v>671</v>
      </c>
      <c r="X2300" s="61">
        <v>0.55777223607647552</v>
      </c>
      <c r="Y2300" s="60">
        <v>52</v>
      </c>
      <c r="Z2300" s="61">
        <v>4.3225270157938485E-2</v>
      </c>
      <c r="AA2300" s="60">
        <v>191</v>
      </c>
      <c r="AB2300" s="61">
        <v>0.15876974231088944</v>
      </c>
      <c r="AC2300" s="60">
        <v>10</v>
      </c>
      <c r="AD2300" s="61">
        <v>8.3125519534497094E-3</v>
      </c>
      <c r="AE2300" s="60">
        <v>890</v>
      </c>
      <c r="AF2300" s="61">
        <v>0.73981712385702414</v>
      </c>
      <c r="AG2300" s="62">
        <v>420</v>
      </c>
      <c r="AH2300" s="61">
        <v>0.3491271820448878</v>
      </c>
      <c r="AI2300" s="60">
        <v>279</v>
      </c>
      <c r="AJ2300" s="61">
        <v>0.23192019950124687</v>
      </c>
      <c r="AK2300" s="60">
        <v>925</v>
      </c>
      <c r="AL2300" s="61">
        <v>0.76891105569409812</v>
      </c>
      <c r="AM2300" s="60">
        <v>178</v>
      </c>
      <c r="AN2300" s="61">
        <v>0.14796342477140481</v>
      </c>
      <c r="AO2300" s="60">
        <v>12</v>
      </c>
      <c r="AP2300" s="61">
        <v>9.9750623441396506E-3</v>
      </c>
      <c r="AQ2300" s="60">
        <v>10</v>
      </c>
      <c r="AR2300" s="61">
        <v>8.3125519534497094E-3</v>
      </c>
      <c r="AS2300" s="60">
        <v>78</v>
      </c>
      <c r="AT2300" s="61">
        <v>6.4837905236907731E-2</v>
      </c>
      <c r="AU2300" s="60">
        <v>78</v>
      </c>
      <c r="AV2300" s="61">
        <v>6.4837905236907731E-2</v>
      </c>
      <c r="AW2300" s="60">
        <v>0</v>
      </c>
      <c r="AX2300" s="60">
        <v>1151</v>
      </c>
      <c r="AY2300" s="64">
        <v>0</v>
      </c>
      <c r="AZ2300" s="60">
        <v>134</v>
      </c>
      <c r="BA2300" s="65">
        <v>0.25187969924812031</v>
      </c>
      <c r="BB2300" s="59">
        <v>882</v>
      </c>
      <c r="BC2300" s="61">
        <v>0.99101123595505614</v>
      </c>
      <c r="BD2300" s="60">
        <v>0</v>
      </c>
      <c r="BE2300" s="60">
        <v>26</v>
      </c>
      <c r="BF2300" s="61">
        <v>0</v>
      </c>
      <c r="BG2300" s="60">
        <v>766</v>
      </c>
      <c r="BH2300" s="65">
        <v>0.86067415730337082</v>
      </c>
      <c r="BI2300" s="59">
        <v>586</v>
      </c>
      <c r="BJ2300" s="60">
        <v>402</v>
      </c>
      <c r="BK2300" s="61">
        <v>0.75563909774436089</v>
      </c>
      <c r="BL2300" s="60">
        <v>130</v>
      </c>
      <c r="BM2300" s="61">
        <v>0.24436090225563908</v>
      </c>
      <c r="BN2300" s="60">
        <v>54</v>
      </c>
      <c r="BO2300" s="64">
        <v>9.2150170648464161E-2</v>
      </c>
      <c r="BP2300" s="60">
        <v>54</v>
      </c>
      <c r="BQ2300" s="61">
        <v>9.2150170648464161E-2</v>
      </c>
      <c r="BR2300" s="66">
        <v>2715</v>
      </c>
      <c r="BS2300" s="66">
        <v>2715</v>
      </c>
      <c r="BT2300" s="60">
        <v>20</v>
      </c>
      <c r="BU2300" s="60">
        <v>110</v>
      </c>
      <c r="BV2300" s="60">
        <v>4001</v>
      </c>
      <c r="BW2300" s="60">
        <v>210</v>
      </c>
      <c r="BX2300" s="61">
        <v>0.35836177474402731</v>
      </c>
      <c r="BY2300" s="60">
        <v>67</v>
      </c>
      <c r="BZ2300" s="61">
        <v>0.11433447098976109</v>
      </c>
      <c r="CA2300" s="60">
        <v>772700</v>
      </c>
      <c r="CB2300" s="67">
        <v>2016</v>
      </c>
      <c r="CC2300" s="67">
        <v>1951</v>
      </c>
      <c r="CD2300" s="60">
        <v>267</v>
      </c>
      <c r="CE2300" s="61">
        <v>0.45563139931740615</v>
      </c>
      <c r="CF2300" s="60">
        <v>368</v>
      </c>
      <c r="CG2300" s="61">
        <v>0.62798634812286691</v>
      </c>
      <c r="CH2300" s="60">
        <v>0</v>
      </c>
      <c r="CI2300" s="61">
        <v>0</v>
      </c>
      <c r="CJ2300" s="60">
        <v>215</v>
      </c>
      <c r="CK2300" s="61">
        <v>0.36689419795221845</v>
      </c>
      <c r="CL2300" s="60">
        <v>8</v>
      </c>
      <c r="CM2300" s="61">
        <v>1.3651877133105802E-2</v>
      </c>
      <c r="CN2300" s="60">
        <v>28</v>
      </c>
      <c r="CO2300" s="61">
        <v>4.778156996587031E-2</v>
      </c>
      <c r="CP2300" s="60">
        <v>335</v>
      </c>
      <c r="CQ2300" s="61">
        <v>0.57167235494880542</v>
      </c>
      <c r="CR2300" s="60">
        <v>402</v>
      </c>
      <c r="CS2300" s="60">
        <v>105</v>
      </c>
      <c r="CT2300" s="61">
        <v>0.26119402985074625</v>
      </c>
      <c r="CU2300" s="60">
        <v>123</v>
      </c>
      <c r="CV2300" s="60">
        <v>56</v>
      </c>
      <c r="CW2300" s="61">
        <v>0.45528455284552843</v>
      </c>
      <c r="CX2300" s="60">
        <v>525</v>
      </c>
      <c r="CY2300" s="60">
        <v>161</v>
      </c>
      <c r="CZ2300" s="65">
        <v>0.30666666666666664</v>
      </c>
      <c r="DA2300" s="59">
        <v>1203</v>
      </c>
      <c r="DB2300" s="60">
        <v>26</v>
      </c>
      <c r="DC2300" s="61">
        <v>2.1612635078969242E-2</v>
      </c>
      <c r="DD2300" s="60">
        <v>278</v>
      </c>
      <c r="DE2300" s="60">
        <v>0</v>
      </c>
      <c r="DF2300" s="61">
        <v>0</v>
      </c>
      <c r="DG2300" s="60">
        <v>121627</v>
      </c>
      <c r="DH2300" s="60">
        <v>161071</v>
      </c>
      <c r="DI2300" s="60">
        <v>9</v>
      </c>
      <c r="DJ2300" s="60">
        <v>0</v>
      </c>
      <c r="DK2300" s="60">
        <v>0</v>
      </c>
      <c r="DL2300" s="60">
        <v>0</v>
      </c>
      <c r="DM2300" s="60">
        <v>12</v>
      </c>
      <c r="DN2300" s="60">
        <v>0</v>
      </c>
      <c r="DO2300" s="60">
        <v>0</v>
      </c>
      <c r="DP2300" s="60">
        <v>0</v>
      </c>
      <c r="DQ2300" s="60">
        <v>64</v>
      </c>
      <c r="DR2300" s="60">
        <v>26</v>
      </c>
      <c r="DS2300" s="60">
        <v>8</v>
      </c>
      <c r="DT2300" s="60">
        <v>39</v>
      </c>
      <c r="DU2300" s="60">
        <v>43</v>
      </c>
      <c r="DV2300" s="60">
        <v>52</v>
      </c>
      <c r="DW2300" s="60">
        <v>58</v>
      </c>
      <c r="DX2300" s="68">
        <v>221</v>
      </c>
      <c r="DY2300" s="59">
        <v>19</v>
      </c>
      <c r="DZ2300" s="60">
        <v>528</v>
      </c>
      <c r="EA2300" s="65">
        <v>3.5984848484848488E-2</v>
      </c>
      <c r="EB2300" s="59">
        <v>1203</v>
      </c>
      <c r="EC2300" s="60">
        <v>1177</v>
      </c>
      <c r="ED2300" s="65">
        <v>0.97838736492103073</v>
      </c>
      <c r="EE2300" s="59">
        <v>573</v>
      </c>
      <c r="EF2300" s="60">
        <v>33</v>
      </c>
      <c r="EG2300" s="64">
        <v>5.7591623036649213E-2</v>
      </c>
      <c r="EH2300" s="60">
        <v>919</v>
      </c>
      <c r="EI2300" s="60">
        <v>759</v>
      </c>
      <c r="EJ2300" s="66">
        <v>239</v>
      </c>
      <c r="EK2300" s="66">
        <v>196</v>
      </c>
      <c r="EL2300" s="66">
        <v>324</v>
      </c>
      <c r="EM2300" s="60">
        <v>48</v>
      </c>
      <c r="EN2300" s="60">
        <v>96</v>
      </c>
      <c r="EO2300" s="60">
        <v>138</v>
      </c>
      <c r="EP2300" s="60">
        <v>209</v>
      </c>
      <c r="EQ2300" s="60">
        <v>268</v>
      </c>
      <c r="ER2300" s="60">
        <v>0</v>
      </c>
      <c r="ES2300" s="60">
        <v>0</v>
      </c>
      <c r="ET2300" s="60">
        <v>0</v>
      </c>
      <c r="EU2300" s="60">
        <v>23</v>
      </c>
      <c r="EV2300" s="60">
        <v>4</v>
      </c>
      <c r="EW2300" s="60">
        <v>3</v>
      </c>
      <c r="EX2300" s="60">
        <v>214</v>
      </c>
      <c r="EY2300" s="60">
        <v>0</v>
      </c>
      <c r="EZ2300" s="60">
        <v>12</v>
      </c>
      <c r="FA2300" s="60">
        <v>61</v>
      </c>
      <c r="FB2300" s="60">
        <v>21</v>
      </c>
      <c r="FC2300" s="60">
        <v>119</v>
      </c>
      <c r="FD2300" s="60">
        <v>0</v>
      </c>
      <c r="FE2300" s="60">
        <v>5</v>
      </c>
      <c r="FF2300" s="60">
        <v>10</v>
      </c>
      <c r="FG2300" s="60">
        <v>50</v>
      </c>
      <c r="FH2300" s="60">
        <v>3</v>
      </c>
      <c r="FI2300" s="60">
        <v>149</v>
      </c>
      <c r="FJ2300" s="60">
        <v>85</v>
      </c>
      <c r="FK2300" s="68">
        <v>0</v>
      </c>
    </row>
    <row r="2301" spans="1:167" x14ac:dyDescent="0.25">
      <c r="A2301" s="36" t="s">
        <v>4123</v>
      </c>
      <c r="B2301" s="37">
        <v>340130163004</v>
      </c>
      <c r="C2301" s="37" t="s">
        <v>19918</v>
      </c>
      <c r="D2301" s="38" t="s">
        <v>4124</v>
      </c>
      <c r="E2301" s="104" t="s">
        <v>25086</v>
      </c>
      <c r="F2301" s="39" t="s">
        <v>12342</v>
      </c>
      <c r="G2301" s="199" t="s">
        <v>24792</v>
      </c>
      <c r="H2301" s="137" t="s">
        <v>24792</v>
      </c>
      <c r="I2301" s="43">
        <v>0.17733510419199999</v>
      </c>
      <c r="J2301" s="59">
        <v>907</v>
      </c>
      <c r="K2301" s="60">
        <v>426</v>
      </c>
      <c r="L2301" s="61">
        <v>0.4696802646085998</v>
      </c>
      <c r="M2301" s="60">
        <v>278</v>
      </c>
      <c r="N2301" s="63">
        <v>3.26</v>
      </c>
      <c r="O2301" s="60">
        <v>278</v>
      </c>
      <c r="P2301" s="60">
        <v>0</v>
      </c>
      <c r="Q2301" s="61">
        <v>0</v>
      </c>
      <c r="R2301" s="60">
        <v>8</v>
      </c>
      <c r="S2301" s="61">
        <v>2.8776978417266189E-2</v>
      </c>
      <c r="T2301" s="63">
        <v>43.2</v>
      </c>
      <c r="U2301" s="60">
        <v>293</v>
      </c>
      <c r="V2301" s="61">
        <v>0.32304299889746418</v>
      </c>
      <c r="W2301" s="60">
        <v>506</v>
      </c>
      <c r="X2301" s="61">
        <v>0.55788313120176403</v>
      </c>
      <c r="Y2301" s="60">
        <v>76</v>
      </c>
      <c r="Z2301" s="61">
        <v>8.3792723263506064E-2</v>
      </c>
      <c r="AA2301" s="60">
        <v>163</v>
      </c>
      <c r="AB2301" s="61">
        <v>0.17971334068357223</v>
      </c>
      <c r="AC2301" s="60">
        <v>54</v>
      </c>
      <c r="AD2301" s="61">
        <v>5.9536934950385888E-2</v>
      </c>
      <c r="AE2301" s="60">
        <v>559</v>
      </c>
      <c r="AF2301" s="61">
        <v>0.61631753031973535</v>
      </c>
      <c r="AG2301" s="62">
        <v>150</v>
      </c>
      <c r="AH2301" s="61">
        <v>0.16538037486218302</v>
      </c>
      <c r="AI2301" s="60">
        <v>108</v>
      </c>
      <c r="AJ2301" s="61">
        <v>0.11907386990077178</v>
      </c>
      <c r="AK2301" s="60">
        <v>715</v>
      </c>
      <c r="AL2301" s="61">
        <v>0.78831312017640576</v>
      </c>
      <c r="AM2301" s="60">
        <v>0</v>
      </c>
      <c r="AN2301" s="61">
        <v>0</v>
      </c>
      <c r="AO2301" s="60">
        <v>30</v>
      </c>
      <c r="AP2301" s="61">
        <v>3.3076074972436607E-2</v>
      </c>
      <c r="AQ2301" s="60">
        <v>101</v>
      </c>
      <c r="AR2301" s="61">
        <v>0.1113561190738699</v>
      </c>
      <c r="AS2301" s="60">
        <v>61</v>
      </c>
      <c r="AT2301" s="61">
        <v>6.7254685777287757E-2</v>
      </c>
      <c r="AU2301" s="60">
        <v>148</v>
      </c>
      <c r="AV2301" s="61">
        <v>0.1631753031973539</v>
      </c>
      <c r="AW2301" s="60">
        <v>0</v>
      </c>
      <c r="AX2301" s="60">
        <v>831</v>
      </c>
      <c r="AY2301" s="64">
        <v>0</v>
      </c>
      <c r="AZ2301" s="60">
        <v>21</v>
      </c>
      <c r="BA2301" s="65">
        <v>7.5539568345323743E-2</v>
      </c>
      <c r="BB2301" s="59">
        <v>559</v>
      </c>
      <c r="BC2301" s="61">
        <v>1</v>
      </c>
      <c r="BD2301" s="60">
        <v>0</v>
      </c>
      <c r="BE2301" s="60">
        <v>30</v>
      </c>
      <c r="BF2301" s="61">
        <v>0</v>
      </c>
      <c r="BG2301" s="60">
        <v>489</v>
      </c>
      <c r="BH2301" s="65">
        <v>0.87477638640429334</v>
      </c>
      <c r="BI2301" s="59">
        <v>278</v>
      </c>
      <c r="BJ2301" s="60">
        <v>278</v>
      </c>
      <c r="BK2301" s="61">
        <v>1</v>
      </c>
      <c r="BL2301" s="60">
        <v>0</v>
      </c>
      <c r="BM2301" s="61">
        <v>0</v>
      </c>
      <c r="BN2301" s="60">
        <v>0</v>
      </c>
      <c r="BO2301" s="64">
        <v>0</v>
      </c>
      <c r="BP2301" s="60">
        <v>0</v>
      </c>
      <c r="BQ2301" s="61">
        <v>0</v>
      </c>
      <c r="BR2301" s="66" t="s">
        <v>24794</v>
      </c>
      <c r="BS2301" s="66" t="s">
        <v>24794</v>
      </c>
      <c r="BT2301" s="60">
        <v>0</v>
      </c>
      <c r="BU2301" s="60">
        <v>0</v>
      </c>
      <c r="BV2301" s="60">
        <v>4001</v>
      </c>
      <c r="BW2301" s="60">
        <v>196</v>
      </c>
      <c r="BX2301" s="61">
        <v>0.70503597122302153</v>
      </c>
      <c r="BY2301" s="60">
        <v>33</v>
      </c>
      <c r="BZ2301" s="61">
        <v>0.11870503597122302</v>
      </c>
      <c r="CA2301" s="60">
        <v>1168400</v>
      </c>
      <c r="CB2301" s="67">
        <v>2011</v>
      </c>
      <c r="CC2301" s="67">
        <v>1938</v>
      </c>
      <c r="CD2301" s="60">
        <v>230</v>
      </c>
      <c r="CE2301" s="61">
        <v>0.82733812949640284</v>
      </c>
      <c r="CF2301" s="60">
        <v>278</v>
      </c>
      <c r="CG2301" s="61">
        <v>1</v>
      </c>
      <c r="CH2301" s="60">
        <v>0</v>
      </c>
      <c r="CI2301" s="61">
        <v>0</v>
      </c>
      <c r="CJ2301" s="60">
        <v>278</v>
      </c>
      <c r="CK2301" s="61">
        <v>1</v>
      </c>
      <c r="CL2301" s="60">
        <v>0</v>
      </c>
      <c r="CM2301" s="61">
        <v>0</v>
      </c>
      <c r="CN2301" s="60">
        <v>0</v>
      </c>
      <c r="CO2301" s="61">
        <v>0</v>
      </c>
      <c r="CP2301" s="60">
        <v>0</v>
      </c>
      <c r="CQ2301" s="61">
        <v>0</v>
      </c>
      <c r="CR2301" s="60">
        <v>278</v>
      </c>
      <c r="CS2301" s="60">
        <v>82</v>
      </c>
      <c r="CT2301" s="61">
        <v>0.29496402877697842</v>
      </c>
      <c r="CU2301" s="60">
        <v>0</v>
      </c>
      <c r="CV2301" s="60">
        <v>0</v>
      </c>
      <c r="CW2301" s="61" t="s">
        <v>24794</v>
      </c>
      <c r="CX2301" s="60">
        <v>278</v>
      </c>
      <c r="CY2301" s="60">
        <v>82</v>
      </c>
      <c r="CZ2301" s="65">
        <v>0.29496402877697842</v>
      </c>
      <c r="DA2301" s="59">
        <v>907</v>
      </c>
      <c r="DB2301" s="60">
        <v>23</v>
      </c>
      <c r="DC2301" s="61">
        <v>2.5358324145534728E-2</v>
      </c>
      <c r="DD2301" s="60">
        <v>278</v>
      </c>
      <c r="DE2301" s="60">
        <v>8</v>
      </c>
      <c r="DF2301" s="61">
        <v>2.8776978417266189E-2</v>
      </c>
      <c r="DG2301" s="60">
        <v>123938</v>
      </c>
      <c r="DH2301" s="60">
        <v>250001</v>
      </c>
      <c r="DI2301" s="60">
        <v>0</v>
      </c>
      <c r="DJ2301" s="60">
        <v>0</v>
      </c>
      <c r="DK2301" s="60">
        <v>8</v>
      </c>
      <c r="DL2301" s="60">
        <v>0</v>
      </c>
      <c r="DM2301" s="60">
        <v>0</v>
      </c>
      <c r="DN2301" s="60">
        <v>0</v>
      </c>
      <c r="DO2301" s="60">
        <v>0</v>
      </c>
      <c r="DP2301" s="60">
        <v>0</v>
      </c>
      <c r="DQ2301" s="60">
        <v>0</v>
      </c>
      <c r="DR2301" s="60">
        <v>0</v>
      </c>
      <c r="DS2301" s="60">
        <v>10</v>
      </c>
      <c r="DT2301" s="60">
        <v>9</v>
      </c>
      <c r="DU2301" s="60">
        <v>13</v>
      </c>
      <c r="DV2301" s="60">
        <v>13</v>
      </c>
      <c r="DW2301" s="60">
        <v>38</v>
      </c>
      <c r="DX2301" s="68">
        <v>187</v>
      </c>
      <c r="DY2301" s="59">
        <v>0</v>
      </c>
      <c r="DZ2301" s="60">
        <v>443</v>
      </c>
      <c r="EA2301" s="65">
        <v>0</v>
      </c>
      <c r="EB2301" s="59">
        <v>907</v>
      </c>
      <c r="EC2301" s="60">
        <v>890</v>
      </c>
      <c r="ED2301" s="65">
        <v>0.98125689084895262</v>
      </c>
      <c r="EE2301" s="59">
        <v>485</v>
      </c>
      <c r="EF2301" s="60">
        <v>42</v>
      </c>
      <c r="EG2301" s="64">
        <v>8.6597938144329895E-2</v>
      </c>
      <c r="EH2301" s="60">
        <v>70</v>
      </c>
      <c r="EI2301" s="60">
        <v>51</v>
      </c>
      <c r="EJ2301" s="66">
        <v>16</v>
      </c>
      <c r="EK2301" s="66">
        <v>9</v>
      </c>
      <c r="EL2301" s="66">
        <v>26</v>
      </c>
      <c r="EM2301" s="60">
        <v>3</v>
      </c>
      <c r="EN2301" s="60">
        <v>7</v>
      </c>
      <c r="EO2301" s="60">
        <v>10</v>
      </c>
      <c r="EP2301" s="60">
        <v>23</v>
      </c>
      <c r="EQ2301" s="60">
        <v>8</v>
      </c>
      <c r="ER2301" s="60">
        <v>0</v>
      </c>
      <c r="ES2301" s="60">
        <v>0</v>
      </c>
      <c r="ET2301" s="60">
        <v>0</v>
      </c>
      <c r="EU2301" s="60">
        <v>0</v>
      </c>
      <c r="EV2301" s="60">
        <v>0</v>
      </c>
      <c r="EW2301" s="60">
        <v>3</v>
      </c>
      <c r="EX2301" s="60">
        <v>3</v>
      </c>
      <c r="EY2301" s="60">
        <v>0</v>
      </c>
      <c r="EZ2301" s="60">
        <v>3</v>
      </c>
      <c r="FA2301" s="60">
        <v>0</v>
      </c>
      <c r="FB2301" s="60">
        <v>1</v>
      </c>
      <c r="FC2301" s="60">
        <v>9</v>
      </c>
      <c r="FD2301" s="60">
        <v>0</v>
      </c>
      <c r="FE2301" s="60">
        <v>8</v>
      </c>
      <c r="FF2301" s="60">
        <v>0</v>
      </c>
      <c r="FG2301" s="60">
        <v>1</v>
      </c>
      <c r="FH2301" s="60">
        <v>3</v>
      </c>
      <c r="FI2301" s="60">
        <v>14</v>
      </c>
      <c r="FJ2301" s="60">
        <v>6</v>
      </c>
      <c r="FK2301" s="68">
        <v>0</v>
      </c>
    </row>
    <row r="2302" spans="1:167" x14ac:dyDescent="0.25">
      <c r="A2302" s="36" t="s">
        <v>4125</v>
      </c>
      <c r="B2302" s="37">
        <v>340130164001</v>
      </c>
      <c r="C2302" s="37" t="s">
        <v>19919</v>
      </c>
      <c r="D2302" s="38" t="s">
        <v>4126</v>
      </c>
      <c r="E2302" s="104" t="s">
        <v>25086</v>
      </c>
      <c r="F2302" s="39" t="s">
        <v>12342</v>
      </c>
      <c r="G2302" s="199" t="s">
        <v>24792</v>
      </c>
      <c r="H2302" s="137" t="s">
        <v>24792</v>
      </c>
      <c r="I2302" s="43">
        <v>0.13514959967199999</v>
      </c>
      <c r="J2302" s="59">
        <v>757</v>
      </c>
      <c r="K2302" s="60">
        <v>353</v>
      </c>
      <c r="L2302" s="61">
        <v>0.46631439894319682</v>
      </c>
      <c r="M2302" s="60">
        <v>303</v>
      </c>
      <c r="N2302" s="63">
        <v>2.5</v>
      </c>
      <c r="O2302" s="60">
        <v>303</v>
      </c>
      <c r="P2302" s="60">
        <v>0</v>
      </c>
      <c r="Q2302" s="61">
        <v>0</v>
      </c>
      <c r="R2302" s="60">
        <v>0</v>
      </c>
      <c r="S2302" s="61">
        <v>0</v>
      </c>
      <c r="T2302" s="63">
        <v>37.9</v>
      </c>
      <c r="U2302" s="60">
        <v>162</v>
      </c>
      <c r="V2302" s="61">
        <v>0.21400264200792601</v>
      </c>
      <c r="W2302" s="60">
        <v>488</v>
      </c>
      <c r="X2302" s="61">
        <v>0.64464993394980186</v>
      </c>
      <c r="Y2302" s="60">
        <v>36</v>
      </c>
      <c r="Z2302" s="61">
        <v>4.7556142668428003E-2</v>
      </c>
      <c r="AA2302" s="60">
        <v>122</v>
      </c>
      <c r="AB2302" s="61">
        <v>0.16116248348745046</v>
      </c>
      <c r="AC2302" s="60">
        <v>4</v>
      </c>
      <c r="AD2302" s="61">
        <v>5.2840158520475562E-3</v>
      </c>
      <c r="AE2302" s="60">
        <v>567</v>
      </c>
      <c r="AF2302" s="61">
        <v>0.74900924702774108</v>
      </c>
      <c r="AG2302" s="62">
        <v>148</v>
      </c>
      <c r="AH2302" s="61">
        <v>0.19550858652575959</v>
      </c>
      <c r="AI2302" s="60">
        <v>107</v>
      </c>
      <c r="AJ2302" s="61">
        <v>0.14134742404227213</v>
      </c>
      <c r="AK2302" s="60">
        <v>642</v>
      </c>
      <c r="AL2302" s="61">
        <v>0.84808454425363278</v>
      </c>
      <c r="AM2302" s="60">
        <v>0</v>
      </c>
      <c r="AN2302" s="61">
        <v>0</v>
      </c>
      <c r="AO2302" s="60">
        <v>20</v>
      </c>
      <c r="AP2302" s="61">
        <v>2.6420079260237782E-2</v>
      </c>
      <c r="AQ2302" s="60">
        <v>68</v>
      </c>
      <c r="AR2302" s="61">
        <v>8.982826948480846E-2</v>
      </c>
      <c r="AS2302" s="60">
        <v>27</v>
      </c>
      <c r="AT2302" s="61">
        <v>3.5667107001321002E-2</v>
      </c>
      <c r="AU2302" s="60">
        <v>63</v>
      </c>
      <c r="AV2302" s="61">
        <v>8.3223249669749005E-2</v>
      </c>
      <c r="AW2302" s="60">
        <v>37</v>
      </c>
      <c r="AX2302" s="60">
        <v>721</v>
      </c>
      <c r="AY2302" s="64">
        <v>5.1317614424410539E-2</v>
      </c>
      <c r="AZ2302" s="60">
        <v>48</v>
      </c>
      <c r="BA2302" s="65">
        <v>0.15841584158415842</v>
      </c>
      <c r="BB2302" s="59">
        <v>545</v>
      </c>
      <c r="BC2302" s="61">
        <v>0.96119929453262787</v>
      </c>
      <c r="BD2302" s="60">
        <v>0</v>
      </c>
      <c r="BE2302" s="60">
        <v>10</v>
      </c>
      <c r="BF2302" s="61">
        <v>0</v>
      </c>
      <c r="BG2302" s="60">
        <v>479</v>
      </c>
      <c r="BH2302" s="65">
        <v>0.84479717813051147</v>
      </c>
      <c r="BI2302" s="59">
        <v>303</v>
      </c>
      <c r="BJ2302" s="60">
        <v>137</v>
      </c>
      <c r="BK2302" s="61">
        <v>0.45214521452145212</v>
      </c>
      <c r="BL2302" s="60">
        <v>166</v>
      </c>
      <c r="BM2302" s="61">
        <v>0.54785478547854782</v>
      </c>
      <c r="BN2302" s="60">
        <v>0</v>
      </c>
      <c r="BO2302" s="64">
        <v>0</v>
      </c>
      <c r="BP2302" s="60">
        <v>0</v>
      </c>
      <c r="BQ2302" s="61">
        <v>0</v>
      </c>
      <c r="BR2302" s="66">
        <v>2729</v>
      </c>
      <c r="BS2302" s="66">
        <v>2535</v>
      </c>
      <c r="BT2302" s="60">
        <v>0</v>
      </c>
      <c r="BU2302" s="60">
        <v>166</v>
      </c>
      <c r="BV2302" s="60">
        <v>4001</v>
      </c>
      <c r="BW2302" s="60">
        <v>86</v>
      </c>
      <c r="BX2302" s="61">
        <v>0.28382838283828382</v>
      </c>
      <c r="BY2302" s="60">
        <v>0</v>
      </c>
      <c r="BZ2302" s="61">
        <v>0</v>
      </c>
      <c r="CA2302" s="60">
        <v>1103400</v>
      </c>
      <c r="CB2302" s="67">
        <v>2015</v>
      </c>
      <c r="CC2302" s="67">
        <v>1938</v>
      </c>
      <c r="CD2302" s="60">
        <v>201</v>
      </c>
      <c r="CE2302" s="61">
        <v>0.6633663366336634</v>
      </c>
      <c r="CF2302" s="60">
        <v>261</v>
      </c>
      <c r="CG2302" s="61">
        <v>0.86138613861386137</v>
      </c>
      <c r="CH2302" s="60">
        <v>0</v>
      </c>
      <c r="CI2302" s="61">
        <v>0</v>
      </c>
      <c r="CJ2302" s="60">
        <v>146</v>
      </c>
      <c r="CK2302" s="61">
        <v>0.48184818481848185</v>
      </c>
      <c r="CL2302" s="60">
        <v>41</v>
      </c>
      <c r="CM2302" s="61">
        <v>0.13531353135313531</v>
      </c>
      <c r="CN2302" s="60">
        <v>103</v>
      </c>
      <c r="CO2302" s="61">
        <v>0.33993399339933994</v>
      </c>
      <c r="CP2302" s="60">
        <v>13</v>
      </c>
      <c r="CQ2302" s="61">
        <v>4.2904290429042903E-2</v>
      </c>
      <c r="CR2302" s="60">
        <v>137</v>
      </c>
      <c r="CS2302" s="60">
        <v>0</v>
      </c>
      <c r="CT2302" s="61">
        <v>0</v>
      </c>
      <c r="CU2302" s="60">
        <v>166</v>
      </c>
      <c r="CV2302" s="60">
        <v>96</v>
      </c>
      <c r="CW2302" s="61">
        <v>0.57831325301204817</v>
      </c>
      <c r="CX2302" s="60">
        <v>303</v>
      </c>
      <c r="CY2302" s="60">
        <v>96</v>
      </c>
      <c r="CZ2302" s="65">
        <v>0.31683168316831684</v>
      </c>
      <c r="DA2302" s="59">
        <v>757</v>
      </c>
      <c r="DB2302" s="60">
        <v>11</v>
      </c>
      <c r="DC2302" s="61">
        <v>1.4531043593130779E-2</v>
      </c>
      <c r="DD2302" s="60">
        <v>202</v>
      </c>
      <c r="DE2302" s="60">
        <v>0</v>
      </c>
      <c r="DF2302" s="61">
        <v>0</v>
      </c>
      <c r="DG2302" s="60">
        <v>137667</v>
      </c>
      <c r="DH2302" s="66">
        <v>250001</v>
      </c>
      <c r="DI2302" s="60">
        <v>0</v>
      </c>
      <c r="DJ2302" s="60">
        <v>0</v>
      </c>
      <c r="DK2302" s="60">
        <v>0</v>
      </c>
      <c r="DL2302" s="60">
        <v>0</v>
      </c>
      <c r="DM2302" s="60">
        <v>0</v>
      </c>
      <c r="DN2302" s="60">
        <v>0</v>
      </c>
      <c r="DO2302" s="60">
        <v>0</v>
      </c>
      <c r="DP2302" s="60">
        <v>41</v>
      </c>
      <c r="DQ2302" s="60">
        <v>0</v>
      </c>
      <c r="DR2302" s="60">
        <v>8</v>
      </c>
      <c r="DS2302" s="60">
        <v>9</v>
      </c>
      <c r="DT2302" s="60">
        <v>40</v>
      </c>
      <c r="DU2302" s="60">
        <v>11</v>
      </c>
      <c r="DV2302" s="60">
        <v>4</v>
      </c>
      <c r="DW2302" s="60">
        <v>14</v>
      </c>
      <c r="DX2302" s="68">
        <v>176</v>
      </c>
      <c r="DY2302" s="59">
        <v>0</v>
      </c>
      <c r="DZ2302" s="60">
        <v>512</v>
      </c>
      <c r="EA2302" s="65">
        <v>0</v>
      </c>
      <c r="EB2302" s="59">
        <v>757</v>
      </c>
      <c r="EC2302" s="60">
        <v>710</v>
      </c>
      <c r="ED2302" s="65">
        <v>0.93791281373844126</v>
      </c>
      <c r="EE2302" s="59">
        <v>539</v>
      </c>
      <c r="EF2302" s="60">
        <v>19</v>
      </c>
      <c r="EG2302" s="64">
        <v>3.525046382189239E-2</v>
      </c>
      <c r="EH2302" s="60">
        <v>29</v>
      </c>
      <c r="EI2302" s="60">
        <v>72</v>
      </c>
      <c r="EJ2302" s="66">
        <v>22</v>
      </c>
      <c r="EK2302" s="66">
        <v>17</v>
      </c>
      <c r="EL2302" s="66">
        <v>33</v>
      </c>
      <c r="EM2302" s="60">
        <v>9</v>
      </c>
      <c r="EN2302" s="60">
        <v>11</v>
      </c>
      <c r="EO2302" s="60">
        <v>13</v>
      </c>
      <c r="EP2302" s="60">
        <v>23</v>
      </c>
      <c r="EQ2302" s="60">
        <v>16</v>
      </c>
      <c r="ER2302" s="60">
        <v>0</v>
      </c>
      <c r="ES2302" s="60">
        <v>0</v>
      </c>
      <c r="ET2302" s="60">
        <v>0</v>
      </c>
      <c r="EU2302" s="60">
        <v>14</v>
      </c>
      <c r="EV2302" s="60">
        <v>4</v>
      </c>
      <c r="EW2302" s="60">
        <v>6</v>
      </c>
      <c r="EX2302" s="60">
        <v>7</v>
      </c>
      <c r="EY2302" s="60">
        <v>1</v>
      </c>
      <c r="EZ2302" s="60">
        <v>0</v>
      </c>
      <c r="FA2302" s="60">
        <v>2</v>
      </c>
      <c r="FB2302" s="60">
        <v>1</v>
      </c>
      <c r="FC2302" s="60">
        <v>3</v>
      </c>
      <c r="FD2302" s="60">
        <v>0</v>
      </c>
      <c r="FE2302" s="60">
        <v>0</v>
      </c>
      <c r="FF2302" s="60">
        <v>25</v>
      </c>
      <c r="FG2302" s="60">
        <v>2</v>
      </c>
      <c r="FH2302" s="60">
        <v>0</v>
      </c>
      <c r="FI2302" s="60">
        <v>0</v>
      </c>
      <c r="FJ2302" s="60">
        <v>7</v>
      </c>
      <c r="FK2302" s="68">
        <v>0</v>
      </c>
    </row>
    <row r="2303" spans="1:167" x14ac:dyDescent="0.25">
      <c r="A2303" s="36" t="s">
        <v>4127</v>
      </c>
      <c r="B2303" s="37">
        <v>340130164002</v>
      </c>
      <c r="C2303" s="37" t="s">
        <v>19919</v>
      </c>
      <c r="D2303" s="38" t="s">
        <v>4128</v>
      </c>
      <c r="E2303" s="104" t="s">
        <v>25086</v>
      </c>
      <c r="F2303" s="39" t="s">
        <v>12342</v>
      </c>
      <c r="G2303" s="199" t="s">
        <v>24792</v>
      </c>
      <c r="H2303" s="137" t="s">
        <v>24792</v>
      </c>
      <c r="I2303" s="43">
        <v>0.142056964452</v>
      </c>
      <c r="J2303" s="59">
        <v>695</v>
      </c>
      <c r="K2303" s="60">
        <v>316</v>
      </c>
      <c r="L2303" s="61">
        <v>0.45467625899280578</v>
      </c>
      <c r="M2303" s="60">
        <v>227</v>
      </c>
      <c r="N2303" s="63">
        <v>3.06</v>
      </c>
      <c r="O2303" s="60">
        <v>227</v>
      </c>
      <c r="P2303" s="60">
        <v>0</v>
      </c>
      <c r="Q2303" s="61">
        <v>0</v>
      </c>
      <c r="R2303" s="60">
        <v>13</v>
      </c>
      <c r="S2303" s="61">
        <v>5.7268722466960353E-2</v>
      </c>
      <c r="T2303" s="63">
        <v>37.700000000000003</v>
      </c>
      <c r="U2303" s="60">
        <v>218</v>
      </c>
      <c r="V2303" s="61">
        <v>0.31366906474820144</v>
      </c>
      <c r="W2303" s="60">
        <v>378</v>
      </c>
      <c r="X2303" s="61">
        <v>0.54388489208633095</v>
      </c>
      <c r="Y2303" s="60">
        <v>57</v>
      </c>
      <c r="Z2303" s="61">
        <v>8.2014388489208639E-2</v>
      </c>
      <c r="AA2303" s="60">
        <v>90</v>
      </c>
      <c r="AB2303" s="61">
        <v>0.12949640287769784</v>
      </c>
      <c r="AC2303" s="60">
        <v>71</v>
      </c>
      <c r="AD2303" s="61">
        <v>0.10215827338129496</v>
      </c>
      <c r="AE2303" s="60">
        <v>441</v>
      </c>
      <c r="AF2303" s="61">
        <v>0.63453237410071939</v>
      </c>
      <c r="AG2303" s="62">
        <v>119</v>
      </c>
      <c r="AH2303" s="61">
        <v>0.17122302158273381</v>
      </c>
      <c r="AI2303" s="60">
        <v>99</v>
      </c>
      <c r="AJ2303" s="61">
        <v>0.14244604316546763</v>
      </c>
      <c r="AK2303" s="60">
        <v>528</v>
      </c>
      <c r="AL2303" s="61">
        <v>0.75971223021582734</v>
      </c>
      <c r="AM2303" s="60">
        <v>13</v>
      </c>
      <c r="AN2303" s="61">
        <v>1.870503597122302E-2</v>
      </c>
      <c r="AO2303" s="60">
        <v>3</v>
      </c>
      <c r="AP2303" s="61">
        <v>4.3165467625899279E-3</v>
      </c>
      <c r="AQ2303" s="60">
        <v>97</v>
      </c>
      <c r="AR2303" s="61">
        <v>0.13956834532374102</v>
      </c>
      <c r="AS2303" s="60">
        <v>54</v>
      </c>
      <c r="AT2303" s="61">
        <v>7.7697841726618699E-2</v>
      </c>
      <c r="AU2303" s="60">
        <v>51</v>
      </c>
      <c r="AV2303" s="61">
        <v>7.3381294964028773E-2</v>
      </c>
      <c r="AW2303" s="60">
        <v>0</v>
      </c>
      <c r="AX2303" s="60">
        <v>638</v>
      </c>
      <c r="AY2303" s="64">
        <v>0</v>
      </c>
      <c r="AZ2303" s="60">
        <v>57</v>
      </c>
      <c r="BA2303" s="65">
        <v>0.25110132158590309</v>
      </c>
      <c r="BB2303" s="59">
        <v>441</v>
      </c>
      <c r="BC2303" s="61">
        <v>1</v>
      </c>
      <c r="BD2303" s="60">
        <v>0</v>
      </c>
      <c r="BE2303" s="60">
        <v>78</v>
      </c>
      <c r="BF2303" s="61">
        <v>0</v>
      </c>
      <c r="BG2303" s="60">
        <v>390</v>
      </c>
      <c r="BH2303" s="65">
        <v>0.88435374149659862</v>
      </c>
      <c r="BI2303" s="59">
        <v>227</v>
      </c>
      <c r="BJ2303" s="60">
        <v>202</v>
      </c>
      <c r="BK2303" s="61">
        <v>0.88986784140969166</v>
      </c>
      <c r="BL2303" s="60">
        <v>25</v>
      </c>
      <c r="BM2303" s="61">
        <v>0.11013215859030837</v>
      </c>
      <c r="BN2303" s="60">
        <v>0</v>
      </c>
      <c r="BO2303" s="64">
        <v>0</v>
      </c>
      <c r="BP2303" s="60">
        <v>0</v>
      </c>
      <c r="BQ2303" s="61">
        <v>0</v>
      </c>
      <c r="BR2303" s="66" t="s">
        <v>24794</v>
      </c>
      <c r="BS2303" s="66" t="s">
        <v>24794</v>
      </c>
      <c r="BT2303" s="60">
        <v>0</v>
      </c>
      <c r="BU2303" s="60">
        <v>25</v>
      </c>
      <c r="BV2303" s="60">
        <v>4001</v>
      </c>
      <c r="BW2303" s="60">
        <v>126</v>
      </c>
      <c r="BX2303" s="61">
        <v>0.55506607929515417</v>
      </c>
      <c r="BY2303" s="60">
        <v>33</v>
      </c>
      <c r="BZ2303" s="61">
        <v>0.14537444933920704</v>
      </c>
      <c r="CA2303" s="60">
        <v>1532500</v>
      </c>
      <c r="CB2303" s="67">
        <v>2004</v>
      </c>
      <c r="CC2303" s="67">
        <v>1938</v>
      </c>
      <c r="CD2303" s="60">
        <v>227</v>
      </c>
      <c r="CE2303" s="61">
        <v>1</v>
      </c>
      <c r="CF2303" s="60">
        <v>227</v>
      </c>
      <c r="CG2303" s="61">
        <v>1</v>
      </c>
      <c r="CH2303" s="60">
        <v>0</v>
      </c>
      <c r="CI2303" s="61">
        <v>0</v>
      </c>
      <c r="CJ2303" s="60">
        <v>227</v>
      </c>
      <c r="CK2303" s="61">
        <v>1</v>
      </c>
      <c r="CL2303" s="60">
        <v>0</v>
      </c>
      <c r="CM2303" s="61">
        <v>0</v>
      </c>
      <c r="CN2303" s="60">
        <v>0</v>
      </c>
      <c r="CO2303" s="61">
        <v>0</v>
      </c>
      <c r="CP2303" s="60">
        <v>0</v>
      </c>
      <c r="CQ2303" s="61">
        <v>0</v>
      </c>
      <c r="CR2303" s="60">
        <v>202</v>
      </c>
      <c r="CS2303" s="60">
        <v>57</v>
      </c>
      <c r="CT2303" s="61">
        <v>0.28217821782178215</v>
      </c>
      <c r="CU2303" s="60">
        <v>25</v>
      </c>
      <c r="CV2303" s="60">
        <v>6</v>
      </c>
      <c r="CW2303" s="61">
        <v>0.24</v>
      </c>
      <c r="CX2303" s="60">
        <v>227</v>
      </c>
      <c r="CY2303" s="60">
        <v>63</v>
      </c>
      <c r="CZ2303" s="65">
        <v>0.27753303964757708</v>
      </c>
      <c r="DA2303" s="59">
        <v>695</v>
      </c>
      <c r="DB2303" s="60">
        <v>19</v>
      </c>
      <c r="DC2303" s="61">
        <v>2.7338129496402876E-2</v>
      </c>
      <c r="DD2303" s="60">
        <v>177</v>
      </c>
      <c r="DE2303" s="60">
        <v>0</v>
      </c>
      <c r="DF2303" s="61">
        <v>0</v>
      </c>
      <c r="DG2303" s="60">
        <v>119193</v>
      </c>
      <c r="DH2303" s="60">
        <v>250001</v>
      </c>
      <c r="DI2303" s="60">
        <v>0</v>
      </c>
      <c r="DJ2303" s="60">
        <v>0</v>
      </c>
      <c r="DK2303" s="60">
        <v>0</v>
      </c>
      <c r="DL2303" s="60">
        <v>0</v>
      </c>
      <c r="DM2303" s="60">
        <v>6</v>
      </c>
      <c r="DN2303" s="60">
        <v>34</v>
      </c>
      <c r="DO2303" s="60">
        <v>0</v>
      </c>
      <c r="DP2303" s="60">
        <v>0</v>
      </c>
      <c r="DQ2303" s="60">
        <v>0</v>
      </c>
      <c r="DR2303" s="60">
        <v>0</v>
      </c>
      <c r="DS2303" s="60">
        <v>0</v>
      </c>
      <c r="DT2303" s="60">
        <v>0</v>
      </c>
      <c r="DU2303" s="60">
        <v>0</v>
      </c>
      <c r="DV2303" s="60">
        <v>13</v>
      </c>
      <c r="DW2303" s="60">
        <v>13</v>
      </c>
      <c r="DX2303" s="68">
        <v>161</v>
      </c>
      <c r="DY2303" s="59">
        <v>0</v>
      </c>
      <c r="DZ2303" s="60">
        <v>393</v>
      </c>
      <c r="EA2303" s="65">
        <v>0</v>
      </c>
      <c r="EB2303" s="59">
        <v>695</v>
      </c>
      <c r="EC2303" s="60">
        <v>675</v>
      </c>
      <c r="ED2303" s="65">
        <v>0.97122302158273377</v>
      </c>
      <c r="EE2303" s="59">
        <v>412</v>
      </c>
      <c r="EF2303" s="60">
        <v>0</v>
      </c>
      <c r="EG2303" s="64">
        <v>0</v>
      </c>
      <c r="EH2303" s="60">
        <v>76</v>
      </c>
      <c r="EI2303" s="60">
        <v>87</v>
      </c>
      <c r="EJ2303" s="66">
        <v>17</v>
      </c>
      <c r="EK2303" s="66">
        <v>11</v>
      </c>
      <c r="EL2303" s="66">
        <v>59</v>
      </c>
      <c r="EM2303" s="60">
        <v>6</v>
      </c>
      <c r="EN2303" s="60">
        <v>15</v>
      </c>
      <c r="EO2303" s="60">
        <v>18</v>
      </c>
      <c r="EP2303" s="60">
        <v>30</v>
      </c>
      <c r="EQ2303" s="60">
        <v>18</v>
      </c>
      <c r="ER2303" s="60">
        <v>0</v>
      </c>
      <c r="ES2303" s="60">
        <v>0</v>
      </c>
      <c r="ET2303" s="60">
        <v>0</v>
      </c>
      <c r="EU2303" s="60">
        <v>0</v>
      </c>
      <c r="EV2303" s="60">
        <v>3</v>
      </c>
      <c r="EW2303" s="60">
        <v>0</v>
      </c>
      <c r="EX2303" s="60">
        <v>0</v>
      </c>
      <c r="EY2303" s="60">
        <v>4</v>
      </c>
      <c r="EZ2303" s="60">
        <v>20</v>
      </c>
      <c r="FA2303" s="60">
        <v>0</v>
      </c>
      <c r="FB2303" s="60">
        <v>0</v>
      </c>
      <c r="FC2303" s="60">
        <v>7</v>
      </c>
      <c r="FD2303" s="60">
        <v>0</v>
      </c>
      <c r="FE2303" s="60">
        <v>0</v>
      </c>
      <c r="FF2303" s="60">
        <v>50</v>
      </c>
      <c r="FG2303" s="60">
        <v>0</v>
      </c>
      <c r="FH2303" s="60">
        <v>0</v>
      </c>
      <c r="FI2303" s="60">
        <v>0</v>
      </c>
      <c r="FJ2303" s="60">
        <v>3</v>
      </c>
      <c r="FK2303" s="68">
        <v>0</v>
      </c>
    </row>
    <row r="2304" spans="1:167" x14ac:dyDescent="0.25">
      <c r="A2304" s="36" t="s">
        <v>4129</v>
      </c>
      <c r="B2304" s="37">
        <v>340130164003</v>
      </c>
      <c r="C2304" s="37" t="s">
        <v>19919</v>
      </c>
      <c r="D2304" s="38" t="s">
        <v>4130</v>
      </c>
      <c r="E2304" s="104" t="s">
        <v>25086</v>
      </c>
      <c r="F2304" s="39" t="s">
        <v>12342</v>
      </c>
      <c r="G2304" s="199" t="s">
        <v>24792</v>
      </c>
      <c r="H2304" s="137" t="s">
        <v>24792</v>
      </c>
      <c r="I2304" s="43">
        <v>0.169937775974</v>
      </c>
      <c r="J2304" s="59">
        <v>1021</v>
      </c>
      <c r="K2304" s="60">
        <v>549</v>
      </c>
      <c r="L2304" s="61">
        <v>0.53770812928501466</v>
      </c>
      <c r="M2304" s="60">
        <v>418</v>
      </c>
      <c r="N2304" s="63">
        <v>2.35</v>
      </c>
      <c r="O2304" s="60">
        <v>418</v>
      </c>
      <c r="P2304" s="60">
        <v>0</v>
      </c>
      <c r="Q2304" s="61">
        <v>0</v>
      </c>
      <c r="R2304" s="60">
        <v>22</v>
      </c>
      <c r="S2304" s="61">
        <v>5.2631578947368418E-2</v>
      </c>
      <c r="T2304" s="63">
        <v>43.4</v>
      </c>
      <c r="U2304" s="60">
        <v>254</v>
      </c>
      <c r="V2304" s="61">
        <v>0.24877571008814886</v>
      </c>
      <c r="W2304" s="60">
        <v>665</v>
      </c>
      <c r="X2304" s="61">
        <v>0.6513222331047992</v>
      </c>
      <c r="Y2304" s="60">
        <v>81</v>
      </c>
      <c r="Z2304" s="61">
        <v>7.933398628795299E-2</v>
      </c>
      <c r="AA2304" s="60">
        <v>77</v>
      </c>
      <c r="AB2304" s="61">
        <v>7.5416258570029385E-2</v>
      </c>
      <c r="AC2304" s="60">
        <v>96</v>
      </c>
      <c r="AD2304" s="61">
        <v>9.4025465230166499E-2</v>
      </c>
      <c r="AE2304" s="60">
        <v>664</v>
      </c>
      <c r="AF2304" s="61">
        <v>0.65034280117531829</v>
      </c>
      <c r="AG2304" s="62">
        <v>184</v>
      </c>
      <c r="AH2304" s="61">
        <v>0.18021547502448579</v>
      </c>
      <c r="AI2304" s="60">
        <v>102</v>
      </c>
      <c r="AJ2304" s="61">
        <v>9.9902056807051914E-2</v>
      </c>
      <c r="AK2304" s="60">
        <v>706</v>
      </c>
      <c r="AL2304" s="61">
        <v>0.69147894221351613</v>
      </c>
      <c r="AM2304" s="60">
        <v>36</v>
      </c>
      <c r="AN2304" s="61">
        <v>3.5259549461312441E-2</v>
      </c>
      <c r="AO2304" s="60">
        <v>77</v>
      </c>
      <c r="AP2304" s="61">
        <v>7.5416258570029385E-2</v>
      </c>
      <c r="AQ2304" s="60">
        <v>145</v>
      </c>
      <c r="AR2304" s="61">
        <v>0.14201762977473065</v>
      </c>
      <c r="AS2304" s="60">
        <v>57</v>
      </c>
      <c r="AT2304" s="61">
        <v>5.5827619980411358E-2</v>
      </c>
      <c r="AU2304" s="60">
        <v>67</v>
      </c>
      <c r="AV2304" s="61">
        <v>6.5621939275220378E-2</v>
      </c>
      <c r="AW2304" s="60">
        <v>49</v>
      </c>
      <c r="AX2304" s="60">
        <v>940</v>
      </c>
      <c r="AY2304" s="64">
        <v>5.2127659574468084E-2</v>
      </c>
      <c r="AZ2304" s="60">
        <v>20</v>
      </c>
      <c r="BA2304" s="65">
        <v>4.784688995215311E-2</v>
      </c>
      <c r="BB2304" s="59">
        <v>642</v>
      </c>
      <c r="BC2304" s="61">
        <v>0.9668674698795181</v>
      </c>
      <c r="BD2304" s="60">
        <v>0</v>
      </c>
      <c r="BE2304" s="60">
        <v>121</v>
      </c>
      <c r="BF2304" s="61">
        <v>0</v>
      </c>
      <c r="BG2304" s="60">
        <v>486</v>
      </c>
      <c r="BH2304" s="65">
        <v>0.73192771084337349</v>
      </c>
      <c r="BI2304" s="59">
        <v>435</v>
      </c>
      <c r="BJ2304" s="60">
        <v>274</v>
      </c>
      <c r="BK2304" s="61">
        <v>0.65550239234449759</v>
      </c>
      <c r="BL2304" s="60">
        <v>144</v>
      </c>
      <c r="BM2304" s="61">
        <v>0.34449760765550241</v>
      </c>
      <c r="BN2304" s="60">
        <v>17</v>
      </c>
      <c r="BO2304" s="64">
        <v>3.9080459770114942E-2</v>
      </c>
      <c r="BP2304" s="60">
        <v>17</v>
      </c>
      <c r="BQ2304" s="61">
        <v>3.9080459770114942E-2</v>
      </c>
      <c r="BR2304" s="66">
        <v>2065</v>
      </c>
      <c r="BS2304" s="66">
        <v>1769</v>
      </c>
      <c r="BT2304" s="60">
        <v>31</v>
      </c>
      <c r="BU2304" s="60">
        <v>113</v>
      </c>
      <c r="BV2304" s="60">
        <v>4001</v>
      </c>
      <c r="BW2304" s="60">
        <v>220</v>
      </c>
      <c r="BX2304" s="61">
        <v>0.50574712643678166</v>
      </c>
      <c r="BY2304" s="60">
        <v>37</v>
      </c>
      <c r="BZ2304" s="61">
        <v>8.5057471264367815E-2</v>
      </c>
      <c r="CA2304" s="60">
        <v>953900</v>
      </c>
      <c r="CB2304" s="67">
        <v>2015</v>
      </c>
      <c r="CC2304" s="67">
        <v>1950</v>
      </c>
      <c r="CD2304" s="60">
        <v>208</v>
      </c>
      <c r="CE2304" s="61">
        <v>0.47816091954022988</v>
      </c>
      <c r="CF2304" s="60">
        <v>301</v>
      </c>
      <c r="CG2304" s="61">
        <v>0.69195402298850572</v>
      </c>
      <c r="CH2304" s="60">
        <v>0</v>
      </c>
      <c r="CI2304" s="61">
        <v>0</v>
      </c>
      <c r="CJ2304" s="60">
        <v>226</v>
      </c>
      <c r="CK2304" s="61">
        <v>0.51954022988505744</v>
      </c>
      <c r="CL2304" s="60">
        <v>0</v>
      </c>
      <c r="CM2304" s="61">
        <v>0</v>
      </c>
      <c r="CN2304" s="60">
        <v>13</v>
      </c>
      <c r="CO2304" s="61">
        <v>2.9885057471264367E-2</v>
      </c>
      <c r="CP2304" s="60">
        <v>196</v>
      </c>
      <c r="CQ2304" s="61">
        <v>0.45057471264367815</v>
      </c>
      <c r="CR2304" s="60">
        <v>274</v>
      </c>
      <c r="CS2304" s="60">
        <v>27</v>
      </c>
      <c r="CT2304" s="61">
        <v>9.8540145985401464E-2</v>
      </c>
      <c r="CU2304" s="60">
        <v>144</v>
      </c>
      <c r="CV2304" s="60">
        <v>56</v>
      </c>
      <c r="CW2304" s="61">
        <v>0.3888888888888889</v>
      </c>
      <c r="CX2304" s="60">
        <v>418</v>
      </c>
      <c r="CY2304" s="60">
        <v>83</v>
      </c>
      <c r="CZ2304" s="65">
        <v>0.19856459330143542</v>
      </c>
      <c r="DA2304" s="59">
        <v>983</v>
      </c>
      <c r="DB2304" s="60">
        <v>13</v>
      </c>
      <c r="DC2304" s="61">
        <v>1.3224821973550356E-2</v>
      </c>
      <c r="DD2304" s="60">
        <v>284</v>
      </c>
      <c r="DE2304" s="60">
        <v>0</v>
      </c>
      <c r="DF2304" s="61">
        <v>0</v>
      </c>
      <c r="DG2304" s="60">
        <v>106250</v>
      </c>
      <c r="DH2304" s="60">
        <v>202095</v>
      </c>
      <c r="DI2304" s="60">
        <v>0</v>
      </c>
      <c r="DJ2304" s="60">
        <v>0</v>
      </c>
      <c r="DK2304" s="60">
        <v>10</v>
      </c>
      <c r="DL2304" s="60">
        <v>0</v>
      </c>
      <c r="DM2304" s="60">
        <v>0</v>
      </c>
      <c r="DN2304" s="60">
        <v>0</v>
      </c>
      <c r="DO2304" s="60">
        <v>0</v>
      </c>
      <c r="DP2304" s="60">
        <v>9</v>
      </c>
      <c r="DQ2304" s="60">
        <v>0</v>
      </c>
      <c r="DR2304" s="60">
        <v>13</v>
      </c>
      <c r="DS2304" s="60">
        <v>0</v>
      </c>
      <c r="DT2304" s="60">
        <v>46</v>
      </c>
      <c r="DU2304" s="60">
        <v>52</v>
      </c>
      <c r="DV2304" s="60">
        <v>19</v>
      </c>
      <c r="DW2304" s="60">
        <v>29</v>
      </c>
      <c r="DX2304" s="68">
        <v>240</v>
      </c>
      <c r="DY2304" s="59">
        <v>0</v>
      </c>
      <c r="DZ2304" s="60">
        <v>625</v>
      </c>
      <c r="EA2304" s="65">
        <v>0</v>
      </c>
      <c r="EB2304" s="59">
        <v>983</v>
      </c>
      <c r="EC2304" s="60">
        <v>983</v>
      </c>
      <c r="ED2304" s="65">
        <v>1</v>
      </c>
      <c r="EE2304" s="59">
        <v>646</v>
      </c>
      <c r="EF2304" s="60">
        <v>21</v>
      </c>
      <c r="EG2304" s="64">
        <v>3.2507739938080496E-2</v>
      </c>
      <c r="EH2304" s="60">
        <v>363</v>
      </c>
      <c r="EI2304" s="60">
        <v>459</v>
      </c>
      <c r="EJ2304" s="66">
        <v>80</v>
      </c>
      <c r="EK2304" s="66">
        <v>111</v>
      </c>
      <c r="EL2304" s="66">
        <v>268</v>
      </c>
      <c r="EM2304" s="60">
        <v>37</v>
      </c>
      <c r="EN2304" s="60">
        <v>77</v>
      </c>
      <c r="EO2304" s="60">
        <v>96</v>
      </c>
      <c r="EP2304" s="60">
        <v>162</v>
      </c>
      <c r="EQ2304" s="60">
        <v>87</v>
      </c>
      <c r="ER2304" s="60">
        <v>0</v>
      </c>
      <c r="ES2304" s="60">
        <v>0</v>
      </c>
      <c r="ET2304" s="60">
        <v>0</v>
      </c>
      <c r="EU2304" s="60">
        <v>28</v>
      </c>
      <c r="EV2304" s="60">
        <v>0</v>
      </c>
      <c r="EW2304" s="60">
        <v>2</v>
      </c>
      <c r="EX2304" s="60">
        <v>31</v>
      </c>
      <c r="EY2304" s="60">
        <v>0</v>
      </c>
      <c r="EZ2304" s="60">
        <v>3</v>
      </c>
      <c r="FA2304" s="60">
        <v>1</v>
      </c>
      <c r="FB2304" s="60">
        <v>2</v>
      </c>
      <c r="FC2304" s="60">
        <v>15</v>
      </c>
      <c r="FD2304" s="60">
        <v>0</v>
      </c>
      <c r="FE2304" s="60">
        <v>5</v>
      </c>
      <c r="FF2304" s="60">
        <v>123</v>
      </c>
      <c r="FG2304" s="60">
        <v>161</v>
      </c>
      <c r="FH2304" s="60">
        <v>12</v>
      </c>
      <c r="FI2304" s="60">
        <v>49</v>
      </c>
      <c r="FJ2304" s="60">
        <v>27</v>
      </c>
      <c r="FK2304" s="68">
        <v>0</v>
      </c>
    </row>
    <row r="2305" spans="1:167" x14ac:dyDescent="0.25">
      <c r="A2305" s="36" t="s">
        <v>4131</v>
      </c>
      <c r="B2305" s="37">
        <v>340130164004</v>
      </c>
      <c r="C2305" s="37" t="s">
        <v>19919</v>
      </c>
      <c r="D2305" s="38" t="s">
        <v>4132</v>
      </c>
      <c r="E2305" s="104" t="s">
        <v>25086</v>
      </c>
      <c r="F2305" s="39" t="s">
        <v>12342</v>
      </c>
      <c r="G2305" s="199" t="s">
        <v>24792</v>
      </c>
      <c r="H2305" s="137" t="s">
        <v>24792</v>
      </c>
      <c r="I2305" s="43">
        <v>0.41498667672200001</v>
      </c>
      <c r="J2305" s="59">
        <v>1478</v>
      </c>
      <c r="K2305" s="60">
        <v>656</v>
      </c>
      <c r="L2305" s="61">
        <v>0.44384303112313939</v>
      </c>
      <c r="M2305" s="60">
        <v>443</v>
      </c>
      <c r="N2305" s="63">
        <v>3.34</v>
      </c>
      <c r="O2305" s="60">
        <v>443</v>
      </c>
      <c r="P2305" s="60">
        <v>0</v>
      </c>
      <c r="Q2305" s="61">
        <v>0</v>
      </c>
      <c r="R2305" s="60">
        <v>0</v>
      </c>
      <c r="S2305" s="61">
        <v>0</v>
      </c>
      <c r="T2305" s="63">
        <v>42.6</v>
      </c>
      <c r="U2305" s="60">
        <v>552</v>
      </c>
      <c r="V2305" s="61">
        <v>0.37347767253044656</v>
      </c>
      <c r="W2305" s="60">
        <v>688</v>
      </c>
      <c r="X2305" s="61">
        <v>0.4654939106901218</v>
      </c>
      <c r="Y2305" s="60">
        <v>71</v>
      </c>
      <c r="Z2305" s="61">
        <v>4.8037889039242221E-2</v>
      </c>
      <c r="AA2305" s="60">
        <v>430</v>
      </c>
      <c r="AB2305" s="61">
        <v>0.29093369418132614</v>
      </c>
      <c r="AC2305" s="60">
        <v>51</v>
      </c>
      <c r="AD2305" s="61">
        <v>3.4506089309878217E-2</v>
      </c>
      <c r="AE2305" s="60">
        <v>900</v>
      </c>
      <c r="AF2305" s="61">
        <v>0.60893098782138022</v>
      </c>
      <c r="AG2305" s="62">
        <v>304</v>
      </c>
      <c r="AH2305" s="61">
        <v>0.20568335588633288</v>
      </c>
      <c r="AI2305" s="60">
        <v>238</v>
      </c>
      <c r="AJ2305" s="61">
        <v>0.16102841677943167</v>
      </c>
      <c r="AK2305" s="60">
        <v>1121</v>
      </c>
      <c r="AL2305" s="61">
        <v>0.75845737483085252</v>
      </c>
      <c r="AM2305" s="60">
        <v>141</v>
      </c>
      <c r="AN2305" s="61">
        <v>9.5399188092016238E-2</v>
      </c>
      <c r="AO2305" s="60">
        <v>66</v>
      </c>
      <c r="AP2305" s="61">
        <v>4.4654939106901215E-2</v>
      </c>
      <c r="AQ2305" s="60">
        <v>48</v>
      </c>
      <c r="AR2305" s="61">
        <v>3.2476319350473612E-2</v>
      </c>
      <c r="AS2305" s="60">
        <v>102</v>
      </c>
      <c r="AT2305" s="61">
        <v>6.9012178619756434E-2</v>
      </c>
      <c r="AU2305" s="60">
        <v>144</v>
      </c>
      <c r="AV2305" s="61">
        <v>9.7428958051420836E-2</v>
      </c>
      <c r="AW2305" s="60">
        <v>15</v>
      </c>
      <c r="AX2305" s="60">
        <v>1407</v>
      </c>
      <c r="AY2305" s="64">
        <v>1.0660980810234541E-2</v>
      </c>
      <c r="AZ2305" s="60">
        <v>11</v>
      </c>
      <c r="BA2305" s="65">
        <v>2.4830699774266364E-2</v>
      </c>
      <c r="BB2305" s="59">
        <v>896</v>
      </c>
      <c r="BC2305" s="61">
        <v>0.99555555555555553</v>
      </c>
      <c r="BD2305" s="60">
        <v>0</v>
      </c>
      <c r="BE2305" s="60">
        <v>34</v>
      </c>
      <c r="BF2305" s="61">
        <v>0</v>
      </c>
      <c r="BG2305" s="60">
        <v>861</v>
      </c>
      <c r="BH2305" s="65">
        <v>0.95666666666666667</v>
      </c>
      <c r="BI2305" s="59">
        <v>443</v>
      </c>
      <c r="BJ2305" s="60">
        <v>411</v>
      </c>
      <c r="BK2305" s="61">
        <v>0.92776523702031599</v>
      </c>
      <c r="BL2305" s="60">
        <v>32</v>
      </c>
      <c r="BM2305" s="61">
        <v>7.2234762979683967E-2</v>
      </c>
      <c r="BN2305" s="60">
        <v>0</v>
      </c>
      <c r="BO2305" s="64">
        <v>0</v>
      </c>
      <c r="BP2305" s="60">
        <v>0</v>
      </c>
      <c r="BQ2305" s="61">
        <v>0</v>
      </c>
      <c r="BR2305" s="66" t="s">
        <v>24794</v>
      </c>
      <c r="BS2305" s="66" t="s">
        <v>24794</v>
      </c>
      <c r="BT2305" s="60">
        <v>0</v>
      </c>
      <c r="BU2305" s="60">
        <v>32</v>
      </c>
      <c r="BV2305" s="60">
        <v>4001</v>
      </c>
      <c r="BW2305" s="60">
        <v>164</v>
      </c>
      <c r="BX2305" s="61">
        <v>0.37020316027088035</v>
      </c>
      <c r="BY2305" s="60">
        <v>53</v>
      </c>
      <c r="BZ2305" s="61">
        <v>0.11963882618510158</v>
      </c>
      <c r="CA2305" s="60">
        <v>1210200</v>
      </c>
      <c r="CB2305" s="67">
        <v>2012</v>
      </c>
      <c r="CC2305" s="67">
        <v>1938</v>
      </c>
      <c r="CD2305" s="60">
        <v>294</v>
      </c>
      <c r="CE2305" s="61">
        <v>0.66365688487584651</v>
      </c>
      <c r="CF2305" s="60">
        <v>352</v>
      </c>
      <c r="CG2305" s="61">
        <v>0.79458239277652365</v>
      </c>
      <c r="CH2305" s="60">
        <v>0</v>
      </c>
      <c r="CI2305" s="61">
        <v>0</v>
      </c>
      <c r="CJ2305" s="60">
        <v>350</v>
      </c>
      <c r="CK2305" s="61">
        <v>0.79006772009029347</v>
      </c>
      <c r="CL2305" s="60">
        <v>19</v>
      </c>
      <c r="CM2305" s="61">
        <v>4.2889390519187359E-2</v>
      </c>
      <c r="CN2305" s="60">
        <v>0</v>
      </c>
      <c r="CO2305" s="61">
        <v>0</v>
      </c>
      <c r="CP2305" s="60">
        <v>71</v>
      </c>
      <c r="CQ2305" s="61">
        <v>0.16027088036117382</v>
      </c>
      <c r="CR2305" s="60">
        <v>408</v>
      </c>
      <c r="CS2305" s="60">
        <v>66</v>
      </c>
      <c r="CT2305" s="61">
        <v>0.16176470588235295</v>
      </c>
      <c r="CU2305" s="60">
        <v>17</v>
      </c>
      <c r="CV2305" s="60">
        <v>17</v>
      </c>
      <c r="CW2305" s="61">
        <v>1</v>
      </c>
      <c r="CX2305" s="60">
        <v>425</v>
      </c>
      <c r="CY2305" s="60">
        <v>83</v>
      </c>
      <c r="CZ2305" s="65">
        <v>0.19529411764705881</v>
      </c>
      <c r="DA2305" s="59">
        <v>1478</v>
      </c>
      <c r="DB2305" s="60">
        <v>60</v>
      </c>
      <c r="DC2305" s="61">
        <v>4.0595399188092018E-2</v>
      </c>
      <c r="DD2305" s="60">
        <v>379</v>
      </c>
      <c r="DE2305" s="60">
        <v>15</v>
      </c>
      <c r="DF2305" s="61">
        <v>3.9577836411609502E-2</v>
      </c>
      <c r="DG2305" s="60">
        <v>98381</v>
      </c>
      <c r="DH2305" s="60">
        <v>250001</v>
      </c>
      <c r="DI2305" s="60">
        <v>3</v>
      </c>
      <c r="DJ2305" s="60">
        <v>12</v>
      </c>
      <c r="DK2305" s="60">
        <v>0</v>
      </c>
      <c r="DL2305" s="60">
        <v>0</v>
      </c>
      <c r="DM2305" s="60">
        <v>6</v>
      </c>
      <c r="DN2305" s="60">
        <v>0</v>
      </c>
      <c r="DO2305" s="60">
        <v>0</v>
      </c>
      <c r="DP2305" s="60">
        <v>9</v>
      </c>
      <c r="DQ2305" s="60">
        <v>15</v>
      </c>
      <c r="DR2305" s="60">
        <v>13</v>
      </c>
      <c r="DS2305" s="60">
        <v>17</v>
      </c>
      <c r="DT2305" s="60">
        <v>10</v>
      </c>
      <c r="DU2305" s="60">
        <v>0</v>
      </c>
      <c r="DV2305" s="60">
        <v>11</v>
      </c>
      <c r="DW2305" s="60">
        <v>117</v>
      </c>
      <c r="DX2305" s="68">
        <v>230</v>
      </c>
      <c r="DY2305" s="59">
        <v>0</v>
      </c>
      <c r="DZ2305" s="60">
        <v>626</v>
      </c>
      <c r="EA2305" s="65">
        <v>0</v>
      </c>
      <c r="EB2305" s="59">
        <v>1478</v>
      </c>
      <c r="EC2305" s="60">
        <v>1472</v>
      </c>
      <c r="ED2305" s="65">
        <v>0.99594046008119075</v>
      </c>
      <c r="EE2305" s="59">
        <v>652</v>
      </c>
      <c r="EF2305" s="60">
        <v>15</v>
      </c>
      <c r="EG2305" s="64">
        <v>2.3006134969325152E-2</v>
      </c>
      <c r="EH2305" s="60">
        <v>44</v>
      </c>
      <c r="EI2305" s="60">
        <v>50</v>
      </c>
      <c r="EJ2305" s="66">
        <v>13</v>
      </c>
      <c r="EK2305" s="66">
        <v>11</v>
      </c>
      <c r="EL2305" s="66">
        <v>26</v>
      </c>
      <c r="EM2305" s="60">
        <v>5</v>
      </c>
      <c r="EN2305" s="60">
        <v>12</v>
      </c>
      <c r="EO2305" s="60">
        <v>12</v>
      </c>
      <c r="EP2305" s="60">
        <v>15</v>
      </c>
      <c r="EQ2305" s="60">
        <v>6</v>
      </c>
      <c r="ER2305" s="60">
        <v>0</v>
      </c>
      <c r="ES2305" s="60">
        <v>0</v>
      </c>
      <c r="ET2305" s="60">
        <v>0</v>
      </c>
      <c r="EU2305" s="60">
        <v>0</v>
      </c>
      <c r="EV2305" s="60">
        <v>7</v>
      </c>
      <c r="EW2305" s="60">
        <v>0</v>
      </c>
      <c r="EX2305" s="60">
        <v>0</v>
      </c>
      <c r="EY2305" s="60">
        <v>0</v>
      </c>
      <c r="EZ2305" s="60">
        <v>12</v>
      </c>
      <c r="FA2305" s="60">
        <v>2</v>
      </c>
      <c r="FB2305" s="60">
        <v>0</v>
      </c>
      <c r="FC2305" s="60">
        <v>5</v>
      </c>
      <c r="FD2305" s="60">
        <v>0</v>
      </c>
      <c r="FE2305" s="60">
        <v>0</v>
      </c>
      <c r="FF2305" s="60">
        <v>2</v>
      </c>
      <c r="FG2305" s="60">
        <v>7</v>
      </c>
      <c r="FH2305" s="60">
        <v>2</v>
      </c>
      <c r="FI2305" s="60">
        <v>0</v>
      </c>
      <c r="FJ2305" s="60">
        <v>13</v>
      </c>
      <c r="FK2305" s="68">
        <v>0</v>
      </c>
    </row>
    <row r="2306" spans="1:167" x14ac:dyDescent="0.25">
      <c r="A2306" s="36" t="s">
        <v>4133</v>
      </c>
      <c r="B2306" s="37">
        <v>340130165001</v>
      </c>
      <c r="C2306" s="37" t="s">
        <v>19920</v>
      </c>
      <c r="D2306" s="38" t="s">
        <v>4134</v>
      </c>
      <c r="E2306" s="104" t="s">
        <v>25086</v>
      </c>
      <c r="F2306" s="39" t="s">
        <v>12342</v>
      </c>
      <c r="G2306" s="199" t="s">
        <v>24792</v>
      </c>
      <c r="H2306" s="137" t="s">
        <v>24792</v>
      </c>
      <c r="I2306" s="43">
        <v>7.9578324914000007E-2</v>
      </c>
      <c r="J2306" s="59">
        <v>932</v>
      </c>
      <c r="K2306" s="60">
        <v>474</v>
      </c>
      <c r="L2306" s="61">
        <v>0.50858369098712441</v>
      </c>
      <c r="M2306" s="60">
        <v>268</v>
      </c>
      <c r="N2306" s="63">
        <v>3.48</v>
      </c>
      <c r="O2306" s="60">
        <v>268</v>
      </c>
      <c r="P2306" s="60">
        <v>0</v>
      </c>
      <c r="Q2306" s="61">
        <v>0</v>
      </c>
      <c r="R2306" s="60">
        <v>56</v>
      </c>
      <c r="S2306" s="61">
        <v>0.20895522388059701</v>
      </c>
      <c r="T2306" s="63">
        <v>22.6</v>
      </c>
      <c r="U2306" s="60">
        <v>412</v>
      </c>
      <c r="V2306" s="61">
        <v>0.44206008583690987</v>
      </c>
      <c r="W2306" s="60">
        <v>492</v>
      </c>
      <c r="X2306" s="61">
        <v>0.52789699570815452</v>
      </c>
      <c r="Y2306" s="60">
        <v>79</v>
      </c>
      <c r="Z2306" s="61">
        <v>8.4763948497854083E-2</v>
      </c>
      <c r="AA2306" s="60">
        <v>226</v>
      </c>
      <c r="AB2306" s="61">
        <v>0.24248927038626608</v>
      </c>
      <c r="AC2306" s="60">
        <v>107</v>
      </c>
      <c r="AD2306" s="61">
        <v>0.1148068669527897</v>
      </c>
      <c r="AE2306" s="60">
        <v>458</v>
      </c>
      <c r="AF2306" s="61">
        <v>0.49141630901287553</v>
      </c>
      <c r="AG2306" s="62">
        <v>74</v>
      </c>
      <c r="AH2306" s="61">
        <v>7.9399141630901282E-2</v>
      </c>
      <c r="AI2306" s="60">
        <v>28</v>
      </c>
      <c r="AJ2306" s="61">
        <v>3.0042918454935622E-2</v>
      </c>
      <c r="AK2306" s="60">
        <v>571</v>
      </c>
      <c r="AL2306" s="61">
        <v>0.61266094420600858</v>
      </c>
      <c r="AM2306" s="60">
        <v>25</v>
      </c>
      <c r="AN2306" s="61">
        <v>2.6824034334763949E-2</v>
      </c>
      <c r="AO2306" s="60">
        <v>19</v>
      </c>
      <c r="AP2306" s="61">
        <v>2.03862660944206E-2</v>
      </c>
      <c r="AQ2306" s="60">
        <v>85</v>
      </c>
      <c r="AR2306" s="61">
        <v>9.1201716738197422E-2</v>
      </c>
      <c r="AS2306" s="60">
        <v>232</v>
      </c>
      <c r="AT2306" s="61">
        <v>0.24892703862660945</v>
      </c>
      <c r="AU2306" s="60">
        <v>302</v>
      </c>
      <c r="AV2306" s="61">
        <v>0.32403433476394849</v>
      </c>
      <c r="AW2306" s="60">
        <v>0</v>
      </c>
      <c r="AX2306" s="60">
        <v>853</v>
      </c>
      <c r="AY2306" s="64">
        <v>0</v>
      </c>
      <c r="AZ2306" s="60">
        <v>19</v>
      </c>
      <c r="BA2306" s="65">
        <v>7.0895522388059698E-2</v>
      </c>
      <c r="BB2306" s="59">
        <v>447</v>
      </c>
      <c r="BC2306" s="61">
        <v>0.9759825327510917</v>
      </c>
      <c r="BD2306" s="60">
        <v>6</v>
      </c>
      <c r="BE2306" s="60">
        <v>120</v>
      </c>
      <c r="BF2306" s="61">
        <v>0.05</v>
      </c>
      <c r="BG2306" s="60">
        <v>419</v>
      </c>
      <c r="BH2306" s="65">
        <v>0.91484716157205237</v>
      </c>
      <c r="BI2306" s="59">
        <v>268</v>
      </c>
      <c r="BJ2306" s="60">
        <v>257</v>
      </c>
      <c r="BK2306" s="61">
        <v>0.95895522388059706</v>
      </c>
      <c r="BL2306" s="60">
        <v>11</v>
      </c>
      <c r="BM2306" s="61">
        <v>4.1044776119402986E-2</v>
      </c>
      <c r="BN2306" s="60">
        <v>0</v>
      </c>
      <c r="BO2306" s="64">
        <v>0</v>
      </c>
      <c r="BP2306" s="60">
        <v>0</v>
      </c>
      <c r="BQ2306" s="61">
        <v>0</v>
      </c>
      <c r="BR2306" s="66" t="s">
        <v>24794</v>
      </c>
      <c r="BS2306" s="66" t="s">
        <v>24794</v>
      </c>
      <c r="BT2306" s="60">
        <v>0</v>
      </c>
      <c r="BU2306" s="60">
        <v>11</v>
      </c>
      <c r="BV2306" s="60">
        <v>4001</v>
      </c>
      <c r="BW2306" s="60">
        <v>220</v>
      </c>
      <c r="BX2306" s="61">
        <v>0.82089552238805974</v>
      </c>
      <c r="BY2306" s="60">
        <v>79</v>
      </c>
      <c r="BZ2306" s="61">
        <v>0.29477611940298509</v>
      </c>
      <c r="CA2306" s="60">
        <v>922100</v>
      </c>
      <c r="CB2306" s="67">
        <v>2008</v>
      </c>
      <c r="CC2306" s="67">
        <v>1938</v>
      </c>
      <c r="CD2306" s="60">
        <v>251</v>
      </c>
      <c r="CE2306" s="61">
        <v>0.93656716417910446</v>
      </c>
      <c r="CF2306" s="60">
        <v>251</v>
      </c>
      <c r="CG2306" s="61">
        <v>0.93656716417910446</v>
      </c>
      <c r="CH2306" s="60">
        <v>11</v>
      </c>
      <c r="CI2306" s="61">
        <v>4.1044776119402986E-2</v>
      </c>
      <c r="CJ2306" s="60">
        <v>268</v>
      </c>
      <c r="CK2306" s="61">
        <v>1</v>
      </c>
      <c r="CL2306" s="60">
        <v>0</v>
      </c>
      <c r="CM2306" s="61">
        <v>0</v>
      </c>
      <c r="CN2306" s="60">
        <v>0</v>
      </c>
      <c r="CO2306" s="61">
        <v>0</v>
      </c>
      <c r="CP2306" s="60">
        <v>0</v>
      </c>
      <c r="CQ2306" s="61">
        <v>0</v>
      </c>
      <c r="CR2306" s="60">
        <v>257</v>
      </c>
      <c r="CS2306" s="60">
        <v>100</v>
      </c>
      <c r="CT2306" s="61">
        <v>0.38910505836575876</v>
      </c>
      <c r="CU2306" s="60">
        <v>11</v>
      </c>
      <c r="CV2306" s="60">
        <v>0</v>
      </c>
      <c r="CW2306" s="61">
        <v>0</v>
      </c>
      <c r="CX2306" s="60">
        <v>268</v>
      </c>
      <c r="CY2306" s="60">
        <v>100</v>
      </c>
      <c r="CZ2306" s="65">
        <v>0.37313432835820898</v>
      </c>
      <c r="DA2306" s="59">
        <v>932</v>
      </c>
      <c r="DB2306" s="60">
        <v>0</v>
      </c>
      <c r="DC2306" s="61">
        <v>0</v>
      </c>
      <c r="DD2306" s="60">
        <v>244</v>
      </c>
      <c r="DE2306" s="60">
        <v>0</v>
      </c>
      <c r="DF2306" s="61">
        <v>0</v>
      </c>
      <c r="DG2306" s="60">
        <v>70876</v>
      </c>
      <c r="DH2306" s="60">
        <v>226250</v>
      </c>
      <c r="DI2306" s="60">
        <v>0</v>
      </c>
      <c r="DJ2306" s="60">
        <v>0</v>
      </c>
      <c r="DK2306" s="60">
        <v>0</v>
      </c>
      <c r="DL2306" s="60">
        <v>0</v>
      </c>
      <c r="DM2306" s="60">
        <v>0</v>
      </c>
      <c r="DN2306" s="60">
        <v>0</v>
      </c>
      <c r="DO2306" s="60">
        <v>0</v>
      </c>
      <c r="DP2306" s="60">
        <v>9</v>
      </c>
      <c r="DQ2306" s="60">
        <v>0</v>
      </c>
      <c r="DR2306" s="60">
        <v>15</v>
      </c>
      <c r="DS2306" s="60">
        <v>0</v>
      </c>
      <c r="DT2306" s="60">
        <v>13</v>
      </c>
      <c r="DU2306" s="60">
        <v>45</v>
      </c>
      <c r="DV2306" s="60">
        <v>0</v>
      </c>
      <c r="DW2306" s="60">
        <v>24</v>
      </c>
      <c r="DX2306" s="68">
        <v>162</v>
      </c>
      <c r="DY2306" s="59">
        <v>0</v>
      </c>
      <c r="DZ2306" s="60">
        <v>431</v>
      </c>
      <c r="EA2306" s="65">
        <v>0</v>
      </c>
      <c r="EB2306" s="59">
        <v>932</v>
      </c>
      <c r="EC2306" s="60">
        <v>932</v>
      </c>
      <c r="ED2306" s="65">
        <v>1</v>
      </c>
      <c r="EE2306" s="59">
        <v>455</v>
      </c>
      <c r="EF2306" s="60">
        <v>24</v>
      </c>
      <c r="EG2306" s="64">
        <v>5.2747252747252747E-2</v>
      </c>
      <c r="EH2306" s="60">
        <v>28</v>
      </c>
      <c r="EI2306" s="60">
        <v>73</v>
      </c>
      <c r="EJ2306" s="66">
        <v>32</v>
      </c>
      <c r="EK2306" s="66">
        <v>37</v>
      </c>
      <c r="EL2306" s="66">
        <v>4</v>
      </c>
      <c r="EM2306" s="60">
        <v>10</v>
      </c>
      <c r="EN2306" s="60">
        <v>14</v>
      </c>
      <c r="EO2306" s="60">
        <v>20</v>
      </c>
      <c r="EP2306" s="60">
        <v>23</v>
      </c>
      <c r="EQ2306" s="60">
        <v>6</v>
      </c>
      <c r="ER2306" s="60">
        <v>0</v>
      </c>
      <c r="ES2306" s="60">
        <v>0</v>
      </c>
      <c r="ET2306" s="60">
        <v>0</v>
      </c>
      <c r="EU2306" s="60">
        <v>0</v>
      </c>
      <c r="EV2306" s="60">
        <v>0</v>
      </c>
      <c r="EW2306" s="60">
        <v>1</v>
      </c>
      <c r="EX2306" s="60">
        <v>5</v>
      </c>
      <c r="EY2306" s="60">
        <v>0</v>
      </c>
      <c r="EZ2306" s="60">
        <v>0</v>
      </c>
      <c r="FA2306" s="60">
        <v>0</v>
      </c>
      <c r="FB2306" s="60">
        <v>1</v>
      </c>
      <c r="FC2306" s="60">
        <v>3</v>
      </c>
      <c r="FD2306" s="60">
        <v>0</v>
      </c>
      <c r="FE2306" s="60">
        <v>0</v>
      </c>
      <c r="FF2306" s="60">
        <v>0</v>
      </c>
      <c r="FG2306" s="60">
        <v>59</v>
      </c>
      <c r="FH2306" s="60">
        <v>0</v>
      </c>
      <c r="FI2306" s="60">
        <v>0</v>
      </c>
      <c r="FJ2306" s="60">
        <v>4</v>
      </c>
      <c r="FK2306" s="68">
        <v>0</v>
      </c>
    </row>
    <row r="2307" spans="1:167" x14ac:dyDescent="0.25">
      <c r="A2307" s="36" t="s">
        <v>4135</v>
      </c>
      <c r="B2307" s="37">
        <v>340130165002</v>
      </c>
      <c r="C2307" s="37" t="s">
        <v>19920</v>
      </c>
      <c r="D2307" s="38" t="s">
        <v>4136</v>
      </c>
      <c r="E2307" s="104" t="s">
        <v>25086</v>
      </c>
      <c r="F2307" s="39" t="s">
        <v>12342</v>
      </c>
      <c r="G2307" s="199" t="s">
        <v>24792</v>
      </c>
      <c r="H2307" s="137" t="s">
        <v>24792</v>
      </c>
      <c r="I2307" s="43">
        <v>0.10361780763800001</v>
      </c>
      <c r="J2307" s="59">
        <v>664</v>
      </c>
      <c r="K2307" s="60">
        <v>296</v>
      </c>
      <c r="L2307" s="61">
        <v>0.44578313253012047</v>
      </c>
      <c r="M2307" s="60">
        <v>225</v>
      </c>
      <c r="N2307" s="63">
        <v>2.92</v>
      </c>
      <c r="O2307" s="60">
        <v>225</v>
      </c>
      <c r="P2307" s="60">
        <v>0</v>
      </c>
      <c r="Q2307" s="61">
        <v>0</v>
      </c>
      <c r="R2307" s="60">
        <v>0</v>
      </c>
      <c r="S2307" s="61">
        <v>0</v>
      </c>
      <c r="T2307" s="63">
        <v>42</v>
      </c>
      <c r="U2307" s="60">
        <v>194</v>
      </c>
      <c r="V2307" s="61">
        <v>0.29216867469879521</v>
      </c>
      <c r="W2307" s="60">
        <v>343</v>
      </c>
      <c r="X2307" s="61">
        <v>0.51656626506024095</v>
      </c>
      <c r="Y2307" s="60">
        <v>12</v>
      </c>
      <c r="Z2307" s="61">
        <v>1.8072289156626505E-2</v>
      </c>
      <c r="AA2307" s="60">
        <v>167</v>
      </c>
      <c r="AB2307" s="61">
        <v>0.25150602409638556</v>
      </c>
      <c r="AC2307" s="60">
        <v>15</v>
      </c>
      <c r="AD2307" s="61">
        <v>2.2590361445783132E-2</v>
      </c>
      <c r="AE2307" s="60">
        <v>467</v>
      </c>
      <c r="AF2307" s="61">
        <v>0.70331325301204817</v>
      </c>
      <c r="AG2307" s="62">
        <v>193</v>
      </c>
      <c r="AH2307" s="61">
        <v>0.29066265060240964</v>
      </c>
      <c r="AI2307" s="60">
        <v>127</v>
      </c>
      <c r="AJ2307" s="61">
        <v>0.19126506024096385</v>
      </c>
      <c r="AK2307" s="60">
        <v>391</v>
      </c>
      <c r="AL2307" s="61">
        <v>0.58885542168674698</v>
      </c>
      <c r="AM2307" s="60">
        <v>41</v>
      </c>
      <c r="AN2307" s="61">
        <v>6.1746987951807226E-2</v>
      </c>
      <c r="AO2307" s="60">
        <v>12</v>
      </c>
      <c r="AP2307" s="61">
        <v>1.8072289156626505E-2</v>
      </c>
      <c r="AQ2307" s="60">
        <v>125</v>
      </c>
      <c r="AR2307" s="61">
        <v>0.18825301204819278</v>
      </c>
      <c r="AS2307" s="60">
        <v>95</v>
      </c>
      <c r="AT2307" s="61">
        <v>0.14307228915662651</v>
      </c>
      <c r="AU2307" s="60">
        <v>139</v>
      </c>
      <c r="AV2307" s="61">
        <v>0.20933734939759036</v>
      </c>
      <c r="AW2307" s="60">
        <v>14</v>
      </c>
      <c r="AX2307" s="60">
        <v>652</v>
      </c>
      <c r="AY2307" s="64">
        <v>2.1472392638036811E-2</v>
      </c>
      <c r="AZ2307" s="60">
        <v>29</v>
      </c>
      <c r="BA2307" s="65">
        <v>0.12888888888888889</v>
      </c>
      <c r="BB2307" s="59">
        <v>466</v>
      </c>
      <c r="BC2307" s="61">
        <v>0.99785867237687365</v>
      </c>
      <c r="BD2307" s="60">
        <v>0</v>
      </c>
      <c r="BE2307" s="60">
        <v>15</v>
      </c>
      <c r="BF2307" s="61">
        <v>0</v>
      </c>
      <c r="BG2307" s="60">
        <v>360</v>
      </c>
      <c r="BH2307" s="65">
        <v>0.77087794432548185</v>
      </c>
      <c r="BI2307" s="59">
        <v>225</v>
      </c>
      <c r="BJ2307" s="60">
        <v>214</v>
      </c>
      <c r="BK2307" s="61">
        <v>0.95111111111111113</v>
      </c>
      <c r="BL2307" s="60">
        <v>11</v>
      </c>
      <c r="BM2307" s="61">
        <v>4.8888888888888891E-2</v>
      </c>
      <c r="BN2307" s="60">
        <v>0</v>
      </c>
      <c r="BO2307" s="64">
        <v>0</v>
      </c>
      <c r="BP2307" s="60">
        <v>0</v>
      </c>
      <c r="BQ2307" s="61">
        <v>0</v>
      </c>
      <c r="BR2307" s="66" t="s">
        <v>24794</v>
      </c>
      <c r="BS2307" s="66" t="s">
        <v>24794</v>
      </c>
      <c r="BT2307" s="60">
        <v>0</v>
      </c>
      <c r="BU2307" s="60">
        <v>11</v>
      </c>
      <c r="BV2307" s="60">
        <v>4001</v>
      </c>
      <c r="BW2307" s="60">
        <v>122</v>
      </c>
      <c r="BX2307" s="61">
        <v>0.54222222222222227</v>
      </c>
      <c r="BY2307" s="60">
        <v>38</v>
      </c>
      <c r="BZ2307" s="61">
        <v>0.16888888888888889</v>
      </c>
      <c r="CA2307" s="60">
        <v>913100</v>
      </c>
      <c r="CB2307" s="67">
        <v>2010</v>
      </c>
      <c r="CC2307" s="67">
        <v>1938</v>
      </c>
      <c r="CD2307" s="60">
        <v>225</v>
      </c>
      <c r="CE2307" s="61">
        <v>1</v>
      </c>
      <c r="CF2307" s="60">
        <v>225</v>
      </c>
      <c r="CG2307" s="61">
        <v>1</v>
      </c>
      <c r="CH2307" s="60">
        <v>0</v>
      </c>
      <c r="CI2307" s="61">
        <v>0</v>
      </c>
      <c r="CJ2307" s="60">
        <v>213</v>
      </c>
      <c r="CK2307" s="61">
        <v>0.94666666666666666</v>
      </c>
      <c r="CL2307" s="60">
        <v>0</v>
      </c>
      <c r="CM2307" s="61">
        <v>0</v>
      </c>
      <c r="CN2307" s="60">
        <v>12</v>
      </c>
      <c r="CO2307" s="61">
        <v>5.3333333333333337E-2</v>
      </c>
      <c r="CP2307" s="60">
        <v>0</v>
      </c>
      <c r="CQ2307" s="61">
        <v>0</v>
      </c>
      <c r="CR2307" s="60">
        <v>214</v>
      </c>
      <c r="CS2307" s="60">
        <v>59</v>
      </c>
      <c r="CT2307" s="61">
        <v>0.27570093457943923</v>
      </c>
      <c r="CU2307" s="60">
        <v>11</v>
      </c>
      <c r="CV2307" s="60">
        <v>0</v>
      </c>
      <c r="CW2307" s="61">
        <v>0</v>
      </c>
      <c r="CX2307" s="60">
        <v>225</v>
      </c>
      <c r="CY2307" s="60">
        <v>59</v>
      </c>
      <c r="CZ2307" s="65">
        <v>0.26222222222222225</v>
      </c>
      <c r="DA2307" s="59">
        <v>664</v>
      </c>
      <c r="DB2307" s="60">
        <v>129</v>
      </c>
      <c r="DC2307" s="61">
        <v>0.19427710843373494</v>
      </c>
      <c r="DD2307" s="60">
        <v>206</v>
      </c>
      <c r="DE2307" s="60">
        <v>25</v>
      </c>
      <c r="DF2307" s="61">
        <v>0.12135922330097088</v>
      </c>
      <c r="DG2307" s="60">
        <v>112682</v>
      </c>
      <c r="DH2307" s="60">
        <v>250001</v>
      </c>
      <c r="DI2307" s="60">
        <v>14</v>
      </c>
      <c r="DJ2307" s="60">
        <v>0</v>
      </c>
      <c r="DK2307" s="60">
        <v>0</v>
      </c>
      <c r="DL2307" s="60">
        <v>11</v>
      </c>
      <c r="DM2307" s="60">
        <v>0</v>
      </c>
      <c r="DN2307" s="60">
        <v>0</v>
      </c>
      <c r="DO2307" s="60">
        <v>0</v>
      </c>
      <c r="DP2307" s="60">
        <v>8</v>
      </c>
      <c r="DQ2307" s="60">
        <v>0</v>
      </c>
      <c r="DR2307" s="60">
        <v>9</v>
      </c>
      <c r="DS2307" s="60">
        <v>0</v>
      </c>
      <c r="DT2307" s="60">
        <v>0</v>
      </c>
      <c r="DU2307" s="60">
        <v>17</v>
      </c>
      <c r="DV2307" s="60">
        <v>22</v>
      </c>
      <c r="DW2307" s="60">
        <v>10</v>
      </c>
      <c r="DX2307" s="68">
        <v>134</v>
      </c>
      <c r="DY2307" s="59">
        <v>0</v>
      </c>
      <c r="DZ2307" s="60">
        <v>303</v>
      </c>
      <c r="EA2307" s="65">
        <v>0</v>
      </c>
      <c r="EB2307" s="59">
        <v>664</v>
      </c>
      <c r="EC2307" s="60">
        <v>654</v>
      </c>
      <c r="ED2307" s="65">
        <v>0.98493975903614461</v>
      </c>
      <c r="EE2307" s="59">
        <v>356</v>
      </c>
      <c r="EF2307" s="60">
        <v>44</v>
      </c>
      <c r="EG2307" s="64">
        <v>0.12359550561797752</v>
      </c>
      <c r="EH2307" s="60">
        <v>3</v>
      </c>
      <c r="EI2307" s="60">
        <v>15</v>
      </c>
      <c r="EJ2307" s="66">
        <v>2</v>
      </c>
      <c r="EK2307" s="66">
        <v>4</v>
      </c>
      <c r="EL2307" s="66">
        <v>9</v>
      </c>
      <c r="EM2307" s="60">
        <v>4</v>
      </c>
      <c r="EN2307" s="60">
        <v>3</v>
      </c>
      <c r="EO2307" s="60">
        <v>1</v>
      </c>
      <c r="EP2307" s="60">
        <v>3</v>
      </c>
      <c r="EQ2307" s="60">
        <v>4</v>
      </c>
      <c r="ER2307" s="60">
        <v>0</v>
      </c>
      <c r="ES2307" s="60">
        <v>0</v>
      </c>
      <c r="ET2307" s="60">
        <v>0</v>
      </c>
      <c r="EU2307" s="60">
        <v>0</v>
      </c>
      <c r="EV2307" s="60">
        <v>0</v>
      </c>
      <c r="EW2307" s="60">
        <v>0</v>
      </c>
      <c r="EX2307" s="60">
        <v>0</v>
      </c>
      <c r="EY2307" s="60">
        <v>0</v>
      </c>
      <c r="EZ2307" s="60">
        <v>0</v>
      </c>
      <c r="FA2307" s="60">
        <v>0</v>
      </c>
      <c r="FB2307" s="60">
        <v>0</v>
      </c>
      <c r="FC2307" s="60">
        <v>3</v>
      </c>
      <c r="FD2307" s="60">
        <v>0</v>
      </c>
      <c r="FE2307" s="60">
        <v>6</v>
      </c>
      <c r="FF2307" s="60">
        <v>0</v>
      </c>
      <c r="FG2307" s="60">
        <v>3</v>
      </c>
      <c r="FH2307" s="60">
        <v>0</v>
      </c>
      <c r="FI2307" s="60">
        <v>0</v>
      </c>
      <c r="FJ2307" s="60">
        <v>3</v>
      </c>
      <c r="FK2307" s="68">
        <v>0</v>
      </c>
    </row>
    <row r="2308" spans="1:167" x14ac:dyDescent="0.25">
      <c r="A2308" s="36" t="s">
        <v>4137</v>
      </c>
      <c r="B2308" s="37">
        <v>340130165003</v>
      </c>
      <c r="C2308" s="37" t="s">
        <v>19920</v>
      </c>
      <c r="D2308" s="38" t="s">
        <v>4138</v>
      </c>
      <c r="E2308" s="104" t="s">
        <v>25086</v>
      </c>
      <c r="F2308" s="39" t="s">
        <v>12342</v>
      </c>
      <c r="G2308" s="199" t="s">
        <v>24792</v>
      </c>
      <c r="H2308" s="137" t="s">
        <v>24792</v>
      </c>
      <c r="I2308" s="43">
        <v>0.114475768082</v>
      </c>
      <c r="J2308" s="59">
        <v>399</v>
      </c>
      <c r="K2308" s="60">
        <v>231</v>
      </c>
      <c r="L2308" s="61">
        <v>0.57894736842105265</v>
      </c>
      <c r="M2308" s="60">
        <v>217</v>
      </c>
      <c r="N2308" s="63">
        <v>1.84</v>
      </c>
      <c r="O2308" s="60">
        <v>217</v>
      </c>
      <c r="P2308" s="60">
        <v>0</v>
      </c>
      <c r="Q2308" s="61">
        <v>0</v>
      </c>
      <c r="R2308" s="60">
        <v>10</v>
      </c>
      <c r="S2308" s="61">
        <v>4.6082949308755762E-2</v>
      </c>
      <c r="T2308" s="63">
        <v>61.4</v>
      </c>
      <c r="U2308" s="60">
        <v>34</v>
      </c>
      <c r="V2308" s="61">
        <v>8.5213032581453629E-2</v>
      </c>
      <c r="W2308" s="60">
        <v>189</v>
      </c>
      <c r="X2308" s="61">
        <v>0.47368421052631576</v>
      </c>
      <c r="Y2308" s="60">
        <v>34</v>
      </c>
      <c r="Z2308" s="61">
        <v>8.5213032581453629E-2</v>
      </c>
      <c r="AA2308" s="60">
        <v>0</v>
      </c>
      <c r="AB2308" s="61">
        <v>0</v>
      </c>
      <c r="AC2308" s="60">
        <v>0</v>
      </c>
      <c r="AD2308" s="61">
        <v>0</v>
      </c>
      <c r="AE2308" s="60">
        <v>329</v>
      </c>
      <c r="AF2308" s="61">
        <v>0.82456140350877194</v>
      </c>
      <c r="AG2308" s="62">
        <v>209</v>
      </c>
      <c r="AH2308" s="61">
        <v>0.52380952380952384</v>
      </c>
      <c r="AI2308" s="60">
        <v>176</v>
      </c>
      <c r="AJ2308" s="61">
        <v>0.44110275689223055</v>
      </c>
      <c r="AK2308" s="60">
        <v>230</v>
      </c>
      <c r="AL2308" s="61">
        <v>0.5764411027568922</v>
      </c>
      <c r="AM2308" s="60">
        <v>31</v>
      </c>
      <c r="AN2308" s="61">
        <v>7.7694235588972427E-2</v>
      </c>
      <c r="AO2308" s="60">
        <v>20</v>
      </c>
      <c r="AP2308" s="61">
        <v>5.0125313283208017E-2</v>
      </c>
      <c r="AQ2308" s="60">
        <v>54</v>
      </c>
      <c r="AR2308" s="61">
        <v>0.13533834586466165</v>
      </c>
      <c r="AS2308" s="60">
        <v>64</v>
      </c>
      <c r="AT2308" s="61">
        <v>0.16040100250626566</v>
      </c>
      <c r="AU2308" s="60">
        <v>109</v>
      </c>
      <c r="AV2308" s="61">
        <v>0.27318295739348369</v>
      </c>
      <c r="AW2308" s="60">
        <v>41</v>
      </c>
      <c r="AX2308" s="60">
        <v>365</v>
      </c>
      <c r="AY2308" s="64">
        <v>0.11232876712328767</v>
      </c>
      <c r="AZ2308" s="60">
        <v>80</v>
      </c>
      <c r="BA2308" s="65">
        <v>0.3686635944700461</v>
      </c>
      <c r="BB2308" s="59">
        <v>323</v>
      </c>
      <c r="BC2308" s="61">
        <v>0.98176291793313075</v>
      </c>
      <c r="BD2308" s="60">
        <v>0</v>
      </c>
      <c r="BE2308" s="60">
        <v>0</v>
      </c>
      <c r="BF2308" s="61" t="s">
        <v>24794</v>
      </c>
      <c r="BG2308" s="60">
        <v>238</v>
      </c>
      <c r="BH2308" s="65">
        <v>0.72340425531914898</v>
      </c>
      <c r="BI2308" s="59">
        <v>243</v>
      </c>
      <c r="BJ2308" s="60">
        <v>80</v>
      </c>
      <c r="BK2308" s="61">
        <v>0.3686635944700461</v>
      </c>
      <c r="BL2308" s="60">
        <v>137</v>
      </c>
      <c r="BM2308" s="61">
        <v>0.63133640552995396</v>
      </c>
      <c r="BN2308" s="60">
        <v>26</v>
      </c>
      <c r="BO2308" s="64">
        <v>0.10699588477366255</v>
      </c>
      <c r="BP2308" s="60">
        <v>26</v>
      </c>
      <c r="BQ2308" s="61">
        <v>0.10699588477366255</v>
      </c>
      <c r="BR2308" s="66">
        <v>2154</v>
      </c>
      <c r="BS2308" s="66">
        <v>1732</v>
      </c>
      <c r="BT2308" s="60">
        <v>0</v>
      </c>
      <c r="BU2308" s="60">
        <v>137</v>
      </c>
      <c r="BV2308" s="60">
        <v>4001</v>
      </c>
      <c r="BW2308" s="60">
        <v>61</v>
      </c>
      <c r="BX2308" s="61">
        <v>0.25102880658436216</v>
      </c>
      <c r="BY2308" s="60">
        <v>0</v>
      </c>
      <c r="BZ2308" s="61">
        <v>0</v>
      </c>
      <c r="CA2308" s="60">
        <v>871000</v>
      </c>
      <c r="CB2308" s="67">
        <v>2015</v>
      </c>
      <c r="CC2308" s="67">
        <v>1938</v>
      </c>
      <c r="CD2308" s="60">
        <v>171</v>
      </c>
      <c r="CE2308" s="61">
        <v>0.70370370370370372</v>
      </c>
      <c r="CF2308" s="60">
        <v>212</v>
      </c>
      <c r="CG2308" s="61">
        <v>0.87242798353909468</v>
      </c>
      <c r="CH2308" s="60">
        <v>0</v>
      </c>
      <c r="CI2308" s="61">
        <v>0</v>
      </c>
      <c r="CJ2308" s="60">
        <v>85</v>
      </c>
      <c r="CK2308" s="61">
        <v>0.34979423868312759</v>
      </c>
      <c r="CL2308" s="60">
        <v>11</v>
      </c>
      <c r="CM2308" s="61">
        <v>4.5267489711934158E-2</v>
      </c>
      <c r="CN2308" s="60">
        <v>38</v>
      </c>
      <c r="CO2308" s="61">
        <v>0.15637860082304528</v>
      </c>
      <c r="CP2308" s="60">
        <v>109</v>
      </c>
      <c r="CQ2308" s="61">
        <v>0.44855967078189302</v>
      </c>
      <c r="CR2308" s="60">
        <v>80</v>
      </c>
      <c r="CS2308" s="60">
        <v>18</v>
      </c>
      <c r="CT2308" s="61">
        <v>0.22500000000000001</v>
      </c>
      <c r="CU2308" s="60">
        <v>127</v>
      </c>
      <c r="CV2308" s="60">
        <v>90</v>
      </c>
      <c r="CW2308" s="61">
        <v>0.70866141732283461</v>
      </c>
      <c r="CX2308" s="60">
        <v>207</v>
      </c>
      <c r="CY2308" s="60">
        <v>108</v>
      </c>
      <c r="CZ2308" s="65">
        <v>0.52173913043478259</v>
      </c>
      <c r="DA2308" s="59">
        <v>399</v>
      </c>
      <c r="DB2308" s="60">
        <v>22</v>
      </c>
      <c r="DC2308" s="61">
        <v>5.5137844611528819E-2</v>
      </c>
      <c r="DD2308" s="60">
        <v>85</v>
      </c>
      <c r="DE2308" s="60">
        <v>0</v>
      </c>
      <c r="DF2308" s="61">
        <v>0</v>
      </c>
      <c r="DG2308" s="60">
        <v>84398</v>
      </c>
      <c r="DH2308" s="60">
        <v>64875</v>
      </c>
      <c r="DI2308" s="60">
        <v>0</v>
      </c>
      <c r="DJ2308" s="60">
        <v>9</v>
      </c>
      <c r="DK2308" s="60">
        <v>9</v>
      </c>
      <c r="DL2308" s="60">
        <v>28</v>
      </c>
      <c r="DM2308" s="60">
        <v>8</v>
      </c>
      <c r="DN2308" s="60">
        <v>13</v>
      </c>
      <c r="DO2308" s="60">
        <v>10</v>
      </c>
      <c r="DP2308" s="60">
        <v>8</v>
      </c>
      <c r="DQ2308" s="60">
        <v>6</v>
      </c>
      <c r="DR2308" s="60">
        <v>8</v>
      </c>
      <c r="DS2308" s="60">
        <v>25</v>
      </c>
      <c r="DT2308" s="60">
        <v>11</v>
      </c>
      <c r="DU2308" s="60">
        <v>11</v>
      </c>
      <c r="DV2308" s="60">
        <v>0</v>
      </c>
      <c r="DW2308" s="60">
        <v>9</v>
      </c>
      <c r="DX2308" s="68">
        <v>62</v>
      </c>
      <c r="DY2308" s="59">
        <v>0</v>
      </c>
      <c r="DZ2308" s="60">
        <v>224</v>
      </c>
      <c r="EA2308" s="65">
        <v>0</v>
      </c>
      <c r="EB2308" s="59">
        <v>399</v>
      </c>
      <c r="EC2308" s="60">
        <v>375</v>
      </c>
      <c r="ED2308" s="65">
        <v>0.93984962406015038</v>
      </c>
      <c r="EE2308" s="59">
        <v>241</v>
      </c>
      <c r="EF2308" s="60">
        <v>17</v>
      </c>
      <c r="EG2308" s="64">
        <v>7.0539419087136929E-2</v>
      </c>
      <c r="EH2308" s="60">
        <v>162</v>
      </c>
      <c r="EI2308" s="60">
        <v>263</v>
      </c>
      <c r="EJ2308" s="66">
        <v>83</v>
      </c>
      <c r="EK2308" s="66">
        <v>99</v>
      </c>
      <c r="EL2308" s="66">
        <v>81</v>
      </c>
      <c r="EM2308" s="60">
        <v>21</v>
      </c>
      <c r="EN2308" s="60">
        <v>36</v>
      </c>
      <c r="EO2308" s="60">
        <v>49</v>
      </c>
      <c r="EP2308" s="60">
        <v>63</v>
      </c>
      <c r="EQ2308" s="60">
        <v>94</v>
      </c>
      <c r="ER2308" s="60">
        <v>0</v>
      </c>
      <c r="ES2308" s="60">
        <v>0</v>
      </c>
      <c r="ET2308" s="60">
        <v>0</v>
      </c>
      <c r="EU2308" s="60">
        <v>0</v>
      </c>
      <c r="EV2308" s="60">
        <v>0</v>
      </c>
      <c r="EW2308" s="60">
        <v>2</v>
      </c>
      <c r="EX2308" s="60">
        <v>31</v>
      </c>
      <c r="EY2308" s="60">
        <v>4</v>
      </c>
      <c r="EZ2308" s="60">
        <v>0</v>
      </c>
      <c r="FA2308" s="60">
        <v>11</v>
      </c>
      <c r="FB2308" s="60">
        <v>8</v>
      </c>
      <c r="FC2308" s="60">
        <v>1</v>
      </c>
      <c r="FD2308" s="60">
        <v>0</v>
      </c>
      <c r="FE2308" s="60">
        <v>1</v>
      </c>
      <c r="FF2308" s="60">
        <v>120</v>
      </c>
      <c r="FG2308" s="60">
        <v>52</v>
      </c>
      <c r="FH2308" s="60">
        <v>13</v>
      </c>
      <c r="FI2308" s="60">
        <v>14</v>
      </c>
      <c r="FJ2308" s="60">
        <v>6</v>
      </c>
      <c r="FK2308" s="68">
        <v>0</v>
      </c>
    </row>
    <row r="2309" spans="1:167" x14ac:dyDescent="0.25">
      <c r="A2309" s="36" t="s">
        <v>4139</v>
      </c>
      <c r="B2309" s="37">
        <v>340130165004</v>
      </c>
      <c r="C2309" s="37" t="s">
        <v>19920</v>
      </c>
      <c r="D2309" s="38" t="s">
        <v>4140</v>
      </c>
      <c r="E2309" s="104" t="s">
        <v>25086</v>
      </c>
      <c r="F2309" s="39" t="s">
        <v>12342</v>
      </c>
      <c r="G2309" s="199" t="s">
        <v>24792</v>
      </c>
      <c r="H2309" s="137" t="s">
        <v>24792</v>
      </c>
      <c r="I2309" s="43">
        <v>0.17383740617400001</v>
      </c>
      <c r="J2309" s="59">
        <v>1082</v>
      </c>
      <c r="K2309" s="60">
        <v>498</v>
      </c>
      <c r="L2309" s="61">
        <v>0.46025878003696857</v>
      </c>
      <c r="M2309" s="60">
        <v>369</v>
      </c>
      <c r="N2309" s="63">
        <v>2.88</v>
      </c>
      <c r="O2309" s="60">
        <v>369</v>
      </c>
      <c r="P2309" s="60">
        <v>0</v>
      </c>
      <c r="Q2309" s="61">
        <v>0</v>
      </c>
      <c r="R2309" s="60">
        <v>0</v>
      </c>
      <c r="S2309" s="61">
        <v>0</v>
      </c>
      <c r="T2309" s="63">
        <v>39.700000000000003</v>
      </c>
      <c r="U2309" s="60">
        <v>361</v>
      </c>
      <c r="V2309" s="61">
        <v>0.33364140480591498</v>
      </c>
      <c r="W2309" s="60">
        <v>594</v>
      </c>
      <c r="X2309" s="61">
        <v>0.54898336414048055</v>
      </c>
      <c r="Y2309" s="60">
        <v>80</v>
      </c>
      <c r="Z2309" s="61">
        <v>7.3937153419593352E-2</v>
      </c>
      <c r="AA2309" s="60">
        <v>165</v>
      </c>
      <c r="AB2309" s="61">
        <v>0.15249537892791126</v>
      </c>
      <c r="AC2309" s="60">
        <v>116</v>
      </c>
      <c r="AD2309" s="61">
        <v>0.10720887245841035</v>
      </c>
      <c r="AE2309" s="60">
        <v>702</v>
      </c>
      <c r="AF2309" s="61">
        <v>0.6487985212569316</v>
      </c>
      <c r="AG2309" s="62">
        <v>190</v>
      </c>
      <c r="AH2309" s="61">
        <v>0.1756007393715342</v>
      </c>
      <c r="AI2309" s="60">
        <v>127</v>
      </c>
      <c r="AJ2309" s="61">
        <v>0.11737523105360444</v>
      </c>
      <c r="AK2309" s="60">
        <v>878</v>
      </c>
      <c r="AL2309" s="61">
        <v>0.81146025878003691</v>
      </c>
      <c r="AM2309" s="60">
        <v>4</v>
      </c>
      <c r="AN2309" s="61">
        <v>3.6968576709796672E-3</v>
      </c>
      <c r="AO2309" s="60">
        <v>11</v>
      </c>
      <c r="AP2309" s="61">
        <v>1.0166358595194085E-2</v>
      </c>
      <c r="AQ2309" s="60">
        <v>84</v>
      </c>
      <c r="AR2309" s="61">
        <v>7.763401109057301E-2</v>
      </c>
      <c r="AS2309" s="60">
        <v>105</v>
      </c>
      <c r="AT2309" s="61">
        <v>9.7042513863216259E-2</v>
      </c>
      <c r="AU2309" s="60">
        <v>144</v>
      </c>
      <c r="AV2309" s="61">
        <v>0.13308687615526801</v>
      </c>
      <c r="AW2309" s="60">
        <v>0</v>
      </c>
      <c r="AX2309" s="60">
        <v>1002</v>
      </c>
      <c r="AY2309" s="64">
        <v>0</v>
      </c>
      <c r="AZ2309" s="60">
        <v>48</v>
      </c>
      <c r="BA2309" s="65">
        <v>0.13008130081300814</v>
      </c>
      <c r="BB2309" s="59">
        <v>698</v>
      </c>
      <c r="BC2309" s="61">
        <v>0.99430199430199429</v>
      </c>
      <c r="BD2309" s="60">
        <v>0</v>
      </c>
      <c r="BE2309" s="60">
        <v>67</v>
      </c>
      <c r="BF2309" s="61">
        <v>0</v>
      </c>
      <c r="BG2309" s="60">
        <v>629</v>
      </c>
      <c r="BH2309" s="65">
        <v>0.89601139601139601</v>
      </c>
      <c r="BI2309" s="59">
        <v>369</v>
      </c>
      <c r="BJ2309" s="60">
        <v>319</v>
      </c>
      <c r="BK2309" s="61">
        <v>0.8644986449864499</v>
      </c>
      <c r="BL2309" s="60">
        <v>50</v>
      </c>
      <c r="BM2309" s="61">
        <v>0.13550135501355012</v>
      </c>
      <c r="BN2309" s="60">
        <v>0</v>
      </c>
      <c r="BO2309" s="64">
        <v>0</v>
      </c>
      <c r="BP2309" s="60">
        <v>0</v>
      </c>
      <c r="BQ2309" s="61">
        <v>0</v>
      </c>
      <c r="BR2309" s="66" t="s">
        <v>24794</v>
      </c>
      <c r="BS2309" s="66" t="s">
        <v>24794</v>
      </c>
      <c r="BT2309" s="60">
        <v>12</v>
      </c>
      <c r="BU2309" s="60">
        <v>38</v>
      </c>
      <c r="BV2309" s="60">
        <v>4001</v>
      </c>
      <c r="BW2309" s="60">
        <v>287</v>
      </c>
      <c r="BX2309" s="61">
        <v>0.77777777777777779</v>
      </c>
      <c r="BY2309" s="60">
        <v>72</v>
      </c>
      <c r="BZ2309" s="61">
        <v>0.1951219512195122</v>
      </c>
      <c r="CA2309" s="60">
        <v>934100</v>
      </c>
      <c r="CB2309" s="67">
        <v>2016</v>
      </c>
      <c r="CC2309" s="67">
        <v>1938</v>
      </c>
      <c r="CD2309" s="60">
        <v>303</v>
      </c>
      <c r="CE2309" s="61">
        <v>0.82113821138211385</v>
      </c>
      <c r="CF2309" s="60">
        <v>347</v>
      </c>
      <c r="CG2309" s="61">
        <v>0.94037940379403795</v>
      </c>
      <c r="CH2309" s="60">
        <v>0</v>
      </c>
      <c r="CI2309" s="61">
        <v>0</v>
      </c>
      <c r="CJ2309" s="60">
        <v>344</v>
      </c>
      <c r="CK2309" s="61">
        <v>0.9322493224932249</v>
      </c>
      <c r="CL2309" s="60">
        <v>0</v>
      </c>
      <c r="CM2309" s="61">
        <v>0</v>
      </c>
      <c r="CN2309" s="60">
        <v>12</v>
      </c>
      <c r="CO2309" s="61">
        <v>3.2520325203252036E-2</v>
      </c>
      <c r="CP2309" s="60">
        <v>13</v>
      </c>
      <c r="CQ2309" s="61">
        <v>3.5230352303523033E-2</v>
      </c>
      <c r="CR2309" s="60">
        <v>308</v>
      </c>
      <c r="CS2309" s="60">
        <v>103</v>
      </c>
      <c r="CT2309" s="61">
        <v>0.33441558441558439</v>
      </c>
      <c r="CU2309" s="60">
        <v>50</v>
      </c>
      <c r="CV2309" s="60">
        <v>0</v>
      </c>
      <c r="CW2309" s="61">
        <v>0</v>
      </c>
      <c r="CX2309" s="60">
        <v>358</v>
      </c>
      <c r="CY2309" s="60">
        <v>103</v>
      </c>
      <c r="CZ2309" s="65">
        <v>0.28770949720670391</v>
      </c>
      <c r="DA2309" s="59">
        <v>1063</v>
      </c>
      <c r="DB2309" s="60">
        <v>64</v>
      </c>
      <c r="DC2309" s="61">
        <v>6.0206961429915336E-2</v>
      </c>
      <c r="DD2309" s="60">
        <v>286</v>
      </c>
      <c r="DE2309" s="60">
        <v>11</v>
      </c>
      <c r="DF2309" s="61">
        <v>3.8461538461538464E-2</v>
      </c>
      <c r="DG2309" s="60">
        <v>103862</v>
      </c>
      <c r="DH2309" s="60">
        <v>233875</v>
      </c>
      <c r="DI2309" s="60">
        <v>11</v>
      </c>
      <c r="DJ2309" s="60">
        <v>0</v>
      </c>
      <c r="DK2309" s="60">
        <v>0</v>
      </c>
      <c r="DL2309" s="60">
        <v>13</v>
      </c>
      <c r="DM2309" s="60">
        <v>0</v>
      </c>
      <c r="DN2309" s="60">
        <v>0</v>
      </c>
      <c r="DO2309" s="60">
        <v>0</v>
      </c>
      <c r="DP2309" s="60">
        <v>0</v>
      </c>
      <c r="DQ2309" s="60">
        <v>0</v>
      </c>
      <c r="DR2309" s="60">
        <v>0</v>
      </c>
      <c r="DS2309" s="60">
        <v>0</v>
      </c>
      <c r="DT2309" s="60">
        <v>13</v>
      </c>
      <c r="DU2309" s="60">
        <v>12</v>
      </c>
      <c r="DV2309" s="60">
        <v>46</v>
      </c>
      <c r="DW2309" s="60">
        <v>62</v>
      </c>
      <c r="DX2309" s="68">
        <v>212</v>
      </c>
      <c r="DY2309" s="59">
        <v>0</v>
      </c>
      <c r="DZ2309" s="60">
        <v>536</v>
      </c>
      <c r="EA2309" s="65">
        <v>0</v>
      </c>
      <c r="EB2309" s="59">
        <v>1063</v>
      </c>
      <c r="EC2309" s="60">
        <v>1063</v>
      </c>
      <c r="ED2309" s="65">
        <v>1</v>
      </c>
      <c r="EE2309" s="59">
        <v>570</v>
      </c>
      <c r="EF2309" s="60">
        <v>12</v>
      </c>
      <c r="EG2309" s="64">
        <v>2.1052631578947368E-2</v>
      </c>
      <c r="EH2309" s="60">
        <v>67</v>
      </c>
      <c r="EI2309" s="60">
        <v>82</v>
      </c>
      <c r="EJ2309" s="66">
        <v>13</v>
      </c>
      <c r="EK2309" s="66">
        <v>33</v>
      </c>
      <c r="EL2309" s="66">
        <v>36</v>
      </c>
      <c r="EM2309" s="60">
        <v>9</v>
      </c>
      <c r="EN2309" s="60">
        <v>18</v>
      </c>
      <c r="EO2309" s="60">
        <v>28</v>
      </c>
      <c r="EP2309" s="60">
        <v>15</v>
      </c>
      <c r="EQ2309" s="60">
        <v>12</v>
      </c>
      <c r="ER2309" s="60">
        <v>0</v>
      </c>
      <c r="ES2309" s="60">
        <v>0</v>
      </c>
      <c r="ET2309" s="60">
        <v>0</v>
      </c>
      <c r="EU2309" s="60">
        <v>3</v>
      </c>
      <c r="EV2309" s="60">
        <v>0</v>
      </c>
      <c r="EW2309" s="60">
        <v>0</v>
      </c>
      <c r="EX2309" s="60">
        <v>0</v>
      </c>
      <c r="EY2309" s="60">
        <v>0</v>
      </c>
      <c r="EZ2309" s="60">
        <v>0</v>
      </c>
      <c r="FA2309" s="60">
        <v>0</v>
      </c>
      <c r="FB2309" s="60">
        <v>0</v>
      </c>
      <c r="FC2309" s="60">
        <v>1</v>
      </c>
      <c r="FD2309" s="60">
        <v>1</v>
      </c>
      <c r="FE2309" s="60">
        <v>5</v>
      </c>
      <c r="FF2309" s="60">
        <v>0</v>
      </c>
      <c r="FG2309" s="60">
        <v>51</v>
      </c>
      <c r="FH2309" s="60">
        <v>12</v>
      </c>
      <c r="FI2309" s="60">
        <v>3</v>
      </c>
      <c r="FJ2309" s="60">
        <v>6</v>
      </c>
      <c r="FK2309" s="68">
        <v>0</v>
      </c>
    </row>
    <row r="2310" spans="1:167" x14ac:dyDescent="0.25">
      <c r="A2310" s="36" t="s">
        <v>4141</v>
      </c>
      <c r="B2310" s="37">
        <v>340130165005</v>
      </c>
      <c r="C2310" s="37" t="s">
        <v>19920</v>
      </c>
      <c r="D2310" s="38" t="s">
        <v>4142</v>
      </c>
      <c r="E2310" s="104" t="s">
        <v>25086</v>
      </c>
      <c r="F2310" s="39" t="s">
        <v>12342</v>
      </c>
      <c r="G2310" s="199" t="s">
        <v>24792</v>
      </c>
      <c r="H2310" s="137" t="s">
        <v>24792</v>
      </c>
      <c r="I2310" s="43">
        <v>0.182972579494</v>
      </c>
      <c r="J2310" s="59">
        <v>901</v>
      </c>
      <c r="K2310" s="60">
        <v>429</v>
      </c>
      <c r="L2310" s="61">
        <v>0.47613762486126526</v>
      </c>
      <c r="M2310" s="60">
        <v>318</v>
      </c>
      <c r="N2310" s="63">
        <v>2.83</v>
      </c>
      <c r="O2310" s="60">
        <v>318</v>
      </c>
      <c r="P2310" s="60">
        <v>0</v>
      </c>
      <c r="Q2310" s="61">
        <v>0</v>
      </c>
      <c r="R2310" s="60">
        <v>13</v>
      </c>
      <c r="S2310" s="61">
        <v>4.0880503144654086E-2</v>
      </c>
      <c r="T2310" s="63">
        <v>36.5</v>
      </c>
      <c r="U2310" s="60">
        <v>312</v>
      </c>
      <c r="V2310" s="61">
        <v>0.3462819089900111</v>
      </c>
      <c r="W2310" s="60">
        <v>488</v>
      </c>
      <c r="X2310" s="61">
        <v>0.54162042175360714</v>
      </c>
      <c r="Y2310" s="60">
        <v>57</v>
      </c>
      <c r="Z2310" s="61">
        <v>6.3263041065482792E-2</v>
      </c>
      <c r="AA2310" s="60">
        <v>242</v>
      </c>
      <c r="AB2310" s="61">
        <v>0.2685904550499445</v>
      </c>
      <c r="AC2310" s="60">
        <v>13</v>
      </c>
      <c r="AD2310" s="61">
        <v>1.4428412874583796E-2</v>
      </c>
      <c r="AE2310" s="60">
        <v>498</v>
      </c>
      <c r="AF2310" s="61">
        <v>0.55271920088790238</v>
      </c>
      <c r="AG2310" s="62">
        <v>165</v>
      </c>
      <c r="AH2310" s="61">
        <v>0.18312985571587126</v>
      </c>
      <c r="AI2310" s="60">
        <v>101</v>
      </c>
      <c r="AJ2310" s="61">
        <v>0.1120976692563818</v>
      </c>
      <c r="AK2310" s="60">
        <v>487</v>
      </c>
      <c r="AL2310" s="61">
        <v>0.5405105438401776</v>
      </c>
      <c r="AM2310" s="60">
        <v>23</v>
      </c>
      <c r="AN2310" s="61">
        <v>2.5527192008879023E-2</v>
      </c>
      <c r="AO2310" s="60">
        <v>287</v>
      </c>
      <c r="AP2310" s="61">
        <v>0.31853496115427304</v>
      </c>
      <c r="AQ2310" s="60">
        <v>104</v>
      </c>
      <c r="AR2310" s="61">
        <v>0.11542730299667037</v>
      </c>
      <c r="AS2310" s="60">
        <v>0</v>
      </c>
      <c r="AT2310" s="61">
        <v>0</v>
      </c>
      <c r="AU2310" s="60">
        <v>63</v>
      </c>
      <c r="AV2310" s="61">
        <v>6.9922308546059936E-2</v>
      </c>
      <c r="AW2310" s="60">
        <v>9</v>
      </c>
      <c r="AX2310" s="60">
        <v>844</v>
      </c>
      <c r="AY2310" s="64">
        <v>1.066350710900474E-2</v>
      </c>
      <c r="AZ2310" s="60">
        <v>38</v>
      </c>
      <c r="BA2310" s="65">
        <v>0.11949685534591195</v>
      </c>
      <c r="BB2310" s="59">
        <v>498</v>
      </c>
      <c r="BC2310" s="61">
        <v>1</v>
      </c>
      <c r="BD2310" s="60">
        <v>22</v>
      </c>
      <c r="BE2310" s="60">
        <v>74</v>
      </c>
      <c r="BF2310" s="61">
        <v>0.29729729729729731</v>
      </c>
      <c r="BG2310" s="60">
        <v>407</v>
      </c>
      <c r="BH2310" s="65">
        <v>0.81726907630522083</v>
      </c>
      <c r="BI2310" s="59">
        <v>346</v>
      </c>
      <c r="BJ2310" s="60">
        <v>229</v>
      </c>
      <c r="BK2310" s="61">
        <v>0.72012578616352196</v>
      </c>
      <c r="BL2310" s="60">
        <v>89</v>
      </c>
      <c r="BM2310" s="61">
        <v>0.27987421383647798</v>
      </c>
      <c r="BN2310" s="60">
        <v>28</v>
      </c>
      <c r="BO2310" s="64">
        <v>8.0924855491329481E-2</v>
      </c>
      <c r="BP2310" s="60">
        <v>28</v>
      </c>
      <c r="BQ2310" s="61">
        <v>8.0924855491329481E-2</v>
      </c>
      <c r="BR2310" s="66">
        <v>1931</v>
      </c>
      <c r="BS2310" s="66">
        <v>1931</v>
      </c>
      <c r="BT2310" s="60">
        <v>10</v>
      </c>
      <c r="BU2310" s="60">
        <v>79</v>
      </c>
      <c r="BV2310" s="60">
        <v>4001</v>
      </c>
      <c r="BW2310" s="60">
        <v>110</v>
      </c>
      <c r="BX2310" s="61">
        <v>0.31791907514450868</v>
      </c>
      <c r="BY2310" s="60">
        <v>33</v>
      </c>
      <c r="BZ2310" s="61">
        <v>9.5375722543352595E-2</v>
      </c>
      <c r="CA2310" s="60">
        <v>1551800</v>
      </c>
      <c r="CB2310" s="67">
        <v>2015</v>
      </c>
      <c r="CC2310" s="67">
        <v>1938</v>
      </c>
      <c r="CD2310" s="60">
        <v>253</v>
      </c>
      <c r="CE2310" s="61">
        <v>0.73121387283236994</v>
      </c>
      <c r="CF2310" s="60">
        <v>346</v>
      </c>
      <c r="CG2310" s="61">
        <v>1</v>
      </c>
      <c r="CH2310" s="60">
        <v>0</v>
      </c>
      <c r="CI2310" s="61">
        <v>0</v>
      </c>
      <c r="CJ2310" s="60">
        <v>262</v>
      </c>
      <c r="CK2310" s="61">
        <v>0.75722543352601157</v>
      </c>
      <c r="CL2310" s="60">
        <v>0</v>
      </c>
      <c r="CM2310" s="61">
        <v>0</v>
      </c>
      <c r="CN2310" s="60">
        <v>34</v>
      </c>
      <c r="CO2310" s="61">
        <v>9.8265895953757232E-2</v>
      </c>
      <c r="CP2310" s="60">
        <v>50</v>
      </c>
      <c r="CQ2310" s="61">
        <v>0.14450867052023122</v>
      </c>
      <c r="CR2310" s="60">
        <v>217</v>
      </c>
      <c r="CS2310" s="60">
        <v>59</v>
      </c>
      <c r="CT2310" s="61">
        <v>0.27188940092165897</v>
      </c>
      <c r="CU2310" s="60">
        <v>89</v>
      </c>
      <c r="CV2310" s="60">
        <v>32</v>
      </c>
      <c r="CW2310" s="61">
        <v>0.3595505617977528</v>
      </c>
      <c r="CX2310" s="60">
        <v>306</v>
      </c>
      <c r="CY2310" s="60">
        <v>91</v>
      </c>
      <c r="CZ2310" s="65">
        <v>0.29738562091503268</v>
      </c>
      <c r="DA2310" s="59">
        <v>901</v>
      </c>
      <c r="DB2310" s="60">
        <v>12</v>
      </c>
      <c r="DC2310" s="61">
        <v>1.3318534961154272E-2</v>
      </c>
      <c r="DD2310" s="60">
        <v>242</v>
      </c>
      <c r="DE2310" s="60">
        <v>0</v>
      </c>
      <c r="DF2310" s="61">
        <v>0</v>
      </c>
      <c r="DG2310" s="60">
        <v>86175</v>
      </c>
      <c r="DH2310" s="60">
        <v>250001</v>
      </c>
      <c r="DI2310" s="60">
        <v>12</v>
      </c>
      <c r="DJ2310" s="60">
        <v>0</v>
      </c>
      <c r="DK2310" s="60">
        <v>0</v>
      </c>
      <c r="DL2310" s="60">
        <v>0</v>
      </c>
      <c r="DM2310" s="60">
        <v>0</v>
      </c>
      <c r="DN2310" s="60">
        <v>0</v>
      </c>
      <c r="DO2310" s="60">
        <v>0</v>
      </c>
      <c r="DP2310" s="60">
        <v>10</v>
      </c>
      <c r="DQ2310" s="60">
        <v>0</v>
      </c>
      <c r="DR2310" s="60">
        <v>45</v>
      </c>
      <c r="DS2310" s="60">
        <v>19</v>
      </c>
      <c r="DT2310" s="60">
        <v>0</v>
      </c>
      <c r="DU2310" s="60">
        <v>13</v>
      </c>
      <c r="DV2310" s="60">
        <v>22</v>
      </c>
      <c r="DW2310" s="60">
        <v>9</v>
      </c>
      <c r="DX2310" s="68">
        <v>188</v>
      </c>
      <c r="DY2310" s="59">
        <v>0</v>
      </c>
      <c r="DZ2310" s="60">
        <v>383</v>
      </c>
      <c r="EA2310" s="65">
        <v>0</v>
      </c>
      <c r="EB2310" s="59">
        <v>901</v>
      </c>
      <c r="EC2310" s="60">
        <v>901</v>
      </c>
      <c r="ED2310" s="65">
        <v>1</v>
      </c>
      <c r="EE2310" s="59">
        <v>409</v>
      </c>
      <c r="EF2310" s="60">
        <v>26</v>
      </c>
      <c r="EG2310" s="64">
        <v>6.3569682151589244E-2</v>
      </c>
      <c r="EH2310" s="60">
        <v>548</v>
      </c>
      <c r="EI2310" s="60">
        <v>699</v>
      </c>
      <c r="EJ2310" s="66">
        <v>72</v>
      </c>
      <c r="EK2310" s="66">
        <v>111</v>
      </c>
      <c r="EL2310" s="66">
        <v>516</v>
      </c>
      <c r="EM2310" s="60">
        <v>57</v>
      </c>
      <c r="EN2310" s="60">
        <v>95</v>
      </c>
      <c r="EO2310" s="60">
        <v>172</v>
      </c>
      <c r="EP2310" s="60">
        <v>281</v>
      </c>
      <c r="EQ2310" s="60">
        <v>94</v>
      </c>
      <c r="ER2310" s="60">
        <v>0</v>
      </c>
      <c r="ES2310" s="60">
        <v>0</v>
      </c>
      <c r="ET2310" s="60">
        <v>0</v>
      </c>
      <c r="EU2310" s="60">
        <v>8</v>
      </c>
      <c r="EV2310" s="60">
        <v>3</v>
      </c>
      <c r="EW2310" s="60">
        <v>0</v>
      </c>
      <c r="EX2310" s="60">
        <v>36</v>
      </c>
      <c r="EY2310" s="60">
        <v>0</v>
      </c>
      <c r="EZ2310" s="60">
        <v>13</v>
      </c>
      <c r="FA2310" s="60">
        <v>8</v>
      </c>
      <c r="FB2310" s="60">
        <v>49</v>
      </c>
      <c r="FC2310" s="60">
        <v>10</v>
      </c>
      <c r="FD2310" s="60">
        <v>0</v>
      </c>
      <c r="FE2310" s="60">
        <v>35</v>
      </c>
      <c r="FF2310" s="60">
        <v>429</v>
      </c>
      <c r="FG2310" s="60">
        <v>44</v>
      </c>
      <c r="FH2310" s="60">
        <v>5</v>
      </c>
      <c r="FI2310" s="60">
        <v>34</v>
      </c>
      <c r="FJ2310" s="60">
        <v>25</v>
      </c>
      <c r="FK2310" s="68">
        <v>0</v>
      </c>
    </row>
    <row r="2311" spans="1:167" x14ac:dyDescent="0.25">
      <c r="A2311" s="36" t="s">
        <v>4143</v>
      </c>
      <c r="B2311" s="37">
        <v>340130166001</v>
      </c>
      <c r="C2311" s="37" t="s">
        <v>19921</v>
      </c>
      <c r="D2311" s="38" t="s">
        <v>4144</v>
      </c>
      <c r="E2311" s="104" t="s">
        <v>25086</v>
      </c>
      <c r="F2311" s="39" t="s">
        <v>12342</v>
      </c>
      <c r="G2311" s="199" t="s">
        <v>24792</v>
      </c>
      <c r="H2311" s="137" t="s">
        <v>24792</v>
      </c>
      <c r="I2311" s="43">
        <v>0.10734639465199999</v>
      </c>
      <c r="J2311" s="59">
        <v>1363</v>
      </c>
      <c r="K2311" s="60">
        <v>528</v>
      </c>
      <c r="L2311" s="61">
        <v>0.38738077769625823</v>
      </c>
      <c r="M2311" s="60">
        <v>509</v>
      </c>
      <c r="N2311" s="63">
        <v>2.68</v>
      </c>
      <c r="O2311" s="60">
        <v>509</v>
      </c>
      <c r="P2311" s="60">
        <v>10</v>
      </c>
      <c r="Q2311" s="61">
        <v>1.9646365422396856E-2</v>
      </c>
      <c r="R2311" s="60">
        <v>16</v>
      </c>
      <c r="S2311" s="61">
        <v>3.1434184675834968E-2</v>
      </c>
      <c r="T2311" s="63">
        <v>36.4</v>
      </c>
      <c r="U2311" s="60">
        <v>201</v>
      </c>
      <c r="V2311" s="61">
        <v>0.1474688187820983</v>
      </c>
      <c r="W2311" s="60">
        <v>959</v>
      </c>
      <c r="X2311" s="61">
        <v>0.70359501100513577</v>
      </c>
      <c r="Y2311" s="60">
        <v>50</v>
      </c>
      <c r="Z2311" s="61">
        <v>3.6683785766691124E-2</v>
      </c>
      <c r="AA2311" s="60">
        <v>0</v>
      </c>
      <c r="AB2311" s="61">
        <v>0</v>
      </c>
      <c r="AC2311" s="60">
        <v>151</v>
      </c>
      <c r="AD2311" s="61">
        <v>0.11078503301540719</v>
      </c>
      <c r="AE2311" s="60">
        <v>1120</v>
      </c>
      <c r="AF2311" s="61">
        <v>0.82171680117388113</v>
      </c>
      <c r="AG2311" s="62">
        <v>305</v>
      </c>
      <c r="AH2311" s="61">
        <v>0.22377109317681584</v>
      </c>
      <c r="AI2311" s="60">
        <v>203</v>
      </c>
      <c r="AJ2311" s="61">
        <v>0.14893617021276595</v>
      </c>
      <c r="AK2311" s="60">
        <v>428</v>
      </c>
      <c r="AL2311" s="61">
        <v>0.31401320616287604</v>
      </c>
      <c r="AM2311" s="60">
        <v>639</v>
      </c>
      <c r="AN2311" s="61">
        <v>0.46881878209831257</v>
      </c>
      <c r="AO2311" s="60">
        <v>66</v>
      </c>
      <c r="AP2311" s="61">
        <v>4.8422597212032278E-2</v>
      </c>
      <c r="AQ2311" s="60">
        <v>96</v>
      </c>
      <c r="AR2311" s="61">
        <v>7.0432868672046955E-2</v>
      </c>
      <c r="AS2311" s="60">
        <v>134</v>
      </c>
      <c r="AT2311" s="61">
        <v>9.8312545854732203E-2</v>
      </c>
      <c r="AU2311" s="60">
        <v>106</v>
      </c>
      <c r="AV2311" s="61">
        <v>7.7769625825385186E-2</v>
      </c>
      <c r="AW2311" s="60">
        <v>45</v>
      </c>
      <c r="AX2311" s="60">
        <v>1313</v>
      </c>
      <c r="AY2311" s="64">
        <v>3.4272658035034272E-2</v>
      </c>
      <c r="AZ2311" s="60">
        <v>132</v>
      </c>
      <c r="BA2311" s="65">
        <v>0.2593320235756385</v>
      </c>
      <c r="BB2311" s="59">
        <v>1072</v>
      </c>
      <c r="BC2311" s="61">
        <v>0.95714285714285718</v>
      </c>
      <c r="BD2311" s="60">
        <v>0</v>
      </c>
      <c r="BE2311" s="60">
        <v>138</v>
      </c>
      <c r="BF2311" s="61">
        <v>0</v>
      </c>
      <c r="BG2311" s="60">
        <v>641</v>
      </c>
      <c r="BH2311" s="65">
        <v>0.57232142857142854</v>
      </c>
      <c r="BI2311" s="59">
        <v>674</v>
      </c>
      <c r="BJ2311" s="60">
        <v>159</v>
      </c>
      <c r="BK2311" s="61">
        <v>0.31237721021611004</v>
      </c>
      <c r="BL2311" s="60">
        <v>350</v>
      </c>
      <c r="BM2311" s="61">
        <v>0.68762278978389002</v>
      </c>
      <c r="BN2311" s="60">
        <v>165</v>
      </c>
      <c r="BO2311" s="64">
        <v>0.24480712166172106</v>
      </c>
      <c r="BP2311" s="60">
        <v>165</v>
      </c>
      <c r="BQ2311" s="61">
        <v>0.24480712166172106</v>
      </c>
      <c r="BR2311" s="66">
        <v>1921</v>
      </c>
      <c r="BS2311" s="66">
        <v>1747</v>
      </c>
      <c r="BT2311" s="60">
        <v>0</v>
      </c>
      <c r="BU2311" s="60">
        <v>350</v>
      </c>
      <c r="BV2311" s="60">
        <v>4001</v>
      </c>
      <c r="BW2311" s="60">
        <v>72</v>
      </c>
      <c r="BX2311" s="61">
        <v>0.10682492581602374</v>
      </c>
      <c r="BY2311" s="60">
        <v>26</v>
      </c>
      <c r="BZ2311" s="61">
        <v>3.857566765578635E-2</v>
      </c>
      <c r="CA2311" s="60" t="s">
        <v>24794</v>
      </c>
      <c r="CB2311" s="67">
        <v>2017</v>
      </c>
      <c r="CC2311" s="67">
        <v>1938</v>
      </c>
      <c r="CD2311" s="60">
        <v>526</v>
      </c>
      <c r="CE2311" s="61">
        <v>0.78041543026706228</v>
      </c>
      <c r="CF2311" s="60">
        <v>565</v>
      </c>
      <c r="CG2311" s="61">
        <v>0.83827893175074186</v>
      </c>
      <c r="CH2311" s="60">
        <v>55</v>
      </c>
      <c r="CI2311" s="61">
        <v>8.1602373887240356E-2</v>
      </c>
      <c r="CJ2311" s="60">
        <v>97</v>
      </c>
      <c r="CK2311" s="61">
        <v>0.14391691394658754</v>
      </c>
      <c r="CL2311" s="60">
        <v>74</v>
      </c>
      <c r="CM2311" s="61">
        <v>0.10979228486646884</v>
      </c>
      <c r="CN2311" s="60">
        <v>248</v>
      </c>
      <c r="CO2311" s="61">
        <v>0.36795252225519287</v>
      </c>
      <c r="CP2311" s="60">
        <v>255</v>
      </c>
      <c r="CQ2311" s="61">
        <v>0.37833827893175076</v>
      </c>
      <c r="CR2311" s="60">
        <v>159</v>
      </c>
      <c r="CS2311" s="60">
        <v>50</v>
      </c>
      <c r="CT2311" s="61">
        <v>0.31446540880503143</v>
      </c>
      <c r="CU2311" s="60">
        <v>350</v>
      </c>
      <c r="CV2311" s="60">
        <v>177</v>
      </c>
      <c r="CW2311" s="61">
        <v>0.50571428571428567</v>
      </c>
      <c r="CX2311" s="60">
        <v>509</v>
      </c>
      <c r="CY2311" s="60">
        <v>227</v>
      </c>
      <c r="CZ2311" s="65">
        <v>0.44597249508840864</v>
      </c>
      <c r="DA2311" s="59">
        <v>1363</v>
      </c>
      <c r="DB2311" s="60">
        <v>90</v>
      </c>
      <c r="DC2311" s="61">
        <v>6.6030814380044017E-2</v>
      </c>
      <c r="DD2311" s="60">
        <v>224</v>
      </c>
      <c r="DE2311" s="60">
        <v>0</v>
      </c>
      <c r="DF2311" s="61">
        <v>0</v>
      </c>
      <c r="DG2311" s="60">
        <v>57282</v>
      </c>
      <c r="DH2311" s="60">
        <v>142266</v>
      </c>
      <c r="DI2311" s="60">
        <v>19</v>
      </c>
      <c r="DJ2311" s="60">
        <v>36</v>
      </c>
      <c r="DK2311" s="60">
        <v>0</v>
      </c>
      <c r="DL2311" s="60">
        <v>14</v>
      </c>
      <c r="DM2311" s="60">
        <v>9</v>
      </c>
      <c r="DN2311" s="60">
        <v>34</v>
      </c>
      <c r="DO2311" s="60">
        <v>13</v>
      </c>
      <c r="DP2311" s="60">
        <v>22</v>
      </c>
      <c r="DQ2311" s="60">
        <v>0</v>
      </c>
      <c r="DR2311" s="60">
        <v>14</v>
      </c>
      <c r="DS2311" s="60">
        <v>12</v>
      </c>
      <c r="DT2311" s="60">
        <v>39</v>
      </c>
      <c r="DU2311" s="60">
        <v>22</v>
      </c>
      <c r="DV2311" s="60">
        <v>22</v>
      </c>
      <c r="DW2311" s="60">
        <v>83</v>
      </c>
      <c r="DX2311" s="68">
        <v>170</v>
      </c>
      <c r="DY2311" s="59">
        <v>13</v>
      </c>
      <c r="DZ2311" s="60">
        <v>849</v>
      </c>
      <c r="EA2311" s="65">
        <v>1.5312131919905771E-2</v>
      </c>
      <c r="EB2311" s="59">
        <v>1363</v>
      </c>
      <c r="EC2311" s="60">
        <v>1338</v>
      </c>
      <c r="ED2311" s="65">
        <v>0.98165810711665447</v>
      </c>
      <c r="EE2311" s="59">
        <v>874</v>
      </c>
      <c r="EF2311" s="60">
        <v>13</v>
      </c>
      <c r="EG2311" s="64">
        <v>1.4874141876430207E-2</v>
      </c>
      <c r="EH2311" s="60">
        <v>290</v>
      </c>
      <c r="EI2311" s="60">
        <v>869</v>
      </c>
      <c r="EJ2311" s="66">
        <v>137</v>
      </c>
      <c r="EK2311" s="66">
        <v>191</v>
      </c>
      <c r="EL2311" s="66">
        <v>541</v>
      </c>
      <c r="EM2311" s="60">
        <v>98</v>
      </c>
      <c r="EN2311" s="60">
        <v>118</v>
      </c>
      <c r="EO2311" s="60">
        <v>179</v>
      </c>
      <c r="EP2311" s="60">
        <v>242</v>
      </c>
      <c r="EQ2311" s="60">
        <v>232</v>
      </c>
      <c r="ER2311" s="60">
        <v>0</v>
      </c>
      <c r="ES2311" s="60">
        <v>0</v>
      </c>
      <c r="ET2311" s="60">
        <v>0</v>
      </c>
      <c r="EU2311" s="60">
        <v>108</v>
      </c>
      <c r="EV2311" s="60">
        <v>0</v>
      </c>
      <c r="EW2311" s="60">
        <v>23</v>
      </c>
      <c r="EX2311" s="60">
        <v>3</v>
      </c>
      <c r="EY2311" s="60">
        <v>21</v>
      </c>
      <c r="EZ2311" s="60">
        <v>0</v>
      </c>
      <c r="FA2311" s="60">
        <v>206</v>
      </c>
      <c r="FB2311" s="60">
        <v>0</v>
      </c>
      <c r="FC2311" s="60">
        <v>71</v>
      </c>
      <c r="FD2311" s="60">
        <v>0</v>
      </c>
      <c r="FE2311" s="60">
        <v>48</v>
      </c>
      <c r="FF2311" s="60">
        <v>50</v>
      </c>
      <c r="FG2311" s="60">
        <v>99</v>
      </c>
      <c r="FH2311" s="60">
        <v>35</v>
      </c>
      <c r="FI2311" s="60">
        <v>174</v>
      </c>
      <c r="FJ2311" s="60">
        <v>31</v>
      </c>
      <c r="FK2311" s="68">
        <v>0</v>
      </c>
    </row>
    <row r="2312" spans="1:167" x14ac:dyDescent="0.25">
      <c r="A2312" s="36" t="s">
        <v>4145</v>
      </c>
      <c r="B2312" s="37">
        <v>340130166002</v>
      </c>
      <c r="C2312" s="37" t="s">
        <v>19921</v>
      </c>
      <c r="D2312" s="38" t="s">
        <v>4146</v>
      </c>
      <c r="E2312" s="104" t="s">
        <v>25086</v>
      </c>
      <c r="F2312" s="39" t="s">
        <v>12342</v>
      </c>
      <c r="G2312" s="199" t="s">
        <v>24792</v>
      </c>
      <c r="H2312" s="137" t="s">
        <v>24792</v>
      </c>
      <c r="I2312" s="43">
        <v>8.6723528526000002E-2</v>
      </c>
      <c r="J2312" s="59">
        <v>371</v>
      </c>
      <c r="K2312" s="60">
        <v>153</v>
      </c>
      <c r="L2312" s="61">
        <v>0.41239892183288412</v>
      </c>
      <c r="M2312" s="60">
        <v>250</v>
      </c>
      <c r="N2312" s="63">
        <v>1.48</v>
      </c>
      <c r="O2312" s="60">
        <v>250</v>
      </c>
      <c r="P2312" s="60">
        <v>5</v>
      </c>
      <c r="Q2312" s="61">
        <v>0.02</v>
      </c>
      <c r="R2312" s="60">
        <v>6</v>
      </c>
      <c r="S2312" s="61">
        <v>2.4E-2</v>
      </c>
      <c r="T2312" s="63">
        <v>43.3</v>
      </c>
      <c r="U2312" s="60">
        <v>8</v>
      </c>
      <c r="V2312" s="61">
        <v>2.15633423180593E-2</v>
      </c>
      <c r="W2312" s="60">
        <v>276</v>
      </c>
      <c r="X2312" s="61">
        <v>0.7439353099730458</v>
      </c>
      <c r="Y2312" s="60">
        <v>0</v>
      </c>
      <c r="Z2312" s="61">
        <v>0</v>
      </c>
      <c r="AA2312" s="60">
        <v>8</v>
      </c>
      <c r="AB2312" s="61">
        <v>2.15633423180593E-2</v>
      </c>
      <c r="AC2312" s="60">
        <v>0</v>
      </c>
      <c r="AD2312" s="61">
        <v>0</v>
      </c>
      <c r="AE2312" s="60">
        <v>360</v>
      </c>
      <c r="AF2312" s="61">
        <v>0.9703504043126685</v>
      </c>
      <c r="AG2312" s="62">
        <v>103</v>
      </c>
      <c r="AH2312" s="61">
        <v>0.27762803234501349</v>
      </c>
      <c r="AI2312" s="60">
        <v>87</v>
      </c>
      <c r="AJ2312" s="61">
        <v>0.23450134770889489</v>
      </c>
      <c r="AK2312" s="60">
        <v>304</v>
      </c>
      <c r="AL2312" s="61">
        <v>0.81940700808625333</v>
      </c>
      <c r="AM2312" s="60">
        <v>0</v>
      </c>
      <c r="AN2312" s="61">
        <v>0</v>
      </c>
      <c r="AO2312" s="60">
        <v>12</v>
      </c>
      <c r="AP2312" s="61">
        <v>3.2345013477088951E-2</v>
      </c>
      <c r="AQ2312" s="60">
        <v>55</v>
      </c>
      <c r="AR2312" s="61">
        <v>0.14824797843665768</v>
      </c>
      <c r="AS2312" s="60">
        <v>0</v>
      </c>
      <c r="AT2312" s="61">
        <v>0</v>
      </c>
      <c r="AU2312" s="60">
        <v>28</v>
      </c>
      <c r="AV2312" s="61">
        <v>7.5471698113207544E-2</v>
      </c>
      <c r="AW2312" s="60">
        <v>22</v>
      </c>
      <c r="AX2312" s="60">
        <v>371</v>
      </c>
      <c r="AY2312" s="64">
        <v>5.9299191374663072E-2</v>
      </c>
      <c r="AZ2312" s="60">
        <v>61</v>
      </c>
      <c r="BA2312" s="65">
        <v>0.24399999999999999</v>
      </c>
      <c r="BB2312" s="59">
        <v>360</v>
      </c>
      <c r="BC2312" s="61">
        <v>1</v>
      </c>
      <c r="BD2312" s="60">
        <v>0</v>
      </c>
      <c r="BE2312" s="60">
        <v>0</v>
      </c>
      <c r="BF2312" s="61" t="s">
        <v>24794</v>
      </c>
      <c r="BG2312" s="60">
        <v>238</v>
      </c>
      <c r="BH2312" s="65">
        <v>0.66111111111111109</v>
      </c>
      <c r="BI2312" s="59">
        <v>293</v>
      </c>
      <c r="BJ2312" s="60">
        <v>68</v>
      </c>
      <c r="BK2312" s="61">
        <v>0.27200000000000002</v>
      </c>
      <c r="BL2312" s="60">
        <v>182</v>
      </c>
      <c r="BM2312" s="61">
        <v>0.72799999999999998</v>
      </c>
      <c r="BN2312" s="60">
        <v>43</v>
      </c>
      <c r="BO2312" s="64">
        <v>0.14675767918088736</v>
      </c>
      <c r="BP2312" s="60">
        <v>43</v>
      </c>
      <c r="BQ2312" s="61">
        <v>0.14675767918088736</v>
      </c>
      <c r="BR2312" s="66">
        <v>2144</v>
      </c>
      <c r="BS2312" s="66">
        <v>1830</v>
      </c>
      <c r="BT2312" s="60">
        <v>0</v>
      </c>
      <c r="BU2312" s="60">
        <v>182</v>
      </c>
      <c r="BV2312" s="60">
        <v>4001</v>
      </c>
      <c r="BW2312" s="60">
        <v>35</v>
      </c>
      <c r="BX2312" s="61">
        <v>0.11945392491467577</v>
      </c>
      <c r="BY2312" s="60">
        <v>0</v>
      </c>
      <c r="BZ2312" s="61">
        <v>0</v>
      </c>
      <c r="CA2312" s="60" t="s">
        <v>24794</v>
      </c>
      <c r="CB2312" s="67">
        <v>2017</v>
      </c>
      <c r="CC2312" s="67">
        <v>1938</v>
      </c>
      <c r="CD2312" s="60">
        <v>189</v>
      </c>
      <c r="CE2312" s="61">
        <v>0.6450511945392492</v>
      </c>
      <c r="CF2312" s="60">
        <v>293</v>
      </c>
      <c r="CG2312" s="61">
        <v>1</v>
      </c>
      <c r="CH2312" s="60">
        <v>0</v>
      </c>
      <c r="CI2312" s="61">
        <v>0</v>
      </c>
      <c r="CJ2312" s="60">
        <v>16</v>
      </c>
      <c r="CK2312" s="61">
        <v>5.4607508532423209E-2</v>
      </c>
      <c r="CL2312" s="60">
        <v>0</v>
      </c>
      <c r="CM2312" s="61">
        <v>0</v>
      </c>
      <c r="CN2312" s="60">
        <v>75</v>
      </c>
      <c r="CO2312" s="61">
        <v>0.25597269624573377</v>
      </c>
      <c r="CP2312" s="60">
        <v>202</v>
      </c>
      <c r="CQ2312" s="61">
        <v>0.68941979522184305</v>
      </c>
      <c r="CR2312" s="60">
        <v>68</v>
      </c>
      <c r="CS2312" s="60">
        <v>35</v>
      </c>
      <c r="CT2312" s="61">
        <v>0.51470588235294112</v>
      </c>
      <c r="CU2312" s="60">
        <v>182</v>
      </c>
      <c r="CV2312" s="60">
        <v>104</v>
      </c>
      <c r="CW2312" s="61">
        <v>0.5714285714285714</v>
      </c>
      <c r="CX2312" s="60">
        <v>250</v>
      </c>
      <c r="CY2312" s="60">
        <v>139</v>
      </c>
      <c r="CZ2312" s="65">
        <v>0.55600000000000005</v>
      </c>
      <c r="DA2312" s="59">
        <v>371</v>
      </c>
      <c r="DB2312" s="60">
        <v>50</v>
      </c>
      <c r="DC2312" s="61">
        <v>0.13477088948787061</v>
      </c>
      <c r="DD2312" s="60">
        <v>44</v>
      </c>
      <c r="DE2312" s="60">
        <v>0</v>
      </c>
      <c r="DF2312" s="61">
        <v>0</v>
      </c>
      <c r="DG2312" s="60">
        <v>71098</v>
      </c>
      <c r="DH2312" s="60">
        <v>82237</v>
      </c>
      <c r="DI2312" s="60">
        <v>0</v>
      </c>
      <c r="DJ2312" s="60">
        <v>11</v>
      </c>
      <c r="DK2312" s="60">
        <v>0</v>
      </c>
      <c r="DL2312" s="60">
        <v>0</v>
      </c>
      <c r="DM2312" s="60">
        <v>13</v>
      </c>
      <c r="DN2312" s="60">
        <v>0</v>
      </c>
      <c r="DO2312" s="60">
        <v>0</v>
      </c>
      <c r="DP2312" s="60">
        <v>31</v>
      </c>
      <c r="DQ2312" s="60">
        <v>0</v>
      </c>
      <c r="DR2312" s="60">
        <v>0</v>
      </c>
      <c r="DS2312" s="60">
        <v>53</v>
      </c>
      <c r="DT2312" s="60">
        <v>35</v>
      </c>
      <c r="DU2312" s="60">
        <v>28</v>
      </c>
      <c r="DV2312" s="60">
        <v>23</v>
      </c>
      <c r="DW2312" s="60">
        <v>34</v>
      </c>
      <c r="DX2312" s="68">
        <v>22</v>
      </c>
      <c r="DY2312" s="59">
        <v>5</v>
      </c>
      <c r="DZ2312" s="60">
        <v>230</v>
      </c>
      <c r="EA2312" s="65">
        <v>2.1739130434782608E-2</v>
      </c>
      <c r="EB2312" s="59">
        <v>371</v>
      </c>
      <c r="EC2312" s="60">
        <v>371</v>
      </c>
      <c r="ED2312" s="65">
        <v>1</v>
      </c>
      <c r="EE2312" s="59">
        <v>287</v>
      </c>
      <c r="EF2312" s="60">
        <v>51</v>
      </c>
      <c r="EG2312" s="64">
        <v>0.17770034843205576</v>
      </c>
      <c r="EH2312" s="60">
        <v>1201</v>
      </c>
      <c r="EI2312" s="60">
        <v>1078</v>
      </c>
      <c r="EJ2312" s="66">
        <v>100</v>
      </c>
      <c r="EK2312" s="66">
        <v>165</v>
      </c>
      <c r="EL2312" s="66">
        <v>813</v>
      </c>
      <c r="EM2312" s="60">
        <v>101</v>
      </c>
      <c r="EN2312" s="60">
        <v>205</v>
      </c>
      <c r="EO2312" s="60">
        <v>296</v>
      </c>
      <c r="EP2312" s="60">
        <v>353</v>
      </c>
      <c r="EQ2312" s="60">
        <v>123</v>
      </c>
      <c r="ER2312" s="60">
        <v>0</v>
      </c>
      <c r="ES2312" s="60">
        <v>0</v>
      </c>
      <c r="ET2312" s="60">
        <v>0</v>
      </c>
      <c r="EU2312" s="60">
        <v>0</v>
      </c>
      <c r="EV2312" s="60">
        <v>0</v>
      </c>
      <c r="EW2312" s="60">
        <v>1</v>
      </c>
      <c r="EX2312" s="60">
        <v>4</v>
      </c>
      <c r="EY2312" s="60">
        <v>0</v>
      </c>
      <c r="EZ2312" s="60">
        <v>2</v>
      </c>
      <c r="FA2312" s="60">
        <v>79</v>
      </c>
      <c r="FB2312" s="60">
        <v>174</v>
      </c>
      <c r="FC2312" s="60">
        <v>43</v>
      </c>
      <c r="FD2312" s="60">
        <v>0</v>
      </c>
      <c r="FE2312" s="60">
        <v>5</v>
      </c>
      <c r="FF2312" s="60">
        <v>59</v>
      </c>
      <c r="FG2312" s="60">
        <v>101</v>
      </c>
      <c r="FH2312" s="60">
        <v>0</v>
      </c>
      <c r="FI2312" s="60">
        <v>32</v>
      </c>
      <c r="FJ2312" s="60">
        <v>89</v>
      </c>
      <c r="FK2312" s="68">
        <v>489</v>
      </c>
    </row>
    <row r="2313" spans="1:167" x14ac:dyDescent="0.25">
      <c r="A2313" s="36" t="s">
        <v>4147</v>
      </c>
      <c r="B2313" s="37">
        <v>340130166003</v>
      </c>
      <c r="C2313" s="37" t="s">
        <v>19921</v>
      </c>
      <c r="D2313" s="38" t="s">
        <v>4148</v>
      </c>
      <c r="E2313" s="104" t="s">
        <v>25086</v>
      </c>
      <c r="F2313" s="39" t="s">
        <v>12342</v>
      </c>
      <c r="G2313" s="199" t="s">
        <v>24792</v>
      </c>
      <c r="H2313" s="137" t="s">
        <v>24792</v>
      </c>
      <c r="I2313" s="43">
        <v>6.3960499014E-2</v>
      </c>
      <c r="J2313" s="59">
        <v>895</v>
      </c>
      <c r="K2313" s="60">
        <v>530</v>
      </c>
      <c r="L2313" s="61">
        <v>0.59217877094972071</v>
      </c>
      <c r="M2313" s="60">
        <v>334</v>
      </c>
      <c r="N2313" s="63">
        <v>2.58</v>
      </c>
      <c r="O2313" s="60">
        <v>334</v>
      </c>
      <c r="P2313" s="60">
        <v>0</v>
      </c>
      <c r="Q2313" s="61">
        <v>0</v>
      </c>
      <c r="R2313" s="60">
        <v>0</v>
      </c>
      <c r="S2313" s="61">
        <v>0</v>
      </c>
      <c r="T2313" s="63">
        <v>39.5</v>
      </c>
      <c r="U2313" s="60">
        <v>137</v>
      </c>
      <c r="V2313" s="61">
        <v>0.15307262569832403</v>
      </c>
      <c r="W2313" s="60">
        <v>702</v>
      </c>
      <c r="X2313" s="61">
        <v>0.78435754189944129</v>
      </c>
      <c r="Y2313" s="60">
        <v>9</v>
      </c>
      <c r="Z2313" s="61">
        <v>1.0055865921787709E-2</v>
      </c>
      <c r="AA2313" s="60">
        <v>87</v>
      </c>
      <c r="AB2313" s="61">
        <v>9.720670391061452E-2</v>
      </c>
      <c r="AC2313" s="60">
        <v>41</v>
      </c>
      <c r="AD2313" s="61">
        <v>4.5810055865921788E-2</v>
      </c>
      <c r="AE2313" s="60">
        <v>737</v>
      </c>
      <c r="AF2313" s="61">
        <v>0.82346368715083795</v>
      </c>
      <c r="AG2313" s="62">
        <v>109</v>
      </c>
      <c r="AH2313" s="61">
        <v>0.1217877094972067</v>
      </c>
      <c r="AI2313" s="60">
        <v>56</v>
      </c>
      <c r="AJ2313" s="61">
        <v>6.256983240223464E-2</v>
      </c>
      <c r="AK2313" s="60">
        <v>259</v>
      </c>
      <c r="AL2313" s="61">
        <v>0.28938547486033517</v>
      </c>
      <c r="AM2313" s="60">
        <v>242</v>
      </c>
      <c r="AN2313" s="61">
        <v>0.27039106145251396</v>
      </c>
      <c r="AO2313" s="60">
        <v>129</v>
      </c>
      <c r="AP2313" s="61">
        <v>0.14413407821229049</v>
      </c>
      <c r="AQ2313" s="60">
        <v>128</v>
      </c>
      <c r="AR2313" s="61">
        <v>0.1430167597765363</v>
      </c>
      <c r="AS2313" s="60">
        <v>137</v>
      </c>
      <c r="AT2313" s="61">
        <v>0.15307262569832403</v>
      </c>
      <c r="AU2313" s="60">
        <v>105</v>
      </c>
      <c r="AV2313" s="61">
        <v>0.11731843575418995</v>
      </c>
      <c r="AW2313" s="60">
        <v>53</v>
      </c>
      <c r="AX2313" s="60">
        <v>886</v>
      </c>
      <c r="AY2313" s="64">
        <v>5.9819413092550788E-2</v>
      </c>
      <c r="AZ2313" s="60">
        <v>83</v>
      </c>
      <c r="BA2313" s="65">
        <v>0.24850299401197604</v>
      </c>
      <c r="BB2313" s="59">
        <v>641</v>
      </c>
      <c r="BC2313" s="61">
        <v>0.86974219810040709</v>
      </c>
      <c r="BD2313" s="60">
        <v>0</v>
      </c>
      <c r="BE2313" s="60">
        <v>12</v>
      </c>
      <c r="BF2313" s="61">
        <v>0</v>
      </c>
      <c r="BG2313" s="60">
        <v>511</v>
      </c>
      <c r="BH2313" s="65">
        <v>0.69335142469470823</v>
      </c>
      <c r="BI2313" s="59">
        <v>360</v>
      </c>
      <c r="BJ2313" s="60">
        <v>147</v>
      </c>
      <c r="BK2313" s="61">
        <v>0.44011976047904194</v>
      </c>
      <c r="BL2313" s="60">
        <v>187</v>
      </c>
      <c r="BM2313" s="61">
        <v>0.55988023952095811</v>
      </c>
      <c r="BN2313" s="60">
        <v>26</v>
      </c>
      <c r="BO2313" s="64">
        <v>7.2222222222222215E-2</v>
      </c>
      <c r="BP2313" s="60">
        <v>26</v>
      </c>
      <c r="BQ2313" s="61">
        <v>7.2222222222222215E-2</v>
      </c>
      <c r="BR2313" s="66">
        <v>2701</v>
      </c>
      <c r="BS2313" s="66">
        <v>2236</v>
      </c>
      <c r="BT2313" s="60">
        <v>12</v>
      </c>
      <c r="BU2313" s="60">
        <v>175</v>
      </c>
      <c r="BV2313" s="60">
        <v>4001</v>
      </c>
      <c r="BW2313" s="60">
        <v>134</v>
      </c>
      <c r="BX2313" s="61">
        <v>0.37222222222222223</v>
      </c>
      <c r="BY2313" s="60">
        <v>21</v>
      </c>
      <c r="BZ2313" s="61">
        <v>5.8333333333333334E-2</v>
      </c>
      <c r="CA2313" s="60">
        <v>786300</v>
      </c>
      <c r="CB2313" s="67">
        <v>2015</v>
      </c>
      <c r="CC2313" s="67">
        <v>1938</v>
      </c>
      <c r="CD2313" s="60">
        <v>294</v>
      </c>
      <c r="CE2313" s="61">
        <v>0.81666666666666665</v>
      </c>
      <c r="CF2313" s="60">
        <v>320</v>
      </c>
      <c r="CG2313" s="61">
        <v>0.88888888888888884</v>
      </c>
      <c r="CH2313" s="60">
        <v>22</v>
      </c>
      <c r="CI2313" s="61">
        <v>6.1111111111111109E-2</v>
      </c>
      <c r="CJ2313" s="60">
        <v>115</v>
      </c>
      <c r="CK2313" s="61">
        <v>0.31944444444444442</v>
      </c>
      <c r="CL2313" s="60">
        <v>64</v>
      </c>
      <c r="CM2313" s="61">
        <v>0.17777777777777778</v>
      </c>
      <c r="CN2313" s="60">
        <v>95</v>
      </c>
      <c r="CO2313" s="61">
        <v>0.2638888888888889</v>
      </c>
      <c r="CP2313" s="60">
        <v>86</v>
      </c>
      <c r="CQ2313" s="61">
        <v>0.2388888888888889</v>
      </c>
      <c r="CR2313" s="60">
        <v>147</v>
      </c>
      <c r="CS2313" s="60">
        <v>62</v>
      </c>
      <c r="CT2313" s="61">
        <v>0.42176870748299322</v>
      </c>
      <c r="CU2313" s="60">
        <v>158</v>
      </c>
      <c r="CV2313" s="60">
        <v>57</v>
      </c>
      <c r="CW2313" s="61">
        <v>0.36075949367088606</v>
      </c>
      <c r="CX2313" s="60">
        <v>305</v>
      </c>
      <c r="CY2313" s="60">
        <v>119</v>
      </c>
      <c r="CZ2313" s="65">
        <v>0.39016393442622949</v>
      </c>
      <c r="DA2313" s="59">
        <v>895</v>
      </c>
      <c r="DB2313" s="60">
        <v>114</v>
      </c>
      <c r="DC2313" s="61">
        <v>0.12737430167597766</v>
      </c>
      <c r="DD2313" s="60">
        <v>227</v>
      </c>
      <c r="DE2313" s="60">
        <v>6</v>
      </c>
      <c r="DF2313" s="61">
        <v>2.643171806167401E-2</v>
      </c>
      <c r="DG2313" s="60">
        <v>58718</v>
      </c>
      <c r="DH2313" s="60">
        <v>130833</v>
      </c>
      <c r="DI2313" s="60">
        <v>35</v>
      </c>
      <c r="DJ2313" s="60">
        <v>0</v>
      </c>
      <c r="DK2313" s="60">
        <v>26</v>
      </c>
      <c r="DL2313" s="60">
        <v>0</v>
      </c>
      <c r="DM2313" s="60">
        <v>0</v>
      </c>
      <c r="DN2313" s="60">
        <v>0</v>
      </c>
      <c r="DO2313" s="60">
        <v>0</v>
      </c>
      <c r="DP2313" s="60">
        <v>0</v>
      </c>
      <c r="DQ2313" s="60">
        <v>0</v>
      </c>
      <c r="DR2313" s="60">
        <v>25</v>
      </c>
      <c r="DS2313" s="60">
        <v>17</v>
      </c>
      <c r="DT2313" s="60">
        <v>12</v>
      </c>
      <c r="DU2313" s="60">
        <v>36</v>
      </c>
      <c r="DV2313" s="60">
        <v>59</v>
      </c>
      <c r="DW2313" s="60">
        <v>8</v>
      </c>
      <c r="DX2313" s="68">
        <v>116</v>
      </c>
      <c r="DY2313" s="59">
        <v>13</v>
      </c>
      <c r="DZ2313" s="60">
        <v>551</v>
      </c>
      <c r="EA2313" s="65">
        <v>2.3593466424682397E-2</v>
      </c>
      <c r="EB2313" s="59">
        <v>895</v>
      </c>
      <c r="EC2313" s="60">
        <v>844</v>
      </c>
      <c r="ED2313" s="65">
        <v>0.94301675977653632</v>
      </c>
      <c r="EE2313" s="59">
        <v>610</v>
      </c>
      <c r="EF2313" s="60">
        <v>33</v>
      </c>
      <c r="EG2313" s="64">
        <v>5.4098360655737705E-2</v>
      </c>
      <c r="EH2313" s="60">
        <v>138</v>
      </c>
      <c r="EI2313" s="60">
        <v>137</v>
      </c>
      <c r="EJ2313" s="66">
        <v>34</v>
      </c>
      <c r="EK2313" s="66">
        <v>41</v>
      </c>
      <c r="EL2313" s="66">
        <v>62</v>
      </c>
      <c r="EM2313" s="60">
        <v>13</v>
      </c>
      <c r="EN2313" s="60">
        <v>24</v>
      </c>
      <c r="EO2313" s="60">
        <v>29</v>
      </c>
      <c r="EP2313" s="60">
        <v>47</v>
      </c>
      <c r="EQ2313" s="60">
        <v>24</v>
      </c>
      <c r="ER2313" s="60">
        <v>0</v>
      </c>
      <c r="ES2313" s="60">
        <v>0</v>
      </c>
      <c r="ET2313" s="60">
        <v>0</v>
      </c>
      <c r="EU2313" s="60">
        <v>2</v>
      </c>
      <c r="EV2313" s="60">
        <v>2</v>
      </c>
      <c r="EW2313" s="60">
        <v>0</v>
      </c>
      <c r="EX2313" s="60">
        <v>33</v>
      </c>
      <c r="EY2313" s="60">
        <v>0</v>
      </c>
      <c r="EZ2313" s="60">
        <v>0</v>
      </c>
      <c r="FA2313" s="60">
        <v>5</v>
      </c>
      <c r="FB2313" s="60">
        <v>0</v>
      </c>
      <c r="FC2313" s="60">
        <v>12</v>
      </c>
      <c r="FD2313" s="60">
        <v>0</v>
      </c>
      <c r="FE2313" s="60">
        <v>0</v>
      </c>
      <c r="FF2313" s="60">
        <v>12</v>
      </c>
      <c r="FG2313" s="60">
        <v>52</v>
      </c>
      <c r="FH2313" s="60">
        <v>4</v>
      </c>
      <c r="FI2313" s="60">
        <v>0</v>
      </c>
      <c r="FJ2313" s="60">
        <v>15</v>
      </c>
      <c r="FK2313" s="68">
        <v>0</v>
      </c>
    </row>
    <row r="2314" spans="1:167" x14ac:dyDescent="0.25">
      <c r="A2314" s="36" t="s">
        <v>4149</v>
      </c>
      <c r="B2314" s="37">
        <v>340130167001</v>
      </c>
      <c r="C2314" s="37" t="s">
        <v>19922</v>
      </c>
      <c r="D2314" s="38" t="s">
        <v>4150</v>
      </c>
      <c r="E2314" s="104" t="s">
        <v>25086</v>
      </c>
      <c r="F2314" s="39" t="s">
        <v>12342</v>
      </c>
      <c r="G2314" s="199" t="s">
        <v>24792</v>
      </c>
      <c r="H2314" s="137" t="s">
        <v>24792</v>
      </c>
      <c r="I2314" s="43">
        <v>8.0478328675999994E-2</v>
      </c>
      <c r="J2314" s="59">
        <v>1364</v>
      </c>
      <c r="K2314" s="60">
        <v>709</v>
      </c>
      <c r="L2314" s="61">
        <v>0.51979472140762462</v>
      </c>
      <c r="M2314" s="60">
        <v>828</v>
      </c>
      <c r="N2314" s="63">
        <v>1.65</v>
      </c>
      <c r="O2314" s="60">
        <v>828</v>
      </c>
      <c r="P2314" s="60">
        <v>37</v>
      </c>
      <c r="Q2314" s="61">
        <v>4.4685990338164248E-2</v>
      </c>
      <c r="R2314" s="60">
        <v>35</v>
      </c>
      <c r="S2314" s="61">
        <v>4.2270531400966184E-2</v>
      </c>
      <c r="T2314" s="63">
        <v>35.9</v>
      </c>
      <c r="U2314" s="60">
        <v>197</v>
      </c>
      <c r="V2314" s="61">
        <v>0.14442815249266863</v>
      </c>
      <c r="W2314" s="60">
        <v>907</v>
      </c>
      <c r="X2314" s="61">
        <v>0.66495601173020524</v>
      </c>
      <c r="Y2314" s="60">
        <v>36</v>
      </c>
      <c r="Z2314" s="61">
        <v>2.6392961876832845E-2</v>
      </c>
      <c r="AA2314" s="60">
        <v>135</v>
      </c>
      <c r="AB2314" s="61">
        <v>9.8973607038123163E-2</v>
      </c>
      <c r="AC2314" s="60">
        <v>26</v>
      </c>
      <c r="AD2314" s="61">
        <v>1.906158357771261E-2</v>
      </c>
      <c r="AE2314" s="60">
        <v>1103</v>
      </c>
      <c r="AF2314" s="61">
        <v>0.80865102639296182</v>
      </c>
      <c r="AG2314" s="62">
        <v>368</v>
      </c>
      <c r="AH2314" s="61">
        <v>0.26979472140762462</v>
      </c>
      <c r="AI2314" s="60">
        <v>260</v>
      </c>
      <c r="AJ2314" s="61">
        <v>0.1906158357771261</v>
      </c>
      <c r="AK2314" s="60">
        <v>570</v>
      </c>
      <c r="AL2314" s="61">
        <v>0.41788856304985339</v>
      </c>
      <c r="AM2314" s="60">
        <v>473</v>
      </c>
      <c r="AN2314" s="61">
        <v>0.34677419354838712</v>
      </c>
      <c r="AO2314" s="60">
        <v>68</v>
      </c>
      <c r="AP2314" s="61">
        <v>4.9853372434017593E-2</v>
      </c>
      <c r="AQ2314" s="60">
        <v>183</v>
      </c>
      <c r="AR2314" s="61">
        <v>0.13416422287390029</v>
      </c>
      <c r="AS2314" s="60">
        <v>70</v>
      </c>
      <c r="AT2314" s="61">
        <v>5.1319648093841645E-2</v>
      </c>
      <c r="AU2314" s="60">
        <v>187</v>
      </c>
      <c r="AV2314" s="61">
        <v>0.13709677419354838</v>
      </c>
      <c r="AW2314" s="60">
        <v>97</v>
      </c>
      <c r="AX2314" s="60">
        <v>1328</v>
      </c>
      <c r="AY2314" s="64">
        <v>7.3042168674698801E-2</v>
      </c>
      <c r="AZ2314" s="60">
        <v>202</v>
      </c>
      <c r="BA2314" s="65">
        <v>0.24396135265700483</v>
      </c>
      <c r="BB2314" s="59">
        <v>1048</v>
      </c>
      <c r="BC2314" s="61">
        <v>0.95013599274705351</v>
      </c>
      <c r="BD2314" s="60">
        <v>0</v>
      </c>
      <c r="BE2314" s="60">
        <v>26</v>
      </c>
      <c r="BF2314" s="61">
        <v>0</v>
      </c>
      <c r="BG2314" s="60">
        <v>653</v>
      </c>
      <c r="BH2314" s="65">
        <v>0.59202175883952857</v>
      </c>
      <c r="BI2314" s="59">
        <v>828</v>
      </c>
      <c r="BJ2314" s="60">
        <v>39</v>
      </c>
      <c r="BK2314" s="61">
        <v>4.710144927536232E-2</v>
      </c>
      <c r="BL2314" s="60">
        <v>789</v>
      </c>
      <c r="BM2314" s="61">
        <v>0.95289855072463769</v>
      </c>
      <c r="BN2314" s="60">
        <v>0</v>
      </c>
      <c r="BO2314" s="64">
        <v>0</v>
      </c>
      <c r="BP2314" s="60">
        <v>0</v>
      </c>
      <c r="BQ2314" s="61">
        <v>0</v>
      </c>
      <c r="BR2314" s="66">
        <v>1889</v>
      </c>
      <c r="BS2314" s="66">
        <v>1769</v>
      </c>
      <c r="BT2314" s="60">
        <v>0</v>
      </c>
      <c r="BU2314" s="60">
        <v>789</v>
      </c>
      <c r="BV2314" s="60">
        <v>3094</v>
      </c>
      <c r="BW2314" s="60">
        <v>31</v>
      </c>
      <c r="BX2314" s="61">
        <v>3.7439613526570048E-2</v>
      </c>
      <c r="BY2314" s="60">
        <v>0</v>
      </c>
      <c r="BZ2314" s="61">
        <v>0</v>
      </c>
      <c r="CA2314" s="66">
        <v>585900</v>
      </c>
      <c r="CB2314" s="67">
        <v>2017</v>
      </c>
      <c r="CC2314" s="67">
        <v>1991</v>
      </c>
      <c r="CD2314" s="60">
        <v>208</v>
      </c>
      <c r="CE2314" s="61">
        <v>0.25120772946859904</v>
      </c>
      <c r="CF2314" s="60">
        <v>226</v>
      </c>
      <c r="CG2314" s="61">
        <v>0.27294685990338163</v>
      </c>
      <c r="CH2314" s="60">
        <v>156</v>
      </c>
      <c r="CI2314" s="61">
        <v>0.18840579710144928</v>
      </c>
      <c r="CJ2314" s="60">
        <v>15</v>
      </c>
      <c r="CK2314" s="61">
        <v>1.8115942028985508E-2</v>
      </c>
      <c r="CL2314" s="60">
        <v>16</v>
      </c>
      <c r="CM2314" s="61">
        <v>1.932367149758454E-2</v>
      </c>
      <c r="CN2314" s="60">
        <v>43</v>
      </c>
      <c r="CO2314" s="61">
        <v>5.1932367149758456E-2</v>
      </c>
      <c r="CP2314" s="60">
        <v>754</v>
      </c>
      <c r="CQ2314" s="61">
        <v>0.91062801932367154</v>
      </c>
      <c r="CR2314" s="60">
        <v>39</v>
      </c>
      <c r="CS2314" s="60">
        <v>8</v>
      </c>
      <c r="CT2314" s="61">
        <v>0.20512820512820512</v>
      </c>
      <c r="CU2314" s="60">
        <v>753</v>
      </c>
      <c r="CV2314" s="60">
        <v>436</v>
      </c>
      <c r="CW2314" s="61">
        <v>0.57901726427622846</v>
      </c>
      <c r="CX2314" s="60">
        <v>792</v>
      </c>
      <c r="CY2314" s="60">
        <v>444</v>
      </c>
      <c r="CZ2314" s="65">
        <v>0.56060606060606055</v>
      </c>
      <c r="DA2314" s="59">
        <v>1364</v>
      </c>
      <c r="DB2314" s="60">
        <v>361</v>
      </c>
      <c r="DC2314" s="61">
        <v>0.26466275659824046</v>
      </c>
      <c r="DD2314" s="60">
        <v>280</v>
      </c>
      <c r="DE2314" s="60">
        <v>46</v>
      </c>
      <c r="DF2314" s="61">
        <v>0.16428571428571428</v>
      </c>
      <c r="DG2314" s="60">
        <v>74417</v>
      </c>
      <c r="DH2314" s="60">
        <v>62460</v>
      </c>
      <c r="DI2314" s="60">
        <v>231</v>
      </c>
      <c r="DJ2314" s="60">
        <v>5</v>
      </c>
      <c r="DK2314" s="60">
        <v>25</v>
      </c>
      <c r="DL2314" s="60">
        <v>32</v>
      </c>
      <c r="DM2314" s="60">
        <v>11</v>
      </c>
      <c r="DN2314" s="60">
        <v>13</v>
      </c>
      <c r="DO2314" s="60">
        <v>9</v>
      </c>
      <c r="DP2314" s="60">
        <v>0</v>
      </c>
      <c r="DQ2314" s="60">
        <v>18</v>
      </c>
      <c r="DR2314" s="60">
        <v>8</v>
      </c>
      <c r="DS2314" s="60">
        <v>102</v>
      </c>
      <c r="DT2314" s="60">
        <v>59</v>
      </c>
      <c r="DU2314" s="60">
        <v>83</v>
      </c>
      <c r="DV2314" s="60">
        <v>45</v>
      </c>
      <c r="DW2314" s="60">
        <v>60</v>
      </c>
      <c r="DX2314" s="68">
        <v>127</v>
      </c>
      <c r="DY2314" s="59">
        <v>12</v>
      </c>
      <c r="DZ2314" s="60">
        <v>797</v>
      </c>
      <c r="EA2314" s="65">
        <v>1.5056461731493099E-2</v>
      </c>
      <c r="EB2314" s="59">
        <v>1364</v>
      </c>
      <c r="EC2314" s="60">
        <v>1324</v>
      </c>
      <c r="ED2314" s="65">
        <v>0.97067448680351909</v>
      </c>
      <c r="EE2314" s="59">
        <v>837</v>
      </c>
      <c r="EF2314" s="60">
        <v>40</v>
      </c>
      <c r="EG2314" s="64">
        <v>4.778972520908005E-2</v>
      </c>
      <c r="EH2314" s="60">
        <v>149</v>
      </c>
      <c r="EI2314" s="60">
        <v>222</v>
      </c>
      <c r="EJ2314" s="66">
        <v>64</v>
      </c>
      <c r="EK2314" s="66">
        <v>64</v>
      </c>
      <c r="EL2314" s="66">
        <v>94</v>
      </c>
      <c r="EM2314" s="60">
        <v>21</v>
      </c>
      <c r="EN2314" s="60">
        <v>34</v>
      </c>
      <c r="EO2314" s="60">
        <v>44</v>
      </c>
      <c r="EP2314" s="60">
        <v>40</v>
      </c>
      <c r="EQ2314" s="60">
        <v>83</v>
      </c>
      <c r="ER2314" s="60">
        <v>0</v>
      </c>
      <c r="ES2314" s="60">
        <v>0</v>
      </c>
      <c r="ET2314" s="60">
        <v>0</v>
      </c>
      <c r="EU2314" s="60">
        <v>0</v>
      </c>
      <c r="EV2314" s="60">
        <v>11</v>
      </c>
      <c r="EW2314" s="60">
        <v>0</v>
      </c>
      <c r="EX2314" s="60">
        <v>12</v>
      </c>
      <c r="EY2314" s="60">
        <v>0</v>
      </c>
      <c r="EZ2314" s="60">
        <v>0</v>
      </c>
      <c r="FA2314" s="60">
        <v>16</v>
      </c>
      <c r="FB2314" s="60">
        <v>3</v>
      </c>
      <c r="FC2314" s="60">
        <v>15</v>
      </c>
      <c r="FD2314" s="60">
        <v>0</v>
      </c>
      <c r="FE2314" s="60">
        <v>26</v>
      </c>
      <c r="FF2314" s="60">
        <v>0</v>
      </c>
      <c r="FG2314" s="60">
        <v>34</v>
      </c>
      <c r="FH2314" s="60">
        <v>0</v>
      </c>
      <c r="FI2314" s="60">
        <v>72</v>
      </c>
      <c r="FJ2314" s="60">
        <v>33</v>
      </c>
      <c r="FK2314" s="68">
        <v>0</v>
      </c>
    </row>
    <row r="2315" spans="1:167" x14ac:dyDescent="0.25">
      <c r="A2315" s="36" t="s">
        <v>4151</v>
      </c>
      <c r="B2315" s="37">
        <v>340130167002</v>
      </c>
      <c r="C2315" s="37" t="s">
        <v>19922</v>
      </c>
      <c r="D2315" s="38" t="s">
        <v>4152</v>
      </c>
      <c r="E2315" s="104" t="s">
        <v>25086</v>
      </c>
      <c r="F2315" s="39" t="s">
        <v>12342</v>
      </c>
      <c r="G2315" s="199" t="s">
        <v>24792</v>
      </c>
      <c r="H2315" s="137" t="s">
        <v>24792</v>
      </c>
      <c r="I2315" s="43">
        <v>0.11654295819</v>
      </c>
      <c r="J2315" s="59">
        <v>1251</v>
      </c>
      <c r="K2315" s="60">
        <v>681</v>
      </c>
      <c r="L2315" s="61">
        <v>0.54436450839328532</v>
      </c>
      <c r="M2315" s="60">
        <v>598</v>
      </c>
      <c r="N2315" s="63">
        <v>2.0499999999999998</v>
      </c>
      <c r="O2315" s="60">
        <v>598</v>
      </c>
      <c r="P2315" s="60">
        <v>10</v>
      </c>
      <c r="Q2315" s="61">
        <v>1.6722408026755852E-2</v>
      </c>
      <c r="R2315" s="60">
        <v>10</v>
      </c>
      <c r="S2315" s="61">
        <v>1.6722408026755852E-2</v>
      </c>
      <c r="T2315" s="63">
        <v>40</v>
      </c>
      <c r="U2315" s="60">
        <v>145</v>
      </c>
      <c r="V2315" s="61">
        <v>0.11590727418065548</v>
      </c>
      <c r="W2315" s="60">
        <v>1031</v>
      </c>
      <c r="X2315" s="61">
        <v>0.82414068745003999</v>
      </c>
      <c r="Y2315" s="60">
        <v>38</v>
      </c>
      <c r="Z2315" s="61">
        <v>3.0375699440447643E-2</v>
      </c>
      <c r="AA2315" s="60">
        <v>71</v>
      </c>
      <c r="AB2315" s="61">
        <v>5.675459632294165E-2</v>
      </c>
      <c r="AC2315" s="60">
        <v>36</v>
      </c>
      <c r="AD2315" s="61">
        <v>2.8776978417266189E-2</v>
      </c>
      <c r="AE2315" s="60">
        <v>1068</v>
      </c>
      <c r="AF2315" s="61">
        <v>0.8537170263788969</v>
      </c>
      <c r="AG2315" s="62">
        <v>209</v>
      </c>
      <c r="AH2315" s="61">
        <v>0.16706634692246203</v>
      </c>
      <c r="AI2315" s="60">
        <v>75</v>
      </c>
      <c r="AJ2315" s="61">
        <v>5.9952038369304558E-2</v>
      </c>
      <c r="AK2315" s="60">
        <v>647</v>
      </c>
      <c r="AL2315" s="61">
        <v>0.51718625099920068</v>
      </c>
      <c r="AM2315" s="60">
        <v>269</v>
      </c>
      <c r="AN2315" s="61">
        <v>0.21502797761790568</v>
      </c>
      <c r="AO2315" s="60">
        <v>95</v>
      </c>
      <c r="AP2315" s="61">
        <v>7.59392486011191E-2</v>
      </c>
      <c r="AQ2315" s="60">
        <v>173</v>
      </c>
      <c r="AR2315" s="61">
        <v>0.13828936850519585</v>
      </c>
      <c r="AS2315" s="60">
        <v>67</v>
      </c>
      <c r="AT2315" s="61">
        <v>5.3557154276578735E-2</v>
      </c>
      <c r="AU2315" s="60">
        <v>111</v>
      </c>
      <c r="AV2315" s="61">
        <v>8.8729016786570747E-2</v>
      </c>
      <c r="AW2315" s="60">
        <v>59</v>
      </c>
      <c r="AX2315" s="60">
        <v>1213</v>
      </c>
      <c r="AY2315" s="64">
        <v>4.8639736191261336E-2</v>
      </c>
      <c r="AZ2315" s="60">
        <v>134</v>
      </c>
      <c r="BA2315" s="65">
        <v>0.22408026755852842</v>
      </c>
      <c r="BB2315" s="59">
        <v>1064</v>
      </c>
      <c r="BC2315" s="61">
        <v>0.99625468164794007</v>
      </c>
      <c r="BD2315" s="60">
        <v>0</v>
      </c>
      <c r="BE2315" s="60">
        <v>36</v>
      </c>
      <c r="BF2315" s="61">
        <v>0</v>
      </c>
      <c r="BG2315" s="60">
        <v>697</v>
      </c>
      <c r="BH2315" s="65">
        <v>0.65262172284644193</v>
      </c>
      <c r="BI2315" s="59">
        <v>598</v>
      </c>
      <c r="BJ2315" s="60">
        <v>250</v>
      </c>
      <c r="BK2315" s="61">
        <v>0.41806020066889632</v>
      </c>
      <c r="BL2315" s="60">
        <v>348</v>
      </c>
      <c r="BM2315" s="61">
        <v>0.58193979933110362</v>
      </c>
      <c r="BN2315" s="60">
        <v>0</v>
      </c>
      <c r="BO2315" s="64">
        <v>0</v>
      </c>
      <c r="BP2315" s="60">
        <v>0</v>
      </c>
      <c r="BQ2315" s="61">
        <v>0</v>
      </c>
      <c r="BR2315" s="66">
        <v>2263</v>
      </c>
      <c r="BS2315" s="66">
        <v>1947</v>
      </c>
      <c r="BT2315" s="60">
        <v>10</v>
      </c>
      <c r="BU2315" s="60">
        <v>338</v>
      </c>
      <c r="BV2315" s="60">
        <v>3583</v>
      </c>
      <c r="BW2315" s="60">
        <v>214</v>
      </c>
      <c r="BX2315" s="61">
        <v>0.35785953177257523</v>
      </c>
      <c r="BY2315" s="60">
        <v>17</v>
      </c>
      <c r="BZ2315" s="61">
        <v>2.8428093645484948E-2</v>
      </c>
      <c r="CA2315" s="60">
        <v>621000</v>
      </c>
      <c r="CB2315" s="67">
        <v>2016</v>
      </c>
      <c r="CC2315" s="67">
        <v>1938</v>
      </c>
      <c r="CD2315" s="60">
        <v>385</v>
      </c>
      <c r="CE2315" s="61">
        <v>0.64381270903010035</v>
      </c>
      <c r="CF2315" s="60">
        <v>485</v>
      </c>
      <c r="CG2315" s="61">
        <v>0.81103678929765888</v>
      </c>
      <c r="CH2315" s="60">
        <v>15</v>
      </c>
      <c r="CI2315" s="61">
        <v>2.508361204013378E-2</v>
      </c>
      <c r="CJ2315" s="60">
        <v>144</v>
      </c>
      <c r="CK2315" s="61">
        <v>0.24080267558528429</v>
      </c>
      <c r="CL2315" s="60">
        <v>39</v>
      </c>
      <c r="CM2315" s="61">
        <v>6.5217391304347824E-2</v>
      </c>
      <c r="CN2315" s="60">
        <v>96</v>
      </c>
      <c r="CO2315" s="61">
        <v>0.16053511705685619</v>
      </c>
      <c r="CP2315" s="60">
        <v>319</v>
      </c>
      <c r="CQ2315" s="61">
        <v>0.53344481605351168</v>
      </c>
      <c r="CR2315" s="60">
        <v>243</v>
      </c>
      <c r="CS2315" s="60">
        <v>37</v>
      </c>
      <c r="CT2315" s="61">
        <v>0.15226337448559671</v>
      </c>
      <c r="CU2315" s="60">
        <v>320</v>
      </c>
      <c r="CV2315" s="60">
        <v>127</v>
      </c>
      <c r="CW2315" s="61">
        <v>0.39687499999999998</v>
      </c>
      <c r="CX2315" s="60">
        <v>563</v>
      </c>
      <c r="CY2315" s="60">
        <v>164</v>
      </c>
      <c r="CZ2315" s="65">
        <v>0.29129662522202487</v>
      </c>
      <c r="DA2315" s="59">
        <v>1251</v>
      </c>
      <c r="DB2315" s="60">
        <v>138</v>
      </c>
      <c r="DC2315" s="61">
        <v>0.11031175059952038</v>
      </c>
      <c r="DD2315" s="60">
        <v>270</v>
      </c>
      <c r="DE2315" s="60">
        <v>12</v>
      </c>
      <c r="DF2315" s="61">
        <v>4.4444444444444446E-2</v>
      </c>
      <c r="DG2315" s="60">
        <v>99067</v>
      </c>
      <c r="DH2315" s="60">
        <v>123958</v>
      </c>
      <c r="DI2315" s="60">
        <v>35</v>
      </c>
      <c r="DJ2315" s="60">
        <v>20</v>
      </c>
      <c r="DK2315" s="60">
        <v>0</v>
      </c>
      <c r="DL2315" s="60">
        <v>29</v>
      </c>
      <c r="DM2315" s="60">
        <v>18</v>
      </c>
      <c r="DN2315" s="60">
        <v>19</v>
      </c>
      <c r="DO2315" s="60">
        <v>0</v>
      </c>
      <c r="DP2315" s="60">
        <v>0</v>
      </c>
      <c r="DQ2315" s="60">
        <v>0</v>
      </c>
      <c r="DR2315" s="60">
        <v>0</v>
      </c>
      <c r="DS2315" s="60">
        <v>33</v>
      </c>
      <c r="DT2315" s="60">
        <v>80</v>
      </c>
      <c r="DU2315" s="60">
        <v>70</v>
      </c>
      <c r="DV2315" s="60">
        <v>36</v>
      </c>
      <c r="DW2315" s="60">
        <v>64</v>
      </c>
      <c r="DX2315" s="68">
        <v>194</v>
      </c>
      <c r="DY2315" s="59">
        <v>43</v>
      </c>
      <c r="DZ2315" s="60">
        <v>903</v>
      </c>
      <c r="EA2315" s="65">
        <v>4.7619047619047616E-2</v>
      </c>
      <c r="EB2315" s="59">
        <v>1251</v>
      </c>
      <c r="EC2315" s="60">
        <v>1231</v>
      </c>
      <c r="ED2315" s="65">
        <v>0.9840127897681854</v>
      </c>
      <c r="EE2315" s="59">
        <v>947</v>
      </c>
      <c r="EF2315" s="60">
        <v>44</v>
      </c>
      <c r="EG2315" s="64">
        <v>4.6462513199577615E-2</v>
      </c>
      <c r="EH2315" s="60">
        <v>388</v>
      </c>
      <c r="EI2315" s="60">
        <v>2333</v>
      </c>
      <c r="EJ2315" s="66">
        <v>338</v>
      </c>
      <c r="EK2315" s="66">
        <v>519</v>
      </c>
      <c r="EL2315" s="66">
        <v>1476</v>
      </c>
      <c r="EM2315" s="60">
        <v>244</v>
      </c>
      <c r="EN2315" s="60">
        <v>403</v>
      </c>
      <c r="EO2315" s="60">
        <v>598</v>
      </c>
      <c r="EP2315" s="60">
        <v>795</v>
      </c>
      <c r="EQ2315" s="60">
        <v>293</v>
      </c>
      <c r="ER2315" s="60">
        <v>0</v>
      </c>
      <c r="ES2315" s="60">
        <v>0</v>
      </c>
      <c r="ET2315" s="60">
        <v>0</v>
      </c>
      <c r="EU2315" s="60">
        <v>49</v>
      </c>
      <c r="EV2315" s="60">
        <v>13</v>
      </c>
      <c r="EW2315" s="60">
        <v>0</v>
      </c>
      <c r="EX2315" s="60">
        <v>86</v>
      </c>
      <c r="EY2315" s="60">
        <v>85</v>
      </c>
      <c r="EZ2315" s="60">
        <v>9</v>
      </c>
      <c r="FA2315" s="60">
        <v>3</v>
      </c>
      <c r="FB2315" s="60">
        <v>6</v>
      </c>
      <c r="FC2315" s="60">
        <v>275</v>
      </c>
      <c r="FD2315" s="60">
        <v>0</v>
      </c>
      <c r="FE2315" s="60">
        <v>9</v>
      </c>
      <c r="FF2315" s="60">
        <v>23</v>
      </c>
      <c r="FG2315" s="60">
        <v>1703</v>
      </c>
      <c r="FH2315" s="60">
        <v>1</v>
      </c>
      <c r="FI2315" s="60">
        <v>40</v>
      </c>
      <c r="FJ2315" s="60">
        <v>31</v>
      </c>
      <c r="FK2315" s="68">
        <v>0</v>
      </c>
    </row>
    <row r="2316" spans="1:167" x14ac:dyDescent="0.25">
      <c r="A2316" s="36" t="s">
        <v>4153</v>
      </c>
      <c r="B2316" s="37">
        <v>340130168001</v>
      </c>
      <c r="C2316" s="37" t="s">
        <v>19923</v>
      </c>
      <c r="D2316" s="38" t="s">
        <v>4154</v>
      </c>
      <c r="E2316" s="104" t="s">
        <v>25086</v>
      </c>
      <c r="F2316" s="39" t="s">
        <v>12342</v>
      </c>
      <c r="G2316" s="199" t="s">
        <v>24791</v>
      </c>
      <c r="H2316" s="137" t="s">
        <v>24792</v>
      </c>
      <c r="I2316" s="43">
        <v>7.4911123937999993E-2</v>
      </c>
      <c r="J2316" s="59">
        <v>691</v>
      </c>
      <c r="K2316" s="60">
        <v>247</v>
      </c>
      <c r="L2316" s="61">
        <v>0.35745296671490595</v>
      </c>
      <c r="M2316" s="60">
        <v>324</v>
      </c>
      <c r="N2316" s="63">
        <v>2.13</v>
      </c>
      <c r="O2316" s="60">
        <v>324</v>
      </c>
      <c r="P2316" s="60">
        <v>0</v>
      </c>
      <c r="Q2316" s="61">
        <v>0</v>
      </c>
      <c r="R2316" s="60">
        <v>0</v>
      </c>
      <c r="S2316" s="61">
        <v>0</v>
      </c>
      <c r="T2316" s="63">
        <v>36.5</v>
      </c>
      <c r="U2316" s="60">
        <v>174</v>
      </c>
      <c r="V2316" s="61">
        <v>0.25180897250361794</v>
      </c>
      <c r="W2316" s="60">
        <v>465</v>
      </c>
      <c r="X2316" s="61">
        <v>0.67293777134587551</v>
      </c>
      <c r="Y2316" s="60">
        <v>36</v>
      </c>
      <c r="Z2316" s="61">
        <v>5.2098408104196817E-2</v>
      </c>
      <c r="AA2316" s="60">
        <v>91</v>
      </c>
      <c r="AB2316" s="61">
        <v>0.13169319826338641</v>
      </c>
      <c r="AC2316" s="60">
        <v>47</v>
      </c>
      <c r="AD2316" s="61">
        <v>6.8017366136034735E-2</v>
      </c>
      <c r="AE2316" s="60">
        <v>507</v>
      </c>
      <c r="AF2316" s="61">
        <v>0.73371924746743844</v>
      </c>
      <c r="AG2316" s="62">
        <v>52</v>
      </c>
      <c r="AH2316" s="61">
        <v>7.5253256150506515E-2</v>
      </c>
      <c r="AI2316" s="60">
        <v>52</v>
      </c>
      <c r="AJ2316" s="61">
        <v>7.5253256150506515E-2</v>
      </c>
      <c r="AK2316" s="60">
        <v>402</v>
      </c>
      <c r="AL2316" s="61">
        <v>0.58176555716353107</v>
      </c>
      <c r="AM2316" s="60">
        <v>72</v>
      </c>
      <c r="AN2316" s="61">
        <v>0.10419681620839363</v>
      </c>
      <c r="AO2316" s="60">
        <v>139</v>
      </c>
      <c r="AP2316" s="61">
        <v>0.20115774240231549</v>
      </c>
      <c r="AQ2316" s="60">
        <v>78</v>
      </c>
      <c r="AR2316" s="61">
        <v>0.11287988422575977</v>
      </c>
      <c r="AS2316" s="60">
        <v>0</v>
      </c>
      <c r="AT2316" s="61">
        <v>0</v>
      </c>
      <c r="AU2316" s="60">
        <v>78</v>
      </c>
      <c r="AV2316" s="61">
        <v>0.11287988422575977</v>
      </c>
      <c r="AW2316" s="60">
        <v>67</v>
      </c>
      <c r="AX2316" s="60">
        <v>655</v>
      </c>
      <c r="AY2316" s="64">
        <v>0.10229007633587786</v>
      </c>
      <c r="AZ2316" s="60">
        <v>56</v>
      </c>
      <c r="BA2316" s="65">
        <v>0.1728395061728395</v>
      </c>
      <c r="BB2316" s="59">
        <v>507</v>
      </c>
      <c r="BC2316" s="61">
        <v>1</v>
      </c>
      <c r="BD2316" s="60">
        <v>0</v>
      </c>
      <c r="BE2316" s="60">
        <v>27</v>
      </c>
      <c r="BF2316" s="61">
        <v>0</v>
      </c>
      <c r="BG2316" s="60">
        <v>375</v>
      </c>
      <c r="BH2316" s="65">
        <v>0.73964497041420119</v>
      </c>
      <c r="BI2316" s="59">
        <v>324</v>
      </c>
      <c r="BJ2316" s="60">
        <v>137</v>
      </c>
      <c r="BK2316" s="61">
        <v>0.4228395061728395</v>
      </c>
      <c r="BL2316" s="60">
        <v>187</v>
      </c>
      <c r="BM2316" s="61">
        <v>0.5771604938271605</v>
      </c>
      <c r="BN2316" s="60">
        <v>0</v>
      </c>
      <c r="BO2316" s="64">
        <v>0</v>
      </c>
      <c r="BP2316" s="60">
        <v>0</v>
      </c>
      <c r="BQ2316" s="61">
        <v>0</v>
      </c>
      <c r="BR2316" s="66">
        <v>1898</v>
      </c>
      <c r="BS2316" s="66">
        <v>1867</v>
      </c>
      <c r="BT2316" s="60">
        <v>14</v>
      </c>
      <c r="BU2316" s="60">
        <v>173</v>
      </c>
      <c r="BV2316" s="60">
        <v>2780</v>
      </c>
      <c r="BW2316" s="60">
        <v>65</v>
      </c>
      <c r="BX2316" s="61">
        <v>0.20061728395061729</v>
      </c>
      <c r="BY2316" s="60">
        <v>0</v>
      </c>
      <c r="BZ2316" s="61">
        <v>0</v>
      </c>
      <c r="CA2316" s="66">
        <v>351900</v>
      </c>
      <c r="CB2316" s="67">
        <v>2017</v>
      </c>
      <c r="CC2316" s="67">
        <v>1938</v>
      </c>
      <c r="CD2316" s="60">
        <v>167</v>
      </c>
      <c r="CE2316" s="61">
        <v>0.51543209876543206</v>
      </c>
      <c r="CF2316" s="60">
        <v>167</v>
      </c>
      <c r="CG2316" s="61">
        <v>0.51543209876543206</v>
      </c>
      <c r="CH2316" s="60">
        <v>0</v>
      </c>
      <c r="CI2316" s="61">
        <v>0</v>
      </c>
      <c r="CJ2316" s="60">
        <v>18</v>
      </c>
      <c r="CK2316" s="61">
        <v>5.5555555555555552E-2</v>
      </c>
      <c r="CL2316" s="60">
        <v>33</v>
      </c>
      <c r="CM2316" s="61">
        <v>0.10185185185185185</v>
      </c>
      <c r="CN2316" s="60">
        <v>24</v>
      </c>
      <c r="CO2316" s="61">
        <v>7.407407407407407E-2</v>
      </c>
      <c r="CP2316" s="60">
        <v>249</v>
      </c>
      <c r="CQ2316" s="61">
        <v>0.76851851851851849</v>
      </c>
      <c r="CR2316" s="60">
        <v>137</v>
      </c>
      <c r="CS2316" s="60">
        <v>0</v>
      </c>
      <c r="CT2316" s="61">
        <v>0</v>
      </c>
      <c r="CU2316" s="60">
        <v>187</v>
      </c>
      <c r="CV2316" s="60">
        <v>86</v>
      </c>
      <c r="CW2316" s="61">
        <v>0.45989304812834225</v>
      </c>
      <c r="CX2316" s="60">
        <v>324</v>
      </c>
      <c r="CY2316" s="60">
        <v>86</v>
      </c>
      <c r="CZ2316" s="65">
        <v>0.26543209876543211</v>
      </c>
      <c r="DA2316" s="59">
        <v>691</v>
      </c>
      <c r="DB2316" s="60">
        <v>73</v>
      </c>
      <c r="DC2316" s="61">
        <v>0.10564399421128799</v>
      </c>
      <c r="DD2316" s="60">
        <v>141</v>
      </c>
      <c r="DE2316" s="60">
        <v>14</v>
      </c>
      <c r="DF2316" s="61">
        <v>9.9290780141843976E-2</v>
      </c>
      <c r="DG2316" s="60">
        <v>109241</v>
      </c>
      <c r="DH2316" s="66">
        <v>130526</v>
      </c>
      <c r="DI2316" s="60">
        <v>37</v>
      </c>
      <c r="DJ2316" s="60">
        <v>0</v>
      </c>
      <c r="DK2316" s="60">
        <v>0</v>
      </c>
      <c r="DL2316" s="60">
        <v>0</v>
      </c>
      <c r="DM2316" s="60">
        <v>0</v>
      </c>
      <c r="DN2316" s="60">
        <v>0</v>
      </c>
      <c r="DO2316" s="60">
        <v>0</v>
      </c>
      <c r="DP2316" s="60">
        <v>20</v>
      </c>
      <c r="DQ2316" s="60">
        <v>0</v>
      </c>
      <c r="DR2316" s="60">
        <v>0</v>
      </c>
      <c r="DS2316" s="60">
        <v>72</v>
      </c>
      <c r="DT2316" s="60">
        <v>29</v>
      </c>
      <c r="DU2316" s="60">
        <v>0</v>
      </c>
      <c r="DV2316" s="60">
        <v>57</v>
      </c>
      <c r="DW2316" s="60">
        <v>0</v>
      </c>
      <c r="DX2316" s="68">
        <v>109</v>
      </c>
      <c r="DY2316" s="59">
        <v>0</v>
      </c>
      <c r="DZ2316" s="60">
        <v>458</v>
      </c>
      <c r="EA2316" s="65">
        <v>0</v>
      </c>
      <c r="EB2316" s="59">
        <v>691</v>
      </c>
      <c r="EC2316" s="60">
        <v>681</v>
      </c>
      <c r="ED2316" s="65">
        <v>0.98552821997105644</v>
      </c>
      <c r="EE2316" s="59">
        <v>458</v>
      </c>
      <c r="EF2316" s="60">
        <v>0</v>
      </c>
      <c r="EG2316" s="64">
        <v>0</v>
      </c>
      <c r="EH2316" s="60">
        <v>5196</v>
      </c>
      <c r="EI2316" s="60">
        <v>913</v>
      </c>
      <c r="EJ2316" s="66">
        <v>268</v>
      </c>
      <c r="EK2316" s="66">
        <v>216</v>
      </c>
      <c r="EL2316" s="66">
        <v>429</v>
      </c>
      <c r="EM2316" s="60">
        <v>75</v>
      </c>
      <c r="EN2316" s="60">
        <v>125</v>
      </c>
      <c r="EO2316" s="60">
        <v>172</v>
      </c>
      <c r="EP2316" s="60">
        <v>248</v>
      </c>
      <c r="EQ2316" s="60">
        <v>293</v>
      </c>
      <c r="ER2316" s="60">
        <v>0</v>
      </c>
      <c r="ES2316" s="60">
        <v>0</v>
      </c>
      <c r="ET2316" s="60">
        <v>0</v>
      </c>
      <c r="EU2316" s="60">
        <v>6</v>
      </c>
      <c r="EV2316" s="60">
        <v>46</v>
      </c>
      <c r="EW2316" s="60">
        <v>5</v>
      </c>
      <c r="EX2316" s="60">
        <v>25</v>
      </c>
      <c r="EY2316" s="60">
        <v>3</v>
      </c>
      <c r="EZ2316" s="60">
        <v>76</v>
      </c>
      <c r="FA2316" s="60">
        <v>13</v>
      </c>
      <c r="FB2316" s="60">
        <v>22</v>
      </c>
      <c r="FC2316" s="60">
        <v>184</v>
      </c>
      <c r="FD2316" s="60">
        <v>13</v>
      </c>
      <c r="FE2316" s="60">
        <v>25</v>
      </c>
      <c r="FF2316" s="60">
        <v>50</v>
      </c>
      <c r="FG2316" s="60">
        <v>56</v>
      </c>
      <c r="FH2316" s="60">
        <v>72</v>
      </c>
      <c r="FI2316" s="60">
        <v>270</v>
      </c>
      <c r="FJ2316" s="60">
        <v>47</v>
      </c>
      <c r="FK2316" s="68">
        <v>0</v>
      </c>
    </row>
    <row r="2317" spans="1:167" x14ac:dyDescent="0.25">
      <c r="A2317" s="36" t="s">
        <v>4155</v>
      </c>
      <c r="B2317" s="37">
        <v>340130168002</v>
      </c>
      <c r="C2317" s="37" t="s">
        <v>19923</v>
      </c>
      <c r="D2317" s="38" t="s">
        <v>4156</v>
      </c>
      <c r="E2317" s="104" t="s">
        <v>25086</v>
      </c>
      <c r="F2317" s="39" t="s">
        <v>12342</v>
      </c>
      <c r="G2317" s="199" t="s">
        <v>24791</v>
      </c>
      <c r="H2317" s="137" t="s">
        <v>24792</v>
      </c>
      <c r="I2317" s="43">
        <v>6.2402577443999997E-2</v>
      </c>
      <c r="J2317" s="59">
        <v>1655</v>
      </c>
      <c r="K2317" s="60">
        <v>825</v>
      </c>
      <c r="L2317" s="61">
        <v>0.49848942598187312</v>
      </c>
      <c r="M2317" s="60">
        <v>874</v>
      </c>
      <c r="N2317" s="63">
        <v>1.89</v>
      </c>
      <c r="O2317" s="60">
        <v>874</v>
      </c>
      <c r="P2317" s="60">
        <v>22</v>
      </c>
      <c r="Q2317" s="61">
        <v>2.5171624713958809E-2</v>
      </c>
      <c r="R2317" s="60">
        <v>79</v>
      </c>
      <c r="S2317" s="61">
        <v>9.0389016018306637E-2</v>
      </c>
      <c r="T2317" s="63">
        <v>44.3</v>
      </c>
      <c r="U2317" s="60">
        <v>242</v>
      </c>
      <c r="V2317" s="61">
        <v>0.14622356495468278</v>
      </c>
      <c r="W2317" s="60">
        <v>1033</v>
      </c>
      <c r="X2317" s="61">
        <v>0.62416918429003021</v>
      </c>
      <c r="Y2317" s="60">
        <v>24</v>
      </c>
      <c r="Z2317" s="61">
        <v>1.4501510574018127E-2</v>
      </c>
      <c r="AA2317" s="60">
        <v>147</v>
      </c>
      <c r="AB2317" s="61">
        <v>8.8821752265861031E-2</v>
      </c>
      <c r="AC2317" s="60">
        <v>71</v>
      </c>
      <c r="AD2317" s="61">
        <v>4.2900302114803626E-2</v>
      </c>
      <c r="AE2317" s="60">
        <v>1341</v>
      </c>
      <c r="AF2317" s="61">
        <v>0.81027190332326282</v>
      </c>
      <c r="AG2317" s="62">
        <v>386</v>
      </c>
      <c r="AH2317" s="61">
        <v>0.23323262839879155</v>
      </c>
      <c r="AI2317" s="60">
        <v>380</v>
      </c>
      <c r="AJ2317" s="61">
        <v>0.22960725075528701</v>
      </c>
      <c r="AK2317" s="60">
        <v>718</v>
      </c>
      <c r="AL2317" s="61">
        <v>0.43383685800604227</v>
      </c>
      <c r="AM2317" s="60">
        <v>365</v>
      </c>
      <c r="AN2317" s="61">
        <v>0.22054380664652568</v>
      </c>
      <c r="AO2317" s="60">
        <v>50</v>
      </c>
      <c r="AP2317" s="61">
        <v>3.0211480362537766E-2</v>
      </c>
      <c r="AQ2317" s="60">
        <v>264</v>
      </c>
      <c r="AR2317" s="61">
        <v>0.15951661631419939</v>
      </c>
      <c r="AS2317" s="60">
        <v>258</v>
      </c>
      <c r="AT2317" s="61">
        <v>0.15589123867069488</v>
      </c>
      <c r="AU2317" s="60">
        <v>384</v>
      </c>
      <c r="AV2317" s="61">
        <v>0.23202416918429003</v>
      </c>
      <c r="AW2317" s="60">
        <v>102</v>
      </c>
      <c r="AX2317" s="60">
        <v>1631</v>
      </c>
      <c r="AY2317" s="64">
        <v>6.2538320049049662E-2</v>
      </c>
      <c r="AZ2317" s="60">
        <v>111</v>
      </c>
      <c r="BA2317" s="65">
        <v>0.12700228832951946</v>
      </c>
      <c r="BB2317" s="59">
        <v>1221</v>
      </c>
      <c r="BC2317" s="61">
        <v>0.91051454138702459</v>
      </c>
      <c r="BD2317" s="60">
        <v>2</v>
      </c>
      <c r="BE2317" s="60">
        <v>31</v>
      </c>
      <c r="BF2317" s="61">
        <v>6.4516129032258063E-2</v>
      </c>
      <c r="BG2317" s="60">
        <v>905</v>
      </c>
      <c r="BH2317" s="65">
        <v>0.67486950037285609</v>
      </c>
      <c r="BI2317" s="59">
        <v>874</v>
      </c>
      <c r="BJ2317" s="60">
        <v>272</v>
      </c>
      <c r="BK2317" s="61">
        <v>0.31121281464530892</v>
      </c>
      <c r="BL2317" s="60">
        <v>602</v>
      </c>
      <c r="BM2317" s="61">
        <v>0.68878718535469108</v>
      </c>
      <c r="BN2317" s="60">
        <v>0</v>
      </c>
      <c r="BO2317" s="64">
        <v>0</v>
      </c>
      <c r="BP2317" s="60">
        <v>0</v>
      </c>
      <c r="BQ2317" s="61">
        <v>0</v>
      </c>
      <c r="BR2317" s="66">
        <v>1892</v>
      </c>
      <c r="BS2317" s="66">
        <v>1853</v>
      </c>
      <c r="BT2317" s="60">
        <v>23</v>
      </c>
      <c r="BU2317" s="60">
        <v>579</v>
      </c>
      <c r="BV2317" s="60">
        <v>3974</v>
      </c>
      <c r="BW2317" s="60">
        <v>222</v>
      </c>
      <c r="BX2317" s="61">
        <v>0.25400457665903892</v>
      </c>
      <c r="BY2317" s="60">
        <v>40</v>
      </c>
      <c r="BZ2317" s="61">
        <v>4.5766590389016017E-2</v>
      </c>
      <c r="CA2317" s="60">
        <v>453800</v>
      </c>
      <c r="CB2317" s="67">
        <v>2017</v>
      </c>
      <c r="CC2317" s="67">
        <v>1975</v>
      </c>
      <c r="CD2317" s="60">
        <v>170</v>
      </c>
      <c r="CE2317" s="61">
        <v>0.19450800915331809</v>
      </c>
      <c r="CF2317" s="60">
        <v>314</v>
      </c>
      <c r="CG2317" s="61">
        <v>0.35926773455377575</v>
      </c>
      <c r="CH2317" s="60">
        <v>195</v>
      </c>
      <c r="CI2317" s="61">
        <v>0.22311212814645309</v>
      </c>
      <c r="CJ2317" s="60">
        <v>28</v>
      </c>
      <c r="CK2317" s="61">
        <v>3.2036613272311214E-2</v>
      </c>
      <c r="CL2317" s="60">
        <v>0</v>
      </c>
      <c r="CM2317" s="61">
        <v>0</v>
      </c>
      <c r="CN2317" s="60">
        <v>53</v>
      </c>
      <c r="CO2317" s="61">
        <v>6.0640732265446223E-2</v>
      </c>
      <c r="CP2317" s="60">
        <v>793</v>
      </c>
      <c r="CQ2317" s="61">
        <v>0.90732265446224258</v>
      </c>
      <c r="CR2317" s="60">
        <v>272</v>
      </c>
      <c r="CS2317" s="60">
        <v>89</v>
      </c>
      <c r="CT2317" s="61">
        <v>0.32720588235294118</v>
      </c>
      <c r="CU2317" s="60">
        <v>579</v>
      </c>
      <c r="CV2317" s="60">
        <v>226</v>
      </c>
      <c r="CW2317" s="61">
        <v>0.39032815198618309</v>
      </c>
      <c r="CX2317" s="60">
        <v>851</v>
      </c>
      <c r="CY2317" s="60">
        <v>315</v>
      </c>
      <c r="CZ2317" s="65">
        <v>0.37015276145710929</v>
      </c>
      <c r="DA2317" s="59">
        <v>1650</v>
      </c>
      <c r="DB2317" s="60">
        <v>220</v>
      </c>
      <c r="DC2317" s="61">
        <v>0.13333333333333333</v>
      </c>
      <c r="DD2317" s="60">
        <v>312</v>
      </c>
      <c r="DE2317" s="60">
        <v>26</v>
      </c>
      <c r="DF2317" s="61">
        <v>8.3333333333333329E-2</v>
      </c>
      <c r="DG2317" s="60">
        <v>74015</v>
      </c>
      <c r="DH2317" s="60">
        <v>108182</v>
      </c>
      <c r="DI2317" s="60">
        <v>49</v>
      </c>
      <c r="DJ2317" s="60">
        <v>14</v>
      </c>
      <c r="DK2317" s="60">
        <v>0</v>
      </c>
      <c r="DL2317" s="60">
        <v>20</v>
      </c>
      <c r="DM2317" s="60">
        <v>106</v>
      </c>
      <c r="DN2317" s="60">
        <v>0</v>
      </c>
      <c r="DO2317" s="60">
        <v>0</v>
      </c>
      <c r="DP2317" s="60">
        <v>47</v>
      </c>
      <c r="DQ2317" s="60">
        <v>24</v>
      </c>
      <c r="DR2317" s="60">
        <v>44</v>
      </c>
      <c r="DS2317" s="60">
        <v>54</v>
      </c>
      <c r="DT2317" s="60">
        <v>61</v>
      </c>
      <c r="DU2317" s="60">
        <v>79</v>
      </c>
      <c r="DV2317" s="60">
        <v>29</v>
      </c>
      <c r="DW2317" s="60">
        <v>228</v>
      </c>
      <c r="DX2317" s="68">
        <v>119</v>
      </c>
      <c r="DY2317" s="59">
        <v>63</v>
      </c>
      <c r="DZ2317" s="60">
        <v>969</v>
      </c>
      <c r="EA2317" s="65">
        <v>6.5015479876160992E-2</v>
      </c>
      <c r="EB2317" s="59">
        <v>1650</v>
      </c>
      <c r="EC2317" s="60">
        <v>1478</v>
      </c>
      <c r="ED2317" s="65">
        <v>0.89575757575757575</v>
      </c>
      <c r="EE2317" s="59">
        <v>1017</v>
      </c>
      <c r="EF2317" s="60">
        <v>48</v>
      </c>
      <c r="EG2317" s="64">
        <v>4.71976401179941E-2</v>
      </c>
      <c r="EH2317" s="60">
        <v>1272</v>
      </c>
      <c r="EI2317" s="60">
        <v>1534</v>
      </c>
      <c r="EJ2317" s="66">
        <v>469</v>
      </c>
      <c r="EK2317" s="66">
        <v>429</v>
      </c>
      <c r="EL2317" s="66">
        <v>636</v>
      </c>
      <c r="EM2317" s="60">
        <v>106</v>
      </c>
      <c r="EN2317" s="60">
        <v>234</v>
      </c>
      <c r="EO2317" s="60">
        <v>262</v>
      </c>
      <c r="EP2317" s="60">
        <v>326</v>
      </c>
      <c r="EQ2317" s="60">
        <v>606</v>
      </c>
      <c r="ER2317" s="60">
        <v>0</v>
      </c>
      <c r="ES2317" s="60">
        <v>0</v>
      </c>
      <c r="ET2317" s="60">
        <v>0</v>
      </c>
      <c r="EU2317" s="60">
        <v>6</v>
      </c>
      <c r="EV2317" s="60">
        <v>22</v>
      </c>
      <c r="EW2317" s="60">
        <v>7</v>
      </c>
      <c r="EX2317" s="60">
        <v>300</v>
      </c>
      <c r="EY2317" s="60">
        <v>1</v>
      </c>
      <c r="EZ2317" s="60">
        <v>6</v>
      </c>
      <c r="FA2317" s="60">
        <v>11</v>
      </c>
      <c r="FB2317" s="60">
        <v>27</v>
      </c>
      <c r="FC2317" s="60">
        <v>110</v>
      </c>
      <c r="FD2317" s="60">
        <v>7</v>
      </c>
      <c r="FE2317" s="60">
        <v>9</v>
      </c>
      <c r="FF2317" s="60">
        <v>33</v>
      </c>
      <c r="FG2317" s="60">
        <v>265</v>
      </c>
      <c r="FH2317" s="60">
        <v>77</v>
      </c>
      <c r="FI2317" s="60">
        <v>439</v>
      </c>
      <c r="FJ2317" s="60">
        <v>214</v>
      </c>
      <c r="FK2317" s="68">
        <v>0</v>
      </c>
    </row>
    <row r="2318" spans="1:167" x14ac:dyDescent="0.25">
      <c r="A2318" s="36" t="s">
        <v>4157</v>
      </c>
      <c r="B2318" s="37">
        <v>340130168003</v>
      </c>
      <c r="C2318" s="37" t="s">
        <v>19923</v>
      </c>
      <c r="D2318" s="38" t="s">
        <v>4158</v>
      </c>
      <c r="E2318" s="104" t="s">
        <v>25086</v>
      </c>
      <c r="F2318" s="39" t="s">
        <v>12342</v>
      </c>
      <c r="G2318" s="199" t="s">
        <v>24791</v>
      </c>
      <c r="H2318" s="137" t="s">
        <v>24792</v>
      </c>
      <c r="I2318" s="43">
        <v>6.1750837268E-2</v>
      </c>
      <c r="J2318" s="59">
        <v>849</v>
      </c>
      <c r="K2318" s="60">
        <v>443</v>
      </c>
      <c r="L2318" s="61">
        <v>0.52179034157832749</v>
      </c>
      <c r="M2318" s="60">
        <v>427</v>
      </c>
      <c r="N2318" s="63">
        <v>1.98</v>
      </c>
      <c r="O2318" s="60">
        <v>427</v>
      </c>
      <c r="P2318" s="60">
        <v>0</v>
      </c>
      <c r="Q2318" s="61">
        <v>0</v>
      </c>
      <c r="R2318" s="60">
        <v>0</v>
      </c>
      <c r="S2318" s="61">
        <v>0</v>
      </c>
      <c r="T2318" s="63">
        <v>44.3</v>
      </c>
      <c r="U2318" s="60">
        <v>18</v>
      </c>
      <c r="V2318" s="61">
        <v>2.1201413427561839E-2</v>
      </c>
      <c r="W2318" s="60">
        <v>572</v>
      </c>
      <c r="X2318" s="61">
        <v>0.67373380447585396</v>
      </c>
      <c r="Y2318" s="60">
        <v>0</v>
      </c>
      <c r="Z2318" s="61">
        <v>0</v>
      </c>
      <c r="AA2318" s="60">
        <v>18</v>
      </c>
      <c r="AB2318" s="61">
        <v>2.1201413427561839E-2</v>
      </c>
      <c r="AC2318" s="60">
        <v>0</v>
      </c>
      <c r="AD2318" s="61">
        <v>0</v>
      </c>
      <c r="AE2318" s="60">
        <v>726</v>
      </c>
      <c r="AF2318" s="61">
        <v>0.85512367491166075</v>
      </c>
      <c r="AG2318" s="62">
        <v>333</v>
      </c>
      <c r="AH2318" s="61">
        <v>0.392226148409894</v>
      </c>
      <c r="AI2318" s="60">
        <v>259</v>
      </c>
      <c r="AJ2318" s="61">
        <v>0.30506478209658422</v>
      </c>
      <c r="AK2318" s="60">
        <v>620</v>
      </c>
      <c r="AL2318" s="61">
        <v>0.73027090694935215</v>
      </c>
      <c r="AM2318" s="60">
        <v>153</v>
      </c>
      <c r="AN2318" s="61">
        <v>0.18021201413427562</v>
      </c>
      <c r="AO2318" s="60">
        <v>53</v>
      </c>
      <c r="AP2318" s="61">
        <v>6.2426383981154299E-2</v>
      </c>
      <c r="AQ2318" s="60">
        <v>1</v>
      </c>
      <c r="AR2318" s="61">
        <v>1.1778563015312131E-3</v>
      </c>
      <c r="AS2318" s="60">
        <v>22</v>
      </c>
      <c r="AT2318" s="61">
        <v>2.591283863368669E-2</v>
      </c>
      <c r="AU2318" s="60">
        <v>22</v>
      </c>
      <c r="AV2318" s="61">
        <v>2.591283863368669E-2</v>
      </c>
      <c r="AW2318" s="60">
        <v>64</v>
      </c>
      <c r="AX2318" s="60">
        <v>849</v>
      </c>
      <c r="AY2318" s="64">
        <v>7.5382803297997639E-2</v>
      </c>
      <c r="AZ2318" s="60">
        <v>84</v>
      </c>
      <c r="BA2318" s="65">
        <v>0.19672131147540983</v>
      </c>
      <c r="BB2318" s="59">
        <v>726</v>
      </c>
      <c r="BC2318" s="61">
        <v>1</v>
      </c>
      <c r="BD2318" s="60">
        <v>0</v>
      </c>
      <c r="BE2318" s="60">
        <v>20</v>
      </c>
      <c r="BF2318" s="61">
        <v>0</v>
      </c>
      <c r="BG2318" s="60">
        <v>568</v>
      </c>
      <c r="BH2318" s="65">
        <v>0.78236914600550966</v>
      </c>
      <c r="BI2318" s="59">
        <v>427</v>
      </c>
      <c r="BJ2318" s="60">
        <v>151</v>
      </c>
      <c r="BK2318" s="61">
        <v>0.35362997658079626</v>
      </c>
      <c r="BL2318" s="60">
        <v>276</v>
      </c>
      <c r="BM2318" s="61">
        <v>0.6463700234192038</v>
      </c>
      <c r="BN2318" s="60">
        <v>0</v>
      </c>
      <c r="BO2318" s="64">
        <v>0</v>
      </c>
      <c r="BP2318" s="60">
        <v>0</v>
      </c>
      <c r="BQ2318" s="61">
        <v>0</v>
      </c>
      <c r="BR2318" s="66">
        <v>2066</v>
      </c>
      <c r="BS2318" s="66">
        <v>1863</v>
      </c>
      <c r="BT2318" s="60">
        <v>0</v>
      </c>
      <c r="BU2318" s="60">
        <v>276</v>
      </c>
      <c r="BV2318" s="60" t="s">
        <v>24794</v>
      </c>
      <c r="BW2318" s="60">
        <v>85</v>
      </c>
      <c r="BX2318" s="61">
        <v>0.19906323185011709</v>
      </c>
      <c r="BY2318" s="60">
        <v>0</v>
      </c>
      <c r="BZ2318" s="61">
        <v>0</v>
      </c>
      <c r="CA2318" s="60">
        <v>651500</v>
      </c>
      <c r="CB2318" s="67">
        <v>2015</v>
      </c>
      <c r="CC2318" s="67">
        <v>1938</v>
      </c>
      <c r="CD2318" s="60">
        <v>314</v>
      </c>
      <c r="CE2318" s="61">
        <v>0.73536299765807966</v>
      </c>
      <c r="CF2318" s="60">
        <v>356</v>
      </c>
      <c r="CG2318" s="61">
        <v>0.83372365339578458</v>
      </c>
      <c r="CH2318" s="60">
        <v>0</v>
      </c>
      <c r="CI2318" s="61">
        <v>0</v>
      </c>
      <c r="CJ2318" s="60">
        <v>85</v>
      </c>
      <c r="CK2318" s="61">
        <v>0.19906323185011709</v>
      </c>
      <c r="CL2318" s="60">
        <v>42</v>
      </c>
      <c r="CM2318" s="61">
        <v>9.8360655737704916E-2</v>
      </c>
      <c r="CN2318" s="60">
        <v>75</v>
      </c>
      <c r="CO2318" s="61">
        <v>0.1756440281030445</v>
      </c>
      <c r="CP2318" s="60">
        <v>225</v>
      </c>
      <c r="CQ2318" s="61">
        <v>0.52693208430913352</v>
      </c>
      <c r="CR2318" s="60">
        <v>151</v>
      </c>
      <c r="CS2318" s="60">
        <v>0</v>
      </c>
      <c r="CT2318" s="61">
        <v>0</v>
      </c>
      <c r="CU2318" s="60">
        <v>254</v>
      </c>
      <c r="CV2318" s="60">
        <v>102</v>
      </c>
      <c r="CW2318" s="61">
        <v>0.40157480314960631</v>
      </c>
      <c r="CX2318" s="60">
        <v>405</v>
      </c>
      <c r="CY2318" s="60">
        <v>102</v>
      </c>
      <c r="CZ2318" s="65">
        <v>0.25185185185185183</v>
      </c>
      <c r="DA2318" s="59">
        <v>849</v>
      </c>
      <c r="DB2318" s="60">
        <v>3</v>
      </c>
      <c r="DC2318" s="61">
        <v>3.5335689045936395E-3</v>
      </c>
      <c r="DD2318" s="60">
        <v>229</v>
      </c>
      <c r="DE2318" s="60">
        <v>0</v>
      </c>
      <c r="DF2318" s="61">
        <v>0</v>
      </c>
      <c r="DG2318" s="60">
        <v>77639</v>
      </c>
      <c r="DH2318" s="60">
        <v>158672</v>
      </c>
      <c r="DI2318" s="60">
        <v>0</v>
      </c>
      <c r="DJ2318" s="60">
        <v>0</v>
      </c>
      <c r="DK2318" s="60">
        <v>0</v>
      </c>
      <c r="DL2318" s="60">
        <v>0</v>
      </c>
      <c r="DM2318" s="60">
        <v>23</v>
      </c>
      <c r="DN2318" s="60">
        <v>0</v>
      </c>
      <c r="DO2318" s="60">
        <v>0</v>
      </c>
      <c r="DP2318" s="60">
        <v>0</v>
      </c>
      <c r="DQ2318" s="60">
        <v>0</v>
      </c>
      <c r="DR2318" s="60">
        <v>17</v>
      </c>
      <c r="DS2318" s="60">
        <v>39</v>
      </c>
      <c r="DT2318" s="60">
        <v>23</v>
      </c>
      <c r="DU2318" s="60">
        <v>34</v>
      </c>
      <c r="DV2318" s="60">
        <v>62</v>
      </c>
      <c r="DW2318" s="60">
        <v>83</v>
      </c>
      <c r="DX2318" s="68">
        <v>146</v>
      </c>
      <c r="DY2318" s="59">
        <v>49</v>
      </c>
      <c r="DZ2318" s="60">
        <v>583</v>
      </c>
      <c r="EA2318" s="65">
        <v>8.4048027444253853E-2</v>
      </c>
      <c r="EB2318" s="59">
        <v>849</v>
      </c>
      <c r="EC2318" s="60">
        <v>848</v>
      </c>
      <c r="ED2318" s="65">
        <v>0.99882214369846878</v>
      </c>
      <c r="EE2318" s="59">
        <v>676</v>
      </c>
      <c r="EF2318" s="60">
        <v>73</v>
      </c>
      <c r="EG2318" s="64">
        <v>0.10798816568047337</v>
      </c>
      <c r="EH2318" s="60">
        <v>1041</v>
      </c>
      <c r="EI2318" s="60">
        <v>1092</v>
      </c>
      <c r="EJ2318" s="66">
        <v>403</v>
      </c>
      <c r="EK2318" s="66">
        <v>278</v>
      </c>
      <c r="EL2318" s="66">
        <v>411</v>
      </c>
      <c r="EM2318" s="60">
        <v>92</v>
      </c>
      <c r="EN2318" s="60">
        <v>136</v>
      </c>
      <c r="EO2318" s="60">
        <v>225</v>
      </c>
      <c r="EP2318" s="60">
        <v>258</v>
      </c>
      <c r="EQ2318" s="60">
        <v>381</v>
      </c>
      <c r="ER2318" s="60">
        <v>0</v>
      </c>
      <c r="ES2318" s="60">
        <v>0</v>
      </c>
      <c r="ET2318" s="60">
        <v>0</v>
      </c>
      <c r="EU2318" s="60">
        <v>10</v>
      </c>
      <c r="EV2318" s="60">
        <v>17</v>
      </c>
      <c r="EW2318" s="60">
        <v>6</v>
      </c>
      <c r="EX2318" s="60">
        <v>102</v>
      </c>
      <c r="EY2318" s="60">
        <v>0</v>
      </c>
      <c r="EZ2318" s="60">
        <v>89</v>
      </c>
      <c r="FA2318" s="60">
        <v>27</v>
      </c>
      <c r="FB2318" s="60">
        <v>20</v>
      </c>
      <c r="FC2318" s="60">
        <v>75</v>
      </c>
      <c r="FD2318" s="60">
        <v>1</v>
      </c>
      <c r="FE2318" s="60">
        <v>14</v>
      </c>
      <c r="FF2318" s="60">
        <v>50</v>
      </c>
      <c r="FG2318" s="60">
        <v>166</v>
      </c>
      <c r="FH2318" s="60">
        <v>21</v>
      </c>
      <c r="FI2318" s="60">
        <v>128</v>
      </c>
      <c r="FJ2318" s="60">
        <v>366</v>
      </c>
      <c r="FK2318" s="68">
        <v>0</v>
      </c>
    </row>
    <row r="2319" spans="1:167" x14ac:dyDescent="0.25">
      <c r="A2319" s="36" t="s">
        <v>4159</v>
      </c>
      <c r="B2319" s="37">
        <v>340130168004</v>
      </c>
      <c r="C2319" s="37" t="s">
        <v>19923</v>
      </c>
      <c r="D2319" s="38" t="s">
        <v>4160</v>
      </c>
      <c r="E2319" s="104" t="s">
        <v>25086</v>
      </c>
      <c r="F2319" s="39" t="s">
        <v>12342</v>
      </c>
      <c r="G2319" s="199" t="s">
        <v>24791</v>
      </c>
      <c r="H2319" s="137" t="s">
        <v>24792</v>
      </c>
      <c r="I2319" s="43">
        <v>9.0478756578000002E-2</v>
      </c>
      <c r="J2319" s="59">
        <v>1100</v>
      </c>
      <c r="K2319" s="60">
        <v>678</v>
      </c>
      <c r="L2319" s="61">
        <v>0.61636363636363634</v>
      </c>
      <c r="M2319" s="60">
        <v>745</v>
      </c>
      <c r="N2319" s="63">
        <v>1.48</v>
      </c>
      <c r="O2319" s="60">
        <v>745</v>
      </c>
      <c r="P2319" s="60">
        <v>0</v>
      </c>
      <c r="Q2319" s="61">
        <v>0</v>
      </c>
      <c r="R2319" s="60">
        <v>0</v>
      </c>
      <c r="S2319" s="61">
        <v>0</v>
      </c>
      <c r="T2319" s="63">
        <v>38.9</v>
      </c>
      <c r="U2319" s="60">
        <v>49</v>
      </c>
      <c r="V2319" s="61">
        <v>4.4545454545454548E-2</v>
      </c>
      <c r="W2319" s="60">
        <v>931</v>
      </c>
      <c r="X2319" s="61">
        <v>0.84636363636363632</v>
      </c>
      <c r="Y2319" s="60">
        <v>0</v>
      </c>
      <c r="Z2319" s="61">
        <v>0</v>
      </c>
      <c r="AA2319" s="60">
        <v>49</v>
      </c>
      <c r="AB2319" s="61">
        <v>4.4545454545454548E-2</v>
      </c>
      <c r="AC2319" s="60">
        <v>0</v>
      </c>
      <c r="AD2319" s="61">
        <v>0</v>
      </c>
      <c r="AE2319" s="60">
        <v>883</v>
      </c>
      <c r="AF2319" s="61">
        <v>0.80272727272727273</v>
      </c>
      <c r="AG2319" s="62">
        <v>142</v>
      </c>
      <c r="AH2319" s="61">
        <v>0.12909090909090909</v>
      </c>
      <c r="AI2319" s="60">
        <v>120</v>
      </c>
      <c r="AJ2319" s="61">
        <v>0.10909090909090909</v>
      </c>
      <c r="AK2319" s="60">
        <v>657</v>
      </c>
      <c r="AL2319" s="61">
        <v>0.59727272727272729</v>
      </c>
      <c r="AM2319" s="60">
        <v>114</v>
      </c>
      <c r="AN2319" s="61">
        <v>0.10363636363636364</v>
      </c>
      <c r="AO2319" s="60">
        <v>128</v>
      </c>
      <c r="AP2319" s="61">
        <v>0.11636363636363636</v>
      </c>
      <c r="AQ2319" s="60">
        <v>112</v>
      </c>
      <c r="AR2319" s="61">
        <v>0.10181818181818182</v>
      </c>
      <c r="AS2319" s="60">
        <v>89</v>
      </c>
      <c r="AT2319" s="61">
        <v>8.0909090909090903E-2</v>
      </c>
      <c r="AU2319" s="60">
        <v>40</v>
      </c>
      <c r="AV2319" s="61">
        <v>3.6363636363636362E-2</v>
      </c>
      <c r="AW2319" s="60">
        <v>41</v>
      </c>
      <c r="AX2319" s="60">
        <v>1100</v>
      </c>
      <c r="AY2319" s="64">
        <v>3.727272727272727E-2</v>
      </c>
      <c r="AZ2319" s="60">
        <v>113</v>
      </c>
      <c r="BA2319" s="65">
        <v>0.15167785234899328</v>
      </c>
      <c r="BB2319" s="59">
        <v>883</v>
      </c>
      <c r="BC2319" s="61">
        <v>1</v>
      </c>
      <c r="BD2319" s="60">
        <v>0</v>
      </c>
      <c r="BE2319" s="60">
        <v>0</v>
      </c>
      <c r="BF2319" s="61" t="s">
        <v>24794</v>
      </c>
      <c r="BG2319" s="60">
        <v>654</v>
      </c>
      <c r="BH2319" s="65">
        <v>0.74065685164212913</v>
      </c>
      <c r="BI2319" s="59">
        <v>849</v>
      </c>
      <c r="BJ2319" s="60">
        <v>55</v>
      </c>
      <c r="BK2319" s="61">
        <v>7.3825503355704702E-2</v>
      </c>
      <c r="BL2319" s="60">
        <v>690</v>
      </c>
      <c r="BM2319" s="61">
        <v>0.9261744966442953</v>
      </c>
      <c r="BN2319" s="60">
        <v>104</v>
      </c>
      <c r="BO2319" s="64">
        <v>0.12249705535924617</v>
      </c>
      <c r="BP2319" s="60">
        <v>104</v>
      </c>
      <c r="BQ2319" s="61">
        <v>0.12249705535924617</v>
      </c>
      <c r="BR2319" s="66">
        <v>2442</v>
      </c>
      <c r="BS2319" s="66">
        <v>2332</v>
      </c>
      <c r="BT2319" s="60">
        <v>22</v>
      </c>
      <c r="BU2319" s="60">
        <v>668</v>
      </c>
      <c r="BV2319" s="60" t="s">
        <v>24794</v>
      </c>
      <c r="BW2319" s="60">
        <v>31</v>
      </c>
      <c r="BX2319" s="61">
        <v>3.6513545347467612E-2</v>
      </c>
      <c r="BY2319" s="60">
        <v>31</v>
      </c>
      <c r="BZ2319" s="61">
        <v>3.6513545347467612E-2</v>
      </c>
      <c r="CA2319" s="60" t="s">
        <v>24794</v>
      </c>
      <c r="CB2319" s="67">
        <v>2020</v>
      </c>
      <c r="CC2319" s="67">
        <v>1987</v>
      </c>
      <c r="CD2319" s="60">
        <v>236</v>
      </c>
      <c r="CE2319" s="61">
        <v>0.27797408716136629</v>
      </c>
      <c r="CF2319" s="60">
        <v>383</v>
      </c>
      <c r="CG2319" s="61">
        <v>0.45111896348645464</v>
      </c>
      <c r="CH2319" s="60">
        <v>259</v>
      </c>
      <c r="CI2319" s="61">
        <v>0.30506478209658422</v>
      </c>
      <c r="CJ2319" s="60">
        <v>77</v>
      </c>
      <c r="CK2319" s="61">
        <v>9.0694935217903422E-2</v>
      </c>
      <c r="CL2319" s="60">
        <v>0</v>
      </c>
      <c r="CM2319" s="61">
        <v>0</v>
      </c>
      <c r="CN2319" s="60">
        <v>62</v>
      </c>
      <c r="CO2319" s="61">
        <v>7.3027090694935223E-2</v>
      </c>
      <c r="CP2319" s="60">
        <v>710</v>
      </c>
      <c r="CQ2319" s="61">
        <v>0.83627797408716131</v>
      </c>
      <c r="CR2319" s="60">
        <v>55</v>
      </c>
      <c r="CS2319" s="60">
        <v>0</v>
      </c>
      <c r="CT2319" s="61">
        <v>0</v>
      </c>
      <c r="CU2319" s="60">
        <v>690</v>
      </c>
      <c r="CV2319" s="60">
        <v>306</v>
      </c>
      <c r="CW2319" s="61">
        <v>0.44347826086956521</v>
      </c>
      <c r="CX2319" s="60">
        <v>745</v>
      </c>
      <c r="CY2319" s="60">
        <v>306</v>
      </c>
      <c r="CZ2319" s="65">
        <v>0.41073825503355704</v>
      </c>
      <c r="DA2319" s="59">
        <v>1100</v>
      </c>
      <c r="DB2319" s="60">
        <v>31</v>
      </c>
      <c r="DC2319" s="61">
        <v>2.8181818181818183E-2</v>
      </c>
      <c r="DD2319" s="60">
        <v>99</v>
      </c>
      <c r="DE2319" s="60">
        <v>0</v>
      </c>
      <c r="DF2319" s="61">
        <v>0</v>
      </c>
      <c r="DG2319" s="60">
        <v>85015</v>
      </c>
      <c r="DH2319" s="60">
        <v>124514</v>
      </c>
      <c r="DI2319" s="60">
        <v>0</v>
      </c>
      <c r="DJ2319" s="60">
        <v>0</v>
      </c>
      <c r="DK2319" s="60">
        <v>0</v>
      </c>
      <c r="DL2319" s="60">
        <v>21</v>
      </c>
      <c r="DM2319" s="60">
        <v>0</v>
      </c>
      <c r="DN2319" s="60">
        <v>100</v>
      </c>
      <c r="DO2319" s="60">
        <v>0</v>
      </c>
      <c r="DP2319" s="60">
        <v>0</v>
      </c>
      <c r="DQ2319" s="60">
        <v>113</v>
      </c>
      <c r="DR2319" s="60">
        <v>23</v>
      </c>
      <c r="DS2319" s="60">
        <v>19</v>
      </c>
      <c r="DT2319" s="60">
        <v>82</v>
      </c>
      <c r="DU2319" s="60">
        <v>18</v>
      </c>
      <c r="DV2319" s="60">
        <v>119</v>
      </c>
      <c r="DW2319" s="60">
        <v>133</v>
      </c>
      <c r="DX2319" s="68">
        <v>117</v>
      </c>
      <c r="DY2319" s="59">
        <v>173</v>
      </c>
      <c r="DZ2319" s="60">
        <v>862</v>
      </c>
      <c r="EA2319" s="65">
        <v>0.20069605568445475</v>
      </c>
      <c r="EB2319" s="59">
        <v>1100</v>
      </c>
      <c r="EC2319" s="60">
        <v>977</v>
      </c>
      <c r="ED2319" s="65">
        <v>0.88818181818181818</v>
      </c>
      <c r="EE2319" s="59">
        <v>874</v>
      </c>
      <c r="EF2319" s="60">
        <v>0</v>
      </c>
      <c r="EG2319" s="64">
        <v>0</v>
      </c>
      <c r="EH2319" s="60">
        <v>839</v>
      </c>
      <c r="EI2319" s="60">
        <v>2352</v>
      </c>
      <c r="EJ2319" s="66">
        <v>254</v>
      </c>
      <c r="EK2319" s="66">
        <v>392</v>
      </c>
      <c r="EL2319" s="66">
        <v>1706</v>
      </c>
      <c r="EM2319" s="60">
        <v>213</v>
      </c>
      <c r="EN2319" s="60">
        <v>397</v>
      </c>
      <c r="EO2319" s="60">
        <v>545</v>
      </c>
      <c r="EP2319" s="60">
        <v>837</v>
      </c>
      <c r="EQ2319" s="60">
        <v>360</v>
      </c>
      <c r="ER2319" s="60">
        <v>0</v>
      </c>
      <c r="ES2319" s="60">
        <v>0</v>
      </c>
      <c r="ET2319" s="60">
        <v>0</v>
      </c>
      <c r="EU2319" s="60">
        <v>39</v>
      </c>
      <c r="EV2319" s="60">
        <v>10</v>
      </c>
      <c r="EW2319" s="60">
        <v>0</v>
      </c>
      <c r="EX2319" s="60">
        <v>260</v>
      </c>
      <c r="EY2319" s="60">
        <v>3</v>
      </c>
      <c r="EZ2319" s="60">
        <v>4</v>
      </c>
      <c r="FA2319" s="60">
        <v>11</v>
      </c>
      <c r="FB2319" s="60">
        <v>10</v>
      </c>
      <c r="FC2319" s="60">
        <v>73</v>
      </c>
      <c r="FD2319" s="60">
        <v>0</v>
      </c>
      <c r="FE2319" s="60">
        <v>0</v>
      </c>
      <c r="FF2319" s="60">
        <v>315</v>
      </c>
      <c r="FG2319" s="60">
        <v>238</v>
      </c>
      <c r="FH2319" s="60">
        <v>3</v>
      </c>
      <c r="FI2319" s="60">
        <v>177</v>
      </c>
      <c r="FJ2319" s="60">
        <v>52</v>
      </c>
      <c r="FK2319" s="68">
        <v>1157</v>
      </c>
    </row>
    <row r="2320" spans="1:167" x14ac:dyDescent="0.25">
      <c r="A2320" s="36" t="s">
        <v>4161</v>
      </c>
      <c r="B2320" s="37">
        <v>340130169001</v>
      </c>
      <c r="C2320" s="37" t="s">
        <v>19924</v>
      </c>
      <c r="D2320" s="38" t="s">
        <v>4162</v>
      </c>
      <c r="E2320" s="104" t="s">
        <v>25086</v>
      </c>
      <c r="F2320" s="39" t="s">
        <v>12342</v>
      </c>
      <c r="G2320" s="199" t="s">
        <v>24792</v>
      </c>
      <c r="H2320" s="137" t="s">
        <v>24792</v>
      </c>
      <c r="I2320" s="43">
        <v>0.30230358022600001</v>
      </c>
      <c r="J2320" s="59">
        <v>1160</v>
      </c>
      <c r="K2320" s="60">
        <v>554</v>
      </c>
      <c r="L2320" s="61">
        <v>0.47758620689655173</v>
      </c>
      <c r="M2320" s="60">
        <v>413</v>
      </c>
      <c r="N2320" s="63">
        <v>2.81</v>
      </c>
      <c r="O2320" s="60">
        <v>413</v>
      </c>
      <c r="P2320" s="60">
        <v>10</v>
      </c>
      <c r="Q2320" s="61">
        <v>2.4213075060532687E-2</v>
      </c>
      <c r="R2320" s="60">
        <v>0</v>
      </c>
      <c r="S2320" s="61">
        <v>0</v>
      </c>
      <c r="T2320" s="63">
        <v>46.3</v>
      </c>
      <c r="U2320" s="60">
        <v>314</v>
      </c>
      <c r="V2320" s="61">
        <v>0.27068965517241378</v>
      </c>
      <c r="W2320" s="60">
        <v>658</v>
      </c>
      <c r="X2320" s="61">
        <v>0.5672413793103448</v>
      </c>
      <c r="Y2320" s="60">
        <v>92</v>
      </c>
      <c r="Z2320" s="61">
        <v>7.9310344827586213E-2</v>
      </c>
      <c r="AA2320" s="60">
        <v>131</v>
      </c>
      <c r="AB2320" s="61">
        <v>0.11293103448275862</v>
      </c>
      <c r="AC2320" s="60">
        <v>91</v>
      </c>
      <c r="AD2320" s="61">
        <v>7.844827586206897E-2</v>
      </c>
      <c r="AE2320" s="60">
        <v>800</v>
      </c>
      <c r="AF2320" s="61">
        <v>0.68965517241379315</v>
      </c>
      <c r="AG2320" s="62">
        <v>358</v>
      </c>
      <c r="AH2320" s="61">
        <v>0.30862068965517242</v>
      </c>
      <c r="AI2320" s="60">
        <v>188</v>
      </c>
      <c r="AJ2320" s="61">
        <v>0.16206896551724137</v>
      </c>
      <c r="AK2320" s="60">
        <v>874</v>
      </c>
      <c r="AL2320" s="61">
        <v>0.75344827586206897</v>
      </c>
      <c r="AM2320" s="60">
        <v>156</v>
      </c>
      <c r="AN2320" s="61">
        <v>0.13448275862068965</v>
      </c>
      <c r="AO2320" s="60">
        <v>21</v>
      </c>
      <c r="AP2320" s="61">
        <v>1.810344827586207E-2</v>
      </c>
      <c r="AQ2320" s="60">
        <v>57</v>
      </c>
      <c r="AR2320" s="61">
        <v>4.913793103448276E-2</v>
      </c>
      <c r="AS2320" s="60">
        <v>52</v>
      </c>
      <c r="AT2320" s="61">
        <v>4.4827586206896551E-2</v>
      </c>
      <c r="AU2320" s="60">
        <v>109</v>
      </c>
      <c r="AV2320" s="61">
        <v>9.3965517241379304E-2</v>
      </c>
      <c r="AW2320" s="60">
        <v>56</v>
      </c>
      <c r="AX2320" s="60">
        <v>1068</v>
      </c>
      <c r="AY2320" s="64">
        <v>5.2434456928838954E-2</v>
      </c>
      <c r="AZ2320" s="60">
        <v>47</v>
      </c>
      <c r="BA2320" s="65">
        <v>0.11380145278450363</v>
      </c>
      <c r="BB2320" s="59">
        <v>800</v>
      </c>
      <c r="BC2320" s="61">
        <v>1</v>
      </c>
      <c r="BD2320" s="60">
        <v>0</v>
      </c>
      <c r="BE2320" s="60">
        <v>60</v>
      </c>
      <c r="BF2320" s="61">
        <v>0</v>
      </c>
      <c r="BG2320" s="60">
        <v>674</v>
      </c>
      <c r="BH2320" s="65">
        <v>0.84250000000000003</v>
      </c>
      <c r="BI2320" s="59">
        <v>413</v>
      </c>
      <c r="BJ2320" s="60">
        <v>384</v>
      </c>
      <c r="BK2320" s="61">
        <v>0.92978208232445525</v>
      </c>
      <c r="BL2320" s="60">
        <v>29</v>
      </c>
      <c r="BM2320" s="61">
        <v>7.0217917675544791E-2</v>
      </c>
      <c r="BN2320" s="60">
        <v>0</v>
      </c>
      <c r="BO2320" s="64">
        <v>0</v>
      </c>
      <c r="BP2320" s="60">
        <v>0</v>
      </c>
      <c r="BQ2320" s="61">
        <v>0</v>
      </c>
      <c r="BR2320" s="66" t="s">
        <v>24794</v>
      </c>
      <c r="BS2320" s="66" t="s">
        <v>24794</v>
      </c>
      <c r="BT2320" s="60">
        <v>0</v>
      </c>
      <c r="BU2320" s="60">
        <v>29</v>
      </c>
      <c r="BV2320" s="60">
        <v>4001</v>
      </c>
      <c r="BW2320" s="60">
        <v>266</v>
      </c>
      <c r="BX2320" s="61">
        <v>0.64406779661016944</v>
      </c>
      <c r="BY2320" s="60">
        <v>65</v>
      </c>
      <c r="BZ2320" s="61">
        <v>0.15738498789346247</v>
      </c>
      <c r="CA2320" s="60">
        <v>1418700</v>
      </c>
      <c r="CB2320" s="67">
        <v>2010</v>
      </c>
      <c r="CC2320" s="67">
        <v>1938</v>
      </c>
      <c r="CD2320" s="60">
        <v>324</v>
      </c>
      <c r="CE2320" s="61">
        <v>0.78450363196125905</v>
      </c>
      <c r="CF2320" s="60">
        <v>346</v>
      </c>
      <c r="CG2320" s="61">
        <v>0.83777239709443097</v>
      </c>
      <c r="CH2320" s="60">
        <v>39</v>
      </c>
      <c r="CI2320" s="61">
        <v>9.4430992736077482E-2</v>
      </c>
      <c r="CJ2320" s="60">
        <v>393</v>
      </c>
      <c r="CK2320" s="61">
        <v>0.95157384987893467</v>
      </c>
      <c r="CL2320" s="60">
        <v>0</v>
      </c>
      <c r="CM2320" s="61">
        <v>0</v>
      </c>
      <c r="CN2320" s="60">
        <v>0</v>
      </c>
      <c r="CO2320" s="61">
        <v>0</v>
      </c>
      <c r="CP2320" s="60">
        <v>20</v>
      </c>
      <c r="CQ2320" s="61">
        <v>4.8426150121065374E-2</v>
      </c>
      <c r="CR2320" s="60">
        <v>384</v>
      </c>
      <c r="CS2320" s="60">
        <v>81</v>
      </c>
      <c r="CT2320" s="61">
        <v>0.2109375</v>
      </c>
      <c r="CU2320" s="60">
        <v>29</v>
      </c>
      <c r="CV2320" s="60">
        <v>19</v>
      </c>
      <c r="CW2320" s="61">
        <v>0.65517241379310343</v>
      </c>
      <c r="CX2320" s="60">
        <v>413</v>
      </c>
      <c r="CY2320" s="60">
        <v>100</v>
      </c>
      <c r="CZ2320" s="65">
        <v>0.24213075060532688</v>
      </c>
      <c r="DA2320" s="59">
        <v>1160</v>
      </c>
      <c r="DB2320" s="60">
        <v>21</v>
      </c>
      <c r="DC2320" s="61">
        <v>1.810344827586207E-2</v>
      </c>
      <c r="DD2320" s="60">
        <v>365</v>
      </c>
      <c r="DE2320" s="60">
        <v>0</v>
      </c>
      <c r="DF2320" s="61">
        <v>0</v>
      </c>
      <c r="DG2320" s="60">
        <v>187738</v>
      </c>
      <c r="DH2320" s="60">
        <v>250001</v>
      </c>
      <c r="DI2320" s="60">
        <v>0</v>
      </c>
      <c r="DJ2320" s="60">
        <v>0</v>
      </c>
      <c r="DK2320" s="60">
        <v>0</v>
      </c>
      <c r="DL2320" s="60">
        <v>10</v>
      </c>
      <c r="DM2320" s="60">
        <v>0</v>
      </c>
      <c r="DN2320" s="60">
        <v>0</v>
      </c>
      <c r="DO2320" s="60">
        <v>0</v>
      </c>
      <c r="DP2320" s="60">
        <v>0</v>
      </c>
      <c r="DQ2320" s="60">
        <v>0</v>
      </c>
      <c r="DR2320" s="60">
        <v>0</v>
      </c>
      <c r="DS2320" s="60">
        <v>0</v>
      </c>
      <c r="DT2320" s="60">
        <v>67</v>
      </c>
      <c r="DU2320" s="60">
        <v>8</v>
      </c>
      <c r="DV2320" s="60">
        <v>9</v>
      </c>
      <c r="DW2320" s="60">
        <v>18</v>
      </c>
      <c r="DX2320" s="68">
        <v>301</v>
      </c>
      <c r="DY2320" s="59">
        <v>38</v>
      </c>
      <c r="DZ2320" s="60">
        <v>697</v>
      </c>
      <c r="EA2320" s="65">
        <v>5.4519368723098996E-2</v>
      </c>
      <c r="EB2320" s="59">
        <v>1160</v>
      </c>
      <c r="EC2320" s="60">
        <v>1149</v>
      </c>
      <c r="ED2320" s="65">
        <v>0.9905172413793103</v>
      </c>
      <c r="EE2320" s="59">
        <v>707</v>
      </c>
      <c r="EF2320" s="60">
        <v>0</v>
      </c>
      <c r="EG2320" s="64">
        <v>0</v>
      </c>
      <c r="EH2320" s="60">
        <v>51</v>
      </c>
      <c r="EI2320" s="60">
        <v>143</v>
      </c>
      <c r="EJ2320" s="66">
        <v>43</v>
      </c>
      <c r="EK2320" s="66">
        <v>29</v>
      </c>
      <c r="EL2320" s="66">
        <v>71</v>
      </c>
      <c r="EM2320" s="60">
        <v>9</v>
      </c>
      <c r="EN2320" s="60">
        <v>19</v>
      </c>
      <c r="EO2320" s="60">
        <v>21</v>
      </c>
      <c r="EP2320" s="60">
        <v>50</v>
      </c>
      <c r="EQ2320" s="60">
        <v>44</v>
      </c>
      <c r="ER2320" s="60">
        <v>0</v>
      </c>
      <c r="ES2320" s="60">
        <v>0</v>
      </c>
      <c r="ET2320" s="60">
        <v>0</v>
      </c>
      <c r="EU2320" s="60">
        <v>0</v>
      </c>
      <c r="EV2320" s="60">
        <v>2</v>
      </c>
      <c r="EW2320" s="60">
        <v>4</v>
      </c>
      <c r="EX2320" s="60">
        <v>1</v>
      </c>
      <c r="EY2320" s="60">
        <v>0</v>
      </c>
      <c r="EZ2320" s="60">
        <v>3</v>
      </c>
      <c r="FA2320" s="60">
        <v>0</v>
      </c>
      <c r="FB2320" s="60">
        <v>0</v>
      </c>
      <c r="FC2320" s="60">
        <v>53</v>
      </c>
      <c r="FD2320" s="60">
        <v>0</v>
      </c>
      <c r="FE2320" s="60">
        <v>9</v>
      </c>
      <c r="FF2320" s="60">
        <v>15</v>
      </c>
      <c r="FG2320" s="60">
        <v>11</v>
      </c>
      <c r="FH2320" s="60">
        <v>20</v>
      </c>
      <c r="FI2320" s="60">
        <v>7</v>
      </c>
      <c r="FJ2320" s="60">
        <v>18</v>
      </c>
      <c r="FK2320" s="68">
        <v>0</v>
      </c>
    </row>
    <row r="2321" spans="1:167" x14ac:dyDescent="0.25">
      <c r="A2321" s="36" t="s">
        <v>4163</v>
      </c>
      <c r="B2321" s="37">
        <v>340130169002</v>
      </c>
      <c r="C2321" s="37" t="s">
        <v>19924</v>
      </c>
      <c r="D2321" s="38" t="s">
        <v>4164</v>
      </c>
      <c r="E2321" s="104" t="s">
        <v>25086</v>
      </c>
      <c r="F2321" s="39" t="s">
        <v>12342</v>
      </c>
      <c r="G2321" s="199" t="s">
        <v>24792</v>
      </c>
      <c r="H2321" s="137" t="s">
        <v>24792</v>
      </c>
      <c r="I2321" s="43">
        <v>0.22106849163</v>
      </c>
      <c r="J2321" s="59">
        <v>877</v>
      </c>
      <c r="K2321" s="60">
        <v>504</v>
      </c>
      <c r="L2321" s="61">
        <v>0.57468643101482331</v>
      </c>
      <c r="M2321" s="60">
        <v>264</v>
      </c>
      <c r="N2321" s="63">
        <v>3.32</v>
      </c>
      <c r="O2321" s="60">
        <v>264</v>
      </c>
      <c r="P2321" s="60">
        <v>0</v>
      </c>
      <c r="Q2321" s="61">
        <v>0</v>
      </c>
      <c r="R2321" s="60">
        <v>61</v>
      </c>
      <c r="S2321" s="61">
        <v>0.23106060606060605</v>
      </c>
      <c r="T2321" s="63">
        <v>25.9</v>
      </c>
      <c r="U2321" s="60">
        <v>329</v>
      </c>
      <c r="V2321" s="61">
        <v>0.37514253135689851</v>
      </c>
      <c r="W2321" s="60">
        <v>421</v>
      </c>
      <c r="X2321" s="61">
        <v>0.48004561003420754</v>
      </c>
      <c r="Y2321" s="60">
        <v>11</v>
      </c>
      <c r="Z2321" s="61">
        <v>1.2542759407069556E-2</v>
      </c>
      <c r="AA2321" s="60">
        <v>179</v>
      </c>
      <c r="AB2321" s="61">
        <v>0.20410490307867732</v>
      </c>
      <c r="AC2321" s="60">
        <v>139</v>
      </c>
      <c r="AD2321" s="61">
        <v>0.15849486887115166</v>
      </c>
      <c r="AE2321" s="60">
        <v>453</v>
      </c>
      <c r="AF2321" s="61">
        <v>0.51653363740022806</v>
      </c>
      <c r="AG2321" s="62">
        <v>176</v>
      </c>
      <c r="AH2321" s="61">
        <v>0.20068415051311289</v>
      </c>
      <c r="AI2321" s="60">
        <v>127</v>
      </c>
      <c r="AJ2321" s="61">
        <v>0.14481185860889395</v>
      </c>
      <c r="AK2321" s="60">
        <v>408</v>
      </c>
      <c r="AL2321" s="61">
        <v>0.46522234891676167</v>
      </c>
      <c r="AM2321" s="60">
        <v>211</v>
      </c>
      <c r="AN2321" s="61">
        <v>0.24059293044469784</v>
      </c>
      <c r="AO2321" s="60">
        <v>15</v>
      </c>
      <c r="AP2321" s="61">
        <v>1.7103762827822121E-2</v>
      </c>
      <c r="AQ2321" s="60">
        <v>83</v>
      </c>
      <c r="AR2321" s="61">
        <v>9.4640820980615742E-2</v>
      </c>
      <c r="AS2321" s="60">
        <v>160</v>
      </c>
      <c r="AT2321" s="61">
        <v>0.18244013683010263</v>
      </c>
      <c r="AU2321" s="60">
        <v>129</v>
      </c>
      <c r="AV2321" s="61">
        <v>0.14709236031927023</v>
      </c>
      <c r="AW2321" s="60">
        <v>35</v>
      </c>
      <c r="AX2321" s="60">
        <v>866</v>
      </c>
      <c r="AY2321" s="64">
        <v>4.0415704387990761E-2</v>
      </c>
      <c r="AZ2321" s="60">
        <v>44</v>
      </c>
      <c r="BA2321" s="65">
        <v>0.16666666666666666</v>
      </c>
      <c r="BB2321" s="59">
        <v>453</v>
      </c>
      <c r="BC2321" s="61">
        <v>1</v>
      </c>
      <c r="BD2321" s="60">
        <v>0</v>
      </c>
      <c r="BE2321" s="60">
        <v>98</v>
      </c>
      <c r="BF2321" s="61">
        <v>0</v>
      </c>
      <c r="BG2321" s="60">
        <v>318</v>
      </c>
      <c r="BH2321" s="65">
        <v>0.70198675496688745</v>
      </c>
      <c r="BI2321" s="59">
        <v>264</v>
      </c>
      <c r="BJ2321" s="60">
        <v>179</v>
      </c>
      <c r="BK2321" s="61">
        <v>0.67803030303030298</v>
      </c>
      <c r="BL2321" s="60">
        <v>85</v>
      </c>
      <c r="BM2321" s="61">
        <v>0.32196969696969696</v>
      </c>
      <c r="BN2321" s="60">
        <v>0</v>
      </c>
      <c r="BO2321" s="64">
        <v>0</v>
      </c>
      <c r="BP2321" s="60">
        <v>0</v>
      </c>
      <c r="BQ2321" s="61">
        <v>0</v>
      </c>
      <c r="BR2321" s="66">
        <v>3501</v>
      </c>
      <c r="BS2321" s="66">
        <v>3501</v>
      </c>
      <c r="BT2321" s="60">
        <v>0</v>
      </c>
      <c r="BU2321" s="60">
        <v>85</v>
      </c>
      <c r="BV2321" s="60">
        <v>4001</v>
      </c>
      <c r="BW2321" s="60">
        <v>137</v>
      </c>
      <c r="BX2321" s="61">
        <v>0.51893939393939392</v>
      </c>
      <c r="BY2321" s="60">
        <v>13</v>
      </c>
      <c r="BZ2321" s="61">
        <v>4.924242424242424E-2</v>
      </c>
      <c r="CA2321" s="60">
        <v>857600</v>
      </c>
      <c r="CB2321" s="67">
        <v>2015</v>
      </c>
      <c r="CC2321" s="67">
        <v>1942</v>
      </c>
      <c r="CD2321" s="60">
        <v>123</v>
      </c>
      <c r="CE2321" s="61">
        <v>0.46590909090909088</v>
      </c>
      <c r="CF2321" s="60">
        <v>173</v>
      </c>
      <c r="CG2321" s="61">
        <v>0.65530303030303028</v>
      </c>
      <c r="CH2321" s="60">
        <v>0</v>
      </c>
      <c r="CI2321" s="61">
        <v>0</v>
      </c>
      <c r="CJ2321" s="60">
        <v>197</v>
      </c>
      <c r="CK2321" s="61">
        <v>0.74621212121212122</v>
      </c>
      <c r="CL2321" s="60">
        <v>0</v>
      </c>
      <c r="CM2321" s="61">
        <v>0</v>
      </c>
      <c r="CN2321" s="60">
        <v>67</v>
      </c>
      <c r="CO2321" s="61">
        <v>0.25378787878787878</v>
      </c>
      <c r="CP2321" s="60">
        <v>0</v>
      </c>
      <c r="CQ2321" s="61">
        <v>0</v>
      </c>
      <c r="CR2321" s="60">
        <v>179</v>
      </c>
      <c r="CS2321" s="60">
        <v>73</v>
      </c>
      <c r="CT2321" s="61">
        <v>0.40782122905027934</v>
      </c>
      <c r="CU2321" s="60">
        <v>77</v>
      </c>
      <c r="CV2321" s="60">
        <v>28</v>
      </c>
      <c r="CW2321" s="61">
        <v>0.36363636363636365</v>
      </c>
      <c r="CX2321" s="60">
        <v>256</v>
      </c>
      <c r="CY2321" s="60">
        <v>101</v>
      </c>
      <c r="CZ2321" s="65">
        <v>0.39453125</v>
      </c>
      <c r="DA2321" s="59">
        <v>877</v>
      </c>
      <c r="DB2321" s="60">
        <v>39</v>
      </c>
      <c r="DC2321" s="61">
        <v>4.4469783352337512E-2</v>
      </c>
      <c r="DD2321" s="60">
        <v>211</v>
      </c>
      <c r="DE2321" s="60">
        <v>16</v>
      </c>
      <c r="DF2321" s="61">
        <v>7.582938388625593E-2</v>
      </c>
      <c r="DG2321" s="60">
        <v>110484</v>
      </c>
      <c r="DH2321" s="60">
        <v>126429</v>
      </c>
      <c r="DI2321" s="60">
        <v>0</v>
      </c>
      <c r="DJ2321" s="60">
        <v>0</v>
      </c>
      <c r="DK2321" s="60">
        <v>0</v>
      </c>
      <c r="DL2321" s="60">
        <v>0</v>
      </c>
      <c r="DM2321" s="60">
        <v>0</v>
      </c>
      <c r="DN2321" s="60">
        <v>0</v>
      </c>
      <c r="DO2321" s="60">
        <v>0</v>
      </c>
      <c r="DP2321" s="60">
        <v>0</v>
      </c>
      <c r="DQ2321" s="60">
        <v>0</v>
      </c>
      <c r="DR2321" s="60">
        <v>0</v>
      </c>
      <c r="DS2321" s="60">
        <v>11</v>
      </c>
      <c r="DT2321" s="60">
        <v>84</v>
      </c>
      <c r="DU2321" s="60">
        <v>25</v>
      </c>
      <c r="DV2321" s="60">
        <v>21</v>
      </c>
      <c r="DW2321" s="60">
        <v>12</v>
      </c>
      <c r="DX2321" s="68">
        <v>111</v>
      </c>
      <c r="DY2321" s="59">
        <v>51</v>
      </c>
      <c r="DZ2321" s="60">
        <v>375</v>
      </c>
      <c r="EA2321" s="65">
        <v>0.13600000000000001</v>
      </c>
      <c r="EB2321" s="59">
        <v>877</v>
      </c>
      <c r="EC2321" s="60">
        <v>833</v>
      </c>
      <c r="ED2321" s="65">
        <v>0.94982896237172176</v>
      </c>
      <c r="EE2321" s="59">
        <v>428</v>
      </c>
      <c r="EF2321" s="60">
        <v>0</v>
      </c>
      <c r="EG2321" s="64">
        <v>0</v>
      </c>
      <c r="EH2321" s="60">
        <v>139</v>
      </c>
      <c r="EI2321" s="60">
        <v>98</v>
      </c>
      <c r="EJ2321" s="66">
        <v>8</v>
      </c>
      <c r="EK2321" s="66">
        <v>30</v>
      </c>
      <c r="EL2321" s="66">
        <v>60</v>
      </c>
      <c r="EM2321" s="60">
        <v>14</v>
      </c>
      <c r="EN2321" s="60">
        <v>16</v>
      </c>
      <c r="EO2321" s="60">
        <v>27</v>
      </c>
      <c r="EP2321" s="60">
        <v>32</v>
      </c>
      <c r="EQ2321" s="60">
        <v>9</v>
      </c>
      <c r="ER2321" s="60">
        <v>0</v>
      </c>
      <c r="ES2321" s="60">
        <v>0</v>
      </c>
      <c r="ET2321" s="60">
        <v>0</v>
      </c>
      <c r="EU2321" s="60">
        <v>0</v>
      </c>
      <c r="EV2321" s="60">
        <v>0</v>
      </c>
      <c r="EW2321" s="60">
        <v>0</v>
      </c>
      <c r="EX2321" s="60">
        <v>2</v>
      </c>
      <c r="EY2321" s="60">
        <v>0</v>
      </c>
      <c r="EZ2321" s="60">
        <v>0</v>
      </c>
      <c r="FA2321" s="60">
        <v>1</v>
      </c>
      <c r="FB2321" s="60">
        <v>0</v>
      </c>
      <c r="FC2321" s="60">
        <v>1</v>
      </c>
      <c r="FD2321" s="60">
        <v>0</v>
      </c>
      <c r="FE2321" s="60">
        <v>0</v>
      </c>
      <c r="FF2321" s="60">
        <v>80</v>
      </c>
      <c r="FG2321" s="60">
        <v>0</v>
      </c>
      <c r="FH2321" s="60">
        <v>2</v>
      </c>
      <c r="FI2321" s="60">
        <v>0</v>
      </c>
      <c r="FJ2321" s="60">
        <v>12</v>
      </c>
      <c r="FK2321" s="68">
        <v>0</v>
      </c>
    </row>
    <row r="2322" spans="1:167" x14ac:dyDescent="0.25">
      <c r="A2322" s="36" t="s">
        <v>4165</v>
      </c>
      <c r="B2322" s="37">
        <v>340130169003</v>
      </c>
      <c r="C2322" s="37" t="s">
        <v>19924</v>
      </c>
      <c r="D2322" s="38" t="s">
        <v>4166</v>
      </c>
      <c r="E2322" s="104" t="s">
        <v>25086</v>
      </c>
      <c r="F2322" s="39" t="s">
        <v>12342</v>
      </c>
      <c r="G2322" s="199" t="s">
        <v>24792</v>
      </c>
      <c r="H2322" s="137" t="s">
        <v>24792</v>
      </c>
      <c r="I2322" s="43">
        <v>0.34065779460000001</v>
      </c>
      <c r="J2322" s="59">
        <v>1041</v>
      </c>
      <c r="K2322" s="60">
        <v>494</v>
      </c>
      <c r="L2322" s="61">
        <v>0.4745437079731028</v>
      </c>
      <c r="M2322" s="60">
        <v>388</v>
      </c>
      <c r="N2322" s="63">
        <v>2.68</v>
      </c>
      <c r="O2322" s="60">
        <v>388</v>
      </c>
      <c r="P2322" s="60">
        <v>10</v>
      </c>
      <c r="Q2322" s="61">
        <v>2.5773195876288658E-2</v>
      </c>
      <c r="R2322" s="60">
        <v>19</v>
      </c>
      <c r="S2322" s="61">
        <v>4.8969072164948453E-2</v>
      </c>
      <c r="T2322" s="63">
        <v>34.799999999999997</v>
      </c>
      <c r="U2322" s="60">
        <v>365</v>
      </c>
      <c r="V2322" s="61">
        <v>0.35062439961575409</v>
      </c>
      <c r="W2322" s="60">
        <v>563</v>
      </c>
      <c r="X2322" s="61">
        <v>0.54082612872238234</v>
      </c>
      <c r="Y2322" s="60">
        <v>109</v>
      </c>
      <c r="Z2322" s="61">
        <v>0.10470701248799232</v>
      </c>
      <c r="AA2322" s="60">
        <v>186</v>
      </c>
      <c r="AB2322" s="61">
        <v>0.17867435158501441</v>
      </c>
      <c r="AC2322" s="60">
        <v>70</v>
      </c>
      <c r="AD2322" s="61">
        <v>6.7243035542747354E-2</v>
      </c>
      <c r="AE2322" s="60">
        <v>638</v>
      </c>
      <c r="AF2322" s="61">
        <v>0.61287223823246872</v>
      </c>
      <c r="AG2322" s="62">
        <v>167</v>
      </c>
      <c r="AH2322" s="61">
        <v>0.16042267050912584</v>
      </c>
      <c r="AI2322" s="60">
        <v>113</v>
      </c>
      <c r="AJ2322" s="61">
        <v>0.10854947166186359</v>
      </c>
      <c r="AK2322" s="60">
        <v>668</v>
      </c>
      <c r="AL2322" s="61">
        <v>0.64169068203650337</v>
      </c>
      <c r="AM2322" s="60">
        <v>116</v>
      </c>
      <c r="AN2322" s="61">
        <v>0.11143131604226705</v>
      </c>
      <c r="AO2322" s="60">
        <v>0</v>
      </c>
      <c r="AP2322" s="61">
        <v>0</v>
      </c>
      <c r="AQ2322" s="60">
        <v>210</v>
      </c>
      <c r="AR2322" s="61">
        <v>0.20172910662824209</v>
      </c>
      <c r="AS2322" s="60">
        <v>47</v>
      </c>
      <c r="AT2322" s="61">
        <v>4.5148895292987511E-2</v>
      </c>
      <c r="AU2322" s="60">
        <v>125</v>
      </c>
      <c r="AV2322" s="61">
        <v>0.12007684918347743</v>
      </c>
      <c r="AW2322" s="60">
        <v>20</v>
      </c>
      <c r="AX2322" s="60">
        <v>932</v>
      </c>
      <c r="AY2322" s="64">
        <v>2.1459227467811159E-2</v>
      </c>
      <c r="AZ2322" s="60">
        <v>30</v>
      </c>
      <c r="BA2322" s="65">
        <v>7.7319587628865982E-2</v>
      </c>
      <c r="BB2322" s="59">
        <v>638</v>
      </c>
      <c r="BC2322" s="61">
        <v>1</v>
      </c>
      <c r="BD2322" s="60">
        <v>0</v>
      </c>
      <c r="BE2322" s="60">
        <v>61</v>
      </c>
      <c r="BF2322" s="61">
        <v>0</v>
      </c>
      <c r="BG2322" s="60">
        <v>508</v>
      </c>
      <c r="BH2322" s="65">
        <v>0.79623824451410663</v>
      </c>
      <c r="BI2322" s="59">
        <v>413</v>
      </c>
      <c r="BJ2322" s="60">
        <v>173</v>
      </c>
      <c r="BK2322" s="61">
        <v>0.44587628865979384</v>
      </c>
      <c r="BL2322" s="60">
        <v>215</v>
      </c>
      <c r="BM2322" s="61">
        <v>0.55412371134020622</v>
      </c>
      <c r="BN2322" s="60">
        <v>25</v>
      </c>
      <c r="BO2322" s="64">
        <v>6.0532687651331719E-2</v>
      </c>
      <c r="BP2322" s="60">
        <v>25</v>
      </c>
      <c r="BQ2322" s="61">
        <v>6.0532687651331719E-2</v>
      </c>
      <c r="BR2322" s="66">
        <v>2117</v>
      </c>
      <c r="BS2322" s="66">
        <v>2106</v>
      </c>
      <c r="BT2322" s="60">
        <v>0</v>
      </c>
      <c r="BU2322" s="60">
        <v>215</v>
      </c>
      <c r="BV2322" s="60">
        <v>4001</v>
      </c>
      <c r="BW2322" s="60">
        <v>118</v>
      </c>
      <c r="BX2322" s="61">
        <v>0.2857142857142857</v>
      </c>
      <c r="BY2322" s="60">
        <v>11</v>
      </c>
      <c r="BZ2322" s="61">
        <v>2.6634382566585957E-2</v>
      </c>
      <c r="CA2322" s="60">
        <v>1552800</v>
      </c>
      <c r="CB2322" s="67">
        <v>2016</v>
      </c>
      <c r="CC2322" s="67">
        <v>1955</v>
      </c>
      <c r="CD2322" s="60">
        <v>177</v>
      </c>
      <c r="CE2322" s="61">
        <v>0.42857142857142855</v>
      </c>
      <c r="CF2322" s="60">
        <v>227</v>
      </c>
      <c r="CG2322" s="61">
        <v>0.54963680387409197</v>
      </c>
      <c r="CH2322" s="60">
        <v>0</v>
      </c>
      <c r="CI2322" s="61">
        <v>0</v>
      </c>
      <c r="CJ2322" s="60">
        <v>149</v>
      </c>
      <c r="CK2322" s="61">
        <v>0.36077481840193704</v>
      </c>
      <c r="CL2322" s="60">
        <v>23</v>
      </c>
      <c r="CM2322" s="61">
        <v>5.569007263922518E-2</v>
      </c>
      <c r="CN2322" s="60">
        <v>42</v>
      </c>
      <c r="CO2322" s="61">
        <v>0.10169491525423729</v>
      </c>
      <c r="CP2322" s="60">
        <v>199</v>
      </c>
      <c r="CQ2322" s="61">
        <v>0.48184019370460046</v>
      </c>
      <c r="CR2322" s="60">
        <v>173</v>
      </c>
      <c r="CS2322" s="60">
        <v>60</v>
      </c>
      <c r="CT2322" s="61">
        <v>0.34682080924855491</v>
      </c>
      <c r="CU2322" s="60">
        <v>208</v>
      </c>
      <c r="CV2322" s="60">
        <v>83</v>
      </c>
      <c r="CW2322" s="61">
        <v>0.39903846153846156</v>
      </c>
      <c r="CX2322" s="60">
        <v>381</v>
      </c>
      <c r="CY2322" s="60">
        <v>143</v>
      </c>
      <c r="CZ2322" s="65">
        <v>0.37532808398950129</v>
      </c>
      <c r="DA2322" s="59">
        <v>1041</v>
      </c>
      <c r="DB2322" s="60">
        <v>58</v>
      </c>
      <c r="DC2322" s="61">
        <v>5.5715658021133527E-2</v>
      </c>
      <c r="DD2322" s="60">
        <v>217</v>
      </c>
      <c r="DE2322" s="60">
        <v>20</v>
      </c>
      <c r="DF2322" s="61">
        <v>9.2165898617511524E-2</v>
      </c>
      <c r="DG2322" s="60">
        <v>105479</v>
      </c>
      <c r="DH2322" s="60">
        <v>123289</v>
      </c>
      <c r="DI2322" s="60">
        <v>7</v>
      </c>
      <c r="DJ2322" s="60">
        <v>0</v>
      </c>
      <c r="DK2322" s="60">
        <v>21</v>
      </c>
      <c r="DL2322" s="60">
        <v>17</v>
      </c>
      <c r="DM2322" s="60">
        <v>4</v>
      </c>
      <c r="DN2322" s="60">
        <v>9</v>
      </c>
      <c r="DO2322" s="60">
        <v>0</v>
      </c>
      <c r="DP2322" s="60">
        <v>0</v>
      </c>
      <c r="DQ2322" s="60">
        <v>0</v>
      </c>
      <c r="DR2322" s="60">
        <v>0</v>
      </c>
      <c r="DS2322" s="60">
        <v>48</v>
      </c>
      <c r="DT2322" s="60">
        <v>25</v>
      </c>
      <c r="DU2322" s="60">
        <v>89</v>
      </c>
      <c r="DV2322" s="60">
        <v>13</v>
      </c>
      <c r="DW2322" s="60">
        <v>17</v>
      </c>
      <c r="DX2322" s="68">
        <v>138</v>
      </c>
      <c r="DY2322" s="59">
        <v>9</v>
      </c>
      <c r="DZ2322" s="60">
        <v>492</v>
      </c>
      <c r="EA2322" s="65">
        <v>1.8292682926829267E-2</v>
      </c>
      <c r="EB2322" s="59">
        <v>1041</v>
      </c>
      <c r="EC2322" s="60">
        <v>1037</v>
      </c>
      <c r="ED2322" s="65">
        <v>0.99615754082612873</v>
      </c>
      <c r="EE2322" s="59">
        <v>547</v>
      </c>
      <c r="EF2322" s="60">
        <v>55</v>
      </c>
      <c r="EG2322" s="64">
        <v>0.10054844606946983</v>
      </c>
      <c r="EH2322" s="60">
        <v>204</v>
      </c>
      <c r="EI2322" s="60">
        <v>263</v>
      </c>
      <c r="EJ2322" s="66">
        <v>81</v>
      </c>
      <c r="EK2322" s="66">
        <v>61</v>
      </c>
      <c r="EL2322" s="66">
        <v>121</v>
      </c>
      <c r="EM2322" s="60">
        <v>14</v>
      </c>
      <c r="EN2322" s="60">
        <v>31</v>
      </c>
      <c r="EO2322" s="60">
        <v>44</v>
      </c>
      <c r="EP2322" s="60">
        <v>118</v>
      </c>
      <c r="EQ2322" s="60">
        <v>56</v>
      </c>
      <c r="ER2322" s="60">
        <v>0</v>
      </c>
      <c r="ES2322" s="60">
        <v>0</v>
      </c>
      <c r="ET2322" s="60">
        <v>0</v>
      </c>
      <c r="EU2322" s="60">
        <v>2</v>
      </c>
      <c r="EV2322" s="60">
        <v>0</v>
      </c>
      <c r="EW2322" s="60">
        <v>1</v>
      </c>
      <c r="EX2322" s="60">
        <v>0</v>
      </c>
      <c r="EY2322" s="60">
        <v>0</v>
      </c>
      <c r="EZ2322" s="60">
        <v>0</v>
      </c>
      <c r="FA2322" s="60">
        <v>1</v>
      </c>
      <c r="FB2322" s="60">
        <v>2</v>
      </c>
      <c r="FC2322" s="60">
        <v>5</v>
      </c>
      <c r="FD2322" s="60">
        <v>0</v>
      </c>
      <c r="FE2322" s="60">
        <v>34</v>
      </c>
      <c r="FF2322" s="60">
        <v>96</v>
      </c>
      <c r="FG2322" s="60">
        <v>1</v>
      </c>
      <c r="FH2322" s="60">
        <v>108</v>
      </c>
      <c r="FI2322" s="60">
        <v>5</v>
      </c>
      <c r="FJ2322" s="60">
        <v>8</v>
      </c>
      <c r="FK2322" s="68">
        <v>0</v>
      </c>
    </row>
    <row r="2323" spans="1:167" x14ac:dyDescent="0.25">
      <c r="A2323" s="36" t="s">
        <v>4167</v>
      </c>
      <c r="B2323" s="37">
        <v>340130170001</v>
      </c>
      <c r="C2323" s="37" t="s">
        <v>19925</v>
      </c>
      <c r="D2323" s="38" t="s">
        <v>4168</v>
      </c>
      <c r="E2323" s="104" t="s">
        <v>25086</v>
      </c>
      <c r="F2323" s="39" t="s">
        <v>12342</v>
      </c>
      <c r="G2323" s="199" t="s">
        <v>24791</v>
      </c>
      <c r="H2323" s="137" t="s">
        <v>24792</v>
      </c>
      <c r="I2323" s="43">
        <v>0.11986691030799999</v>
      </c>
      <c r="J2323" s="59">
        <v>1638</v>
      </c>
      <c r="K2323" s="60">
        <v>1022</v>
      </c>
      <c r="L2323" s="61">
        <v>0.62393162393162394</v>
      </c>
      <c r="M2323" s="60">
        <v>795</v>
      </c>
      <c r="N2323" s="63">
        <v>2.06</v>
      </c>
      <c r="O2323" s="60">
        <v>795</v>
      </c>
      <c r="P2323" s="60">
        <v>20</v>
      </c>
      <c r="Q2323" s="61">
        <v>2.5157232704402517E-2</v>
      </c>
      <c r="R2323" s="60">
        <v>94</v>
      </c>
      <c r="S2323" s="61">
        <v>0.11823899371069183</v>
      </c>
      <c r="T2323" s="63">
        <v>35.799999999999997</v>
      </c>
      <c r="U2323" s="60">
        <v>485</v>
      </c>
      <c r="V2323" s="61">
        <v>0.2960927960927961</v>
      </c>
      <c r="W2323" s="60">
        <v>844</v>
      </c>
      <c r="X2323" s="61">
        <v>0.51526251526251521</v>
      </c>
      <c r="Y2323" s="60">
        <v>161</v>
      </c>
      <c r="Z2323" s="61">
        <v>9.8290598290598288E-2</v>
      </c>
      <c r="AA2323" s="60">
        <v>287</v>
      </c>
      <c r="AB2323" s="61">
        <v>0.1752136752136752</v>
      </c>
      <c r="AC2323" s="60">
        <v>37</v>
      </c>
      <c r="AD2323" s="61">
        <v>2.2588522588522588E-2</v>
      </c>
      <c r="AE2323" s="60">
        <v>1106</v>
      </c>
      <c r="AF2323" s="61">
        <v>0.67521367521367526</v>
      </c>
      <c r="AG2323" s="62">
        <v>349</v>
      </c>
      <c r="AH2323" s="61">
        <v>0.21306471306471306</v>
      </c>
      <c r="AI2323" s="60">
        <v>309</v>
      </c>
      <c r="AJ2323" s="61">
        <v>0.18864468864468864</v>
      </c>
      <c r="AK2323" s="60">
        <v>838</v>
      </c>
      <c r="AL2323" s="61">
        <v>0.51159951159951156</v>
      </c>
      <c r="AM2323" s="60">
        <v>292</v>
      </c>
      <c r="AN2323" s="61">
        <v>0.17826617826617827</v>
      </c>
      <c r="AO2323" s="60">
        <v>57</v>
      </c>
      <c r="AP2323" s="61">
        <v>3.47985347985348E-2</v>
      </c>
      <c r="AQ2323" s="60">
        <v>373</v>
      </c>
      <c r="AR2323" s="61">
        <v>0.22771672771672771</v>
      </c>
      <c r="AS2323" s="60">
        <v>78</v>
      </c>
      <c r="AT2323" s="61">
        <v>4.7619047619047616E-2</v>
      </c>
      <c r="AU2323" s="60">
        <v>409</v>
      </c>
      <c r="AV2323" s="61">
        <v>0.2496947496947497</v>
      </c>
      <c r="AW2323" s="60">
        <v>10</v>
      </c>
      <c r="AX2323" s="60">
        <v>1477</v>
      </c>
      <c r="AY2323" s="64">
        <v>6.7704807041299936E-3</v>
      </c>
      <c r="AZ2323" s="60">
        <v>148</v>
      </c>
      <c r="BA2323" s="65">
        <v>0.1861635220125786</v>
      </c>
      <c r="BB2323" s="59">
        <v>1081</v>
      </c>
      <c r="BC2323" s="61">
        <v>0.97739602169981921</v>
      </c>
      <c r="BD2323" s="60">
        <v>0</v>
      </c>
      <c r="BE2323" s="60">
        <v>28</v>
      </c>
      <c r="BF2323" s="61">
        <v>0</v>
      </c>
      <c r="BG2323" s="60">
        <v>749</v>
      </c>
      <c r="BH2323" s="65">
        <v>0.67721518987341767</v>
      </c>
      <c r="BI2323" s="59">
        <v>811</v>
      </c>
      <c r="BJ2323" s="60">
        <v>203</v>
      </c>
      <c r="BK2323" s="61">
        <v>0.25534591194968553</v>
      </c>
      <c r="BL2323" s="60">
        <v>592</v>
      </c>
      <c r="BM2323" s="61">
        <v>0.74465408805031441</v>
      </c>
      <c r="BN2323" s="60">
        <v>16</v>
      </c>
      <c r="BO2323" s="64">
        <v>1.9728729963008632E-2</v>
      </c>
      <c r="BP2323" s="60">
        <v>16</v>
      </c>
      <c r="BQ2323" s="61">
        <v>1.9728729963008632E-2</v>
      </c>
      <c r="BR2323" s="66">
        <v>1912</v>
      </c>
      <c r="BS2323" s="66">
        <v>1816</v>
      </c>
      <c r="BT2323" s="60">
        <v>168</v>
      </c>
      <c r="BU2323" s="60">
        <v>424</v>
      </c>
      <c r="BV2323" s="60">
        <v>3940</v>
      </c>
      <c r="BW2323" s="60">
        <v>143</v>
      </c>
      <c r="BX2323" s="61">
        <v>0.17632552404438964</v>
      </c>
      <c r="BY2323" s="60">
        <v>22</v>
      </c>
      <c r="BZ2323" s="61">
        <v>2.7127003699136867E-2</v>
      </c>
      <c r="CA2323" s="60">
        <v>772300</v>
      </c>
      <c r="CB2323" s="67">
        <v>2016</v>
      </c>
      <c r="CC2323" s="67">
        <v>1945</v>
      </c>
      <c r="CD2323" s="60">
        <v>322</v>
      </c>
      <c r="CE2323" s="61">
        <v>0.39704069050554869</v>
      </c>
      <c r="CF2323" s="60">
        <v>578</v>
      </c>
      <c r="CG2323" s="61">
        <v>0.71270036991368679</v>
      </c>
      <c r="CH2323" s="60">
        <v>95</v>
      </c>
      <c r="CI2323" s="61">
        <v>0.11713933415536375</v>
      </c>
      <c r="CJ2323" s="60">
        <v>300</v>
      </c>
      <c r="CK2323" s="61">
        <v>0.36991368680641185</v>
      </c>
      <c r="CL2323" s="60">
        <v>24</v>
      </c>
      <c r="CM2323" s="61">
        <v>2.9593094944512947E-2</v>
      </c>
      <c r="CN2323" s="60">
        <v>45</v>
      </c>
      <c r="CO2323" s="61">
        <v>5.5487053020961775E-2</v>
      </c>
      <c r="CP2323" s="60">
        <v>442</v>
      </c>
      <c r="CQ2323" s="61">
        <v>0.5450061652281134</v>
      </c>
      <c r="CR2323" s="60">
        <v>203</v>
      </c>
      <c r="CS2323" s="60">
        <v>62</v>
      </c>
      <c r="CT2323" s="61">
        <v>0.30541871921182268</v>
      </c>
      <c r="CU2323" s="60">
        <v>592</v>
      </c>
      <c r="CV2323" s="60">
        <v>270</v>
      </c>
      <c r="CW2323" s="61">
        <v>0.45608108108108109</v>
      </c>
      <c r="CX2323" s="60">
        <v>795</v>
      </c>
      <c r="CY2323" s="60">
        <v>332</v>
      </c>
      <c r="CZ2323" s="65">
        <v>0.41761006289308178</v>
      </c>
      <c r="DA2323" s="59">
        <v>1638</v>
      </c>
      <c r="DB2323" s="60">
        <v>9</v>
      </c>
      <c r="DC2323" s="61">
        <v>5.4945054945054949E-3</v>
      </c>
      <c r="DD2323" s="60">
        <v>374</v>
      </c>
      <c r="DE2323" s="60">
        <v>0</v>
      </c>
      <c r="DF2323" s="61">
        <v>0</v>
      </c>
      <c r="DG2323" s="60">
        <v>68033</v>
      </c>
      <c r="DH2323" s="60">
        <v>94236</v>
      </c>
      <c r="DI2323" s="60">
        <v>0</v>
      </c>
      <c r="DJ2323" s="60">
        <v>0</v>
      </c>
      <c r="DK2323" s="60">
        <v>11</v>
      </c>
      <c r="DL2323" s="60">
        <v>0</v>
      </c>
      <c r="DM2323" s="60">
        <v>0</v>
      </c>
      <c r="DN2323" s="60">
        <v>85</v>
      </c>
      <c r="DO2323" s="60">
        <v>0</v>
      </c>
      <c r="DP2323" s="60">
        <v>0</v>
      </c>
      <c r="DQ2323" s="60">
        <v>8</v>
      </c>
      <c r="DR2323" s="60">
        <v>114</v>
      </c>
      <c r="DS2323" s="60">
        <v>79</v>
      </c>
      <c r="DT2323" s="60">
        <v>136</v>
      </c>
      <c r="DU2323" s="60">
        <v>151</v>
      </c>
      <c r="DV2323" s="60">
        <v>22</v>
      </c>
      <c r="DW2323" s="60">
        <v>49</v>
      </c>
      <c r="DX2323" s="68">
        <v>140</v>
      </c>
      <c r="DY2323" s="59">
        <v>32</v>
      </c>
      <c r="DZ2323" s="60">
        <v>858</v>
      </c>
      <c r="EA2323" s="65">
        <v>3.7296037296037296E-2</v>
      </c>
      <c r="EB2323" s="59">
        <v>1638</v>
      </c>
      <c r="EC2323" s="60">
        <v>1613</v>
      </c>
      <c r="ED2323" s="65">
        <v>0.98473748473748479</v>
      </c>
      <c r="EE2323" s="59">
        <v>903</v>
      </c>
      <c r="EF2323" s="60">
        <v>35</v>
      </c>
      <c r="EG2323" s="64">
        <v>3.875968992248062E-2</v>
      </c>
      <c r="EH2323" s="60">
        <v>33</v>
      </c>
      <c r="EI2323" s="60">
        <v>64</v>
      </c>
      <c r="EJ2323" s="66">
        <v>11</v>
      </c>
      <c r="EK2323" s="66">
        <v>30</v>
      </c>
      <c r="EL2323" s="66">
        <v>23</v>
      </c>
      <c r="EM2323" s="60">
        <v>6</v>
      </c>
      <c r="EN2323" s="60">
        <v>17</v>
      </c>
      <c r="EO2323" s="60">
        <v>16</v>
      </c>
      <c r="EP2323" s="60">
        <v>20</v>
      </c>
      <c r="EQ2323" s="60">
        <v>5</v>
      </c>
      <c r="ER2323" s="60">
        <v>0</v>
      </c>
      <c r="ES2323" s="60">
        <v>0</v>
      </c>
      <c r="ET2323" s="60">
        <v>0</v>
      </c>
      <c r="EU2323" s="60">
        <v>10</v>
      </c>
      <c r="EV2323" s="60">
        <v>0</v>
      </c>
      <c r="EW2323" s="60">
        <v>2</v>
      </c>
      <c r="EX2323" s="60">
        <v>0</v>
      </c>
      <c r="EY2323" s="60">
        <v>0</v>
      </c>
      <c r="EZ2323" s="60">
        <v>0</v>
      </c>
      <c r="FA2323" s="60">
        <v>0</v>
      </c>
      <c r="FB2323" s="60">
        <v>0</v>
      </c>
      <c r="FC2323" s="60">
        <v>8</v>
      </c>
      <c r="FD2323" s="60">
        <v>0</v>
      </c>
      <c r="FE2323" s="60">
        <v>1</v>
      </c>
      <c r="FF2323" s="60">
        <v>2</v>
      </c>
      <c r="FG2323" s="60">
        <v>39</v>
      </c>
      <c r="FH2323" s="60">
        <v>0</v>
      </c>
      <c r="FI2323" s="60">
        <v>0</v>
      </c>
      <c r="FJ2323" s="60">
        <v>2</v>
      </c>
      <c r="FK2323" s="68">
        <v>0</v>
      </c>
    </row>
    <row r="2324" spans="1:167" x14ac:dyDescent="0.25">
      <c r="A2324" s="36" t="s">
        <v>4169</v>
      </c>
      <c r="B2324" s="37">
        <v>340130170002</v>
      </c>
      <c r="C2324" s="37" t="s">
        <v>19925</v>
      </c>
      <c r="D2324" s="38" t="s">
        <v>4170</v>
      </c>
      <c r="E2324" s="104" t="s">
        <v>25086</v>
      </c>
      <c r="F2324" s="39" t="s">
        <v>12342</v>
      </c>
      <c r="G2324" s="199" t="s">
        <v>24791</v>
      </c>
      <c r="H2324" s="137" t="s">
        <v>24792</v>
      </c>
      <c r="I2324" s="43">
        <v>0.19375138902799999</v>
      </c>
      <c r="J2324" s="59">
        <v>524</v>
      </c>
      <c r="K2324" s="60">
        <v>243</v>
      </c>
      <c r="L2324" s="61">
        <v>0.4637404580152672</v>
      </c>
      <c r="M2324" s="60">
        <v>266</v>
      </c>
      <c r="N2324" s="63">
        <v>1.97</v>
      </c>
      <c r="O2324" s="60">
        <v>266</v>
      </c>
      <c r="P2324" s="60">
        <v>0</v>
      </c>
      <c r="Q2324" s="61">
        <v>0</v>
      </c>
      <c r="R2324" s="60">
        <v>9</v>
      </c>
      <c r="S2324" s="61">
        <v>3.3834586466165412E-2</v>
      </c>
      <c r="T2324" s="63">
        <v>45.4</v>
      </c>
      <c r="U2324" s="60">
        <v>97</v>
      </c>
      <c r="V2324" s="61">
        <v>0.1851145038167939</v>
      </c>
      <c r="W2324" s="60">
        <v>270</v>
      </c>
      <c r="X2324" s="61">
        <v>0.51526717557251911</v>
      </c>
      <c r="Y2324" s="60">
        <v>16</v>
      </c>
      <c r="Z2324" s="61">
        <v>3.0534351145038167E-2</v>
      </c>
      <c r="AA2324" s="60">
        <v>81</v>
      </c>
      <c r="AB2324" s="61">
        <v>0.15458015267175573</v>
      </c>
      <c r="AC2324" s="60">
        <v>0</v>
      </c>
      <c r="AD2324" s="61">
        <v>0</v>
      </c>
      <c r="AE2324" s="60">
        <v>418</v>
      </c>
      <c r="AF2324" s="61">
        <v>0.79770992366412219</v>
      </c>
      <c r="AG2324" s="62">
        <v>194</v>
      </c>
      <c r="AH2324" s="61">
        <v>0.37022900763358779</v>
      </c>
      <c r="AI2324" s="60">
        <v>157</v>
      </c>
      <c r="AJ2324" s="61">
        <v>0.29961832061068705</v>
      </c>
      <c r="AK2324" s="60">
        <v>136</v>
      </c>
      <c r="AL2324" s="61">
        <v>0.25954198473282442</v>
      </c>
      <c r="AM2324" s="60">
        <v>294</v>
      </c>
      <c r="AN2324" s="61">
        <v>0.56106870229007633</v>
      </c>
      <c r="AO2324" s="60">
        <v>77</v>
      </c>
      <c r="AP2324" s="61">
        <v>0.14694656488549618</v>
      </c>
      <c r="AQ2324" s="60">
        <v>10</v>
      </c>
      <c r="AR2324" s="61">
        <v>1.9083969465648856E-2</v>
      </c>
      <c r="AS2324" s="60">
        <v>7</v>
      </c>
      <c r="AT2324" s="61">
        <v>1.3358778625954198E-2</v>
      </c>
      <c r="AU2324" s="60">
        <v>17</v>
      </c>
      <c r="AV2324" s="61">
        <v>3.2442748091603052E-2</v>
      </c>
      <c r="AW2324" s="60">
        <v>9</v>
      </c>
      <c r="AX2324" s="60">
        <v>508</v>
      </c>
      <c r="AY2324" s="64">
        <v>1.7716535433070866E-2</v>
      </c>
      <c r="AZ2324" s="60">
        <v>34</v>
      </c>
      <c r="BA2324" s="65">
        <v>0.12781954887218044</v>
      </c>
      <c r="BB2324" s="59">
        <v>418</v>
      </c>
      <c r="BC2324" s="61">
        <v>1</v>
      </c>
      <c r="BD2324" s="60">
        <v>0</v>
      </c>
      <c r="BE2324" s="60">
        <v>9</v>
      </c>
      <c r="BF2324" s="61">
        <v>0</v>
      </c>
      <c r="BG2324" s="60">
        <v>255</v>
      </c>
      <c r="BH2324" s="65">
        <v>0.61004784688995217</v>
      </c>
      <c r="BI2324" s="59">
        <v>266</v>
      </c>
      <c r="BJ2324" s="60">
        <v>138</v>
      </c>
      <c r="BK2324" s="61">
        <v>0.51879699248120303</v>
      </c>
      <c r="BL2324" s="60">
        <v>128</v>
      </c>
      <c r="BM2324" s="61">
        <v>0.48120300751879697</v>
      </c>
      <c r="BN2324" s="60">
        <v>0</v>
      </c>
      <c r="BO2324" s="64">
        <v>0</v>
      </c>
      <c r="BP2324" s="60">
        <v>0</v>
      </c>
      <c r="BQ2324" s="61">
        <v>0</v>
      </c>
      <c r="BR2324" s="66">
        <v>1692</v>
      </c>
      <c r="BS2324" s="66">
        <v>1692</v>
      </c>
      <c r="BT2324" s="60">
        <v>0</v>
      </c>
      <c r="BU2324" s="60">
        <v>128</v>
      </c>
      <c r="BV2324" s="60">
        <v>4001</v>
      </c>
      <c r="BW2324" s="60">
        <v>79</v>
      </c>
      <c r="BX2324" s="61">
        <v>0.29699248120300753</v>
      </c>
      <c r="BY2324" s="60">
        <v>11</v>
      </c>
      <c r="BZ2324" s="61">
        <v>4.1353383458646614E-2</v>
      </c>
      <c r="CA2324" s="60">
        <v>896700</v>
      </c>
      <c r="CB2324" s="67">
        <v>2015</v>
      </c>
      <c r="CC2324" s="67">
        <v>1938</v>
      </c>
      <c r="CD2324" s="60">
        <v>193</v>
      </c>
      <c r="CE2324" s="61">
        <v>0.72556390977443608</v>
      </c>
      <c r="CF2324" s="60">
        <v>193</v>
      </c>
      <c r="CG2324" s="61">
        <v>0.72556390977443608</v>
      </c>
      <c r="CH2324" s="60">
        <v>0</v>
      </c>
      <c r="CI2324" s="61">
        <v>0</v>
      </c>
      <c r="CJ2324" s="60">
        <v>137</v>
      </c>
      <c r="CK2324" s="61">
        <v>0.51503759398496241</v>
      </c>
      <c r="CL2324" s="60">
        <v>0</v>
      </c>
      <c r="CM2324" s="61">
        <v>0</v>
      </c>
      <c r="CN2324" s="60">
        <v>11</v>
      </c>
      <c r="CO2324" s="61">
        <v>4.1353383458646614E-2</v>
      </c>
      <c r="CP2324" s="60">
        <v>118</v>
      </c>
      <c r="CQ2324" s="61">
        <v>0.44360902255639095</v>
      </c>
      <c r="CR2324" s="60">
        <v>138</v>
      </c>
      <c r="CS2324" s="60">
        <v>72</v>
      </c>
      <c r="CT2324" s="61">
        <v>0.52173913043478259</v>
      </c>
      <c r="CU2324" s="60">
        <v>128</v>
      </c>
      <c r="CV2324" s="60">
        <v>96</v>
      </c>
      <c r="CW2324" s="61">
        <v>0.75</v>
      </c>
      <c r="CX2324" s="60">
        <v>266</v>
      </c>
      <c r="CY2324" s="60">
        <v>168</v>
      </c>
      <c r="CZ2324" s="65">
        <v>0.63157894736842102</v>
      </c>
      <c r="DA2324" s="59">
        <v>524</v>
      </c>
      <c r="DB2324" s="60">
        <v>101</v>
      </c>
      <c r="DC2324" s="61">
        <v>0.19274809160305342</v>
      </c>
      <c r="DD2324" s="60">
        <v>182</v>
      </c>
      <c r="DE2324" s="60">
        <v>46</v>
      </c>
      <c r="DF2324" s="61">
        <v>0.25274725274725274</v>
      </c>
      <c r="DG2324" s="60">
        <v>66481</v>
      </c>
      <c r="DH2324" s="60">
        <v>63393</v>
      </c>
      <c r="DI2324" s="60">
        <v>37</v>
      </c>
      <c r="DJ2324" s="60">
        <v>0</v>
      </c>
      <c r="DK2324" s="60">
        <v>0</v>
      </c>
      <c r="DL2324" s="60">
        <v>32</v>
      </c>
      <c r="DM2324" s="60">
        <v>10</v>
      </c>
      <c r="DN2324" s="60">
        <v>0</v>
      </c>
      <c r="DO2324" s="60">
        <v>0</v>
      </c>
      <c r="DP2324" s="60">
        <v>0</v>
      </c>
      <c r="DQ2324" s="60">
        <v>0</v>
      </c>
      <c r="DR2324" s="60">
        <v>49</v>
      </c>
      <c r="DS2324" s="60">
        <v>14</v>
      </c>
      <c r="DT2324" s="60">
        <v>19</v>
      </c>
      <c r="DU2324" s="60">
        <v>8</v>
      </c>
      <c r="DV2324" s="60">
        <v>19</v>
      </c>
      <c r="DW2324" s="60">
        <v>31</v>
      </c>
      <c r="DX2324" s="68">
        <v>47</v>
      </c>
      <c r="DY2324" s="59">
        <v>0</v>
      </c>
      <c r="DZ2324" s="60">
        <v>255</v>
      </c>
      <c r="EA2324" s="65">
        <v>0</v>
      </c>
      <c r="EB2324" s="59">
        <v>524</v>
      </c>
      <c r="EC2324" s="60">
        <v>524</v>
      </c>
      <c r="ED2324" s="65">
        <v>1</v>
      </c>
      <c r="EE2324" s="59">
        <v>304</v>
      </c>
      <c r="EF2324" s="60">
        <v>0</v>
      </c>
      <c r="EG2324" s="64">
        <v>0</v>
      </c>
      <c r="EH2324" s="60">
        <v>199</v>
      </c>
      <c r="EI2324" s="60">
        <v>188</v>
      </c>
      <c r="EJ2324" s="66">
        <v>16</v>
      </c>
      <c r="EK2324" s="66">
        <v>19</v>
      </c>
      <c r="EL2324" s="66">
        <v>153</v>
      </c>
      <c r="EM2324" s="60">
        <v>15</v>
      </c>
      <c r="EN2324" s="60">
        <v>27</v>
      </c>
      <c r="EO2324" s="60">
        <v>41</v>
      </c>
      <c r="EP2324" s="60">
        <v>87</v>
      </c>
      <c r="EQ2324" s="60">
        <v>18</v>
      </c>
      <c r="ER2324" s="60">
        <v>0</v>
      </c>
      <c r="ES2324" s="60">
        <v>0</v>
      </c>
      <c r="ET2324" s="60">
        <v>0</v>
      </c>
      <c r="EU2324" s="60">
        <v>0</v>
      </c>
      <c r="EV2324" s="60">
        <v>0</v>
      </c>
      <c r="EW2324" s="60">
        <v>4</v>
      </c>
      <c r="EX2324" s="60">
        <v>0</v>
      </c>
      <c r="EY2324" s="60">
        <v>0</v>
      </c>
      <c r="EZ2324" s="60">
        <v>2</v>
      </c>
      <c r="FA2324" s="60">
        <v>0</v>
      </c>
      <c r="FB2324" s="60">
        <v>0</v>
      </c>
      <c r="FC2324" s="60">
        <v>1</v>
      </c>
      <c r="FD2324" s="60">
        <v>0</v>
      </c>
      <c r="FE2324" s="60">
        <v>4</v>
      </c>
      <c r="FF2324" s="60">
        <v>173</v>
      </c>
      <c r="FG2324" s="60">
        <v>2</v>
      </c>
      <c r="FH2324" s="60">
        <v>0</v>
      </c>
      <c r="FI2324" s="60">
        <v>0</v>
      </c>
      <c r="FJ2324" s="60">
        <v>2</v>
      </c>
      <c r="FK2324" s="68">
        <v>0</v>
      </c>
    </row>
    <row r="2325" spans="1:167" x14ac:dyDescent="0.25">
      <c r="A2325" s="36" t="s">
        <v>4171</v>
      </c>
      <c r="B2325" s="37">
        <v>340130170003</v>
      </c>
      <c r="C2325" s="37" t="s">
        <v>19925</v>
      </c>
      <c r="D2325" s="38" t="s">
        <v>4172</v>
      </c>
      <c r="E2325" s="104" t="s">
        <v>25086</v>
      </c>
      <c r="F2325" s="39" t="s">
        <v>12342</v>
      </c>
      <c r="G2325" s="199" t="s">
        <v>24791</v>
      </c>
      <c r="H2325" s="137" t="s">
        <v>24792</v>
      </c>
      <c r="I2325" s="43">
        <v>9.9530145764000003E-2</v>
      </c>
      <c r="J2325" s="59">
        <v>669</v>
      </c>
      <c r="K2325" s="60">
        <v>370</v>
      </c>
      <c r="L2325" s="61">
        <v>0.55306427503736921</v>
      </c>
      <c r="M2325" s="60">
        <v>330</v>
      </c>
      <c r="N2325" s="63">
        <v>1.89</v>
      </c>
      <c r="O2325" s="60">
        <v>330</v>
      </c>
      <c r="P2325" s="60">
        <v>9</v>
      </c>
      <c r="Q2325" s="61">
        <v>2.7272727272727271E-2</v>
      </c>
      <c r="R2325" s="60">
        <v>10</v>
      </c>
      <c r="S2325" s="61">
        <v>3.0303030303030304E-2</v>
      </c>
      <c r="T2325" s="63">
        <v>49.4</v>
      </c>
      <c r="U2325" s="60">
        <v>115</v>
      </c>
      <c r="V2325" s="61">
        <v>0.17189835575485798</v>
      </c>
      <c r="W2325" s="60">
        <v>396</v>
      </c>
      <c r="X2325" s="61">
        <v>0.59192825112107628</v>
      </c>
      <c r="Y2325" s="60">
        <v>21</v>
      </c>
      <c r="Z2325" s="61">
        <v>3.1390134529147982E-2</v>
      </c>
      <c r="AA2325" s="60">
        <v>77</v>
      </c>
      <c r="AB2325" s="61">
        <v>0.11509715994020926</v>
      </c>
      <c r="AC2325" s="60">
        <v>17</v>
      </c>
      <c r="AD2325" s="61">
        <v>2.5411061285500747E-2</v>
      </c>
      <c r="AE2325" s="60">
        <v>535</v>
      </c>
      <c r="AF2325" s="61">
        <v>0.79970104633781769</v>
      </c>
      <c r="AG2325" s="62">
        <v>232</v>
      </c>
      <c r="AH2325" s="61">
        <v>0.34678624813153963</v>
      </c>
      <c r="AI2325" s="60">
        <v>158</v>
      </c>
      <c r="AJ2325" s="61">
        <v>0.23617339312406577</v>
      </c>
      <c r="AK2325" s="60">
        <v>501</v>
      </c>
      <c r="AL2325" s="61">
        <v>0.7488789237668162</v>
      </c>
      <c r="AM2325" s="60">
        <v>68</v>
      </c>
      <c r="AN2325" s="61">
        <v>0.10164424514200299</v>
      </c>
      <c r="AO2325" s="60">
        <v>10</v>
      </c>
      <c r="AP2325" s="61">
        <v>1.4947683109118086E-2</v>
      </c>
      <c r="AQ2325" s="60">
        <v>72</v>
      </c>
      <c r="AR2325" s="61">
        <v>0.10762331838565023</v>
      </c>
      <c r="AS2325" s="60">
        <v>18</v>
      </c>
      <c r="AT2325" s="61">
        <v>2.6905829596412557E-2</v>
      </c>
      <c r="AU2325" s="60">
        <v>72</v>
      </c>
      <c r="AV2325" s="61">
        <v>0.10762331838565023</v>
      </c>
      <c r="AW2325" s="60">
        <v>46</v>
      </c>
      <c r="AX2325" s="60">
        <v>648</v>
      </c>
      <c r="AY2325" s="64">
        <v>7.098765432098765E-2</v>
      </c>
      <c r="AZ2325" s="60">
        <v>52</v>
      </c>
      <c r="BA2325" s="65">
        <v>0.15757575757575756</v>
      </c>
      <c r="BB2325" s="59">
        <v>497</v>
      </c>
      <c r="BC2325" s="61">
        <v>0.92897196261682247</v>
      </c>
      <c r="BD2325" s="60">
        <v>0</v>
      </c>
      <c r="BE2325" s="60">
        <v>22</v>
      </c>
      <c r="BF2325" s="61">
        <v>0</v>
      </c>
      <c r="BG2325" s="60">
        <v>334</v>
      </c>
      <c r="BH2325" s="65">
        <v>0.62429906542056079</v>
      </c>
      <c r="BI2325" s="59">
        <v>336</v>
      </c>
      <c r="BJ2325" s="60">
        <v>152</v>
      </c>
      <c r="BK2325" s="61">
        <v>0.46060606060606063</v>
      </c>
      <c r="BL2325" s="60">
        <v>178</v>
      </c>
      <c r="BM2325" s="61">
        <v>0.53939393939393943</v>
      </c>
      <c r="BN2325" s="60">
        <v>6</v>
      </c>
      <c r="BO2325" s="64">
        <v>1.7857142857142856E-2</v>
      </c>
      <c r="BP2325" s="60">
        <v>6</v>
      </c>
      <c r="BQ2325" s="61">
        <v>1.7857142857142856E-2</v>
      </c>
      <c r="BR2325" s="66">
        <v>2528</v>
      </c>
      <c r="BS2325" s="66">
        <v>2405</v>
      </c>
      <c r="BT2325" s="60">
        <v>0</v>
      </c>
      <c r="BU2325" s="60">
        <v>178</v>
      </c>
      <c r="BV2325" s="60">
        <v>4001</v>
      </c>
      <c r="BW2325" s="60">
        <v>101</v>
      </c>
      <c r="BX2325" s="61">
        <v>0.30059523809523808</v>
      </c>
      <c r="BY2325" s="60">
        <v>10</v>
      </c>
      <c r="BZ2325" s="61">
        <v>2.976190476190476E-2</v>
      </c>
      <c r="CA2325" s="60" t="s">
        <v>24794</v>
      </c>
      <c r="CB2325" s="67">
        <v>2017</v>
      </c>
      <c r="CC2325" s="67">
        <v>1946</v>
      </c>
      <c r="CD2325" s="60">
        <v>123</v>
      </c>
      <c r="CE2325" s="61">
        <v>0.36607142857142855</v>
      </c>
      <c r="CF2325" s="60">
        <v>241</v>
      </c>
      <c r="CG2325" s="61">
        <v>0.71726190476190477</v>
      </c>
      <c r="CH2325" s="60">
        <v>0</v>
      </c>
      <c r="CI2325" s="61">
        <v>0</v>
      </c>
      <c r="CJ2325" s="60">
        <v>59</v>
      </c>
      <c r="CK2325" s="61">
        <v>0.17559523809523808</v>
      </c>
      <c r="CL2325" s="60">
        <v>21</v>
      </c>
      <c r="CM2325" s="61">
        <v>6.25E-2</v>
      </c>
      <c r="CN2325" s="60">
        <v>26</v>
      </c>
      <c r="CO2325" s="61">
        <v>7.7380952380952384E-2</v>
      </c>
      <c r="CP2325" s="60">
        <v>230</v>
      </c>
      <c r="CQ2325" s="61">
        <v>0.68452380952380953</v>
      </c>
      <c r="CR2325" s="60">
        <v>152</v>
      </c>
      <c r="CS2325" s="60">
        <v>77</v>
      </c>
      <c r="CT2325" s="61">
        <v>0.50657894736842102</v>
      </c>
      <c r="CU2325" s="60">
        <v>178</v>
      </c>
      <c r="CV2325" s="60">
        <v>84</v>
      </c>
      <c r="CW2325" s="61">
        <v>0.47191011235955055</v>
      </c>
      <c r="CX2325" s="60">
        <v>330</v>
      </c>
      <c r="CY2325" s="60">
        <v>161</v>
      </c>
      <c r="CZ2325" s="65">
        <v>0.48787878787878786</v>
      </c>
      <c r="DA2325" s="59">
        <v>613</v>
      </c>
      <c r="DB2325" s="60">
        <v>79</v>
      </c>
      <c r="DC2325" s="61">
        <v>0.12887438825448613</v>
      </c>
      <c r="DD2325" s="60">
        <v>83</v>
      </c>
      <c r="DE2325" s="60">
        <v>0</v>
      </c>
      <c r="DF2325" s="61">
        <v>0</v>
      </c>
      <c r="DG2325" s="60">
        <v>92548</v>
      </c>
      <c r="DH2325" s="60">
        <v>84318</v>
      </c>
      <c r="DI2325" s="60">
        <v>12</v>
      </c>
      <c r="DJ2325" s="60">
        <v>0</v>
      </c>
      <c r="DK2325" s="60">
        <v>0</v>
      </c>
      <c r="DL2325" s="60">
        <v>0</v>
      </c>
      <c r="DM2325" s="60">
        <v>12</v>
      </c>
      <c r="DN2325" s="60">
        <v>8</v>
      </c>
      <c r="DO2325" s="60">
        <v>0</v>
      </c>
      <c r="DP2325" s="60">
        <v>0</v>
      </c>
      <c r="DQ2325" s="60">
        <v>13</v>
      </c>
      <c r="DR2325" s="60">
        <v>45</v>
      </c>
      <c r="DS2325" s="60">
        <v>67</v>
      </c>
      <c r="DT2325" s="60">
        <v>40</v>
      </c>
      <c r="DU2325" s="60">
        <v>0</v>
      </c>
      <c r="DV2325" s="60">
        <v>0</v>
      </c>
      <c r="DW2325" s="60">
        <v>48</v>
      </c>
      <c r="DX2325" s="68">
        <v>85</v>
      </c>
      <c r="DY2325" s="59">
        <v>21</v>
      </c>
      <c r="DZ2325" s="60">
        <v>380</v>
      </c>
      <c r="EA2325" s="65">
        <v>5.526315789473684E-2</v>
      </c>
      <c r="EB2325" s="59">
        <v>623</v>
      </c>
      <c r="EC2325" s="60">
        <v>603</v>
      </c>
      <c r="ED2325" s="65">
        <v>0.9678972712680578</v>
      </c>
      <c r="EE2325" s="59">
        <v>391</v>
      </c>
      <c r="EF2325" s="60">
        <v>11</v>
      </c>
      <c r="EG2325" s="64">
        <v>2.8132992327365727E-2</v>
      </c>
      <c r="EH2325" s="60">
        <v>1066</v>
      </c>
      <c r="EI2325" s="60">
        <v>244</v>
      </c>
      <c r="EJ2325" s="66">
        <v>47</v>
      </c>
      <c r="EK2325" s="66">
        <v>61</v>
      </c>
      <c r="EL2325" s="66">
        <v>136</v>
      </c>
      <c r="EM2325" s="60">
        <v>21</v>
      </c>
      <c r="EN2325" s="60">
        <v>38</v>
      </c>
      <c r="EO2325" s="60">
        <v>64</v>
      </c>
      <c r="EP2325" s="60">
        <v>93</v>
      </c>
      <c r="EQ2325" s="60">
        <v>28</v>
      </c>
      <c r="ER2325" s="60">
        <v>0</v>
      </c>
      <c r="ES2325" s="60">
        <v>0</v>
      </c>
      <c r="ET2325" s="60">
        <v>0</v>
      </c>
      <c r="EU2325" s="60">
        <v>8</v>
      </c>
      <c r="EV2325" s="60">
        <v>0</v>
      </c>
      <c r="EW2325" s="60">
        <v>0</v>
      </c>
      <c r="EX2325" s="60">
        <v>0</v>
      </c>
      <c r="EY2325" s="60">
        <v>1</v>
      </c>
      <c r="EZ2325" s="60">
        <v>72</v>
      </c>
      <c r="FA2325" s="60">
        <v>8</v>
      </c>
      <c r="FB2325" s="60">
        <v>8</v>
      </c>
      <c r="FC2325" s="60">
        <v>23</v>
      </c>
      <c r="FD2325" s="60">
        <v>0</v>
      </c>
      <c r="FE2325" s="60">
        <v>2</v>
      </c>
      <c r="FF2325" s="60">
        <v>0</v>
      </c>
      <c r="FG2325" s="60">
        <v>116</v>
      </c>
      <c r="FH2325" s="60">
        <v>0</v>
      </c>
      <c r="FI2325" s="60">
        <v>0</v>
      </c>
      <c r="FJ2325" s="60">
        <v>6</v>
      </c>
      <c r="FK2325" s="68">
        <v>0</v>
      </c>
    </row>
    <row r="2326" spans="1:167" x14ac:dyDescent="0.25">
      <c r="A2326" s="36" t="s">
        <v>4173</v>
      </c>
      <c r="B2326" s="37">
        <v>340130171001</v>
      </c>
      <c r="C2326" s="37" t="s">
        <v>19926</v>
      </c>
      <c r="D2326" s="38" t="s">
        <v>4174</v>
      </c>
      <c r="E2326" s="104" t="s">
        <v>25086</v>
      </c>
      <c r="F2326" s="39" t="s">
        <v>12342</v>
      </c>
      <c r="G2326" s="199" t="s">
        <v>24792</v>
      </c>
      <c r="H2326" s="137" t="s">
        <v>24792</v>
      </c>
      <c r="I2326" s="43">
        <v>0.100408527814</v>
      </c>
      <c r="J2326" s="59">
        <v>1424</v>
      </c>
      <c r="K2326" s="60">
        <v>791</v>
      </c>
      <c r="L2326" s="61">
        <v>0.5554775280898876</v>
      </c>
      <c r="M2326" s="60">
        <v>515</v>
      </c>
      <c r="N2326" s="63">
        <v>2.77</v>
      </c>
      <c r="O2326" s="60">
        <v>515</v>
      </c>
      <c r="P2326" s="60">
        <v>43</v>
      </c>
      <c r="Q2326" s="61">
        <v>8.3495145631067955E-2</v>
      </c>
      <c r="R2326" s="60">
        <v>60</v>
      </c>
      <c r="S2326" s="61">
        <v>0.11650485436893204</v>
      </c>
      <c r="T2326" s="63">
        <v>30.8</v>
      </c>
      <c r="U2326" s="60">
        <v>364</v>
      </c>
      <c r="V2326" s="61">
        <v>0.2556179775280899</v>
      </c>
      <c r="W2326" s="60">
        <v>974</v>
      </c>
      <c r="X2326" s="61">
        <v>0.6839887640449438</v>
      </c>
      <c r="Y2326" s="60">
        <v>78</v>
      </c>
      <c r="Z2326" s="61">
        <v>5.4775280898876406E-2</v>
      </c>
      <c r="AA2326" s="60">
        <v>127</v>
      </c>
      <c r="AB2326" s="61">
        <v>8.9185393258426962E-2</v>
      </c>
      <c r="AC2326" s="60">
        <v>159</v>
      </c>
      <c r="AD2326" s="61">
        <v>0.11165730337078651</v>
      </c>
      <c r="AE2326" s="60">
        <v>917</v>
      </c>
      <c r="AF2326" s="61">
        <v>0.6439606741573034</v>
      </c>
      <c r="AG2326" s="62">
        <v>132</v>
      </c>
      <c r="AH2326" s="61">
        <v>9.269662921348315E-2</v>
      </c>
      <c r="AI2326" s="60">
        <v>86</v>
      </c>
      <c r="AJ2326" s="61">
        <v>6.0393258426966294E-2</v>
      </c>
      <c r="AK2326" s="60">
        <v>170</v>
      </c>
      <c r="AL2326" s="61">
        <v>0.11938202247191011</v>
      </c>
      <c r="AM2326" s="60">
        <v>969</v>
      </c>
      <c r="AN2326" s="61">
        <v>0.6804775280898876</v>
      </c>
      <c r="AO2326" s="60">
        <v>53</v>
      </c>
      <c r="AP2326" s="61">
        <v>3.7219101123595506E-2</v>
      </c>
      <c r="AQ2326" s="60">
        <v>199</v>
      </c>
      <c r="AR2326" s="61">
        <v>0.13974719101123595</v>
      </c>
      <c r="AS2326" s="60">
        <v>33</v>
      </c>
      <c r="AT2326" s="61">
        <v>2.3174157303370788E-2</v>
      </c>
      <c r="AU2326" s="60">
        <v>127</v>
      </c>
      <c r="AV2326" s="61">
        <v>8.9185393258426962E-2</v>
      </c>
      <c r="AW2326" s="60">
        <v>29</v>
      </c>
      <c r="AX2326" s="60">
        <v>1346</v>
      </c>
      <c r="AY2326" s="64">
        <v>2.1545319465081723E-2</v>
      </c>
      <c r="AZ2326" s="60">
        <v>205</v>
      </c>
      <c r="BA2326" s="65">
        <v>0.39805825242718446</v>
      </c>
      <c r="BB2326" s="59">
        <v>764</v>
      </c>
      <c r="BC2326" s="61">
        <v>0.83315158124318434</v>
      </c>
      <c r="BD2326" s="60">
        <v>0</v>
      </c>
      <c r="BE2326" s="60">
        <v>177</v>
      </c>
      <c r="BF2326" s="61">
        <v>0</v>
      </c>
      <c r="BG2326" s="60">
        <v>275</v>
      </c>
      <c r="BH2326" s="65">
        <v>0.2998909487459106</v>
      </c>
      <c r="BI2326" s="59">
        <v>563</v>
      </c>
      <c r="BJ2326" s="60">
        <v>116</v>
      </c>
      <c r="BK2326" s="61">
        <v>0.22524271844660193</v>
      </c>
      <c r="BL2326" s="60">
        <v>399</v>
      </c>
      <c r="BM2326" s="61">
        <v>0.77475728155339807</v>
      </c>
      <c r="BN2326" s="60">
        <v>48</v>
      </c>
      <c r="BO2326" s="64">
        <v>8.5257548845470696E-2</v>
      </c>
      <c r="BP2326" s="60">
        <v>48</v>
      </c>
      <c r="BQ2326" s="61">
        <v>8.5257548845470696E-2</v>
      </c>
      <c r="BR2326" s="66">
        <v>2083</v>
      </c>
      <c r="BS2326" s="66">
        <v>1743</v>
      </c>
      <c r="BT2326" s="60">
        <v>19</v>
      </c>
      <c r="BU2326" s="60">
        <v>380</v>
      </c>
      <c r="BV2326" s="60">
        <v>2606</v>
      </c>
      <c r="BW2326" s="60">
        <v>74</v>
      </c>
      <c r="BX2326" s="61">
        <v>0.13143872113676733</v>
      </c>
      <c r="BY2326" s="60">
        <v>5</v>
      </c>
      <c r="BZ2326" s="61">
        <v>8.8809946714031966E-3</v>
      </c>
      <c r="CA2326" s="60">
        <v>442200</v>
      </c>
      <c r="CB2326" s="67">
        <v>2015</v>
      </c>
      <c r="CC2326" s="67">
        <v>1938</v>
      </c>
      <c r="CD2326" s="60">
        <v>308</v>
      </c>
      <c r="CE2326" s="61">
        <v>0.54706927175843689</v>
      </c>
      <c r="CF2326" s="60">
        <v>338</v>
      </c>
      <c r="CG2326" s="61">
        <v>0.60035523978685612</v>
      </c>
      <c r="CH2326" s="60">
        <v>9</v>
      </c>
      <c r="CI2326" s="61">
        <v>1.5985790408525755E-2</v>
      </c>
      <c r="CJ2326" s="60">
        <v>155</v>
      </c>
      <c r="CK2326" s="61">
        <v>0.27531083481349911</v>
      </c>
      <c r="CL2326" s="60">
        <v>14</v>
      </c>
      <c r="CM2326" s="61">
        <v>2.4866785079928951E-2</v>
      </c>
      <c r="CN2326" s="60">
        <v>194</v>
      </c>
      <c r="CO2326" s="61">
        <v>0.34458259325044405</v>
      </c>
      <c r="CP2326" s="60">
        <v>200</v>
      </c>
      <c r="CQ2326" s="61">
        <v>0.35523978685612789</v>
      </c>
      <c r="CR2326" s="60">
        <v>116</v>
      </c>
      <c r="CS2326" s="60">
        <v>89</v>
      </c>
      <c r="CT2326" s="61">
        <v>0.76724137931034486</v>
      </c>
      <c r="CU2326" s="60">
        <v>399</v>
      </c>
      <c r="CV2326" s="60">
        <v>271</v>
      </c>
      <c r="CW2326" s="61">
        <v>0.67919799498746869</v>
      </c>
      <c r="CX2326" s="60">
        <v>515</v>
      </c>
      <c r="CY2326" s="60">
        <v>360</v>
      </c>
      <c r="CZ2326" s="65">
        <v>0.69902912621359226</v>
      </c>
      <c r="DA2326" s="59">
        <v>1424</v>
      </c>
      <c r="DB2326" s="60">
        <v>586</v>
      </c>
      <c r="DC2326" s="61">
        <v>0.41151685393258425</v>
      </c>
      <c r="DD2326" s="60">
        <v>348</v>
      </c>
      <c r="DE2326" s="60">
        <v>134</v>
      </c>
      <c r="DF2326" s="61">
        <v>0.38505747126436779</v>
      </c>
      <c r="DG2326" s="60">
        <v>29262</v>
      </c>
      <c r="DH2326" s="60">
        <v>46685</v>
      </c>
      <c r="DI2326" s="60">
        <v>73</v>
      </c>
      <c r="DJ2326" s="60">
        <v>5</v>
      </c>
      <c r="DK2326" s="60">
        <v>68</v>
      </c>
      <c r="DL2326" s="60">
        <v>7</v>
      </c>
      <c r="DM2326" s="60">
        <v>18</v>
      </c>
      <c r="DN2326" s="60">
        <v>43</v>
      </c>
      <c r="DO2326" s="60">
        <v>17</v>
      </c>
      <c r="DP2326" s="60">
        <v>11</v>
      </c>
      <c r="DQ2326" s="60">
        <v>23</v>
      </c>
      <c r="DR2326" s="60">
        <v>14</v>
      </c>
      <c r="DS2326" s="60">
        <v>30</v>
      </c>
      <c r="DT2326" s="60">
        <v>67</v>
      </c>
      <c r="DU2326" s="60">
        <v>28</v>
      </c>
      <c r="DV2326" s="60">
        <v>31</v>
      </c>
      <c r="DW2326" s="60">
        <v>20</v>
      </c>
      <c r="DX2326" s="68">
        <v>60</v>
      </c>
      <c r="DY2326" s="59">
        <v>29</v>
      </c>
      <c r="DZ2326" s="60">
        <v>571</v>
      </c>
      <c r="EA2326" s="65">
        <v>5.0788091068301226E-2</v>
      </c>
      <c r="EB2326" s="59">
        <v>1424</v>
      </c>
      <c r="EC2326" s="60">
        <v>1335</v>
      </c>
      <c r="ED2326" s="65">
        <v>0.9375</v>
      </c>
      <c r="EE2326" s="59">
        <v>627</v>
      </c>
      <c r="EF2326" s="60">
        <v>56</v>
      </c>
      <c r="EG2326" s="64">
        <v>8.9314194577352471E-2</v>
      </c>
      <c r="EH2326" s="60">
        <v>84</v>
      </c>
      <c r="EI2326" s="60">
        <v>339</v>
      </c>
      <c r="EJ2326" s="66">
        <v>51</v>
      </c>
      <c r="EK2326" s="66">
        <v>88</v>
      </c>
      <c r="EL2326" s="66">
        <v>200</v>
      </c>
      <c r="EM2326" s="60">
        <v>42</v>
      </c>
      <c r="EN2326" s="60">
        <v>51</v>
      </c>
      <c r="EO2326" s="60">
        <v>82</v>
      </c>
      <c r="EP2326" s="60">
        <v>123</v>
      </c>
      <c r="EQ2326" s="60">
        <v>41</v>
      </c>
      <c r="ER2326" s="60">
        <v>0</v>
      </c>
      <c r="ES2326" s="60">
        <v>0</v>
      </c>
      <c r="ET2326" s="60">
        <v>0</v>
      </c>
      <c r="EU2326" s="60">
        <v>4</v>
      </c>
      <c r="EV2326" s="60">
        <v>3</v>
      </c>
      <c r="EW2326" s="60">
        <v>0</v>
      </c>
      <c r="EX2326" s="60">
        <v>6</v>
      </c>
      <c r="EY2326" s="60">
        <v>0</v>
      </c>
      <c r="EZ2326" s="60">
        <v>0</v>
      </c>
      <c r="FA2326" s="60">
        <v>0</v>
      </c>
      <c r="FB2326" s="60">
        <v>0</v>
      </c>
      <c r="FC2326" s="60">
        <v>0</v>
      </c>
      <c r="FD2326" s="60">
        <v>0</v>
      </c>
      <c r="FE2326" s="60">
        <v>2</v>
      </c>
      <c r="FF2326" s="60">
        <v>188</v>
      </c>
      <c r="FG2326" s="60">
        <v>64</v>
      </c>
      <c r="FH2326" s="60">
        <v>29</v>
      </c>
      <c r="FI2326" s="60">
        <v>38</v>
      </c>
      <c r="FJ2326" s="60">
        <v>5</v>
      </c>
      <c r="FK2326" s="68">
        <v>0</v>
      </c>
    </row>
    <row r="2327" spans="1:167" x14ac:dyDescent="0.25">
      <c r="A2327" s="36" t="s">
        <v>4175</v>
      </c>
      <c r="B2327" s="37">
        <v>340130171002</v>
      </c>
      <c r="C2327" s="37" t="s">
        <v>19926</v>
      </c>
      <c r="D2327" s="38" t="s">
        <v>4176</v>
      </c>
      <c r="E2327" s="104" t="s">
        <v>25086</v>
      </c>
      <c r="F2327" s="39" t="s">
        <v>12342</v>
      </c>
      <c r="G2327" s="199" t="s">
        <v>24792</v>
      </c>
      <c r="H2327" s="137" t="s">
        <v>24792</v>
      </c>
      <c r="I2327" s="43">
        <v>6.8475961904000002E-2</v>
      </c>
      <c r="J2327" s="59">
        <v>662</v>
      </c>
      <c r="K2327" s="60">
        <v>372</v>
      </c>
      <c r="L2327" s="61">
        <v>0.5619335347432024</v>
      </c>
      <c r="M2327" s="60">
        <v>294</v>
      </c>
      <c r="N2327" s="63">
        <v>2.23</v>
      </c>
      <c r="O2327" s="60">
        <v>294</v>
      </c>
      <c r="P2327" s="60">
        <v>14</v>
      </c>
      <c r="Q2327" s="61">
        <v>4.7619047619047616E-2</v>
      </c>
      <c r="R2327" s="60">
        <v>18</v>
      </c>
      <c r="S2327" s="61">
        <v>6.1224489795918366E-2</v>
      </c>
      <c r="T2327" s="63">
        <v>37.4</v>
      </c>
      <c r="U2327" s="60">
        <v>137</v>
      </c>
      <c r="V2327" s="61">
        <v>0.20694864048338368</v>
      </c>
      <c r="W2327" s="60">
        <v>458</v>
      </c>
      <c r="X2327" s="61">
        <v>0.69184290030211482</v>
      </c>
      <c r="Y2327" s="60">
        <v>64</v>
      </c>
      <c r="Z2327" s="61">
        <v>9.6676737160120846E-2</v>
      </c>
      <c r="AA2327" s="60">
        <v>73</v>
      </c>
      <c r="AB2327" s="61">
        <v>0.11027190332326284</v>
      </c>
      <c r="AC2327" s="60">
        <v>0</v>
      </c>
      <c r="AD2327" s="61">
        <v>0</v>
      </c>
      <c r="AE2327" s="60">
        <v>482</v>
      </c>
      <c r="AF2327" s="61">
        <v>0.72809667673716016</v>
      </c>
      <c r="AG2327" s="62">
        <v>93</v>
      </c>
      <c r="AH2327" s="61">
        <v>0.1404833836858006</v>
      </c>
      <c r="AI2327" s="60">
        <v>67</v>
      </c>
      <c r="AJ2327" s="61">
        <v>0.10120845921450151</v>
      </c>
      <c r="AK2327" s="60">
        <v>200</v>
      </c>
      <c r="AL2327" s="61">
        <v>0.30211480362537763</v>
      </c>
      <c r="AM2327" s="60">
        <v>278</v>
      </c>
      <c r="AN2327" s="61">
        <v>0.41993957703927492</v>
      </c>
      <c r="AO2327" s="60">
        <v>31</v>
      </c>
      <c r="AP2327" s="61">
        <v>4.6827794561933533E-2</v>
      </c>
      <c r="AQ2327" s="60">
        <v>84</v>
      </c>
      <c r="AR2327" s="61">
        <v>0.12688821752265861</v>
      </c>
      <c r="AS2327" s="60">
        <v>69</v>
      </c>
      <c r="AT2327" s="61">
        <v>0.10422960725075529</v>
      </c>
      <c r="AU2327" s="60">
        <v>137</v>
      </c>
      <c r="AV2327" s="61">
        <v>0.20694864048338368</v>
      </c>
      <c r="AW2327" s="60">
        <v>0</v>
      </c>
      <c r="AX2327" s="60">
        <v>598</v>
      </c>
      <c r="AY2327" s="64">
        <v>0</v>
      </c>
      <c r="AZ2327" s="60">
        <v>75</v>
      </c>
      <c r="BA2327" s="65">
        <v>0.25510204081632654</v>
      </c>
      <c r="BB2327" s="59">
        <v>462</v>
      </c>
      <c r="BC2327" s="61">
        <v>0.95850622406639008</v>
      </c>
      <c r="BD2327" s="60">
        <v>0</v>
      </c>
      <c r="BE2327" s="60">
        <v>8</v>
      </c>
      <c r="BF2327" s="61">
        <v>0</v>
      </c>
      <c r="BG2327" s="60">
        <v>278</v>
      </c>
      <c r="BH2327" s="65">
        <v>0.57676348547717837</v>
      </c>
      <c r="BI2327" s="59">
        <v>294</v>
      </c>
      <c r="BJ2327" s="60">
        <v>81</v>
      </c>
      <c r="BK2327" s="61">
        <v>0.27551020408163263</v>
      </c>
      <c r="BL2327" s="60">
        <v>213</v>
      </c>
      <c r="BM2327" s="61">
        <v>0.72448979591836737</v>
      </c>
      <c r="BN2327" s="60">
        <v>0</v>
      </c>
      <c r="BO2327" s="64">
        <v>0</v>
      </c>
      <c r="BP2327" s="60">
        <v>0</v>
      </c>
      <c r="BQ2327" s="61">
        <v>0</v>
      </c>
      <c r="BR2327" s="66">
        <v>1803</v>
      </c>
      <c r="BS2327" s="66">
        <v>1506</v>
      </c>
      <c r="BT2327" s="60">
        <v>21</v>
      </c>
      <c r="BU2327" s="60">
        <v>192</v>
      </c>
      <c r="BV2327" s="60">
        <v>3777</v>
      </c>
      <c r="BW2327" s="60">
        <v>77</v>
      </c>
      <c r="BX2327" s="61">
        <v>0.26190476190476192</v>
      </c>
      <c r="BY2327" s="60">
        <v>33</v>
      </c>
      <c r="BZ2327" s="61">
        <v>0.11224489795918367</v>
      </c>
      <c r="CA2327" s="60">
        <v>683600</v>
      </c>
      <c r="CB2327" s="67">
        <v>2015</v>
      </c>
      <c r="CC2327" s="67">
        <v>1938</v>
      </c>
      <c r="CD2327" s="60">
        <v>202</v>
      </c>
      <c r="CE2327" s="61">
        <v>0.68707482993197277</v>
      </c>
      <c r="CF2327" s="60">
        <v>239</v>
      </c>
      <c r="CG2327" s="61">
        <v>0.81292517006802723</v>
      </c>
      <c r="CH2327" s="60">
        <v>0</v>
      </c>
      <c r="CI2327" s="61">
        <v>0</v>
      </c>
      <c r="CJ2327" s="60">
        <v>99</v>
      </c>
      <c r="CK2327" s="61">
        <v>0.33673469387755101</v>
      </c>
      <c r="CL2327" s="60">
        <v>0</v>
      </c>
      <c r="CM2327" s="61">
        <v>0</v>
      </c>
      <c r="CN2327" s="60">
        <v>52</v>
      </c>
      <c r="CO2327" s="61">
        <v>0.17687074829931973</v>
      </c>
      <c r="CP2327" s="60">
        <v>143</v>
      </c>
      <c r="CQ2327" s="61">
        <v>0.48639455782312924</v>
      </c>
      <c r="CR2327" s="60">
        <v>78</v>
      </c>
      <c r="CS2327" s="60">
        <v>18</v>
      </c>
      <c r="CT2327" s="61">
        <v>0.23076923076923078</v>
      </c>
      <c r="CU2327" s="60">
        <v>197</v>
      </c>
      <c r="CV2327" s="60">
        <v>89</v>
      </c>
      <c r="CW2327" s="61">
        <v>0.45177664974619292</v>
      </c>
      <c r="CX2327" s="60">
        <v>275</v>
      </c>
      <c r="CY2327" s="60">
        <v>107</v>
      </c>
      <c r="CZ2327" s="65">
        <v>0.3890909090909091</v>
      </c>
      <c r="DA2327" s="59">
        <v>662</v>
      </c>
      <c r="DB2327" s="60">
        <v>66</v>
      </c>
      <c r="DC2327" s="61">
        <v>9.9697885196374625E-2</v>
      </c>
      <c r="DD2327" s="60">
        <v>123</v>
      </c>
      <c r="DE2327" s="60">
        <v>3</v>
      </c>
      <c r="DF2327" s="61">
        <v>2.4390243902439025E-2</v>
      </c>
      <c r="DG2327" s="60">
        <v>57252</v>
      </c>
      <c r="DH2327" s="60">
        <v>86184</v>
      </c>
      <c r="DI2327" s="60">
        <v>28</v>
      </c>
      <c r="DJ2327" s="60">
        <v>0</v>
      </c>
      <c r="DK2327" s="60">
        <v>5</v>
      </c>
      <c r="DL2327" s="60">
        <v>5</v>
      </c>
      <c r="DM2327" s="60">
        <v>0</v>
      </c>
      <c r="DN2327" s="60">
        <v>0</v>
      </c>
      <c r="DO2327" s="60">
        <v>0</v>
      </c>
      <c r="DP2327" s="60">
        <v>20</v>
      </c>
      <c r="DQ2327" s="60">
        <v>31</v>
      </c>
      <c r="DR2327" s="60">
        <v>4</v>
      </c>
      <c r="DS2327" s="60">
        <v>23</v>
      </c>
      <c r="DT2327" s="60">
        <v>61</v>
      </c>
      <c r="DU2327" s="60">
        <v>33</v>
      </c>
      <c r="DV2327" s="60">
        <v>4</v>
      </c>
      <c r="DW2327" s="60">
        <v>7</v>
      </c>
      <c r="DX2327" s="68">
        <v>73</v>
      </c>
      <c r="DY2327" s="59">
        <v>1</v>
      </c>
      <c r="DZ2327" s="60">
        <v>413</v>
      </c>
      <c r="EA2327" s="65">
        <v>2.4213075060532689E-3</v>
      </c>
      <c r="EB2327" s="59">
        <v>662</v>
      </c>
      <c r="EC2327" s="60">
        <v>622</v>
      </c>
      <c r="ED2327" s="65">
        <v>0.93957703927492442</v>
      </c>
      <c r="EE2327" s="59">
        <v>417</v>
      </c>
      <c r="EF2327" s="60">
        <v>4</v>
      </c>
      <c r="EG2327" s="64">
        <v>9.5923261390887284E-3</v>
      </c>
      <c r="EH2327" s="60">
        <v>29</v>
      </c>
      <c r="EI2327" s="60">
        <v>42</v>
      </c>
      <c r="EJ2327" s="66">
        <v>6</v>
      </c>
      <c r="EK2327" s="66">
        <v>21</v>
      </c>
      <c r="EL2327" s="66">
        <v>15</v>
      </c>
      <c r="EM2327" s="60">
        <v>8</v>
      </c>
      <c r="EN2327" s="60">
        <v>3</v>
      </c>
      <c r="EO2327" s="60">
        <v>14</v>
      </c>
      <c r="EP2327" s="60">
        <v>11</v>
      </c>
      <c r="EQ2327" s="60">
        <v>6</v>
      </c>
      <c r="ER2327" s="60">
        <v>0</v>
      </c>
      <c r="ES2327" s="60">
        <v>0</v>
      </c>
      <c r="ET2327" s="60">
        <v>0</v>
      </c>
      <c r="EU2327" s="60">
        <v>3</v>
      </c>
      <c r="EV2327" s="60">
        <v>0</v>
      </c>
      <c r="EW2327" s="60">
        <v>10</v>
      </c>
      <c r="EX2327" s="60">
        <v>0</v>
      </c>
      <c r="EY2327" s="60">
        <v>0</v>
      </c>
      <c r="EZ2327" s="60">
        <v>1</v>
      </c>
      <c r="FA2327" s="60">
        <v>0</v>
      </c>
      <c r="FB2327" s="60">
        <v>0</v>
      </c>
      <c r="FC2327" s="60">
        <v>0</v>
      </c>
      <c r="FD2327" s="60">
        <v>0</v>
      </c>
      <c r="FE2327" s="60">
        <v>13</v>
      </c>
      <c r="FF2327" s="60">
        <v>0</v>
      </c>
      <c r="FG2327" s="60">
        <v>9</v>
      </c>
      <c r="FH2327" s="60">
        <v>0</v>
      </c>
      <c r="FI2327" s="60">
        <v>6</v>
      </c>
      <c r="FJ2327" s="60">
        <v>0</v>
      </c>
      <c r="FK2327" s="68">
        <v>0</v>
      </c>
    </row>
    <row r="2328" spans="1:167" x14ac:dyDescent="0.25">
      <c r="A2328" s="36" t="s">
        <v>4177</v>
      </c>
      <c r="B2328" s="37">
        <v>340130172001</v>
      </c>
      <c r="C2328" s="37" t="s">
        <v>19927</v>
      </c>
      <c r="D2328" s="38" t="s">
        <v>4178</v>
      </c>
      <c r="E2328" s="104" t="s">
        <v>25086</v>
      </c>
      <c r="F2328" s="39" t="s">
        <v>12342</v>
      </c>
      <c r="G2328" s="199" t="s">
        <v>24792</v>
      </c>
      <c r="H2328" s="137" t="s">
        <v>24792</v>
      </c>
      <c r="I2328" s="43">
        <v>9.7423573252000004E-2</v>
      </c>
      <c r="J2328" s="59">
        <v>524</v>
      </c>
      <c r="K2328" s="60">
        <v>258</v>
      </c>
      <c r="L2328" s="61">
        <v>0.49236641221374045</v>
      </c>
      <c r="M2328" s="60">
        <v>209</v>
      </c>
      <c r="N2328" s="63">
        <v>2.5099999999999998</v>
      </c>
      <c r="O2328" s="60">
        <v>209</v>
      </c>
      <c r="P2328" s="60">
        <v>0</v>
      </c>
      <c r="Q2328" s="61">
        <v>0</v>
      </c>
      <c r="R2328" s="60">
        <v>6</v>
      </c>
      <c r="S2328" s="61">
        <v>2.8708133971291867E-2</v>
      </c>
      <c r="T2328" s="63">
        <v>42.4</v>
      </c>
      <c r="U2328" s="60">
        <v>130</v>
      </c>
      <c r="V2328" s="61">
        <v>0.24809160305343511</v>
      </c>
      <c r="W2328" s="60">
        <v>311</v>
      </c>
      <c r="X2328" s="61">
        <v>0.59351145038167941</v>
      </c>
      <c r="Y2328" s="60">
        <v>23</v>
      </c>
      <c r="Z2328" s="61">
        <v>4.3893129770992363E-2</v>
      </c>
      <c r="AA2328" s="60">
        <v>61</v>
      </c>
      <c r="AB2328" s="61">
        <v>0.11641221374045801</v>
      </c>
      <c r="AC2328" s="60">
        <v>46</v>
      </c>
      <c r="AD2328" s="61">
        <v>8.7786259541984726E-2</v>
      </c>
      <c r="AE2328" s="60">
        <v>368</v>
      </c>
      <c r="AF2328" s="61">
        <v>0.70229007633587781</v>
      </c>
      <c r="AG2328" s="62">
        <v>101</v>
      </c>
      <c r="AH2328" s="61">
        <v>0.19274809160305342</v>
      </c>
      <c r="AI2328" s="60">
        <v>83</v>
      </c>
      <c r="AJ2328" s="61">
        <v>0.15839694656488548</v>
      </c>
      <c r="AK2328" s="60">
        <v>196</v>
      </c>
      <c r="AL2328" s="61">
        <v>0.37404580152671757</v>
      </c>
      <c r="AM2328" s="60">
        <v>197</v>
      </c>
      <c r="AN2328" s="61">
        <v>0.37595419847328243</v>
      </c>
      <c r="AO2328" s="60">
        <v>45</v>
      </c>
      <c r="AP2328" s="61">
        <v>8.5877862595419852E-2</v>
      </c>
      <c r="AQ2328" s="60">
        <v>47</v>
      </c>
      <c r="AR2328" s="61">
        <v>8.9694656488549615E-2</v>
      </c>
      <c r="AS2328" s="60">
        <v>39</v>
      </c>
      <c r="AT2328" s="61">
        <v>7.4427480916030533E-2</v>
      </c>
      <c r="AU2328" s="60">
        <v>86</v>
      </c>
      <c r="AV2328" s="61">
        <v>0.16412213740458015</v>
      </c>
      <c r="AW2328" s="60">
        <v>55</v>
      </c>
      <c r="AX2328" s="60">
        <v>501</v>
      </c>
      <c r="AY2328" s="64">
        <v>0.10978043912175649</v>
      </c>
      <c r="AZ2328" s="60">
        <v>45</v>
      </c>
      <c r="BA2328" s="65">
        <v>0.21531100478468901</v>
      </c>
      <c r="BB2328" s="59">
        <v>368</v>
      </c>
      <c r="BC2328" s="61">
        <v>1</v>
      </c>
      <c r="BD2328" s="60">
        <v>0</v>
      </c>
      <c r="BE2328" s="60">
        <v>32</v>
      </c>
      <c r="BF2328" s="61">
        <v>0</v>
      </c>
      <c r="BG2328" s="60">
        <v>273</v>
      </c>
      <c r="BH2328" s="65">
        <v>0.74184782608695654</v>
      </c>
      <c r="BI2328" s="59">
        <v>209</v>
      </c>
      <c r="BJ2328" s="60">
        <v>157</v>
      </c>
      <c r="BK2328" s="61">
        <v>0.75119617224880386</v>
      </c>
      <c r="BL2328" s="60">
        <v>52</v>
      </c>
      <c r="BM2328" s="61">
        <v>0.24880382775119617</v>
      </c>
      <c r="BN2328" s="60">
        <v>0</v>
      </c>
      <c r="BO2328" s="64">
        <v>0</v>
      </c>
      <c r="BP2328" s="60">
        <v>0</v>
      </c>
      <c r="BQ2328" s="61">
        <v>0</v>
      </c>
      <c r="BR2328" s="66">
        <v>2000</v>
      </c>
      <c r="BS2328" s="66">
        <v>1711</v>
      </c>
      <c r="BT2328" s="60">
        <v>0</v>
      </c>
      <c r="BU2328" s="60">
        <v>52</v>
      </c>
      <c r="BV2328" s="60">
        <v>4001</v>
      </c>
      <c r="BW2328" s="60">
        <v>130</v>
      </c>
      <c r="BX2328" s="61">
        <v>0.62200956937799046</v>
      </c>
      <c r="BY2328" s="60">
        <v>30</v>
      </c>
      <c r="BZ2328" s="61">
        <v>0.14354066985645933</v>
      </c>
      <c r="CA2328" s="60">
        <v>620900</v>
      </c>
      <c r="CB2328" s="67">
        <v>2014</v>
      </c>
      <c r="CC2328" s="67">
        <v>1938</v>
      </c>
      <c r="CD2328" s="60">
        <v>150</v>
      </c>
      <c r="CE2328" s="61">
        <v>0.71770334928229662</v>
      </c>
      <c r="CF2328" s="60">
        <v>182</v>
      </c>
      <c r="CG2328" s="61">
        <v>0.87081339712918659</v>
      </c>
      <c r="CH2328" s="60">
        <v>4</v>
      </c>
      <c r="CI2328" s="61">
        <v>1.9138755980861243E-2</v>
      </c>
      <c r="CJ2328" s="60">
        <v>161</v>
      </c>
      <c r="CK2328" s="61">
        <v>0.77033492822966509</v>
      </c>
      <c r="CL2328" s="60">
        <v>0</v>
      </c>
      <c r="CM2328" s="61">
        <v>0</v>
      </c>
      <c r="CN2328" s="60">
        <v>33</v>
      </c>
      <c r="CO2328" s="61">
        <v>0.15789473684210525</v>
      </c>
      <c r="CP2328" s="60">
        <v>15</v>
      </c>
      <c r="CQ2328" s="61">
        <v>7.1770334928229665E-2</v>
      </c>
      <c r="CR2328" s="60">
        <v>157</v>
      </c>
      <c r="CS2328" s="60">
        <v>21</v>
      </c>
      <c r="CT2328" s="61">
        <v>0.13375796178343949</v>
      </c>
      <c r="CU2328" s="60">
        <v>52</v>
      </c>
      <c r="CV2328" s="60">
        <v>24</v>
      </c>
      <c r="CW2328" s="61">
        <v>0.46153846153846156</v>
      </c>
      <c r="CX2328" s="60">
        <v>209</v>
      </c>
      <c r="CY2328" s="60">
        <v>45</v>
      </c>
      <c r="CZ2328" s="65">
        <v>0.21531100478468901</v>
      </c>
      <c r="DA2328" s="59">
        <v>524</v>
      </c>
      <c r="DB2328" s="60">
        <v>0</v>
      </c>
      <c r="DC2328" s="61">
        <v>0</v>
      </c>
      <c r="DD2328" s="60">
        <v>129</v>
      </c>
      <c r="DE2328" s="60">
        <v>0</v>
      </c>
      <c r="DF2328" s="61">
        <v>0</v>
      </c>
      <c r="DG2328" s="60">
        <v>86215</v>
      </c>
      <c r="DH2328" s="60">
        <v>181534</v>
      </c>
      <c r="DI2328" s="60">
        <v>0</v>
      </c>
      <c r="DJ2328" s="60">
        <v>0</v>
      </c>
      <c r="DK2328" s="60">
        <v>0</v>
      </c>
      <c r="DL2328" s="60">
        <v>0</v>
      </c>
      <c r="DM2328" s="60">
        <v>0</v>
      </c>
      <c r="DN2328" s="60">
        <v>0</v>
      </c>
      <c r="DO2328" s="60">
        <v>0</v>
      </c>
      <c r="DP2328" s="60">
        <v>10</v>
      </c>
      <c r="DQ2328" s="60">
        <v>25</v>
      </c>
      <c r="DR2328" s="60">
        <v>0</v>
      </c>
      <c r="DS2328" s="60">
        <v>0</v>
      </c>
      <c r="DT2328" s="60">
        <v>38</v>
      </c>
      <c r="DU2328" s="60">
        <v>6</v>
      </c>
      <c r="DV2328" s="60">
        <v>12</v>
      </c>
      <c r="DW2328" s="60">
        <v>50</v>
      </c>
      <c r="DX2328" s="68">
        <v>68</v>
      </c>
      <c r="DY2328" s="59">
        <v>9</v>
      </c>
      <c r="DZ2328" s="60">
        <v>312</v>
      </c>
      <c r="EA2328" s="65">
        <v>2.8846153846153848E-2</v>
      </c>
      <c r="EB2328" s="59">
        <v>524</v>
      </c>
      <c r="EC2328" s="60">
        <v>520</v>
      </c>
      <c r="ED2328" s="65">
        <v>0.99236641221374045</v>
      </c>
      <c r="EE2328" s="59">
        <v>312</v>
      </c>
      <c r="EF2328" s="60">
        <v>0</v>
      </c>
      <c r="EG2328" s="64">
        <v>0</v>
      </c>
      <c r="EH2328" s="60">
        <v>51</v>
      </c>
      <c r="EI2328" s="60">
        <v>97</v>
      </c>
      <c r="EJ2328" s="66">
        <v>12</v>
      </c>
      <c r="EK2328" s="66">
        <v>46</v>
      </c>
      <c r="EL2328" s="66">
        <v>39</v>
      </c>
      <c r="EM2328" s="60">
        <v>12</v>
      </c>
      <c r="EN2328" s="60">
        <v>16</v>
      </c>
      <c r="EO2328" s="60">
        <v>15</v>
      </c>
      <c r="EP2328" s="60">
        <v>21</v>
      </c>
      <c r="EQ2328" s="60">
        <v>33</v>
      </c>
      <c r="ER2328" s="60">
        <v>0</v>
      </c>
      <c r="ES2328" s="60">
        <v>0</v>
      </c>
      <c r="ET2328" s="60">
        <v>0</v>
      </c>
      <c r="EU2328" s="60">
        <v>2</v>
      </c>
      <c r="EV2328" s="60">
        <v>0</v>
      </c>
      <c r="EW2328" s="60">
        <v>0</v>
      </c>
      <c r="EX2328" s="60">
        <v>6</v>
      </c>
      <c r="EY2328" s="60">
        <v>35</v>
      </c>
      <c r="EZ2328" s="60">
        <v>1</v>
      </c>
      <c r="FA2328" s="60">
        <v>0</v>
      </c>
      <c r="FB2328" s="60">
        <v>0</v>
      </c>
      <c r="FC2328" s="60">
        <v>6</v>
      </c>
      <c r="FD2328" s="60">
        <v>0</v>
      </c>
      <c r="FE2328" s="60">
        <v>1</v>
      </c>
      <c r="FF2328" s="60">
        <v>0</v>
      </c>
      <c r="FG2328" s="60">
        <v>22</v>
      </c>
      <c r="FH2328" s="60">
        <v>0</v>
      </c>
      <c r="FI2328" s="60">
        <v>0</v>
      </c>
      <c r="FJ2328" s="60">
        <v>24</v>
      </c>
      <c r="FK2328" s="68">
        <v>0</v>
      </c>
    </row>
    <row r="2329" spans="1:167" x14ac:dyDescent="0.25">
      <c r="A2329" s="36" t="s">
        <v>4179</v>
      </c>
      <c r="B2329" s="37">
        <v>340130172002</v>
      </c>
      <c r="C2329" s="37" t="s">
        <v>19927</v>
      </c>
      <c r="D2329" s="38" t="s">
        <v>4180</v>
      </c>
      <c r="E2329" s="104" t="s">
        <v>25086</v>
      </c>
      <c r="F2329" s="39" t="s">
        <v>12342</v>
      </c>
      <c r="G2329" s="199" t="s">
        <v>24792</v>
      </c>
      <c r="H2329" s="137" t="s">
        <v>24792</v>
      </c>
      <c r="I2329" s="43">
        <v>7.9242416174000005E-2</v>
      </c>
      <c r="J2329" s="59">
        <v>1212</v>
      </c>
      <c r="K2329" s="60">
        <v>503</v>
      </c>
      <c r="L2329" s="61">
        <v>0.41501650165016502</v>
      </c>
      <c r="M2329" s="60">
        <v>265</v>
      </c>
      <c r="N2329" s="63">
        <v>4.53</v>
      </c>
      <c r="O2329" s="60">
        <v>265</v>
      </c>
      <c r="P2329" s="60">
        <v>4</v>
      </c>
      <c r="Q2329" s="61">
        <v>1.509433962264151E-2</v>
      </c>
      <c r="R2329" s="60">
        <v>48</v>
      </c>
      <c r="S2329" s="61">
        <v>0.1811320754716981</v>
      </c>
      <c r="T2329" s="63">
        <v>23.9</v>
      </c>
      <c r="U2329" s="60">
        <v>432</v>
      </c>
      <c r="V2329" s="61">
        <v>0.35643564356435642</v>
      </c>
      <c r="W2329" s="60">
        <v>664</v>
      </c>
      <c r="X2329" s="61">
        <v>0.54785478547854782</v>
      </c>
      <c r="Y2329" s="60">
        <v>63</v>
      </c>
      <c r="Z2329" s="61">
        <v>5.1980198019801978E-2</v>
      </c>
      <c r="AA2329" s="60">
        <v>233</v>
      </c>
      <c r="AB2329" s="61">
        <v>0.19224422442244224</v>
      </c>
      <c r="AC2329" s="60">
        <v>136</v>
      </c>
      <c r="AD2329" s="61">
        <v>0.11221122112211221</v>
      </c>
      <c r="AE2329" s="60">
        <v>602</v>
      </c>
      <c r="AF2329" s="61">
        <v>0.49669966996699672</v>
      </c>
      <c r="AG2329" s="62">
        <v>161</v>
      </c>
      <c r="AH2329" s="61">
        <v>0.13283828382838284</v>
      </c>
      <c r="AI2329" s="60">
        <v>116</v>
      </c>
      <c r="AJ2329" s="61">
        <v>9.5709570957095716E-2</v>
      </c>
      <c r="AK2329" s="60">
        <v>158</v>
      </c>
      <c r="AL2329" s="61">
        <v>0.13036303630363036</v>
      </c>
      <c r="AM2329" s="60">
        <v>607</v>
      </c>
      <c r="AN2329" s="61">
        <v>0.50082508250825086</v>
      </c>
      <c r="AO2329" s="60">
        <v>20</v>
      </c>
      <c r="AP2329" s="61">
        <v>1.65016501650165E-2</v>
      </c>
      <c r="AQ2329" s="60">
        <v>381</v>
      </c>
      <c r="AR2329" s="61">
        <v>0.31435643564356436</v>
      </c>
      <c r="AS2329" s="60">
        <v>46</v>
      </c>
      <c r="AT2329" s="61">
        <v>3.7953795379537955E-2</v>
      </c>
      <c r="AU2329" s="60">
        <v>421</v>
      </c>
      <c r="AV2329" s="61">
        <v>0.34735973597359737</v>
      </c>
      <c r="AW2329" s="60">
        <v>46</v>
      </c>
      <c r="AX2329" s="60">
        <v>1149</v>
      </c>
      <c r="AY2329" s="64">
        <v>4.0034812880765887E-2</v>
      </c>
      <c r="AZ2329" s="60">
        <v>4</v>
      </c>
      <c r="BA2329" s="65">
        <v>1.509433962264151E-2</v>
      </c>
      <c r="BB2329" s="59">
        <v>539</v>
      </c>
      <c r="BC2329" s="61">
        <v>0.89534883720930236</v>
      </c>
      <c r="BD2329" s="60">
        <v>0</v>
      </c>
      <c r="BE2329" s="60">
        <v>126</v>
      </c>
      <c r="BF2329" s="61">
        <v>0</v>
      </c>
      <c r="BG2329" s="60">
        <v>347</v>
      </c>
      <c r="BH2329" s="65">
        <v>0.57641196013289031</v>
      </c>
      <c r="BI2329" s="59">
        <v>265</v>
      </c>
      <c r="BJ2329" s="60">
        <v>261</v>
      </c>
      <c r="BK2329" s="61">
        <v>0.98490566037735849</v>
      </c>
      <c r="BL2329" s="60">
        <v>4</v>
      </c>
      <c r="BM2329" s="61">
        <v>1.509433962264151E-2</v>
      </c>
      <c r="BN2329" s="60">
        <v>0</v>
      </c>
      <c r="BO2329" s="64">
        <v>0</v>
      </c>
      <c r="BP2329" s="60">
        <v>0</v>
      </c>
      <c r="BQ2329" s="61">
        <v>0</v>
      </c>
      <c r="BR2329" s="66" t="s">
        <v>24794</v>
      </c>
      <c r="BS2329" s="66" t="s">
        <v>24794</v>
      </c>
      <c r="BT2329" s="60">
        <v>0</v>
      </c>
      <c r="BU2329" s="60">
        <v>4</v>
      </c>
      <c r="BV2329" s="60">
        <v>4001</v>
      </c>
      <c r="BW2329" s="60">
        <v>209</v>
      </c>
      <c r="BX2329" s="61">
        <v>0.78867924528301891</v>
      </c>
      <c r="BY2329" s="60">
        <v>0</v>
      </c>
      <c r="BZ2329" s="61">
        <v>0</v>
      </c>
      <c r="CA2329" s="60">
        <v>693100</v>
      </c>
      <c r="CB2329" s="67">
        <v>2012</v>
      </c>
      <c r="CC2329" s="67">
        <v>1938</v>
      </c>
      <c r="CD2329" s="60">
        <v>247</v>
      </c>
      <c r="CE2329" s="61">
        <v>0.93207547169811322</v>
      </c>
      <c r="CF2329" s="60">
        <v>265</v>
      </c>
      <c r="CG2329" s="61">
        <v>1</v>
      </c>
      <c r="CH2329" s="60">
        <v>0</v>
      </c>
      <c r="CI2329" s="61">
        <v>0</v>
      </c>
      <c r="CJ2329" s="60">
        <v>213</v>
      </c>
      <c r="CK2329" s="61">
        <v>0.80377358490566042</v>
      </c>
      <c r="CL2329" s="60">
        <v>4</v>
      </c>
      <c r="CM2329" s="61">
        <v>1.509433962264151E-2</v>
      </c>
      <c r="CN2329" s="60">
        <v>48</v>
      </c>
      <c r="CO2329" s="61">
        <v>0.1811320754716981</v>
      </c>
      <c r="CP2329" s="60">
        <v>0</v>
      </c>
      <c r="CQ2329" s="61">
        <v>0</v>
      </c>
      <c r="CR2329" s="60">
        <v>261</v>
      </c>
      <c r="CS2329" s="60">
        <v>115</v>
      </c>
      <c r="CT2329" s="61">
        <v>0.44061302681992337</v>
      </c>
      <c r="CU2329" s="60">
        <v>4</v>
      </c>
      <c r="CV2329" s="60">
        <v>0</v>
      </c>
      <c r="CW2329" s="61">
        <v>0</v>
      </c>
      <c r="CX2329" s="60">
        <v>265</v>
      </c>
      <c r="CY2329" s="60">
        <v>115</v>
      </c>
      <c r="CZ2329" s="65">
        <v>0.43396226415094341</v>
      </c>
      <c r="DA2329" s="59">
        <v>1212</v>
      </c>
      <c r="DB2329" s="60">
        <v>151</v>
      </c>
      <c r="DC2329" s="61">
        <v>0.12458745874587458</v>
      </c>
      <c r="DD2329" s="60">
        <v>245</v>
      </c>
      <c r="DE2329" s="60">
        <v>0</v>
      </c>
      <c r="DF2329" s="61">
        <v>0</v>
      </c>
      <c r="DG2329" s="60">
        <v>40066</v>
      </c>
      <c r="DH2329" s="60">
        <v>192827</v>
      </c>
      <c r="DI2329" s="60">
        <v>0</v>
      </c>
      <c r="DJ2329" s="60">
        <v>0</v>
      </c>
      <c r="DK2329" s="60">
        <v>0</v>
      </c>
      <c r="DL2329" s="60">
        <v>0</v>
      </c>
      <c r="DM2329" s="60">
        <v>41</v>
      </c>
      <c r="DN2329" s="60">
        <v>0</v>
      </c>
      <c r="DO2329" s="60">
        <v>0</v>
      </c>
      <c r="DP2329" s="60">
        <v>0</v>
      </c>
      <c r="DQ2329" s="60">
        <v>0</v>
      </c>
      <c r="DR2329" s="60">
        <v>0</v>
      </c>
      <c r="DS2329" s="60">
        <v>0</v>
      </c>
      <c r="DT2329" s="60">
        <v>0</v>
      </c>
      <c r="DU2329" s="60">
        <v>14</v>
      </c>
      <c r="DV2329" s="60">
        <v>72</v>
      </c>
      <c r="DW2329" s="60">
        <v>42</v>
      </c>
      <c r="DX2329" s="68">
        <v>96</v>
      </c>
      <c r="DY2329" s="59">
        <v>0</v>
      </c>
      <c r="DZ2329" s="60">
        <v>488</v>
      </c>
      <c r="EA2329" s="65">
        <v>0</v>
      </c>
      <c r="EB2329" s="59">
        <v>1212</v>
      </c>
      <c r="EC2329" s="60">
        <v>1212</v>
      </c>
      <c r="ED2329" s="65">
        <v>1</v>
      </c>
      <c r="EE2329" s="59">
        <v>488</v>
      </c>
      <c r="EF2329" s="60">
        <v>0</v>
      </c>
      <c r="EG2329" s="64">
        <v>0</v>
      </c>
      <c r="EH2329" s="60">
        <v>16</v>
      </c>
      <c r="EI2329" s="60">
        <v>21</v>
      </c>
      <c r="EJ2329" s="66">
        <v>3</v>
      </c>
      <c r="EK2329" s="66">
        <v>8</v>
      </c>
      <c r="EL2329" s="66">
        <v>10</v>
      </c>
      <c r="EM2329" s="60">
        <v>2</v>
      </c>
      <c r="EN2329" s="60">
        <v>3</v>
      </c>
      <c r="EO2329" s="60">
        <v>7</v>
      </c>
      <c r="EP2329" s="60">
        <v>4</v>
      </c>
      <c r="EQ2329" s="60">
        <v>5</v>
      </c>
      <c r="ER2329" s="60">
        <v>0</v>
      </c>
      <c r="ES2329" s="60">
        <v>0</v>
      </c>
      <c r="ET2329" s="60">
        <v>0</v>
      </c>
      <c r="EU2329" s="60">
        <v>0</v>
      </c>
      <c r="EV2329" s="60">
        <v>4</v>
      </c>
      <c r="EW2329" s="60">
        <v>0</v>
      </c>
      <c r="EX2329" s="60">
        <v>9</v>
      </c>
      <c r="EY2329" s="60">
        <v>0</v>
      </c>
      <c r="EZ2329" s="60">
        <v>0</v>
      </c>
      <c r="FA2329" s="60">
        <v>7</v>
      </c>
      <c r="FB2329" s="60">
        <v>0</v>
      </c>
      <c r="FC2329" s="60">
        <v>0</v>
      </c>
      <c r="FD2329" s="60">
        <v>0</v>
      </c>
      <c r="FE2329" s="60">
        <v>0</v>
      </c>
      <c r="FF2329" s="60">
        <v>0</v>
      </c>
      <c r="FG2329" s="60">
        <v>1</v>
      </c>
      <c r="FH2329" s="60">
        <v>0</v>
      </c>
      <c r="FI2329" s="60">
        <v>0</v>
      </c>
      <c r="FJ2329" s="60">
        <v>0</v>
      </c>
      <c r="FK2329" s="68">
        <v>0</v>
      </c>
    </row>
    <row r="2330" spans="1:167" x14ac:dyDescent="0.25">
      <c r="A2330" s="36" t="s">
        <v>4181</v>
      </c>
      <c r="B2330" s="37">
        <v>340130172003</v>
      </c>
      <c r="C2330" s="37" t="s">
        <v>19927</v>
      </c>
      <c r="D2330" s="38" t="s">
        <v>4182</v>
      </c>
      <c r="E2330" s="104" t="s">
        <v>25086</v>
      </c>
      <c r="F2330" s="39" t="s">
        <v>12342</v>
      </c>
      <c r="G2330" s="199" t="s">
        <v>24792</v>
      </c>
      <c r="H2330" s="137" t="s">
        <v>24792</v>
      </c>
      <c r="I2330" s="43">
        <v>0.14732069301799999</v>
      </c>
      <c r="J2330" s="59">
        <v>684</v>
      </c>
      <c r="K2330" s="60">
        <v>468</v>
      </c>
      <c r="L2330" s="61">
        <v>0.68421052631578949</v>
      </c>
      <c r="M2330" s="60">
        <v>305</v>
      </c>
      <c r="N2330" s="63">
        <v>2.2400000000000002</v>
      </c>
      <c r="O2330" s="60">
        <v>305</v>
      </c>
      <c r="P2330" s="60">
        <v>33</v>
      </c>
      <c r="Q2330" s="61">
        <v>0.10819672131147541</v>
      </c>
      <c r="R2330" s="60">
        <v>0</v>
      </c>
      <c r="S2330" s="61">
        <v>0</v>
      </c>
      <c r="T2330" s="63">
        <v>45.3</v>
      </c>
      <c r="U2330" s="60">
        <v>196</v>
      </c>
      <c r="V2330" s="61">
        <v>0.28654970760233917</v>
      </c>
      <c r="W2330" s="60">
        <v>285</v>
      </c>
      <c r="X2330" s="61">
        <v>0.41666666666666669</v>
      </c>
      <c r="Y2330" s="60">
        <v>27</v>
      </c>
      <c r="Z2330" s="61">
        <v>3.9473684210526314E-2</v>
      </c>
      <c r="AA2330" s="60">
        <v>127</v>
      </c>
      <c r="AB2330" s="61">
        <v>0.18567251461988304</v>
      </c>
      <c r="AC2330" s="60">
        <v>42</v>
      </c>
      <c r="AD2330" s="61">
        <v>6.1403508771929821E-2</v>
      </c>
      <c r="AE2330" s="60">
        <v>454</v>
      </c>
      <c r="AF2330" s="61">
        <v>0.66374269005847952</v>
      </c>
      <c r="AG2330" s="62">
        <v>231</v>
      </c>
      <c r="AH2330" s="61">
        <v>0.33771929824561403</v>
      </c>
      <c r="AI2330" s="60">
        <v>203</v>
      </c>
      <c r="AJ2330" s="61">
        <v>0.29678362573099415</v>
      </c>
      <c r="AK2330" s="60">
        <v>122</v>
      </c>
      <c r="AL2330" s="61">
        <v>0.17836257309941519</v>
      </c>
      <c r="AM2330" s="60">
        <v>497</v>
      </c>
      <c r="AN2330" s="61">
        <v>0.72660818713450293</v>
      </c>
      <c r="AO2330" s="60">
        <v>13</v>
      </c>
      <c r="AP2330" s="61">
        <v>1.9005847953216373E-2</v>
      </c>
      <c r="AQ2330" s="60">
        <v>0</v>
      </c>
      <c r="AR2330" s="61">
        <v>0</v>
      </c>
      <c r="AS2330" s="60">
        <v>52</v>
      </c>
      <c r="AT2330" s="61">
        <v>7.6023391812865493E-2</v>
      </c>
      <c r="AU2330" s="60">
        <v>52</v>
      </c>
      <c r="AV2330" s="61">
        <v>7.6023391812865493E-2</v>
      </c>
      <c r="AW2330" s="60">
        <v>14</v>
      </c>
      <c r="AX2330" s="60">
        <v>657</v>
      </c>
      <c r="AY2330" s="64">
        <v>2.1308980213089801E-2</v>
      </c>
      <c r="AZ2330" s="60">
        <v>134</v>
      </c>
      <c r="BA2330" s="65">
        <v>0.43934426229508194</v>
      </c>
      <c r="BB2330" s="59">
        <v>454</v>
      </c>
      <c r="BC2330" s="61">
        <v>1</v>
      </c>
      <c r="BD2330" s="60">
        <v>0</v>
      </c>
      <c r="BE2330" s="60">
        <v>0</v>
      </c>
      <c r="BF2330" s="61" t="s">
        <v>24794</v>
      </c>
      <c r="BG2330" s="60">
        <v>225</v>
      </c>
      <c r="BH2330" s="65">
        <v>0.49559471365638769</v>
      </c>
      <c r="BI2330" s="59">
        <v>305</v>
      </c>
      <c r="BJ2330" s="60">
        <v>198</v>
      </c>
      <c r="BK2330" s="61">
        <v>0.64918032786885249</v>
      </c>
      <c r="BL2330" s="60">
        <v>107</v>
      </c>
      <c r="BM2330" s="61">
        <v>0.35081967213114756</v>
      </c>
      <c r="BN2330" s="60">
        <v>0</v>
      </c>
      <c r="BO2330" s="64">
        <v>0</v>
      </c>
      <c r="BP2330" s="60">
        <v>0</v>
      </c>
      <c r="BQ2330" s="61">
        <v>0</v>
      </c>
      <c r="BR2330" s="66">
        <v>1569</v>
      </c>
      <c r="BS2330" s="66">
        <v>1304</v>
      </c>
      <c r="BT2330" s="60">
        <v>0</v>
      </c>
      <c r="BU2330" s="60">
        <v>107</v>
      </c>
      <c r="BV2330" s="60">
        <v>4001</v>
      </c>
      <c r="BW2330" s="60">
        <v>84</v>
      </c>
      <c r="BX2330" s="61">
        <v>0.27540983606557379</v>
      </c>
      <c r="BY2330" s="60">
        <v>0</v>
      </c>
      <c r="BZ2330" s="61">
        <v>0</v>
      </c>
      <c r="CA2330" s="60">
        <v>482500</v>
      </c>
      <c r="CB2330" s="67">
        <v>2000</v>
      </c>
      <c r="CC2330" s="67">
        <v>1959</v>
      </c>
      <c r="CD2330" s="60">
        <v>120</v>
      </c>
      <c r="CE2330" s="61">
        <v>0.39344262295081966</v>
      </c>
      <c r="CF2330" s="60">
        <v>157</v>
      </c>
      <c r="CG2330" s="61">
        <v>0.51475409836065578</v>
      </c>
      <c r="CH2330" s="60">
        <v>0</v>
      </c>
      <c r="CI2330" s="61">
        <v>0</v>
      </c>
      <c r="CJ2330" s="60">
        <v>222</v>
      </c>
      <c r="CK2330" s="61">
        <v>0.72786885245901645</v>
      </c>
      <c r="CL2330" s="60">
        <v>0</v>
      </c>
      <c r="CM2330" s="61">
        <v>0</v>
      </c>
      <c r="CN2330" s="60">
        <v>19</v>
      </c>
      <c r="CO2330" s="61">
        <v>6.2295081967213117E-2</v>
      </c>
      <c r="CP2330" s="60">
        <v>64</v>
      </c>
      <c r="CQ2330" s="61">
        <v>0.20983606557377049</v>
      </c>
      <c r="CR2330" s="60">
        <v>198</v>
      </c>
      <c r="CS2330" s="60">
        <v>97</v>
      </c>
      <c r="CT2330" s="61">
        <v>0.48989898989898989</v>
      </c>
      <c r="CU2330" s="60">
        <v>107</v>
      </c>
      <c r="CV2330" s="60">
        <v>76</v>
      </c>
      <c r="CW2330" s="61">
        <v>0.71028037383177567</v>
      </c>
      <c r="CX2330" s="60">
        <v>305</v>
      </c>
      <c r="CY2330" s="60">
        <v>173</v>
      </c>
      <c r="CZ2330" s="65">
        <v>0.56721311475409841</v>
      </c>
      <c r="DA2330" s="59">
        <v>684</v>
      </c>
      <c r="DB2330" s="60">
        <v>244</v>
      </c>
      <c r="DC2330" s="61">
        <v>0.35672514619883039</v>
      </c>
      <c r="DD2330" s="60">
        <v>91</v>
      </c>
      <c r="DE2330" s="60">
        <v>22</v>
      </c>
      <c r="DF2330" s="61">
        <v>0.24175824175824176</v>
      </c>
      <c r="DG2330" s="60">
        <v>49806</v>
      </c>
      <c r="DH2330" s="66">
        <v>68125</v>
      </c>
      <c r="DI2330" s="60">
        <v>11</v>
      </c>
      <c r="DJ2330" s="60">
        <v>0</v>
      </c>
      <c r="DK2330" s="60">
        <v>85</v>
      </c>
      <c r="DL2330" s="60">
        <v>17</v>
      </c>
      <c r="DM2330" s="60">
        <v>0</v>
      </c>
      <c r="DN2330" s="60">
        <v>8</v>
      </c>
      <c r="DO2330" s="60">
        <v>0</v>
      </c>
      <c r="DP2330" s="60">
        <v>22</v>
      </c>
      <c r="DQ2330" s="60">
        <v>6</v>
      </c>
      <c r="DR2330" s="60">
        <v>0</v>
      </c>
      <c r="DS2330" s="60">
        <v>62</v>
      </c>
      <c r="DT2330" s="60">
        <v>11</v>
      </c>
      <c r="DU2330" s="60">
        <v>14</v>
      </c>
      <c r="DV2330" s="60">
        <v>40</v>
      </c>
      <c r="DW2330" s="60">
        <v>0</v>
      </c>
      <c r="DX2330" s="68">
        <v>29</v>
      </c>
      <c r="DY2330" s="59">
        <v>0</v>
      </c>
      <c r="DZ2330" s="60">
        <v>182</v>
      </c>
      <c r="EA2330" s="65">
        <v>0</v>
      </c>
      <c r="EB2330" s="59">
        <v>684</v>
      </c>
      <c r="EC2330" s="60">
        <v>673</v>
      </c>
      <c r="ED2330" s="65">
        <v>0.98391812865497075</v>
      </c>
      <c r="EE2330" s="59">
        <v>218</v>
      </c>
      <c r="EF2330" s="60">
        <v>36</v>
      </c>
      <c r="EG2330" s="64">
        <v>0.16513761467889909</v>
      </c>
      <c r="EH2330" s="60">
        <v>123</v>
      </c>
      <c r="EI2330" s="60">
        <v>66</v>
      </c>
      <c r="EJ2330" s="66">
        <v>25</v>
      </c>
      <c r="EK2330" s="66">
        <v>15</v>
      </c>
      <c r="EL2330" s="66">
        <v>26</v>
      </c>
      <c r="EM2330" s="60">
        <v>11</v>
      </c>
      <c r="EN2330" s="60">
        <v>7</v>
      </c>
      <c r="EO2330" s="60">
        <v>13</v>
      </c>
      <c r="EP2330" s="60">
        <v>14</v>
      </c>
      <c r="EQ2330" s="60">
        <v>21</v>
      </c>
      <c r="ER2330" s="60">
        <v>0</v>
      </c>
      <c r="ES2330" s="60">
        <v>0</v>
      </c>
      <c r="ET2330" s="60">
        <v>0</v>
      </c>
      <c r="EU2330" s="60">
        <v>4</v>
      </c>
      <c r="EV2330" s="60">
        <v>0</v>
      </c>
      <c r="EW2330" s="60">
        <v>0</v>
      </c>
      <c r="EX2330" s="60">
        <v>7</v>
      </c>
      <c r="EY2330" s="60">
        <v>0</v>
      </c>
      <c r="EZ2330" s="60">
        <v>0</v>
      </c>
      <c r="FA2330" s="60">
        <v>0</v>
      </c>
      <c r="FB2330" s="60">
        <v>4</v>
      </c>
      <c r="FC2330" s="60">
        <v>8</v>
      </c>
      <c r="FD2330" s="60">
        <v>0</v>
      </c>
      <c r="FE2330" s="60">
        <v>2</v>
      </c>
      <c r="FF2330" s="60">
        <v>0</v>
      </c>
      <c r="FG2330" s="60">
        <v>35</v>
      </c>
      <c r="FH2330" s="60">
        <v>0</v>
      </c>
      <c r="FI2330" s="60">
        <v>2</v>
      </c>
      <c r="FJ2330" s="60">
        <v>4</v>
      </c>
      <c r="FK2330" s="68">
        <v>0</v>
      </c>
    </row>
    <row r="2331" spans="1:167" x14ac:dyDescent="0.25">
      <c r="A2331" s="36" t="s">
        <v>4183</v>
      </c>
      <c r="B2331" s="37">
        <v>340130172004</v>
      </c>
      <c r="C2331" s="37" t="s">
        <v>19927</v>
      </c>
      <c r="D2331" s="38" t="s">
        <v>4184</v>
      </c>
      <c r="E2331" s="104" t="s">
        <v>25086</v>
      </c>
      <c r="F2331" s="39" t="s">
        <v>12342</v>
      </c>
      <c r="G2331" s="199" t="s">
        <v>24792</v>
      </c>
      <c r="H2331" s="137" t="s">
        <v>24792</v>
      </c>
      <c r="I2331" s="43">
        <v>7.2781771408000004E-2</v>
      </c>
      <c r="J2331" s="59">
        <v>944</v>
      </c>
      <c r="K2331" s="60">
        <v>619</v>
      </c>
      <c r="L2331" s="61">
        <v>0.65572033898305082</v>
      </c>
      <c r="M2331" s="60">
        <v>346</v>
      </c>
      <c r="N2331" s="63">
        <v>2.72</v>
      </c>
      <c r="O2331" s="60">
        <v>346</v>
      </c>
      <c r="P2331" s="60">
        <v>0</v>
      </c>
      <c r="Q2331" s="61">
        <v>0</v>
      </c>
      <c r="R2331" s="60">
        <v>0</v>
      </c>
      <c r="S2331" s="61">
        <v>0</v>
      </c>
      <c r="T2331" s="63">
        <v>42.8</v>
      </c>
      <c r="U2331" s="60">
        <v>205</v>
      </c>
      <c r="V2331" s="61">
        <v>0.21716101694915255</v>
      </c>
      <c r="W2331" s="60">
        <v>582</v>
      </c>
      <c r="X2331" s="61">
        <v>0.61652542372881358</v>
      </c>
      <c r="Y2331" s="60">
        <v>41</v>
      </c>
      <c r="Z2331" s="61">
        <v>4.3432203389830511E-2</v>
      </c>
      <c r="AA2331" s="60">
        <v>121</v>
      </c>
      <c r="AB2331" s="61">
        <v>0.12817796610169491</v>
      </c>
      <c r="AC2331" s="60">
        <v>43</v>
      </c>
      <c r="AD2331" s="61">
        <v>4.5550847457627115E-2</v>
      </c>
      <c r="AE2331" s="60">
        <v>721</v>
      </c>
      <c r="AF2331" s="61">
        <v>0.76377118644067798</v>
      </c>
      <c r="AG2331" s="62">
        <v>212</v>
      </c>
      <c r="AH2331" s="61">
        <v>0.22457627118644069</v>
      </c>
      <c r="AI2331" s="60">
        <v>157</v>
      </c>
      <c r="AJ2331" s="61">
        <v>0.1663135593220339</v>
      </c>
      <c r="AK2331" s="60">
        <v>97</v>
      </c>
      <c r="AL2331" s="61">
        <v>0.1027542372881356</v>
      </c>
      <c r="AM2331" s="60">
        <v>620</v>
      </c>
      <c r="AN2331" s="61">
        <v>0.65677966101694918</v>
      </c>
      <c r="AO2331" s="60">
        <v>46</v>
      </c>
      <c r="AP2331" s="61">
        <v>4.8728813559322036E-2</v>
      </c>
      <c r="AQ2331" s="60">
        <v>58</v>
      </c>
      <c r="AR2331" s="61">
        <v>6.1440677966101698E-2</v>
      </c>
      <c r="AS2331" s="60">
        <v>123</v>
      </c>
      <c r="AT2331" s="61">
        <v>0.13029661016949154</v>
      </c>
      <c r="AU2331" s="60">
        <v>181</v>
      </c>
      <c r="AV2331" s="61">
        <v>0.19173728813559321</v>
      </c>
      <c r="AW2331" s="60">
        <v>15</v>
      </c>
      <c r="AX2331" s="60">
        <v>903</v>
      </c>
      <c r="AY2331" s="64">
        <v>1.6611295681063124E-2</v>
      </c>
      <c r="AZ2331" s="60">
        <v>87</v>
      </c>
      <c r="BA2331" s="65">
        <v>0.25144508670520233</v>
      </c>
      <c r="BB2331" s="59">
        <v>721</v>
      </c>
      <c r="BC2331" s="61">
        <v>1</v>
      </c>
      <c r="BD2331" s="60">
        <v>0</v>
      </c>
      <c r="BE2331" s="60">
        <v>0</v>
      </c>
      <c r="BF2331" s="61" t="s">
        <v>24794</v>
      </c>
      <c r="BG2331" s="60">
        <v>429</v>
      </c>
      <c r="BH2331" s="65">
        <v>0.59500693481276001</v>
      </c>
      <c r="BI2331" s="59">
        <v>346</v>
      </c>
      <c r="BJ2331" s="60">
        <v>263</v>
      </c>
      <c r="BK2331" s="61">
        <v>0.76011560693641622</v>
      </c>
      <c r="BL2331" s="60">
        <v>83</v>
      </c>
      <c r="BM2331" s="61">
        <v>0.23988439306358381</v>
      </c>
      <c r="BN2331" s="60">
        <v>0</v>
      </c>
      <c r="BO2331" s="64">
        <v>0</v>
      </c>
      <c r="BP2331" s="60">
        <v>0</v>
      </c>
      <c r="BQ2331" s="61">
        <v>0</v>
      </c>
      <c r="BR2331" s="66">
        <v>2388</v>
      </c>
      <c r="BS2331" s="66">
        <v>2388</v>
      </c>
      <c r="BT2331" s="60">
        <v>0</v>
      </c>
      <c r="BU2331" s="60">
        <v>83</v>
      </c>
      <c r="BV2331" s="60">
        <v>3216</v>
      </c>
      <c r="BW2331" s="60">
        <v>165</v>
      </c>
      <c r="BX2331" s="61">
        <v>0.47687861271676302</v>
      </c>
      <c r="BY2331" s="60">
        <v>20</v>
      </c>
      <c r="BZ2331" s="61">
        <v>5.7803468208092484E-2</v>
      </c>
      <c r="CA2331" s="60">
        <v>606700</v>
      </c>
      <c r="CB2331" s="67">
        <v>2008</v>
      </c>
      <c r="CC2331" s="67">
        <v>1938</v>
      </c>
      <c r="CD2331" s="60">
        <v>247</v>
      </c>
      <c r="CE2331" s="61">
        <v>0.71387283236994215</v>
      </c>
      <c r="CF2331" s="60">
        <v>271</v>
      </c>
      <c r="CG2331" s="61">
        <v>0.7832369942196532</v>
      </c>
      <c r="CH2331" s="60">
        <v>0</v>
      </c>
      <c r="CI2331" s="61">
        <v>0</v>
      </c>
      <c r="CJ2331" s="60">
        <v>206</v>
      </c>
      <c r="CK2331" s="61">
        <v>0.59537572254335258</v>
      </c>
      <c r="CL2331" s="60">
        <v>12</v>
      </c>
      <c r="CM2331" s="61">
        <v>3.4682080924855488E-2</v>
      </c>
      <c r="CN2331" s="60">
        <v>113</v>
      </c>
      <c r="CO2331" s="61">
        <v>0.32658959537572252</v>
      </c>
      <c r="CP2331" s="60">
        <v>15</v>
      </c>
      <c r="CQ2331" s="61">
        <v>4.3352601156069363E-2</v>
      </c>
      <c r="CR2331" s="60">
        <v>263</v>
      </c>
      <c r="CS2331" s="60">
        <v>77</v>
      </c>
      <c r="CT2331" s="61">
        <v>0.29277566539923955</v>
      </c>
      <c r="CU2331" s="60">
        <v>83</v>
      </c>
      <c r="CV2331" s="60">
        <v>83</v>
      </c>
      <c r="CW2331" s="61">
        <v>1</v>
      </c>
      <c r="CX2331" s="60">
        <v>346</v>
      </c>
      <c r="CY2331" s="60">
        <v>160</v>
      </c>
      <c r="CZ2331" s="65">
        <v>0.46242774566473988</v>
      </c>
      <c r="DA2331" s="59">
        <v>944</v>
      </c>
      <c r="DB2331" s="60">
        <v>13</v>
      </c>
      <c r="DC2331" s="61">
        <v>1.3771186440677966E-2</v>
      </c>
      <c r="DD2331" s="60">
        <v>252</v>
      </c>
      <c r="DE2331" s="60">
        <v>0</v>
      </c>
      <c r="DF2331" s="61">
        <v>0</v>
      </c>
      <c r="DG2331" s="60">
        <v>73928</v>
      </c>
      <c r="DH2331" s="60">
        <v>120972</v>
      </c>
      <c r="DI2331" s="60">
        <v>0</v>
      </c>
      <c r="DJ2331" s="60">
        <v>11</v>
      </c>
      <c r="DK2331" s="60">
        <v>0</v>
      </c>
      <c r="DL2331" s="60">
        <v>0</v>
      </c>
      <c r="DM2331" s="60">
        <v>12</v>
      </c>
      <c r="DN2331" s="60">
        <v>0</v>
      </c>
      <c r="DO2331" s="60">
        <v>38</v>
      </c>
      <c r="DP2331" s="60">
        <v>0</v>
      </c>
      <c r="DQ2331" s="60">
        <v>26</v>
      </c>
      <c r="DR2331" s="60">
        <v>0</v>
      </c>
      <c r="DS2331" s="60">
        <v>15</v>
      </c>
      <c r="DT2331" s="60">
        <v>8</v>
      </c>
      <c r="DU2331" s="60">
        <v>82</v>
      </c>
      <c r="DV2331" s="60">
        <v>0</v>
      </c>
      <c r="DW2331" s="60">
        <v>21</v>
      </c>
      <c r="DX2331" s="68">
        <v>133</v>
      </c>
      <c r="DY2331" s="59">
        <v>0</v>
      </c>
      <c r="DZ2331" s="60">
        <v>541</v>
      </c>
      <c r="EA2331" s="65">
        <v>0</v>
      </c>
      <c r="EB2331" s="59">
        <v>944</v>
      </c>
      <c r="EC2331" s="60">
        <v>914</v>
      </c>
      <c r="ED2331" s="65">
        <v>0.96822033898305082</v>
      </c>
      <c r="EE2331" s="59">
        <v>594</v>
      </c>
      <c r="EF2331" s="60">
        <v>38</v>
      </c>
      <c r="EG2331" s="64">
        <v>6.3973063973063973E-2</v>
      </c>
      <c r="EH2331" s="60">
        <v>5</v>
      </c>
      <c r="EI2331" s="60">
        <v>27</v>
      </c>
      <c r="EJ2331" s="66">
        <v>8</v>
      </c>
      <c r="EK2331" s="66">
        <v>7</v>
      </c>
      <c r="EL2331" s="66">
        <v>12</v>
      </c>
      <c r="EM2331" s="60">
        <v>1</v>
      </c>
      <c r="EN2331" s="60">
        <v>2</v>
      </c>
      <c r="EO2331" s="60">
        <v>5</v>
      </c>
      <c r="EP2331" s="60">
        <v>14</v>
      </c>
      <c r="EQ2331" s="60">
        <v>5</v>
      </c>
      <c r="ER2331" s="60">
        <v>0</v>
      </c>
      <c r="ES2331" s="60">
        <v>0</v>
      </c>
      <c r="ET2331" s="60">
        <v>0</v>
      </c>
      <c r="EU2331" s="60">
        <v>1</v>
      </c>
      <c r="EV2331" s="60">
        <v>0</v>
      </c>
      <c r="EW2331" s="60">
        <v>2</v>
      </c>
      <c r="EX2331" s="60">
        <v>3</v>
      </c>
      <c r="EY2331" s="60">
        <v>0</v>
      </c>
      <c r="EZ2331" s="60">
        <v>15</v>
      </c>
      <c r="FA2331" s="60">
        <v>3</v>
      </c>
      <c r="FB2331" s="60">
        <v>0</v>
      </c>
      <c r="FC2331" s="60">
        <v>0</v>
      </c>
      <c r="FD2331" s="60">
        <v>0</v>
      </c>
      <c r="FE2331" s="60">
        <v>0</v>
      </c>
      <c r="FF2331" s="60">
        <v>0</v>
      </c>
      <c r="FG2331" s="60">
        <v>0</v>
      </c>
      <c r="FH2331" s="60">
        <v>2</v>
      </c>
      <c r="FI2331" s="60">
        <v>0</v>
      </c>
      <c r="FJ2331" s="60">
        <v>1</v>
      </c>
      <c r="FK2331" s="68">
        <v>0</v>
      </c>
    </row>
    <row r="2332" spans="1:167" x14ac:dyDescent="0.25">
      <c r="A2332" s="36" t="s">
        <v>4185</v>
      </c>
      <c r="B2332" s="37">
        <v>340130173011</v>
      </c>
      <c r="C2332" s="37" t="s">
        <v>19928</v>
      </c>
      <c r="D2332" s="38" t="s">
        <v>4186</v>
      </c>
      <c r="E2332" s="104" t="s">
        <v>25087</v>
      </c>
      <c r="F2332" s="39" t="s">
        <v>12342</v>
      </c>
      <c r="G2332" s="199" t="s">
        <v>24792</v>
      </c>
      <c r="H2332" s="137" t="s">
        <v>24792</v>
      </c>
      <c r="I2332" s="43">
        <v>0.90938372398800005</v>
      </c>
      <c r="J2332" s="59">
        <v>3199</v>
      </c>
      <c r="K2332" s="60">
        <v>1891</v>
      </c>
      <c r="L2332" s="61">
        <v>0.59112222569552986</v>
      </c>
      <c r="M2332" s="60">
        <v>1245</v>
      </c>
      <c r="N2332" s="63">
        <v>2.5099999999999998</v>
      </c>
      <c r="O2332" s="60">
        <v>1245</v>
      </c>
      <c r="P2332" s="60">
        <v>0</v>
      </c>
      <c r="Q2332" s="61">
        <v>0</v>
      </c>
      <c r="R2332" s="60">
        <v>99</v>
      </c>
      <c r="S2332" s="61">
        <v>7.9518072289156624E-2</v>
      </c>
      <c r="T2332" s="63">
        <v>44.3</v>
      </c>
      <c r="U2332" s="60">
        <v>870</v>
      </c>
      <c r="V2332" s="61">
        <v>0.27195998749609251</v>
      </c>
      <c r="W2332" s="60">
        <v>1401</v>
      </c>
      <c r="X2332" s="61">
        <v>0.43794935917474209</v>
      </c>
      <c r="Y2332" s="60">
        <v>365</v>
      </c>
      <c r="Z2332" s="61">
        <v>0.11409815567364802</v>
      </c>
      <c r="AA2332" s="60">
        <v>369</v>
      </c>
      <c r="AB2332" s="61">
        <v>0.11534854642075648</v>
      </c>
      <c r="AC2332" s="60">
        <v>136</v>
      </c>
      <c r="AD2332" s="61">
        <v>4.2513285401688028E-2</v>
      </c>
      <c r="AE2332" s="60">
        <v>2195</v>
      </c>
      <c r="AF2332" s="61">
        <v>0.68615192247577372</v>
      </c>
      <c r="AG2332" s="62">
        <v>1109</v>
      </c>
      <c r="AH2332" s="61">
        <v>0.34667083463582371</v>
      </c>
      <c r="AI2332" s="60">
        <v>928</v>
      </c>
      <c r="AJ2332" s="61">
        <v>0.29009065332916534</v>
      </c>
      <c r="AK2332" s="60">
        <v>2061</v>
      </c>
      <c r="AL2332" s="61">
        <v>0.64426383244763985</v>
      </c>
      <c r="AM2332" s="60">
        <v>560</v>
      </c>
      <c r="AN2332" s="61">
        <v>0.17505470459518599</v>
      </c>
      <c r="AO2332" s="60">
        <v>154</v>
      </c>
      <c r="AP2332" s="61">
        <v>4.8140043763676151E-2</v>
      </c>
      <c r="AQ2332" s="60">
        <v>191</v>
      </c>
      <c r="AR2332" s="61">
        <v>5.9706158174429508E-2</v>
      </c>
      <c r="AS2332" s="60">
        <v>233</v>
      </c>
      <c r="AT2332" s="61">
        <v>7.2835261019068454E-2</v>
      </c>
      <c r="AU2332" s="60">
        <v>222</v>
      </c>
      <c r="AV2332" s="61">
        <v>6.9396686464520158E-2</v>
      </c>
      <c r="AW2332" s="60">
        <v>71</v>
      </c>
      <c r="AX2332" s="60">
        <v>2834</v>
      </c>
      <c r="AY2332" s="64">
        <v>2.5052928722653495E-2</v>
      </c>
      <c r="AZ2332" s="60">
        <v>367</v>
      </c>
      <c r="BA2332" s="65">
        <v>0.29477911646586347</v>
      </c>
      <c r="BB2332" s="59">
        <v>2123</v>
      </c>
      <c r="BC2332" s="61">
        <v>0.9671981776765376</v>
      </c>
      <c r="BD2332" s="60">
        <v>1</v>
      </c>
      <c r="BE2332" s="60">
        <v>107</v>
      </c>
      <c r="BF2332" s="61">
        <v>9.3457943925233638E-3</v>
      </c>
      <c r="BG2332" s="60">
        <v>1352</v>
      </c>
      <c r="BH2332" s="65">
        <v>0.61594533029612752</v>
      </c>
      <c r="BI2332" s="59">
        <v>1334</v>
      </c>
      <c r="BJ2332" s="60">
        <v>1145</v>
      </c>
      <c r="BK2332" s="61">
        <v>0.91967871485943775</v>
      </c>
      <c r="BL2332" s="60">
        <v>100</v>
      </c>
      <c r="BM2332" s="61">
        <v>8.0321285140562249E-2</v>
      </c>
      <c r="BN2332" s="60">
        <v>89</v>
      </c>
      <c r="BO2332" s="64">
        <v>6.6716641679160416E-2</v>
      </c>
      <c r="BP2332" s="60">
        <v>89</v>
      </c>
      <c r="BQ2332" s="61">
        <v>6.6716641679160416E-2</v>
      </c>
      <c r="BR2332" s="66">
        <v>1403</v>
      </c>
      <c r="BS2332" s="66">
        <v>1403</v>
      </c>
      <c r="BT2332" s="60">
        <v>76</v>
      </c>
      <c r="BU2332" s="60">
        <v>24</v>
      </c>
      <c r="BV2332" s="60">
        <v>3652</v>
      </c>
      <c r="BW2332" s="60">
        <v>548</v>
      </c>
      <c r="BX2332" s="61">
        <v>0.4107946026986507</v>
      </c>
      <c r="BY2332" s="60">
        <v>120</v>
      </c>
      <c r="BZ2332" s="61">
        <v>8.9955022488755629E-2</v>
      </c>
      <c r="CA2332" s="60">
        <v>593800</v>
      </c>
      <c r="CB2332" s="67">
        <v>2013</v>
      </c>
      <c r="CC2332" s="67">
        <v>1960</v>
      </c>
      <c r="CD2332" s="60">
        <v>39</v>
      </c>
      <c r="CE2332" s="61">
        <v>2.9235382308845578E-2</v>
      </c>
      <c r="CF2332" s="60">
        <v>683</v>
      </c>
      <c r="CG2332" s="61">
        <v>0.51199400299850073</v>
      </c>
      <c r="CH2332" s="60">
        <v>0</v>
      </c>
      <c r="CI2332" s="61">
        <v>0</v>
      </c>
      <c r="CJ2332" s="60">
        <v>557</v>
      </c>
      <c r="CK2332" s="61">
        <v>0.41754122938530736</v>
      </c>
      <c r="CL2332" s="60">
        <v>485</v>
      </c>
      <c r="CM2332" s="61">
        <v>0.36356821589205396</v>
      </c>
      <c r="CN2332" s="60">
        <v>10</v>
      </c>
      <c r="CO2332" s="61">
        <v>7.4962518740629685E-3</v>
      </c>
      <c r="CP2332" s="60">
        <v>282</v>
      </c>
      <c r="CQ2332" s="61">
        <v>0.21139430284857572</v>
      </c>
      <c r="CR2332" s="60">
        <v>1135</v>
      </c>
      <c r="CS2332" s="60">
        <v>546</v>
      </c>
      <c r="CT2332" s="61">
        <v>0.48105726872246696</v>
      </c>
      <c r="CU2332" s="60">
        <v>100</v>
      </c>
      <c r="CV2332" s="60">
        <v>67</v>
      </c>
      <c r="CW2332" s="61">
        <v>0.67</v>
      </c>
      <c r="CX2332" s="60">
        <v>1235</v>
      </c>
      <c r="CY2332" s="60">
        <v>613</v>
      </c>
      <c r="CZ2332" s="65">
        <v>0.49635627530364373</v>
      </c>
      <c r="DA2332" s="59">
        <v>3130</v>
      </c>
      <c r="DB2332" s="60">
        <v>86</v>
      </c>
      <c r="DC2332" s="61">
        <v>2.7476038338658148E-2</v>
      </c>
      <c r="DD2332" s="60">
        <v>765</v>
      </c>
      <c r="DE2332" s="60">
        <v>10</v>
      </c>
      <c r="DF2332" s="61">
        <v>1.3071895424836602E-2</v>
      </c>
      <c r="DG2332" s="60">
        <v>68570</v>
      </c>
      <c r="DH2332" s="60">
        <v>122404</v>
      </c>
      <c r="DI2332" s="60">
        <v>32</v>
      </c>
      <c r="DJ2332" s="60">
        <v>19</v>
      </c>
      <c r="DK2332" s="60">
        <v>0</v>
      </c>
      <c r="DL2332" s="60">
        <v>0</v>
      </c>
      <c r="DM2332" s="60">
        <v>78</v>
      </c>
      <c r="DN2332" s="60">
        <v>208</v>
      </c>
      <c r="DO2332" s="60">
        <v>0</v>
      </c>
      <c r="DP2332" s="60">
        <v>41</v>
      </c>
      <c r="DQ2332" s="60">
        <v>43</v>
      </c>
      <c r="DR2332" s="60">
        <v>24</v>
      </c>
      <c r="DS2332" s="60">
        <v>10</v>
      </c>
      <c r="DT2332" s="60">
        <v>93</v>
      </c>
      <c r="DU2332" s="60">
        <v>75</v>
      </c>
      <c r="DV2332" s="60">
        <v>109</v>
      </c>
      <c r="DW2332" s="60">
        <v>135</v>
      </c>
      <c r="DX2332" s="68">
        <v>378</v>
      </c>
      <c r="DY2332" s="59">
        <v>33</v>
      </c>
      <c r="DZ2332" s="60">
        <v>1444</v>
      </c>
      <c r="EA2332" s="65">
        <v>2.2853185595567867E-2</v>
      </c>
      <c r="EB2332" s="59">
        <v>3141</v>
      </c>
      <c r="EC2332" s="60">
        <v>3075</v>
      </c>
      <c r="ED2332" s="65">
        <v>0.9789875835721108</v>
      </c>
      <c r="EE2332" s="59">
        <v>1484</v>
      </c>
      <c r="EF2332" s="60">
        <v>40</v>
      </c>
      <c r="EG2332" s="64">
        <v>2.6954177897574125E-2</v>
      </c>
      <c r="EH2332" s="60">
        <v>464</v>
      </c>
      <c r="EI2332" s="60">
        <v>726</v>
      </c>
      <c r="EJ2332" s="66">
        <v>132</v>
      </c>
      <c r="EK2332" s="66">
        <v>356</v>
      </c>
      <c r="EL2332" s="66">
        <v>238</v>
      </c>
      <c r="EM2332" s="60">
        <v>124</v>
      </c>
      <c r="EN2332" s="60">
        <v>117</v>
      </c>
      <c r="EO2332" s="60">
        <v>203</v>
      </c>
      <c r="EP2332" s="60">
        <v>156</v>
      </c>
      <c r="EQ2332" s="60">
        <v>126</v>
      </c>
      <c r="ER2332" s="60">
        <v>0</v>
      </c>
      <c r="ES2332" s="60">
        <v>0</v>
      </c>
      <c r="ET2332" s="60">
        <v>0</v>
      </c>
      <c r="EU2332" s="60">
        <v>8</v>
      </c>
      <c r="EV2332" s="60">
        <v>0</v>
      </c>
      <c r="EW2332" s="60">
        <v>62</v>
      </c>
      <c r="EX2332" s="60">
        <v>6</v>
      </c>
      <c r="EY2332" s="60">
        <v>34</v>
      </c>
      <c r="EZ2332" s="60">
        <v>2</v>
      </c>
      <c r="FA2332" s="60">
        <v>10</v>
      </c>
      <c r="FB2332" s="60">
        <v>9</v>
      </c>
      <c r="FC2332" s="60">
        <v>27</v>
      </c>
      <c r="FD2332" s="60">
        <v>0</v>
      </c>
      <c r="FE2332" s="60">
        <v>17</v>
      </c>
      <c r="FF2332" s="60">
        <v>0</v>
      </c>
      <c r="FG2332" s="60">
        <v>447</v>
      </c>
      <c r="FH2332" s="60">
        <v>0</v>
      </c>
      <c r="FI2332" s="60">
        <v>98</v>
      </c>
      <c r="FJ2332" s="60">
        <v>6</v>
      </c>
      <c r="FK2332" s="68">
        <v>0</v>
      </c>
    </row>
    <row r="2333" spans="1:167" x14ac:dyDescent="0.25">
      <c r="A2333" s="36" t="s">
        <v>4187</v>
      </c>
      <c r="B2333" s="37">
        <v>340130173012</v>
      </c>
      <c r="C2333" s="37" t="s">
        <v>19928</v>
      </c>
      <c r="D2333" s="38" t="s">
        <v>4188</v>
      </c>
      <c r="E2333" s="104" t="s">
        <v>25087</v>
      </c>
      <c r="F2333" s="39" t="s">
        <v>12342</v>
      </c>
      <c r="G2333" s="199" t="s">
        <v>24792</v>
      </c>
      <c r="H2333" s="137" t="s">
        <v>24792</v>
      </c>
      <c r="I2333" s="43">
        <v>0.68522796076600001</v>
      </c>
      <c r="J2333" s="59">
        <v>1474</v>
      </c>
      <c r="K2333" s="60">
        <v>671</v>
      </c>
      <c r="L2333" s="61">
        <v>0.45522388059701491</v>
      </c>
      <c r="M2333" s="60">
        <v>451</v>
      </c>
      <c r="N2333" s="63">
        <v>3.25</v>
      </c>
      <c r="O2333" s="60">
        <v>451</v>
      </c>
      <c r="P2333" s="60">
        <v>0</v>
      </c>
      <c r="Q2333" s="61">
        <v>0</v>
      </c>
      <c r="R2333" s="60">
        <v>0</v>
      </c>
      <c r="S2333" s="61">
        <v>0</v>
      </c>
      <c r="T2333" s="63">
        <v>49.3</v>
      </c>
      <c r="U2333" s="60">
        <v>311</v>
      </c>
      <c r="V2333" s="61">
        <v>0.21099050203527817</v>
      </c>
      <c r="W2333" s="60">
        <v>927</v>
      </c>
      <c r="X2333" s="61">
        <v>0.62890094979647215</v>
      </c>
      <c r="Y2333" s="60">
        <v>54</v>
      </c>
      <c r="Z2333" s="61">
        <v>3.6635006784260515E-2</v>
      </c>
      <c r="AA2333" s="60">
        <v>195</v>
      </c>
      <c r="AB2333" s="61">
        <v>0.13229308005427409</v>
      </c>
      <c r="AC2333" s="60">
        <v>62</v>
      </c>
      <c r="AD2333" s="61">
        <v>4.2062415196743558E-2</v>
      </c>
      <c r="AE2333" s="60">
        <v>1046</v>
      </c>
      <c r="AF2333" s="61">
        <v>0.70963364993215738</v>
      </c>
      <c r="AG2333" s="62">
        <v>373</v>
      </c>
      <c r="AH2333" s="61">
        <v>0.25305291723202172</v>
      </c>
      <c r="AI2333" s="60">
        <v>236</v>
      </c>
      <c r="AJ2333" s="61">
        <v>0.16010854816824965</v>
      </c>
      <c r="AK2333" s="60">
        <v>1076</v>
      </c>
      <c r="AL2333" s="61">
        <v>0.7299864314789688</v>
      </c>
      <c r="AM2333" s="60">
        <v>162</v>
      </c>
      <c r="AN2333" s="61">
        <v>0.10990502035278155</v>
      </c>
      <c r="AO2333" s="60">
        <v>0</v>
      </c>
      <c r="AP2333" s="61">
        <v>0</v>
      </c>
      <c r="AQ2333" s="60">
        <v>187</v>
      </c>
      <c r="AR2333" s="61">
        <v>0.12686567164179105</v>
      </c>
      <c r="AS2333" s="60">
        <v>49</v>
      </c>
      <c r="AT2333" s="61">
        <v>3.3242876526458617E-2</v>
      </c>
      <c r="AU2333" s="60">
        <v>31</v>
      </c>
      <c r="AV2333" s="61">
        <v>2.1031207598371779E-2</v>
      </c>
      <c r="AW2333" s="60">
        <v>44</v>
      </c>
      <c r="AX2333" s="60">
        <v>1420</v>
      </c>
      <c r="AY2333" s="64">
        <v>3.0985915492957747E-2</v>
      </c>
      <c r="AZ2333" s="60">
        <v>114</v>
      </c>
      <c r="BA2333" s="65">
        <v>0.25277161862527714</v>
      </c>
      <c r="BB2333" s="59">
        <v>859</v>
      </c>
      <c r="BC2333" s="61">
        <v>0.82122370936902489</v>
      </c>
      <c r="BD2333" s="60">
        <v>0</v>
      </c>
      <c r="BE2333" s="60">
        <v>54</v>
      </c>
      <c r="BF2333" s="61">
        <v>0</v>
      </c>
      <c r="BG2333" s="60">
        <v>581</v>
      </c>
      <c r="BH2333" s="65">
        <v>0.55544933078393877</v>
      </c>
      <c r="BI2333" s="59">
        <v>451</v>
      </c>
      <c r="BJ2333" s="60">
        <v>407</v>
      </c>
      <c r="BK2333" s="61">
        <v>0.90243902439024393</v>
      </c>
      <c r="BL2333" s="60">
        <v>44</v>
      </c>
      <c r="BM2333" s="61">
        <v>9.7560975609756101E-2</v>
      </c>
      <c r="BN2333" s="60">
        <v>0</v>
      </c>
      <c r="BO2333" s="64">
        <v>0</v>
      </c>
      <c r="BP2333" s="60">
        <v>0</v>
      </c>
      <c r="BQ2333" s="61">
        <v>0</v>
      </c>
      <c r="BR2333" s="66" t="s">
        <v>24794</v>
      </c>
      <c r="BS2333" s="66" t="s">
        <v>24794</v>
      </c>
      <c r="BT2333" s="60">
        <v>44</v>
      </c>
      <c r="BU2333" s="60">
        <v>0</v>
      </c>
      <c r="BV2333" s="60">
        <v>2994</v>
      </c>
      <c r="BW2333" s="60">
        <v>287</v>
      </c>
      <c r="BX2333" s="61">
        <v>0.63636363636363635</v>
      </c>
      <c r="BY2333" s="60">
        <v>38</v>
      </c>
      <c r="BZ2333" s="61">
        <v>8.4257206208425722E-2</v>
      </c>
      <c r="CA2333" s="60">
        <v>597500</v>
      </c>
      <c r="CB2333" s="67">
        <v>1999</v>
      </c>
      <c r="CC2333" s="67">
        <v>1956</v>
      </c>
      <c r="CD2333" s="60">
        <v>44</v>
      </c>
      <c r="CE2333" s="61">
        <v>9.7560975609756101E-2</v>
      </c>
      <c r="CF2333" s="60">
        <v>312</v>
      </c>
      <c r="CG2333" s="61">
        <v>0.69179600886917958</v>
      </c>
      <c r="CH2333" s="60">
        <v>0</v>
      </c>
      <c r="CI2333" s="61">
        <v>0</v>
      </c>
      <c r="CJ2333" s="60">
        <v>407</v>
      </c>
      <c r="CK2333" s="61">
        <v>0.90243902439024393</v>
      </c>
      <c r="CL2333" s="60">
        <v>0</v>
      </c>
      <c r="CM2333" s="61">
        <v>0</v>
      </c>
      <c r="CN2333" s="60">
        <v>0</v>
      </c>
      <c r="CO2333" s="61">
        <v>0</v>
      </c>
      <c r="CP2333" s="60">
        <v>44</v>
      </c>
      <c r="CQ2333" s="61">
        <v>9.7560975609756101E-2</v>
      </c>
      <c r="CR2333" s="60">
        <v>407</v>
      </c>
      <c r="CS2333" s="60">
        <v>120</v>
      </c>
      <c r="CT2333" s="61">
        <v>0.29484029484029484</v>
      </c>
      <c r="CU2333" s="60">
        <v>0</v>
      </c>
      <c r="CV2333" s="60">
        <v>0</v>
      </c>
      <c r="CW2333" s="61" t="s">
        <v>24794</v>
      </c>
      <c r="CX2333" s="60">
        <v>407</v>
      </c>
      <c r="CY2333" s="60">
        <v>120</v>
      </c>
      <c r="CZ2333" s="65">
        <v>0.29484029484029484</v>
      </c>
      <c r="DA2333" s="59">
        <v>1474</v>
      </c>
      <c r="DB2333" s="60">
        <v>6</v>
      </c>
      <c r="DC2333" s="61">
        <v>4.0705563093622792E-3</v>
      </c>
      <c r="DD2333" s="60">
        <v>367</v>
      </c>
      <c r="DE2333" s="60">
        <v>0</v>
      </c>
      <c r="DF2333" s="61">
        <v>0</v>
      </c>
      <c r="DG2333" s="60">
        <v>78476</v>
      </c>
      <c r="DH2333" s="60">
        <v>164821</v>
      </c>
      <c r="DI2333" s="60">
        <v>0</v>
      </c>
      <c r="DJ2333" s="60">
        <v>0</v>
      </c>
      <c r="DK2333" s="60">
        <v>0</v>
      </c>
      <c r="DL2333" s="60">
        <v>0</v>
      </c>
      <c r="DM2333" s="60">
        <v>0</v>
      </c>
      <c r="DN2333" s="60">
        <v>72</v>
      </c>
      <c r="DO2333" s="60">
        <v>44</v>
      </c>
      <c r="DP2333" s="60">
        <v>0</v>
      </c>
      <c r="DQ2333" s="60">
        <v>0</v>
      </c>
      <c r="DR2333" s="60">
        <v>9</v>
      </c>
      <c r="DS2333" s="60">
        <v>0</v>
      </c>
      <c r="DT2333" s="60">
        <v>35</v>
      </c>
      <c r="DU2333" s="60">
        <v>8</v>
      </c>
      <c r="DV2333" s="60">
        <v>36</v>
      </c>
      <c r="DW2333" s="60">
        <v>102</v>
      </c>
      <c r="DX2333" s="68">
        <v>145</v>
      </c>
      <c r="DY2333" s="59">
        <v>55</v>
      </c>
      <c r="DZ2333" s="60">
        <v>628</v>
      </c>
      <c r="EA2333" s="65">
        <v>8.7579617834394899E-2</v>
      </c>
      <c r="EB2333" s="59">
        <v>1474</v>
      </c>
      <c r="EC2333" s="60">
        <v>1371</v>
      </c>
      <c r="ED2333" s="65">
        <v>0.93012211668928091</v>
      </c>
      <c r="EE2333" s="59">
        <v>701</v>
      </c>
      <c r="EF2333" s="60">
        <v>73</v>
      </c>
      <c r="EG2333" s="64">
        <v>0.10413694721825963</v>
      </c>
      <c r="EH2333" s="60">
        <v>129</v>
      </c>
      <c r="EI2333" s="60">
        <v>211</v>
      </c>
      <c r="EJ2333" s="66">
        <v>25</v>
      </c>
      <c r="EK2333" s="66">
        <v>73</v>
      </c>
      <c r="EL2333" s="66">
        <v>113</v>
      </c>
      <c r="EM2333" s="60">
        <v>32</v>
      </c>
      <c r="EN2333" s="60">
        <v>33</v>
      </c>
      <c r="EO2333" s="60">
        <v>41</v>
      </c>
      <c r="EP2333" s="60">
        <v>47</v>
      </c>
      <c r="EQ2333" s="60">
        <v>58</v>
      </c>
      <c r="ER2333" s="60">
        <v>0</v>
      </c>
      <c r="ES2333" s="60">
        <v>0</v>
      </c>
      <c r="ET2333" s="60">
        <v>0</v>
      </c>
      <c r="EU2333" s="60">
        <v>5</v>
      </c>
      <c r="EV2333" s="60">
        <v>0</v>
      </c>
      <c r="EW2333" s="60">
        <v>1</v>
      </c>
      <c r="EX2333" s="60">
        <v>0</v>
      </c>
      <c r="EY2333" s="60">
        <v>0</v>
      </c>
      <c r="EZ2333" s="60">
        <v>0</v>
      </c>
      <c r="FA2333" s="60">
        <v>21</v>
      </c>
      <c r="FB2333" s="60">
        <v>4</v>
      </c>
      <c r="FC2333" s="60">
        <v>39</v>
      </c>
      <c r="FD2333" s="60">
        <v>0</v>
      </c>
      <c r="FE2333" s="60">
        <v>0</v>
      </c>
      <c r="FF2333" s="60">
        <v>0</v>
      </c>
      <c r="FG2333" s="60">
        <v>45</v>
      </c>
      <c r="FH2333" s="60">
        <v>88</v>
      </c>
      <c r="FI2333" s="60">
        <v>5</v>
      </c>
      <c r="FJ2333" s="60">
        <v>3</v>
      </c>
      <c r="FK2333" s="68">
        <v>0</v>
      </c>
    </row>
    <row r="2334" spans="1:167" x14ac:dyDescent="0.25">
      <c r="A2334" s="36" t="s">
        <v>4189</v>
      </c>
      <c r="B2334" s="37">
        <v>340130173013</v>
      </c>
      <c r="C2334" s="37" t="s">
        <v>19928</v>
      </c>
      <c r="D2334" s="38" t="s">
        <v>4190</v>
      </c>
      <c r="E2334" s="104" t="s">
        <v>25087</v>
      </c>
      <c r="F2334" s="39" t="s">
        <v>12342</v>
      </c>
      <c r="G2334" s="199" t="s">
        <v>24792</v>
      </c>
      <c r="H2334" s="137" t="s">
        <v>24792</v>
      </c>
      <c r="I2334" s="43">
        <v>0.104668777282</v>
      </c>
      <c r="J2334" s="59">
        <v>671</v>
      </c>
      <c r="K2334" s="60">
        <v>349</v>
      </c>
      <c r="L2334" s="61">
        <v>0.52011922503725783</v>
      </c>
      <c r="M2334" s="60">
        <v>254</v>
      </c>
      <c r="N2334" s="63">
        <v>2.64</v>
      </c>
      <c r="O2334" s="60">
        <v>254</v>
      </c>
      <c r="P2334" s="60">
        <v>0</v>
      </c>
      <c r="Q2334" s="61">
        <v>0</v>
      </c>
      <c r="R2334" s="60">
        <v>0</v>
      </c>
      <c r="S2334" s="61">
        <v>0</v>
      </c>
      <c r="T2334" s="63">
        <v>44.8</v>
      </c>
      <c r="U2334" s="60">
        <v>116</v>
      </c>
      <c r="V2334" s="61">
        <v>0.17287630402384502</v>
      </c>
      <c r="W2334" s="60">
        <v>446</v>
      </c>
      <c r="X2334" s="61">
        <v>0.6646795827123696</v>
      </c>
      <c r="Y2334" s="60">
        <v>28</v>
      </c>
      <c r="Z2334" s="61">
        <v>4.1728763040238454E-2</v>
      </c>
      <c r="AA2334" s="60">
        <v>56</v>
      </c>
      <c r="AB2334" s="61">
        <v>8.3457526080476907E-2</v>
      </c>
      <c r="AC2334" s="60">
        <v>32</v>
      </c>
      <c r="AD2334" s="61">
        <v>4.7690014903129657E-2</v>
      </c>
      <c r="AE2334" s="60">
        <v>523</v>
      </c>
      <c r="AF2334" s="61">
        <v>0.77943368107302535</v>
      </c>
      <c r="AG2334" s="62">
        <v>213</v>
      </c>
      <c r="AH2334" s="61">
        <v>0.31743666169895679</v>
      </c>
      <c r="AI2334" s="60">
        <v>109</v>
      </c>
      <c r="AJ2334" s="61">
        <v>0.16244411326378538</v>
      </c>
      <c r="AK2334" s="60">
        <v>319</v>
      </c>
      <c r="AL2334" s="61">
        <v>0.47540983606557374</v>
      </c>
      <c r="AM2334" s="60">
        <v>224</v>
      </c>
      <c r="AN2334" s="61">
        <v>0.33383010432190763</v>
      </c>
      <c r="AO2334" s="60">
        <v>0</v>
      </c>
      <c r="AP2334" s="61">
        <v>0</v>
      </c>
      <c r="AQ2334" s="60">
        <v>78</v>
      </c>
      <c r="AR2334" s="61">
        <v>0.11624441132637854</v>
      </c>
      <c r="AS2334" s="60">
        <v>50</v>
      </c>
      <c r="AT2334" s="61">
        <v>7.4515648286140088E-2</v>
      </c>
      <c r="AU2334" s="60">
        <v>128</v>
      </c>
      <c r="AV2334" s="61">
        <v>0.19076005961251863</v>
      </c>
      <c r="AW2334" s="60">
        <v>8</v>
      </c>
      <c r="AX2334" s="60">
        <v>643</v>
      </c>
      <c r="AY2334" s="64">
        <v>1.2441679626749611E-2</v>
      </c>
      <c r="AZ2334" s="60">
        <v>65</v>
      </c>
      <c r="BA2334" s="65">
        <v>0.25590551181102361</v>
      </c>
      <c r="BB2334" s="59">
        <v>496</v>
      </c>
      <c r="BC2334" s="61">
        <v>0.94837476099426388</v>
      </c>
      <c r="BD2334" s="60">
        <v>0</v>
      </c>
      <c r="BE2334" s="60">
        <v>13</v>
      </c>
      <c r="BF2334" s="61">
        <v>0</v>
      </c>
      <c r="BG2334" s="60">
        <v>279</v>
      </c>
      <c r="BH2334" s="65">
        <v>0.53346080305927346</v>
      </c>
      <c r="BI2334" s="59">
        <v>254</v>
      </c>
      <c r="BJ2334" s="60">
        <v>254</v>
      </c>
      <c r="BK2334" s="61">
        <v>1</v>
      </c>
      <c r="BL2334" s="60">
        <v>0</v>
      </c>
      <c r="BM2334" s="61">
        <v>0</v>
      </c>
      <c r="BN2334" s="60">
        <v>0</v>
      </c>
      <c r="BO2334" s="64">
        <v>0</v>
      </c>
      <c r="BP2334" s="60">
        <v>0</v>
      </c>
      <c r="BQ2334" s="61">
        <v>0</v>
      </c>
      <c r="BR2334" s="66" t="s">
        <v>24794</v>
      </c>
      <c r="BS2334" s="66" t="s">
        <v>24794</v>
      </c>
      <c r="BT2334" s="60">
        <v>0</v>
      </c>
      <c r="BU2334" s="60">
        <v>0</v>
      </c>
      <c r="BV2334" s="60">
        <v>3193</v>
      </c>
      <c r="BW2334" s="60">
        <v>125</v>
      </c>
      <c r="BX2334" s="61">
        <v>0.49212598425196852</v>
      </c>
      <c r="BY2334" s="60">
        <v>12</v>
      </c>
      <c r="BZ2334" s="61">
        <v>4.7244094488188976E-2</v>
      </c>
      <c r="CA2334" s="60">
        <v>549600</v>
      </c>
      <c r="CB2334" s="67">
        <v>2001</v>
      </c>
      <c r="CC2334" s="67">
        <v>1946</v>
      </c>
      <c r="CD2334" s="60">
        <v>70</v>
      </c>
      <c r="CE2334" s="61">
        <v>0.27559055118110237</v>
      </c>
      <c r="CF2334" s="60">
        <v>205</v>
      </c>
      <c r="CG2334" s="61">
        <v>0.80708661417322836</v>
      </c>
      <c r="CH2334" s="60">
        <v>0</v>
      </c>
      <c r="CI2334" s="61">
        <v>0</v>
      </c>
      <c r="CJ2334" s="60">
        <v>254</v>
      </c>
      <c r="CK2334" s="61">
        <v>1</v>
      </c>
      <c r="CL2334" s="60">
        <v>0</v>
      </c>
      <c r="CM2334" s="61">
        <v>0</v>
      </c>
      <c r="CN2334" s="60">
        <v>0</v>
      </c>
      <c r="CO2334" s="61">
        <v>0</v>
      </c>
      <c r="CP2334" s="60">
        <v>0</v>
      </c>
      <c r="CQ2334" s="61">
        <v>0</v>
      </c>
      <c r="CR2334" s="60">
        <v>254</v>
      </c>
      <c r="CS2334" s="60">
        <v>63</v>
      </c>
      <c r="CT2334" s="61">
        <v>0.24803149606299213</v>
      </c>
      <c r="CU2334" s="60">
        <v>0</v>
      </c>
      <c r="CV2334" s="60">
        <v>0</v>
      </c>
      <c r="CW2334" s="61" t="s">
        <v>24794</v>
      </c>
      <c r="CX2334" s="60">
        <v>254</v>
      </c>
      <c r="CY2334" s="60">
        <v>63</v>
      </c>
      <c r="CZ2334" s="65">
        <v>0.24803149606299213</v>
      </c>
      <c r="DA2334" s="59">
        <v>671</v>
      </c>
      <c r="DB2334" s="60">
        <v>13</v>
      </c>
      <c r="DC2334" s="61">
        <v>1.9374068554396422E-2</v>
      </c>
      <c r="DD2334" s="60">
        <v>215</v>
      </c>
      <c r="DE2334" s="60">
        <v>0</v>
      </c>
      <c r="DF2334" s="61">
        <v>0</v>
      </c>
      <c r="DG2334" s="60">
        <v>55307</v>
      </c>
      <c r="DH2334" s="60">
        <v>141944</v>
      </c>
      <c r="DI2334" s="60">
        <v>0</v>
      </c>
      <c r="DJ2334" s="60">
        <v>0</v>
      </c>
      <c r="DK2334" s="60">
        <v>0</v>
      </c>
      <c r="DL2334" s="60">
        <v>0</v>
      </c>
      <c r="DM2334" s="60">
        <v>0</v>
      </c>
      <c r="DN2334" s="60">
        <v>0</v>
      </c>
      <c r="DO2334" s="60">
        <v>0</v>
      </c>
      <c r="DP2334" s="60">
        <v>0</v>
      </c>
      <c r="DQ2334" s="60">
        <v>0</v>
      </c>
      <c r="DR2334" s="60">
        <v>0</v>
      </c>
      <c r="DS2334" s="60">
        <v>32</v>
      </c>
      <c r="DT2334" s="60">
        <v>35</v>
      </c>
      <c r="DU2334" s="60">
        <v>14</v>
      </c>
      <c r="DV2334" s="60">
        <v>92</v>
      </c>
      <c r="DW2334" s="60">
        <v>33</v>
      </c>
      <c r="DX2334" s="68">
        <v>48</v>
      </c>
      <c r="DY2334" s="59">
        <v>0</v>
      </c>
      <c r="DZ2334" s="60">
        <v>401</v>
      </c>
      <c r="EA2334" s="65">
        <v>0</v>
      </c>
      <c r="EB2334" s="59">
        <v>671</v>
      </c>
      <c r="EC2334" s="60">
        <v>671</v>
      </c>
      <c r="ED2334" s="65">
        <v>1</v>
      </c>
      <c r="EE2334" s="59">
        <v>413</v>
      </c>
      <c r="EF2334" s="60">
        <v>12</v>
      </c>
      <c r="EG2334" s="64">
        <v>2.9055690072639227E-2</v>
      </c>
      <c r="EH2334" s="60">
        <v>34</v>
      </c>
      <c r="EI2334" s="60">
        <v>12</v>
      </c>
      <c r="EJ2334" s="66">
        <v>2</v>
      </c>
      <c r="EK2334" s="66">
        <v>8</v>
      </c>
      <c r="EL2334" s="66">
        <v>2</v>
      </c>
      <c r="EM2334" s="60">
        <v>3</v>
      </c>
      <c r="EN2334" s="60">
        <v>3</v>
      </c>
      <c r="EO2334" s="60">
        <v>1</v>
      </c>
      <c r="EP2334" s="60">
        <v>4</v>
      </c>
      <c r="EQ2334" s="60">
        <v>1</v>
      </c>
      <c r="ER2334" s="60">
        <v>0</v>
      </c>
      <c r="ES2334" s="60">
        <v>0</v>
      </c>
      <c r="ET2334" s="60">
        <v>0</v>
      </c>
      <c r="EU2334" s="60">
        <v>0</v>
      </c>
      <c r="EV2334" s="60">
        <v>0</v>
      </c>
      <c r="EW2334" s="60">
        <v>0</v>
      </c>
      <c r="EX2334" s="60">
        <v>2</v>
      </c>
      <c r="EY2334" s="60">
        <v>0</v>
      </c>
      <c r="EZ2334" s="60">
        <v>0</v>
      </c>
      <c r="FA2334" s="60">
        <v>0</v>
      </c>
      <c r="FB2334" s="60">
        <v>0</v>
      </c>
      <c r="FC2334" s="60">
        <v>1</v>
      </c>
      <c r="FD2334" s="60">
        <v>0</v>
      </c>
      <c r="FE2334" s="60">
        <v>4</v>
      </c>
      <c r="FF2334" s="60">
        <v>0</v>
      </c>
      <c r="FG2334" s="60">
        <v>1</v>
      </c>
      <c r="FH2334" s="60">
        <v>0</v>
      </c>
      <c r="FI2334" s="60">
        <v>0</v>
      </c>
      <c r="FJ2334" s="60">
        <v>4</v>
      </c>
      <c r="FK2334" s="68">
        <v>0</v>
      </c>
    </row>
    <row r="2335" spans="1:167" x14ac:dyDescent="0.25">
      <c r="A2335" s="36" t="s">
        <v>4191</v>
      </c>
      <c r="B2335" s="37">
        <v>340130173021</v>
      </c>
      <c r="C2335" s="37" t="s">
        <v>19929</v>
      </c>
      <c r="D2335" s="38" t="s">
        <v>4192</v>
      </c>
      <c r="E2335" s="104" t="s">
        <v>25087</v>
      </c>
      <c r="F2335" s="39" t="s">
        <v>12342</v>
      </c>
      <c r="G2335" s="199" t="s">
        <v>24792</v>
      </c>
      <c r="H2335" s="137" t="s">
        <v>24792</v>
      </c>
      <c r="I2335" s="43">
        <v>0.41246658896799998</v>
      </c>
      <c r="J2335" s="59">
        <v>1022</v>
      </c>
      <c r="K2335" s="60">
        <v>586</v>
      </c>
      <c r="L2335" s="61">
        <v>0.57338551859099807</v>
      </c>
      <c r="M2335" s="60">
        <v>321</v>
      </c>
      <c r="N2335" s="63">
        <v>3.18</v>
      </c>
      <c r="O2335" s="60">
        <v>321</v>
      </c>
      <c r="P2335" s="60">
        <v>0</v>
      </c>
      <c r="Q2335" s="61">
        <v>0</v>
      </c>
      <c r="R2335" s="60">
        <v>0</v>
      </c>
      <c r="S2335" s="61">
        <v>0</v>
      </c>
      <c r="T2335" s="63">
        <v>40.9</v>
      </c>
      <c r="U2335" s="60">
        <v>285</v>
      </c>
      <c r="V2335" s="61">
        <v>0.27886497064579258</v>
      </c>
      <c r="W2335" s="60">
        <v>430</v>
      </c>
      <c r="X2335" s="61">
        <v>0.42074363992172209</v>
      </c>
      <c r="Y2335" s="60">
        <v>97</v>
      </c>
      <c r="Z2335" s="61">
        <v>9.4911937377690797E-2</v>
      </c>
      <c r="AA2335" s="60">
        <v>141</v>
      </c>
      <c r="AB2335" s="61">
        <v>0.13796477495107631</v>
      </c>
      <c r="AC2335" s="60">
        <v>47</v>
      </c>
      <c r="AD2335" s="61">
        <v>4.5988258317025438E-2</v>
      </c>
      <c r="AE2335" s="60">
        <v>624</v>
      </c>
      <c r="AF2335" s="61">
        <v>0.61056751467710368</v>
      </c>
      <c r="AG2335" s="62">
        <v>307</v>
      </c>
      <c r="AH2335" s="61">
        <v>0.30039138943248533</v>
      </c>
      <c r="AI2335" s="60">
        <v>307</v>
      </c>
      <c r="AJ2335" s="61">
        <v>0.30039138943248533</v>
      </c>
      <c r="AK2335" s="60">
        <v>404</v>
      </c>
      <c r="AL2335" s="61">
        <v>0.3953033268101761</v>
      </c>
      <c r="AM2335" s="60">
        <v>85</v>
      </c>
      <c r="AN2335" s="61">
        <v>8.3170254403131111E-2</v>
      </c>
      <c r="AO2335" s="60">
        <v>140</v>
      </c>
      <c r="AP2335" s="61">
        <v>0.13698630136986301</v>
      </c>
      <c r="AQ2335" s="60">
        <v>243</v>
      </c>
      <c r="AR2335" s="61">
        <v>0.23776908023483365</v>
      </c>
      <c r="AS2335" s="60">
        <v>150</v>
      </c>
      <c r="AT2335" s="61">
        <v>0.14677103718199608</v>
      </c>
      <c r="AU2335" s="60">
        <v>332</v>
      </c>
      <c r="AV2335" s="61">
        <v>0.32485322896281799</v>
      </c>
      <c r="AW2335" s="60">
        <v>60</v>
      </c>
      <c r="AX2335" s="60">
        <v>925</v>
      </c>
      <c r="AY2335" s="64">
        <v>6.4864864864864868E-2</v>
      </c>
      <c r="AZ2335" s="60">
        <v>120</v>
      </c>
      <c r="BA2335" s="65">
        <v>0.37383177570093457</v>
      </c>
      <c r="BB2335" s="59">
        <v>579</v>
      </c>
      <c r="BC2335" s="61">
        <v>0.92788461538461542</v>
      </c>
      <c r="BD2335" s="60">
        <v>0</v>
      </c>
      <c r="BE2335" s="60">
        <v>63</v>
      </c>
      <c r="BF2335" s="61">
        <v>0</v>
      </c>
      <c r="BG2335" s="60">
        <v>440</v>
      </c>
      <c r="BH2335" s="65">
        <v>0.70512820512820518</v>
      </c>
      <c r="BI2335" s="59">
        <v>321</v>
      </c>
      <c r="BJ2335" s="60">
        <v>321</v>
      </c>
      <c r="BK2335" s="61">
        <v>1</v>
      </c>
      <c r="BL2335" s="60">
        <v>0</v>
      </c>
      <c r="BM2335" s="61">
        <v>0</v>
      </c>
      <c r="BN2335" s="60">
        <v>0</v>
      </c>
      <c r="BO2335" s="64">
        <v>0</v>
      </c>
      <c r="BP2335" s="60">
        <v>0</v>
      </c>
      <c r="BQ2335" s="61">
        <v>0</v>
      </c>
      <c r="BR2335" s="66" t="s">
        <v>24794</v>
      </c>
      <c r="BS2335" s="66" t="s">
        <v>24794</v>
      </c>
      <c r="BT2335" s="60">
        <v>0</v>
      </c>
      <c r="BU2335" s="60">
        <v>0</v>
      </c>
      <c r="BV2335" s="60">
        <v>2865</v>
      </c>
      <c r="BW2335" s="60">
        <v>198</v>
      </c>
      <c r="BX2335" s="61">
        <v>0.61682242990654201</v>
      </c>
      <c r="BY2335" s="60">
        <v>0</v>
      </c>
      <c r="BZ2335" s="61">
        <v>0</v>
      </c>
      <c r="CA2335" s="60">
        <v>460900</v>
      </c>
      <c r="CB2335" s="67">
        <v>2002</v>
      </c>
      <c r="CC2335" s="67">
        <v>1959</v>
      </c>
      <c r="CD2335" s="60">
        <v>24</v>
      </c>
      <c r="CE2335" s="61">
        <v>7.476635514018691E-2</v>
      </c>
      <c r="CF2335" s="60">
        <v>182</v>
      </c>
      <c r="CG2335" s="61">
        <v>0.5669781931464174</v>
      </c>
      <c r="CH2335" s="60">
        <v>0</v>
      </c>
      <c r="CI2335" s="61">
        <v>0</v>
      </c>
      <c r="CJ2335" s="60">
        <v>321</v>
      </c>
      <c r="CK2335" s="61">
        <v>1</v>
      </c>
      <c r="CL2335" s="60">
        <v>0</v>
      </c>
      <c r="CM2335" s="61">
        <v>0</v>
      </c>
      <c r="CN2335" s="60">
        <v>0</v>
      </c>
      <c r="CO2335" s="61">
        <v>0</v>
      </c>
      <c r="CP2335" s="60">
        <v>0</v>
      </c>
      <c r="CQ2335" s="61">
        <v>0</v>
      </c>
      <c r="CR2335" s="60">
        <v>321</v>
      </c>
      <c r="CS2335" s="60">
        <v>88</v>
      </c>
      <c r="CT2335" s="61">
        <v>0.27414330218068533</v>
      </c>
      <c r="CU2335" s="60">
        <v>0</v>
      </c>
      <c r="CV2335" s="60">
        <v>0</v>
      </c>
      <c r="CW2335" s="61" t="s">
        <v>24794</v>
      </c>
      <c r="CX2335" s="60">
        <v>321</v>
      </c>
      <c r="CY2335" s="60">
        <v>88</v>
      </c>
      <c r="CZ2335" s="65">
        <v>0.27414330218068533</v>
      </c>
      <c r="DA2335" s="59">
        <v>1022</v>
      </c>
      <c r="DB2335" s="60">
        <v>0</v>
      </c>
      <c r="DC2335" s="61">
        <v>0</v>
      </c>
      <c r="DD2335" s="60">
        <v>298</v>
      </c>
      <c r="DE2335" s="60">
        <v>0</v>
      </c>
      <c r="DF2335" s="61">
        <v>0</v>
      </c>
      <c r="DG2335" s="60">
        <v>60716</v>
      </c>
      <c r="DH2335" s="60">
        <v>175515</v>
      </c>
      <c r="DI2335" s="60">
        <v>0</v>
      </c>
      <c r="DJ2335" s="60">
        <v>0</v>
      </c>
      <c r="DK2335" s="60">
        <v>0</v>
      </c>
      <c r="DL2335" s="60">
        <v>0</v>
      </c>
      <c r="DM2335" s="60">
        <v>0</v>
      </c>
      <c r="DN2335" s="60">
        <v>0</v>
      </c>
      <c r="DO2335" s="60">
        <v>0</v>
      </c>
      <c r="DP2335" s="60">
        <v>0</v>
      </c>
      <c r="DQ2335" s="60">
        <v>10</v>
      </c>
      <c r="DR2335" s="60">
        <v>0</v>
      </c>
      <c r="DS2335" s="60">
        <v>23</v>
      </c>
      <c r="DT2335" s="60">
        <v>11</v>
      </c>
      <c r="DU2335" s="60">
        <v>78</v>
      </c>
      <c r="DV2335" s="60">
        <v>22</v>
      </c>
      <c r="DW2335" s="60">
        <v>78</v>
      </c>
      <c r="DX2335" s="68">
        <v>99</v>
      </c>
      <c r="DY2335" s="59">
        <v>0</v>
      </c>
      <c r="DZ2335" s="60">
        <v>371</v>
      </c>
      <c r="EA2335" s="65">
        <v>0</v>
      </c>
      <c r="EB2335" s="59">
        <v>1022</v>
      </c>
      <c r="EC2335" s="60">
        <v>1022</v>
      </c>
      <c r="ED2335" s="65">
        <v>1</v>
      </c>
      <c r="EE2335" s="59">
        <v>428</v>
      </c>
      <c r="EF2335" s="60">
        <v>57</v>
      </c>
      <c r="EG2335" s="64">
        <v>0.13317757009345793</v>
      </c>
      <c r="EH2335" s="60">
        <v>57</v>
      </c>
      <c r="EI2335" s="60">
        <v>84</v>
      </c>
      <c r="EJ2335" s="66">
        <v>23</v>
      </c>
      <c r="EK2335" s="66">
        <v>37</v>
      </c>
      <c r="EL2335" s="66">
        <v>24</v>
      </c>
      <c r="EM2335" s="60">
        <v>14</v>
      </c>
      <c r="EN2335" s="60">
        <v>13</v>
      </c>
      <c r="EO2335" s="60">
        <v>18</v>
      </c>
      <c r="EP2335" s="60">
        <v>27</v>
      </c>
      <c r="EQ2335" s="60">
        <v>12</v>
      </c>
      <c r="ER2335" s="60">
        <v>0</v>
      </c>
      <c r="ES2335" s="60">
        <v>0</v>
      </c>
      <c r="ET2335" s="60">
        <v>0</v>
      </c>
      <c r="EU2335" s="60">
        <v>0</v>
      </c>
      <c r="EV2335" s="60">
        <v>3</v>
      </c>
      <c r="EW2335" s="60">
        <v>1</v>
      </c>
      <c r="EX2335" s="60">
        <v>6</v>
      </c>
      <c r="EY2335" s="60">
        <v>0</v>
      </c>
      <c r="EZ2335" s="60">
        <v>0</v>
      </c>
      <c r="FA2335" s="60">
        <v>0</v>
      </c>
      <c r="FB2335" s="60">
        <v>0</v>
      </c>
      <c r="FC2335" s="60">
        <v>1</v>
      </c>
      <c r="FD2335" s="60">
        <v>0</v>
      </c>
      <c r="FE2335" s="60">
        <v>11</v>
      </c>
      <c r="FF2335" s="60">
        <v>0</v>
      </c>
      <c r="FG2335" s="60">
        <v>46</v>
      </c>
      <c r="FH2335" s="60">
        <v>2</v>
      </c>
      <c r="FI2335" s="60">
        <v>12</v>
      </c>
      <c r="FJ2335" s="60">
        <v>2</v>
      </c>
      <c r="FK2335" s="68">
        <v>0</v>
      </c>
    </row>
    <row r="2336" spans="1:167" x14ac:dyDescent="0.25">
      <c r="A2336" s="36" t="s">
        <v>4193</v>
      </c>
      <c r="B2336" s="37">
        <v>340130173022</v>
      </c>
      <c r="C2336" s="37" t="s">
        <v>19929</v>
      </c>
      <c r="D2336" s="38" t="s">
        <v>4194</v>
      </c>
      <c r="E2336" s="104" t="s">
        <v>25087</v>
      </c>
      <c r="F2336" s="39" t="s">
        <v>12342</v>
      </c>
      <c r="G2336" s="199" t="s">
        <v>24792</v>
      </c>
      <c r="H2336" s="137" t="s">
        <v>24792</v>
      </c>
      <c r="I2336" s="43">
        <v>0.14495465996199999</v>
      </c>
      <c r="J2336" s="59">
        <v>1718</v>
      </c>
      <c r="K2336" s="60">
        <v>1076</v>
      </c>
      <c r="L2336" s="61">
        <v>0.62630966239813735</v>
      </c>
      <c r="M2336" s="60">
        <v>480</v>
      </c>
      <c r="N2336" s="63">
        <v>3.58</v>
      </c>
      <c r="O2336" s="60">
        <v>480</v>
      </c>
      <c r="P2336" s="60">
        <v>0</v>
      </c>
      <c r="Q2336" s="61">
        <v>0</v>
      </c>
      <c r="R2336" s="60">
        <v>148</v>
      </c>
      <c r="S2336" s="61">
        <v>0.30833333333333335</v>
      </c>
      <c r="T2336" s="63">
        <v>29.6</v>
      </c>
      <c r="U2336" s="60">
        <v>454</v>
      </c>
      <c r="V2336" s="61">
        <v>0.26426076833527357</v>
      </c>
      <c r="W2336" s="60">
        <v>1154</v>
      </c>
      <c r="X2336" s="61">
        <v>0.67171129220023285</v>
      </c>
      <c r="Y2336" s="60">
        <v>7</v>
      </c>
      <c r="Z2336" s="61">
        <v>4.0745052386495922E-3</v>
      </c>
      <c r="AA2336" s="60">
        <v>373</v>
      </c>
      <c r="AB2336" s="61">
        <v>0.21711292200232829</v>
      </c>
      <c r="AC2336" s="60">
        <v>74</v>
      </c>
      <c r="AD2336" s="61">
        <v>4.307334109429569E-2</v>
      </c>
      <c r="AE2336" s="60">
        <v>895</v>
      </c>
      <c r="AF2336" s="61">
        <v>0.52095459837019786</v>
      </c>
      <c r="AG2336" s="62">
        <v>183</v>
      </c>
      <c r="AH2336" s="61">
        <v>0.10651920838183934</v>
      </c>
      <c r="AI2336" s="60">
        <v>110</v>
      </c>
      <c r="AJ2336" s="61">
        <v>6.4027939464493602E-2</v>
      </c>
      <c r="AK2336" s="60">
        <v>344</v>
      </c>
      <c r="AL2336" s="61">
        <v>0.20023282887077998</v>
      </c>
      <c r="AM2336" s="60">
        <v>330</v>
      </c>
      <c r="AN2336" s="61">
        <v>0.19208381839348079</v>
      </c>
      <c r="AO2336" s="60">
        <v>174</v>
      </c>
      <c r="AP2336" s="61">
        <v>0.10128055878928988</v>
      </c>
      <c r="AQ2336" s="60">
        <v>849</v>
      </c>
      <c r="AR2336" s="61">
        <v>0.49417927823050056</v>
      </c>
      <c r="AS2336" s="60">
        <v>21</v>
      </c>
      <c r="AT2336" s="61">
        <v>1.2223515715948778E-2</v>
      </c>
      <c r="AU2336" s="60">
        <v>223</v>
      </c>
      <c r="AV2336" s="61">
        <v>0.12980209545983701</v>
      </c>
      <c r="AW2336" s="60">
        <v>100</v>
      </c>
      <c r="AX2336" s="60">
        <v>1711</v>
      </c>
      <c r="AY2336" s="64">
        <v>5.8445353594389245E-2</v>
      </c>
      <c r="AZ2336" s="60">
        <v>19</v>
      </c>
      <c r="BA2336" s="65">
        <v>3.9583333333333331E-2</v>
      </c>
      <c r="BB2336" s="59">
        <v>826</v>
      </c>
      <c r="BC2336" s="61">
        <v>0.92290502793296092</v>
      </c>
      <c r="BD2336" s="60">
        <v>0</v>
      </c>
      <c r="BE2336" s="60">
        <v>173</v>
      </c>
      <c r="BF2336" s="61">
        <v>0</v>
      </c>
      <c r="BG2336" s="60">
        <v>605</v>
      </c>
      <c r="BH2336" s="65">
        <v>0.67597765363128492</v>
      </c>
      <c r="BI2336" s="59">
        <v>480</v>
      </c>
      <c r="BJ2336" s="60">
        <v>480</v>
      </c>
      <c r="BK2336" s="61">
        <v>1</v>
      </c>
      <c r="BL2336" s="60">
        <v>0</v>
      </c>
      <c r="BM2336" s="61">
        <v>0</v>
      </c>
      <c r="BN2336" s="60">
        <v>0</v>
      </c>
      <c r="BO2336" s="64">
        <v>0</v>
      </c>
      <c r="BP2336" s="60">
        <v>0</v>
      </c>
      <c r="BQ2336" s="61">
        <v>0</v>
      </c>
      <c r="BR2336" s="66" t="s">
        <v>24794</v>
      </c>
      <c r="BS2336" s="66" t="s">
        <v>24794</v>
      </c>
      <c r="BT2336" s="60">
        <v>0</v>
      </c>
      <c r="BU2336" s="60">
        <v>0</v>
      </c>
      <c r="BV2336" s="60">
        <v>3977</v>
      </c>
      <c r="BW2336" s="60">
        <v>422</v>
      </c>
      <c r="BX2336" s="61">
        <v>0.87916666666666665</v>
      </c>
      <c r="BY2336" s="60">
        <v>72</v>
      </c>
      <c r="BZ2336" s="61">
        <v>0.15</v>
      </c>
      <c r="CA2336" s="60">
        <v>617300</v>
      </c>
      <c r="CB2336" s="67">
        <v>2009</v>
      </c>
      <c r="CC2336" s="67">
        <v>1952</v>
      </c>
      <c r="CD2336" s="60">
        <v>0</v>
      </c>
      <c r="CE2336" s="61">
        <v>0</v>
      </c>
      <c r="CF2336" s="60">
        <v>369</v>
      </c>
      <c r="CG2336" s="61">
        <v>0.76875000000000004</v>
      </c>
      <c r="CH2336" s="60">
        <v>0</v>
      </c>
      <c r="CI2336" s="61">
        <v>0</v>
      </c>
      <c r="CJ2336" s="60">
        <v>480</v>
      </c>
      <c r="CK2336" s="61">
        <v>1</v>
      </c>
      <c r="CL2336" s="60">
        <v>0</v>
      </c>
      <c r="CM2336" s="61">
        <v>0</v>
      </c>
      <c r="CN2336" s="60">
        <v>0</v>
      </c>
      <c r="CO2336" s="61">
        <v>0</v>
      </c>
      <c r="CP2336" s="60">
        <v>0</v>
      </c>
      <c r="CQ2336" s="61">
        <v>0</v>
      </c>
      <c r="CR2336" s="60">
        <v>480</v>
      </c>
      <c r="CS2336" s="60">
        <v>203</v>
      </c>
      <c r="CT2336" s="61">
        <v>0.42291666666666666</v>
      </c>
      <c r="CU2336" s="60">
        <v>0</v>
      </c>
      <c r="CV2336" s="60">
        <v>0</v>
      </c>
      <c r="CW2336" s="61" t="s">
        <v>24794</v>
      </c>
      <c r="CX2336" s="60">
        <v>480</v>
      </c>
      <c r="CY2336" s="60">
        <v>203</v>
      </c>
      <c r="CZ2336" s="65">
        <v>0.42291666666666666</v>
      </c>
      <c r="DA2336" s="59">
        <v>1718</v>
      </c>
      <c r="DB2336" s="60">
        <v>618</v>
      </c>
      <c r="DC2336" s="61">
        <v>0.359720605355064</v>
      </c>
      <c r="DD2336" s="60">
        <v>415</v>
      </c>
      <c r="DE2336" s="60">
        <v>148</v>
      </c>
      <c r="DF2336" s="61">
        <v>0.3566265060240964</v>
      </c>
      <c r="DG2336" s="60">
        <v>68080</v>
      </c>
      <c r="DH2336" s="66">
        <v>180969</v>
      </c>
      <c r="DI2336" s="60">
        <v>148</v>
      </c>
      <c r="DJ2336" s="60">
        <v>0</v>
      </c>
      <c r="DK2336" s="60">
        <v>0</v>
      </c>
      <c r="DL2336" s="60">
        <v>0</v>
      </c>
      <c r="DM2336" s="60">
        <v>0</v>
      </c>
      <c r="DN2336" s="60">
        <v>0</v>
      </c>
      <c r="DO2336" s="60">
        <v>0</v>
      </c>
      <c r="DP2336" s="60">
        <v>21</v>
      </c>
      <c r="DQ2336" s="60">
        <v>0</v>
      </c>
      <c r="DR2336" s="60">
        <v>0</v>
      </c>
      <c r="DS2336" s="60">
        <v>0</v>
      </c>
      <c r="DT2336" s="60">
        <v>0</v>
      </c>
      <c r="DU2336" s="60">
        <v>33</v>
      </c>
      <c r="DV2336" s="60">
        <v>0</v>
      </c>
      <c r="DW2336" s="60">
        <v>102</v>
      </c>
      <c r="DX2336" s="68">
        <v>176</v>
      </c>
      <c r="DY2336" s="59">
        <v>0</v>
      </c>
      <c r="DZ2336" s="60">
        <v>965</v>
      </c>
      <c r="EA2336" s="65">
        <v>0</v>
      </c>
      <c r="EB2336" s="59">
        <v>1718</v>
      </c>
      <c r="EC2336" s="60">
        <v>1718</v>
      </c>
      <c r="ED2336" s="65">
        <v>1</v>
      </c>
      <c r="EE2336" s="59">
        <v>1008</v>
      </c>
      <c r="EF2336" s="60">
        <v>0</v>
      </c>
      <c r="EG2336" s="64">
        <v>0</v>
      </c>
      <c r="EH2336" s="60">
        <v>45</v>
      </c>
      <c r="EI2336" s="60">
        <v>85</v>
      </c>
      <c r="EJ2336" s="66">
        <v>6</v>
      </c>
      <c r="EK2336" s="66">
        <v>22</v>
      </c>
      <c r="EL2336" s="66">
        <v>57</v>
      </c>
      <c r="EM2336" s="60">
        <v>9</v>
      </c>
      <c r="EN2336" s="60">
        <v>10</v>
      </c>
      <c r="EO2336" s="60">
        <v>14</v>
      </c>
      <c r="EP2336" s="60">
        <v>30</v>
      </c>
      <c r="EQ2336" s="60">
        <v>22</v>
      </c>
      <c r="ER2336" s="60">
        <v>0</v>
      </c>
      <c r="ES2336" s="60">
        <v>0</v>
      </c>
      <c r="ET2336" s="60">
        <v>0</v>
      </c>
      <c r="EU2336" s="60">
        <v>2</v>
      </c>
      <c r="EV2336" s="60">
        <v>0</v>
      </c>
      <c r="EW2336" s="60">
        <v>2</v>
      </c>
      <c r="EX2336" s="60">
        <v>0</v>
      </c>
      <c r="EY2336" s="60">
        <v>1</v>
      </c>
      <c r="EZ2336" s="60">
        <v>0</v>
      </c>
      <c r="FA2336" s="60">
        <v>0</v>
      </c>
      <c r="FB2336" s="60">
        <v>0</v>
      </c>
      <c r="FC2336" s="60">
        <v>5</v>
      </c>
      <c r="FD2336" s="60">
        <v>0</v>
      </c>
      <c r="FE2336" s="60">
        <v>13</v>
      </c>
      <c r="FF2336" s="60">
        <v>55</v>
      </c>
      <c r="FG2336" s="60">
        <v>6</v>
      </c>
      <c r="FH2336" s="60">
        <v>0</v>
      </c>
      <c r="FI2336" s="60">
        <v>0</v>
      </c>
      <c r="FJ2336" s="60">
        <v>1</v>
      </c>
      <c r="FK2336" s="68">
        <v>0</v>
      </c>
    </row>
    <row r="2337" spans="1:167" x14ac:dyDescent="0.25">
      <c r="A2337" s="36" t="s">
        <v>4195</v>
      </c>
      <c r="B2337" s="37">
        <v>340130173023</v>
      </c>
      <c r="C2337" s="37" t="s">
        <v>19929</v>
      </c>
      <c r="D2337" s="38" t="s">
        <v>4196</v>
      </c>
      <c r="E2337" s="104" t="s">
        <v>25087</v>
      </c>
      <c r="F2337" s="39" t="s">
        <v>12342</v>
      </c>
      <c r="G2337" s="199" t="s">
        <v>24792</v>
      </c>
      <c r="H2337" s="137" t="s">
        <v>24792</v>
      </c>
      <c r="I2337" s="43">
        <v>0.91669224874599997</v>
      </c>
      <c r="J2337" s="59">
        <v>1537</v>
      </c>
      <c r="K2337" s="60">
        <v>783</v>
      </c>
      <c r="L2337" s="61">
        <v>0.50943396226415094</v>
      </c>
      <c r="M2337" s="60">
        <v>635</v>
      </c>
      <c r="N2337" s="63">
        <v>1.98</v>
      </c>
      <c r="O2337" s="60">
        <v>635</v>
      </c>
      <c r="P2337" s="60">
        <v>0</v>
      </c>
      <c r="Q2337" s="61">
        <v>0</v>
      </c>
      <c r="R2337" s="60">
        <v>0</v>
      </c>
      <c r="S2337" s="61">
        <v>0</v>
      </c>
      <c r="T2337" s="63">
        <v>59.7</v>
      </c>
      <c r="U2337" s="60">
        <v>101</v>
      </c>
      <c r="V2337" s="61">
        <v>6.5712426805465185E-2</v>
      </c>
      <c r="W2337" s="60">
        <v>778</v>
      </c>
      <c r="X2337" s="61">
        <v>0.50618087182823679</v>
      </c>
      <c r="Y2337" s="60">
        <v>0</v>
      </c>
      <c r="Z2337" s="61">
        <v>0</v>
      </c>
      <c r="AA2337" s="60">
        <v>98</v>
      </c>
      <c r="AB2337" s="61">
        <v>6.3760572543916719E-2</v>
      </c>
      <c r="AC2337" s="60">
        <v>3</v>
      </c>
      <c r="AD2337" s="61">
        <v>1.9518542615484711E-3</v>
      </c>
      <c r="AE2337" s="60">
        <v>1415</v>
      </c>
      <c r="AF2337" s="61">
        <v>0.92062459336369551</v>
      </c>
      <c r="AG2337" s="62">
        <v>723</v>
      </c>
      <c r="AH2337" s="61">
        <v>0.4703968770331815</v>
      </c>
      <c r="AI2337" s="60">
        <v>658</v>
      </c>
      <c r="AJ2337" s="61">
        <v>0.42810670136629797</v>
      </c>
      <c r="AK2337" s="60">
        <v>916</v>
      </c>
      <c r="AL2337" s="61">
        <v>0.59596616785946654</v>
      </c>
      <c r="AM2337" s="60">
        <v>265</v>
      </c>
      <c r="AN2337" s="61">
        <v>0.17241379310344829</v>
      </c>
      <c r="AO2337" s="60">
        <v>69</v>
      </c>
      <c r="AP2337" s="61">
        <v>4.4892648015614836E-2</v>
      </c>
      <c r="AQ2337" s="60">
        <v>164</v>
      </c>
      <c r="AR2337" s="61">
        <v>0.10670136629798309</v>
      </c>
      <c r="AS2337" s="60">
        <v>123</v>
      </c>
      <c r="AT2337" s="61">
        <v>8.0026024723487313E-2</v>
      </c>
      <c r="AU2337" s="60">
        <v>141</v>
      </c>
      <c r="AV2337" s="61">
        <v>9.1737150292778138E-2</v>
      </c>
      <c r="AW2337" s="60">
        <v>92</v>
      </c>
      <c r="AX2337" s="60">
        <v>1537</v>
      </c>
      <c r="AY2337" s="64">
        <v>5.9856864020819779E-2</v>
      </c>
      <c r="AZ2337" s="60">
        <v>74</v>
      </c>
      <c r="BA2337" s="65">
        <v>0.11653543307086614</v>
      </c>
      <c r="BB2337" s="59">
        <v>1319</v>
      </c>
      <c r="BC2337" s="61">
        <v>0.93215547703180213</v>
      </c>
      <c r="BD2337" s="60">
        <v>0</v>
      </c>
      <c r="BE2337" s="60">
        <v>3</v>
      </c>
      <c r="BF2337" s="61">
        <v>0</v>
      </c>
      <c r="BG2337" s="60">
        <v>894</v>
      </c>
      <c r="BH2337" s="65">
        <v>0.63180212014134274</v>
      </c>
      <c r="BI2337" s="59">
        <v>635</v>
      </c>
      <c r="BJ2337" s="60">
        <v>461</v>
      </c>
      <c r="BK2337" s="61">
        <v>0.72598425196850391</v>
      </c>
      <c r="BL2337" s="60">
        <v>174</v>
      </c>
      <c r="BM2337" s="61">
        <v>0.27401574803149609</v>
      </c>
      <c r="BN2337" s="60">
        <v>0</v>
      </c>
      <c r="BO2337" s="64">
        <v>0</v>
      </c>
      <c r="BP2337" s="60">
        <v>0</v>
      </c>
      <c r="BQ2337" s="61">
        <v>0</v>
      </c>
      <c r="BR2337" s="66">
        <v>2183</v>
      </c>
      <c r="BS2337" s="66">
        <v>2183</v>
      </c>
      <c r="BT2337" s="60">
        <v>0</v>
      </c>
      <c r="BU2337" s="60">
        <v>174</v>
      </c>
      <c r="BV2337" s="60">
        <v>4001</v>
      </c>
      <c r="BW2337" s="60">
        <v>199</v>
      </c>
      <c r="BX2337" s="61">
        <v>0.31338582677165355</v>
      </c>
      <c r="BY2337" s="60">
        <v>0</v>
      </c>
      <c r="BZ2337" s="61">
        <v>0</v>
      </c>
      <c r="CA2337" s="60">
        <v>791200</v>
      </c>
      <c r="CB2337" s="67">
        <v>2014</v>
      </c>
      <c r="CC2337" s="67">
        <v>2002</v>
      </c>
      <c r="CD2337" s="60">
        <v>48</v>
      </c>
      <c r="CE2337" s="61">
        <v>7.5590551181102361E-2</v>
      </c>
      <c r="CF2337" s="60">
        <v>80</v>
      </c>
      <c r="CG2337" s="61">
        <v>0.12598425196850394</v>
      </c>
      <c r="CH2337" s="60">
        <v>194</v>
      </c>
      <c r="CI2337" s="61">
        <v>0.30551181102362207</v>
      </c>
      <c r="CJ2337" s="60">
        <v>266</v>
      </c>
      <c r="CK2337" s="61">
        <v>0.41889763779527561</v>
      </c>
      <c r="CL2337" s="60">
        <v>253</v>
      </c>
      <c r="CM2337" s="61">
        <v>0.39842519685039368</v>
      </c>
      <c r="CN2337" s="60">
        <v>0</v>
      </c>
      <c r="CO2337" s="61">
        <v>0</v>
      </c>
      <c r="CP2337" s="60">
        <v>116</v>
      </c>
      <c r="CQ2337" s="61">
        <v>0.18267716535433071</v>
      </c>
      <c r="CR2337" s="60">
        <v>461</v>
      </c>
      <c r="CS2337" s="60">
        <v>139</v>
      </c>
      <c r="CT2337" s="61">
        <v>0.30151843817787416</v>
      </c>
      <c r="CU2337" s="60">
        <v>174</v>
      </c>
      <c r="CV2337" s="60">
        <v>150</v>
      </c>
      <c r="CW2337" s="61">
        <v>0.86206896551724133</v>
      </c>
      <c r="CX2337" s="60">
        <v>635</v>
      </c>
      <c r="CY2337" s="60">
        <v>289</v>
      </c>
      <c r="CZ2337" s="65">
        <v>0.45511811023622045</v>
      </c>
      <c r="DA2337" s="59">
        <v>1263</v>
      </c>
      <c r="DB2337" s="60">
        <v>66</v>
      </c>
      <c r="DC2337" s="61">
        <v>5.2256532066508314E-2</v>
      </c>
      <c r="DD2337" s="60">
        <v>495</v>
      </c>
      <c r="DE2337" s="60">
        <v>4</v>
      </c>
      <c r="DF2337" s="61">
        <v>8.0808080808080808E-3</v>
      </c>
      <c r="DG2337" s="60">
        <v>112471</v>
      </c>
      <c r="DH2337" s="60">
        <v>166319</v>
      </c>
      <c r="DI2337" s="60">
        <v>0</v>
      </c>
      <c r="DJ2337" s="60">
        <v>52</v>
      </c>
      <c r="DK2337" s="60">
        <v>0</v>
      </c>
      <c r="DL2337" s="60">
        <v>0</v>
      </c>
      <c r="DM2337" s="60">
        <v>4</v>
      </c>
      <c r="DN2337" s="60">
        <v>0</v>
      </c>
      <c r="DO2337" s="60">
        <v>0</v>
      </c>
      <c r="DP2337" s="60">
        <v>0</v>
      </c>
      <c r="DQ2337" s="60">
        <v>16</v>
      </c>
      <c r="DR2337" s="60">
        <v>0</v>
      </c>
      <c r="DS2337" s="60">
        <v>0</v>
      </c>
      <c r="DT2337" s="60">
        <v>100</v>
      </c>
      <c r="DU2337" s="60">
        <v>98</v>
      </c>
      <c r="DV2337" s="60">
        <v>19</v>
      </c>
      <c r="DW2337" s="60">
        <v>71</v>
      </c>
      <c r="DX2337" s="68">
        <v>275</v>
      </c>
      <c r="DY2337" s="59">
        <v>0</v>
      </c>
      <c r="DZ2337" s="60">
        <v>682</v>
      </c>
      <c r="EA2337" s="65">
        <v>0</v>
      </c>
      <c r="EB2337" s="59">
        <v>1263</v>
      </c>
      <c r="EC2337" s="60">
        <v>1263</v>
      </c>
      <c r="ED2337" s="65">
        <v>1</v>
      </c>
      <c r="EE2337" s="59">
        <v>682</v>
      </c>
      <c r="EF2337" s="60">
        <v>0</v>
      </c>
      <c r="EG2337" s="64">
        <v>0</v>
      </c>
      <c r="EH2337" s="60">
        <v>1611</v>
      </c>
      <c r="EI2337" s="60">
        <v>1613</v>
      </c>
      <c r="EJ2337" s="66">
        <v>186</v>
      </c>
      <c r="EK2337" s="66">
        <v>345</v>
      </c>
      <c r="EL2337" s="66">
        <v>1082</v>
      </c>
      <c r="EM2337" s="60">
        <v>155</v>
      </c>
      <c r="EN2337" s="60">
        <v>268</v>
      </c>
      <c r="EO2337" s="60">
        <v>388</v>
      </c>
      <c r="EP2337" s="60">
        <v>519</v>
      </c>
      <c r="EQ2337" s="60">
        <v>283</v>
      </c>
      <c r="ER2337" s="60">
        <v>0</v>
      </c>
      <c r="ES2337" s="60">
        <v>0</v>
      </c>
      <c r="ET2337" s="60">
        <v>0</v>
      </c>
      <c r="EU2337" s="60">
        <v>3</v>
      </c>
      <c r="EV2337" s="60">
        <v>3</v>
      </c>
      <c r="EW2337" s="60">
        <v>0</v>
      </c>
      <c r="EX2337" s="60">
        <v>5</v>
      </c>
      <c r="EY2337" s="60">
        <v>1</v>
      </c>
      <c r="EZ2337" s="60">
        <v>7</v>
      </c>
      <c r="FA2337" s="60">
        <v>1</v>
      </c>
      <c r="FB2337" s="60">
        <v>2</v>
      </c>
      <c r="FC2337" s="60">
        <v>14</v>
      </c>
      <c r="FD2337" s="60">
        <v>42</v>
      </c>
      <c r="FE2337" s="60">
        <v>0</v>
      </c>
      <c r="FF2337" s="60">
        <v>2</v>
      </c>
      <c r="FG2337" s="60">
        <v>1499</v>
      </c>
      <c r="FH2337" s="60">
        <v>0</v>
      </c>
      <c r="FI2337" s="60">
        <v>8</v>
      </c>
      <c r="FJ2337" s="60">
        <v>26</v>
      </c>
      <c r="FK2337" s="68">
        <v>0</v>
      </c>
    </row>
    <row r="2338" spans="1:167" x14ac:dyDescent="0.25">
      <c r="A2338" s="36" t="s">
        <v>4197</v>
      </c>
      <c r="B2338" s="37">
        <v>340130173024</v>
      </c>
      <c r="C2338" s="37" t="s">
        <v>19929</v>
      </c>
      <c r="D2338" s="38" t="s">
        <v>4198</v>
      </c>
      <c r="E2338" s="104" t="s">
        <v>25087</v>
      </c>
      <c r="F2338" s="39" t="s">
        <v>12342</v>
      </c>
      <c r="G2338" s="199" t="s">
        <v>24792</v>
      </c>
      <c r="H2338" s="137" t="s">
        <v>24792</v>
      </c>
      <c r="I2338" s="43">
        <v>0.181813115188</v>
      </c>
      <c r="J2338" s="59">
        <v>827</v>
      </c>
      <c r="K2338" s="60">
        <v>530</v>
      </c>
      <c r="L2338" s="61">
        <v>0.64087061668681988</v>
      </c>
      <c r="M2338" s="60">
        <v>478</v>
      </c>
      <c r="N2338" s="63">
        <v>1.72</v>
      </c>
      <c r="O2338" s="60">
        <v>478</v>
      </c>
      <c r="P2338" s="60">
        <v>45</v>
      </c>
      <c r="Q2338" s="61">
        <v>9.4142259414225937E-2</v>
      </c>
      <c r="R2338" s="60">
        <v>0</v>
      </c>
      <c r="S2338" s="61">
        <v>0</v>
      </c>
      <c r="T2338" s="63">
        <v>34.9</v>
      </c>
      <c r="U2338" s="60">
        <v>81</v>
      </c>
      <c r="V2338" s="61">
        <v>9.7944377267230959E-2</v>
      </c>
      <c r="W2338" s="60">
        <v>586</v>
      </c>
      <c r="X2338" s="61">
        <v>0.70858524788391775</v>
      </c>
      <c r="Y2338" s="60">
        <v>56</v>
      </c>
      <c r="Z2338" s="61">
        <v>6.7714631197097946E-2</v>
      </c>
      <c r="AA2338" s="60">
        <v>25</v>
      </c>
      <c r="AB2338" s="61">
        <v>3.0229746070133012E-2</v>
      </c>
      <c r="AC2338" s="60">
        <v>0</v>
      </c>
      <c r="AD2338" s="61">
        <v>0</v>
      </c>
      <c r="AE2338" s="60">
        <v>642</v>
      </c>
      <c r="AF2338" s="61">
        <v>0.77629987908101572</v>
      </c>
      <c r="AG2338" s="62">
        <v>160</v>
      </c>
      <c r="AH2338" s="61">
        <v>0.19347037484885127</v>
      </c>
      <c r="AI2338" s="60">
        <v>160</v>
      </c>
      <c r="AJ2338" s="61">
        <v>0.19347037484885127</v>
      </c>
      <c r="AK2338" s="60">
        <v>435</v>
      </c>
      <c r="AL2338" s="61">
        <v>0.5259975816203144</v>
      </c>
      <c r="AM2338" s="60">
        <v>164</v>
      </c>
      <c r="AN2338" s="61">
        <v>0.19830713422007254</v>
      </c>
      <c r="AO2338" s="60">
        <v>100</v>
      </c>
      <c r="AP2338" s="61">
        <v>0.12091898428053205</v>
      </c>
      <c r="AQ2338" s="60">
        <v>100</v>
      </c>
      <c r="AR2338" s="61">
        <v>0.12091898428053205</v>
      </c>
      <c r="AS2338" s="60">
        <v>28</v>
      </c>
      <c r="AT2338" s="61">
        <v>3.3857315598548973E-2</v>
      </c>
      <c r="AU2338" s="60">
        <v>116</v>
      </c>
      <c r="AV2338" s="61">
        <v>0.14026602176541716</v>
      </c>
      <c r="AW2338" s="60">
        <v>13</v>
      </c>
      <c r="AX2338" s="60">
        <v>771</v>
      </c>
      <c r="AY2338" s="64">
        <v>1.6861219195849545E-2</v>
      </c>
      <c r="AZ2338" s="60">
        <v>112</v>
      </c>
      <c r="BA2338" s="65">
        <v>0.23430962343096234</v>
      </c>
      <c r="BB2338" s="59">
        <v>639</v>
      </c>
      <c r="BC2338" s="61">
        <v>0.99532710280373837</v>
      </c>
      <c r="BD2338" s="60">
        <v>0</v>
      </c>
      <c r="BE2338" s="60">
        <v>9</v>
      </c>
      <c r="BF2338" s="61">
        <v>0</v>
      </c>
      <c r="BG2338" s="60">
        <v>440</v>
      </c>
      <c r="BH2338" s="65">
        <v>0.68535825545171336</v>
      </c>
      <c r="BI2338" s="59">
        <v>517</v>
      </c>
      <c r="BJ2338" s="60">
        <v>64</v>
      </c>
      <c r="BK2338" s="61">
        <v>0.13389121338912133</v>
      </c>
      <c r="BL2338" s="60">
        <v>414</v>
      </c>
      <c r="BM2338" s="61">
        <v>0.86610878661087864</v>
      </c>
      <c r="BN2338" s="60">
        <v>39</v>
      </c>
      <c r="BO2338" s="64">
        <v>7.5435203094777567E-2</v>
      </c>
      <c r="BP2338" s="60">
        <v>39</v>
      </c>
      <c r="BQ2338" s="61">
        <v>7.5435203094777567E-2</v>
      </c>
      <c r="BR2338" s="66">
        <v>2142</v>
      </c>
      <c r="BS2338" s="66">
        <v>1829</v>
      </c>
      <c r="BT2338" s="60">
        <v>0</v>
      </c>
      <c r="BU2338" s="60">
        <v>414</v>
      </c>
      <c r="BV2338" s="60" t="s">
        <v>24794</v>
      </c>
      <c r="BW2338" s="60">
        <v>34</v>
      </c>
      <c r="BX2338" s="61">
        <v>6.5764023210831718E-2</v>
      </c>
      <c r="BY2338" s="60">
        <v>0</v>
      </c>
      <c r="BZ2338" s="61">
        <v>0</v>
      </c>
      <c r="CA2338" s="60">
        <v>450000</v>
      </c>
      <c r="CB2338" s="67">
        <v>2017</v>
      </c>
      <c r="CC2338" s="67">
        <v>1965</v>
      </c>
      <c r="CD2338" s="60">
        <v>47</v>
      </c>
      <c r="CE2338" s="61">
        <v>9.0909090909090912E-2</v>
      </c>
      <c r="CF2338" s="60">
        <v>170</v>
      </c>
      <c r="CG2338" s="61">
        <v>0.32882011605415862</v>
      </c>
      <c r="CH2338" s="60">
        <v>46</v>
      </c>
      <c r="CI2338" s="61">
        <v>8.8974854932301742E-2</v>
      </c>
      <c r="CJ2338" s="60">
        <v>47</v>
      </c>
      <c r="CK2338" s="61">
        <v>9.0909090909090912E-2</v>
      </c>
      <c r="CL2338" s="60">
        <v>17</v>
      </c>
      <c r="CM2338" s="61">
        <v>3.2882011605415859E-2</v>
      </c>
      <c r="CN2338" s="60">
        <v>111</v>
      </c>
      <c r="CO2338" s="61">
        <v>0.21470019342359767</v>
      </c>
      <c r="CP2338" s="60">
        <v>324</v>
      </c>
      <c r="CQ2338" s="61">
        <v>0.62669245647969052</v>
      </c>
      <c r="CR2338" s="60">
        <v>64</v>
      </c>
      <c r="CS2338" s="60">
        <v>14</v>
      </c>
      <c r="CT2338" s="61">
        <v>0.21875</v>
      </c>
      <c r="CU2338" s="60">
        <v>414</v>
      </c>
      <c r="CV2338" s="60">
        <v>245</v>
      </c>
      <c r="CW2338" s="61">
        <v>0.59178743961352653</v>
      </c>
      <c r="CX2338" s="60">
        <v>478</v>
      </c>
      <c r="CY2338" s="60">
        <v>259</v>
      </c>
      <c r="CZ2338" s="65">
        <v>0.54184100418410042</v>
      </c>
      <c r="DA2338" s="59">
        <v>827</v>
      </c>
      <c r="DB2338" s="60">
        <v>156</v>
      </c>
      <c r="DC2338" s="61">
        <v>0.18863361547763</v>
      </c>
      <c r="DD2338" s="60">
        <v>167</v>
      </c>
      <c r="DE2338" s="60">
        <v>0</v>
      </c>
      <c r="DF2338" s="61">
        <v>0</v>
      </c>
      <c r="DG2338" s="60">
        <v>56575</v>
      </c>
      <c r="DH2338" s="60">
        <v>92885</v>
      </c>
      <c r="DI2338" s="60">
        <v>34</v>
      </c>
      <c r="DJ2338" s="60">
        <v>49</v>
      </c>
      <c r="DK2338" s="60">
        <v>0</v>
      </c>
      <c r="DL2338" s="60">
        <v>18</v>
      </c>
      <c r="DM2338" s="60">
        <v>32</v>
      </c>
      <c r="DN2338" s="60">
        <v>32</v>
      </c>
      <c r="DO2338" s="60">
        <v>0</v>
      </c>
      <c r="DP2338" s="60">
        <v>12</v>
      </c>
      <c r="DQ2338" s="60">
        <v>0</v>
      </c>
      <c r="DR2338" s="60">
        <v>56</v>
      </c>
      <c r="DS2338" s="60">
        <v>0</v>
      </c>
      <c r="DT2338" s="60">
        <v>39</v>
      </c>
      <c r="DU2338" s="60">
        <v>46</v>
      </c>
      <c r="DV2338" s="60">
        <v>67</v>
      </c>
      <c r="DW2338" s="60">
        <v>16</v>
      </c>
      <c r="DX2338" s="68">
        <v>77</v>
      </c>
      <c r="DY2338" s="59">
        <v>11</v>
      </c>
      <c r="DZ2338" s="60">
        <v>451</v>
      </c>
      <c r="EA2338" s="65">
        <v>2.4390243902439025E-2</v>
      </c>
      <c r="EB2338" s="59">
        <v>827</v>
      </c>
      <c r="EC2338" s="60">
        <v>793</v>
      </c>
      <c r="ED2338" s="65">
        <v>0.95888754534461906</v>
      </c>
      <c r="EE2338" s="59">
        <v>529</v>
      </c>
      <c r="EF2338" s="60">
        <v>50</v>
      </c>
      <c r="EG2338" s="64">
        <v>9.4517958412098299E-2</v>
      </c>
      <c r="EH2338" s="60">
        <v>12</v>
      </c>
      <c r="EI2338" s="60">
        <v>71</v>
      </c>
      <c r="EJ2338" s="66">
        <v>5</v>
      </c>
      <c r="EK2338" s="66">
        <v>11</v>
      </c>
      <c r="EL2338" s="66">
        <v>55</v>
      </c>
      <c r="EM2338" s="60">
        <v>4</v>
      </c>
      <c r="EN2338" s="60">
        <v>11</v>
      </c>
      <c r="EO2338" s="60">
        <v>15</v>
      </c>
      <c r="EP2338" s="60">
        <v>34</v>
      </c>
      <c r="EQ2338" s="60">
        <v>7</v>
      </c>
      <c r="ER2338" s="60">
        <v>0</v>
      </c>
      <c r="ES2338" s="60">
        <v>0</v>
      </c>
      <c r="ET2338" s="60">
        <v>0</v>
      </c>
      <c r="EU2338" s="60">
        <v>0</v>
      </c>
      <c r="EV2338" s="60">
        <v>0</v>
      </c>
      <c r="EW2338" s="60">
        <v>18</v>
      </c>
      <c r="EX2338" s="60">
        <v>5</v>
      </c>
      <c r="EY2338" s="60">
        <v>0</v>
      </c>
      <c r="EZ2338" s="60">
        <v>0</v>
      </c>
      <c r="FA2338" s="60">
        <v>0</v>
      </c>
      <c r="FB2338" s="60">
        <v>2</v>
      </c>
      <c r="FC2338" s="60">
        <v>1</v>
      </c>
      <c r="FD2338" s="60">
        <v>0</v>
      </c>
      <c r="FE2338" s="60">
        <v>12</v>
      </c>
      <c r="FF2338" s="60">
        <v>0</v>
      </c>
      <c r="FG2338" s="60">
        <v>32</v>
      </c>
      <c r="FH2338" s="60">
        <v>0</v>
      </c>
      <c r="FI2338" s="60">
        <v>0</v>
      </c>
      <c r="FJ2338" s="60">
        <v>1</v>
      </c>
      <c r="FK2338" s="68">
        <v>0</v>
      </c>
    </row>
    <row r="2339" spans="1:167" x14ac:dyDescent="0.25">
      <c r="A2339" s="36" t="s">
        <v>4199</v>
      </c>
      <c r="B2339" s="37">
        <v>340130173025</v>
      </c>
      <c r="C2339" s="37" t="s">
        <v>19929</v>
      </c>
      <c r="D2339" s="38" t="s">
        <v>4200</v>
      </c>
      <c r="E2339" s="104" t="s">
        <v>25087</v>
      </c>
      <c r="F2339" s="39" t="s">
        <v>12342</v>
      </c>
      <c r="G2339" s="199" t="s">
        <v>24792</v>
      </c>
      <c r="H2339" s="137" t="s">
        <v>24792</v>
      </c>
      <c r="I2339" s="43">
        <v>0.45275208554599999</v>
      </c>
      <c r="J2339" s="59">
        <v>1773</v>
      </c>
      <c r="K2339" s="60">
        <v>661</v>
      </c>
      <c r="L2339" s="61">
        <v>0.3728144388042865</v>
      </c>
      <c r="M2339" s="60">
        <v>598</v>
      </c>
      <c r="N2339" s="63">
        <v>2.76</v>
      </c>
      <c r="O2339" s="60">
        <v>598</v>
      </c>
      <c r="P2339" s="60">
        <v>0</v>
      </c>
      <c r="Q2339" s="61">
        <v>0</v>
      </c>
      <c r="R2339" s="60">
        <v>0</v>
      </c>
      <c r="S2339" s="61">
        <v>0</v>
      </c>
      <c r="T2339" s="63">
        <v>37</v>
      </c>
      <c r="U2339" s="60">
        <v>451</v>
      </c>
      <c r="V2339" s="61">
        <v>0.25437112239142695</v>
      </c>
      <c r="W2339" s="60">
        <v>868</v>
      </c>
      <c r="X2339" s="61">
        <v>0.48956570783981951</v>
      </c>
      <c r="Y2339" s="60">
        <v>87</v>
      </c>
      <c r="Z2339" s="61">
        <v>4.9069373942470386E-2</v>
      </c>
      <c r="AA2339" s="60">
        <v>235</v>
      </c>
      <c r="AB2339" s="61">
        <v>0.13254371122391426</v>
      </c>
      <c r="AC2339" s="60">
        <v>129</v>
      </c>
      <c r="AD2339" s="61">
        <v>7.2758037225042302E-2</v>
      </c>
      <c r="AE2339" s="60">
        <v>1068</v>
      </c>
      <c r="AF2339" s="61">
        <v>0.60236886632825715</v>
      </c>
      <c r="AG2339" s="62">
        <v>546</v>
      </c>
      <c r="AH2339" s="61">
        <v>0.30795262267343487</v>
      </c>
      <c r="AI2339" s="60">
        <v>454</v>
      </c>
      <c r="AJ2339" s="61">
        <v>0.25606316976875354</v>
      </c>
      <c r="AK2339" s="60">
        <v>634</v>
      </c>
      <c r="AL2339" s="61">
        <v>0.35758601240834742</v>
      </c>
      <c r="AM2339" s="60">
        <v>913</v>
      </c>
      <c r="AN2339" s="61">
        <v>0.51494641849971801</v>
      </c>
      <c r="AO2339" s="60">
        <v>68</v>
      </c>
      <c r="AP2339" s="61">
        <v>3.835307388606881E-2</v>
      </c>
      <c r="AQ2339" s="60">
        <v>153</v>
      </c>
      <c r="AR2339" s="61">
        <v>8.6294416243654817E-2</v>
      </c>
      <c r="AS2339" s="60">
        <v>5</v>
      </c>
      <c r="AT2339" s="61">
        <v>2.8200789622109417E-3</v>
      </c>
      <c r="AU2339" s="60">
        <v>6</v>
      </c>
      <c r="AV2339" s="61">
        <v>3.3840947546531302E-3</v>
      </c>
      <c r="AW2339" s="60">
        <v>157</v>
      </c>
      <c r="AX2339" s="60">
        <v>1686</v>
      </c>
      <c r="AY2339" s="64">
        <v>9.3119810201660741E-2</v>
      </c>
      <c r="AZ2339" s="60">
        <v>231</v>
      </c>
      <c r="BA2339" s="65">
        <v>0.38628762541806022</v>
      </c>
      <c r="BB2339" s="59">
        <v>1031</v>
      </c>
      <c r="BC2339" s="61">
        <v>0.96535580524344566</v>
      </c>
      <c r="BD2339" s="60">
        <v>0</v>
      </c>
      <c r="BE2339" s="60">
        <v>145</v>
      </c>
      <c r="BF2339" s="61">
        <v>0</v>
      </c>
      <c r="BG2339" s="60">
        <v>697</v>
      </c>
      <c r="BH2339" s="65">
        <v>0.65262172284644193</v>
      </c>
      <c r="BI2339" s="59">
        <v>598</v>
      </c>
      <c r="BJ2339" s="60">
        <v>598</v>
      </c>
      <c r="BK2339" s="61">
        <v>1</v>
      </c>
      <c r="BL2339" s="60">
        <v>0</v>
      </c>
      <c r="BM2339" s="61">
        <v>0</v>
      </c>
      <c r="BN2339" s="60">
        <v>0</v>
      </c>
      <c r="BO2339" s="64">
        <v>0</v>
      </c>
      <c r="BP2339" s="60">
        <v>0</v>
      </c>
      <c r="BQ2339" s="61">
        <v>0</v>
      </c>
      <c r="BR2339" s="66" t="s">
        <v>24794</v>
      </c>
      <c r="BS2339" s="66" t="s">
        <v>24794</v>
      </c>
      <c r="BT2339" s="60">
        <v>0</v>
      </c>
      <c r="BU2339" s="60">
        <v>0</v>
      </c>
      <c r="BV2339" s="60">
        <v>4001</v>
      </c>
      <c r="BW2339" s="60">
        <v>430</v>
      </c>
      <c r="BX2339" s="61">
        <v>0.71906354515050164</v>
      </c>
      <c r="BY2339" s="60">
        <v>79</v>
      </c>
      <c r="BZ2339" s="61">
        <v>0.13210702341137123</v>
      </c>
      <c r="CA2339" s="60">
        <v>840600</v>
      </c>
      <c r="CB2339" s="67">
        <v>2016</v>
      </c>
      <c r="CC2339" s="67">
        <v>2009</v>
      </c>
      <c r="CD2339" s="60">
        <v>0</v>
      </c>
      <c r="CE2339" s="61">
        <v>0</v>
      </c>
      <c r="CF2339" s="60">
        <v>144</v>
      </c>
      <c r="CG2339" s="61">
        <v>0.24080267558528429</v>
      </c>
      <c r="CH2339" s="60">
        <v>288</v>
      </c>
      <c r="CI2339" s="61">
        <v>0.48160535117056857</v>
      </c>
      <c r="CJ2339" s="60">
        <v>334</v>
      </c>
      <c r="CK2339" s="61">
        <v>0.55852842809364545</v>
      </c>
      <c r="CL2339" s="60">
        <v>112</v>
      </c>
      <c r="CM2339" s="61">
        <v>0.18729096989966554</v>
      </c>
      <c r="CN2339" s="60">
        <v>63</v>
      </c>
      <c r="CO2339" s="61">
        <v>0.10535117056856187</v>
      </c>
      <c r="CP2339" s="60">
        <v>89</v>
      </c>
      <c r="CQ2339" s="61">
        <v>0.1488294314381271</v>
      </c>
      <c r="CR2339" s="60">
        <v>598</v>
      </c>
      <c r="CS2339" s="60">
        <v>259</v>
      </c>
      <c r="CT2339" s="61">
        <v>0.43311036789297658</v>
      </c>
      <c r="CU2339" s="60">
        <v>0</v>
      </c>
      <c r="CV2339" s="60">
        <v>0</v>
      </c>
      <c r="CW2339" s="61" t="s">
        <v>24794</v>
      </c>
      <c r="CX2339" s="60">
        <v>598</v>
      </c>
      <c r="CY2339" s="60">
        <v>259</v>
      </c>
      <c r="CZ2339" s="65">
        <v>0.43311036789297658</v>
      </c>
      <c r="DA2339" s="59">
        <v>1648</v>
      </c>
      <c r="DB2339" s="60">
        <v>22</v>
      </c>
      <c r="DC2339" s="61">
        <v>1.3349514563106795E-2</v>
      </c>
      <c r="DD2339" s="60">
        <v>396</v>
      </c>
      <c r="DE2339" s="60">
        <v>0</v>
      </c>
      <c r="DF2339" s="61">
        <v>0</v>
      </c>
      <c r="DG2339" s="60">
        <v>120526</v>
      </c>
      <c r="DH2339" s="60">
        <v>242500</v>
      </c>
      <c r="DI2339" s="60">
        <v>22</v>
      </c>
      <c r="DJ2339" s="60">
        <v>0</v>
      </c>
      <c r="DK2339" s="60">
        <v>0</v>
      </c>
      <c r="DL2339" s="60">
        <v>0</v>
      </c>
      <c r="DM2339" s="60">
        <v>57</v>
      </c>
      <c r="DN2339" s="60">
        <v>0</v>
      </c>
      <c r="DO2339" s="60">
        <v>0</v>
      </c>
      <c r="DP2339" s="60">
        <v>0</v>
      </c>
      <c r="DQ2339" s="60">
        <v>0</v>
      </c>
      <c r="DR2339" s="60">
        <v>0</v>
      </c>
      <c r="DS2339" s="60">
        <v>15</v>
      </c>
      <c r="DT2339" s="60">
        <v>0</v>
      </c>
      <c r="DU2339" s="60">
        <v>87</v>
      </c>
      <c r="DV2339" s="60">
        <v>33</v>
      </c>
      <c r="DW2339" s="60">
        <v>51</v>
      </c>
      <c r="DX2339" s="68">
        <v>333</v>
      </c>
      <c r="DY2339" s="59">
        <v>0</v>
      </c>
      <c r="DZ2339" s="60">
        <v>742</v>
      </c>
      <c r="EA2339" s="65">
        <v>0</v>
      </c>
      <c r="EB2339" s="59">
        <v>1648</v>
      </c>
      <c r="EC2339" s="60">
        <v>1530</v>
      </c>
      <c r="ED2339" s="65">
        <v>0.92839805825242716</v>
      </c>
      <c r="EE2339" s="59">
        <v>865</v>
      </c>
      <c r="EF2339" s="60">
        <v>123</v>
      </c>
      <c r="EG2339" s="64">
        <v>0.14219653179190753</v>
      </c>
      <c r="EH2339" s="60">
        <v>747</v>
      </c>
      <c r="EI2339" s="60">
        <v>591</v>
      </c>
      <c r="EJ2339" s="66">
        <v>75</v>
      </c>
      <c r="EK2339" s="66">
        <v>159</v>
      </c>
      <c r="EL2339" s="66">
        <v>357</v>
      </c>
      <c r="EM2339" s="60">
        <v>66</v>
      </c>
      <c r="EN2339" s="60">
        <v>112</v>
      </c>
      <c r="EO2339" s="60">
        <v>153</v>
      </c>
      <c r="EP2339" s="60">
        <v>179</v>
      </c>
      <c r="EQ2339" s="60">
        <v>81</v>
      </c>
      <c r="ER2339" s="60">
        <v>0</v>
      </c>
      <c r="ES2339" s="60">
        <v>0</v>
      </c>
      <c r="ET2339" s="60">
        <v>0</v>
      </c>
      <c r="EU2339" s="60">
        <v>0</v>
      </c>
      <c r="EV2339" s="60">
        <v>0</v>
      </c>
      <c r="EW2339" s="60">
        <v>0</v>
      </c>
      <c r="EX2339" s="60">
        <v>3</v>
      </c>
      <c r="EY2339" s="60">
        <v>0</v>
      </c>
      <c r="EZ2339" s="60">
        <v>3</v>
      </c>
      <c r="FA2339" s="60">
        <v>0</v>
      </c>
      <c r="FB2339" s="60">
        <v>25</v>
      </c>
      <c r="FC2339" s="60">
        <v>8</v>
      </c>
      <c r="FD2339" s="60">
        <v>0</v>
      </c>
      <c r="FE2339" s="60">
        <v>8</v>
      </c>
      <c r="FF2339" s="60">
        <v>10</v>
      </c>
      <c r="FG2339" s="60">
        <v>470</v>
      </c>
      <c r="FH2339" s="60">
        <v>0</v>
      </c>
      <c r="FI2339" s="60">
        <v>0</v>
      </c>
      <c r="FJ2339" s="60">
        <v>64</v>
      </c>
      <c r="FK2339" s="68">
        <v>0</v>
      </c>
    </row>
    <row r="2340" spans="1:167" x14ac:dyDescent="0.25">
      <c r="A2340" s="36" t="s">
        <v>4201</v>
      </c>
      <c r="B2340" s="37">
        <v>340130173026</v>
      </c>
      <c r="C2340" s="37" t="s">
        <v>19929</v>
      </c>
      <c r="D2340" s="38" t="s">
        <v>4202</v>
      </c>
      <c r="E2340" s="104" t="s">
        <v>25087</v>
      </c>
      <c r="F2340" s="39" t="s">
        <v>12342</v>
      </c>
      <c r="G2340" s="199" t="s">
        <v>24792</v>
      </c>
      <c r="H2340" s="137" t="s">
        <v>24792</v>
      </c>
      <c r="I2340" s="43">
        <v>0.33318903751200002</v>
      </c>
      <c r="J2340" s="59">
        <v>874</v>
      </c>
      <c r="K2340" s="60">
        <v>488</v>
      </c>
      <c r="L2340" s="61">
        <v>0.5583524027459954</v>
      </c>
      <c r="M2340" s="60">
        <v>438</v>
      </c>
      <c r="N2340" s="63">
        <v>2</v>
      </c>
      <c r="O2340" s="60">
        <v>438</v>
      </c>
      <c r="P2340" s="60">
        <v>0</v>
      </c>
      <c r="Q2340" s="61">
        <v>0</v>
      </c>
      <c r="R2340" s="60">
        <v>0</v>
      </c>
      <c r="S2340" s="61">
        <v>0</v>
      </c>
      <c r="T2340" s="63">
        <v>51.8</v>
      </c>
      <c r="U2340" s="60">
        <v>48</v>
      </c>
      <c r="V2340" s="61">
        <v>5.4919908466819219E-2</v>
      </c>
      <c r="W2340" s="60">
        <v>619</v>
      </c>
      <c r="X2340" s="61">
        <v>0.70823798627002288</v>
      </c>
      <c r="Y2340" s="60">
        <v>9</v>
      </c>
      <c r="Z2340" s="61">
        <v>1.0297482837528604E-2</v>
      </c>
      <c r="AA2340" s="60">
        <v>39</v>
      </c>
      <c r="AB2340" s="61">
        <v>4.462242562929062E-2</v>
      </c>
      <c r="AC2340" s="60">
        <v>0</v>
      </c>
      <c r="AD2340" s="61">
        <v>0</v>
      </c>
      <c r="AE2340" s="60">
        <v>747</v>
      </c>
      <c r="AF2340" s="61">
        <v>0.85469107551487411</v>
      </c>
      <c r="AG2340" s="62">
        <v>315</v>
      </c>
      <c r="AH2340" s="61">
        <v>0.36041189931350115</v>
      </c>
      <c r="AI2340" s="60">
        <v>207</v>
      </c>
      <c r="AJ2340" s="61">
        <v>0.23684210526315788</v>
      </c>
      <c r="AK2340" s="60">
        <v>423</v>
      </c>
      <c r="AL2340" s="61">
        <v>0.48398169336384439</v>
      </c>
      <c r="AM2340" s="60">
        <v>104</v>
      </c>
      <c r="AN2340" s="61">
        <v>0.11899313501144165</v>
      </c>
      <c r="AO2340" s="60">
        <v>186</v>
      </c>
      <c r="AP2340" s="61">
        <v>0.21281464530892449</v>
      </c>
      <c r="AQ2340" s="60">
        <v>79</v>
      </c>
      <c r="AR2340" s="61">
        <v>9.0389016018306637E-2</v>
      </c>
      <c r="AS2340" s="60">
        <v>82</v>
      </c>
      <c r="AT2340" s="61">
        <v>9.3821510297482841E-2</v>
      </c>
      <c r="AU2340" s="60">
        <v>161</v>
      </c>
      <c r="AV2340" s="61">
        <v>0.18421052631578946</v>
      </c>
      <c r="AW2340" s="60">
        <v>191</v>
      </c>
      <c r="AX2340" s="60">
        <v>865</v>
      </c>
      <c r="AY2340" s="64">
        <v>0.2208092485549133</v>
      </c>
      <c r="AZ2340" s="60">
        <v>110</v>
      </c>
      <c r="BA2340" s="65">
        <v>0.25114155251141551</v>
      </c>
      <c r="BB2340" s="59">
        <v>712</v>
      </c>
      <c r="BC2340" s="61">
        <v>0.95314591700133866</v>
      </c>
      <c r="BD2340" s="60">
        <v>0</v>
      </c>
      <c r="BE2340" s="60">
        <v>35</v>
      </c>
      <c r="BF2340" s="61">
        <v>0</v>
      </c>
      <c r="BG2340" s="60">
        <v>483</v>
      </c>
      <c r="BH2340" s="65">
        <v>0.64658634538152615</v>
      </c>
      <c r="BI2340" s="59">
        <v>479</v>
      </c>
      <c r="BJ2340" s="60">
        <v>339</v>
      </c>
      <c r="BK2340" s="61">
        <v>0.77397260273972601</v>
      </c>
      <c r="BL2340" s="60">
        <v>99</v>
      </c>
      <c r="BM2340" s="61">
        <v>0.22602739726027396</v>
      </c>
      <c r="BN2340" s="60">
        <v>41</v>
      </c>
      <c r="BO2340" s="64">
        <v>8.5594989561586635E-2</v>
      </c>
      <c r="BP2340" s="60">
        <v>41</v>
      </c>
      <c r="BQ2340" s="61">
        <v>8.5594989561586635E-2</v>
      </c>
      <c r="BR2340" s="66">
        <v>757</v>
      </c>
      <c r="BS2340" s="66">
        <v>389</v>
      </c>
      <c r="BT2340" s="60">
        <v>0</v>
      </c>
      <c r="BU2340" s="60">
        <v>99</v>
      </c>
      <c r="BV2340" s="60">
        <v>3717</v>
      </c>
      <c r="BW2340" s="60">
        <v>245</v>
      </c>
      <c r="BX2340" s="61">
        <v>0.51148225469728603</v>
      </c>
      <c r="BY2340" s="60">
        <v>70</v>
      </c>
      <c r="BZ2340" s="61">
        <v>0.14613778705636743</v>
      </c>
      <c r="CA2340" s="60">
        <v>481800</v>
      </c>
      <c r="CB2340" s="67">
        <v>2012</v>
      </c>
      <c r="CC2340" s="67">
        <v>1971</v>
      </c>
      <c r="CD2340" s="60">
        <v>75</v>
      </c>
      <c r="CE2340" s="61">
        <v>0.15657620041753653</v>
      </c>
      <c r="CF2340" s="60">
        <v>196</v>
      </c>
      <c r="CG2340" s="61">
        <v>0.40918580375782881</v>
      </c>
      <c r="CH2340" s="60">
        <v>57</v>
      </c>
      <c r="CI2340" s="61">
        <v>0.11899791231732777</v>
      </c>
      <c r="CJ2340" s="60">
        <v>256</v>
      </c>
      <c r="CK2340" s="61">
        <v>0.53444676409185798</v>
      </c>
      <c r="CL2340" s="60">
        <v>24</v>
      </c>
      <c r="CM2340" s="61">
        <v>5.0104384133611693E-2</v>
      </c>
      <c r="CN2340" s="60">
        <v>0</v>
      </c>
      <c r="CO2340" s="61">
        <v>0</v>
      </c>
      <c r="CP2340" s="60">
        <v>199</v>
      </c>
      <c r="CQ2340" s="61">
        <v>0.41544885177453028</v>
      </c>
      <c r="CR2340" s="60">
        <v>339</v>
      </c>
      <c r="CS2340" s="60">
        <v>113</v>
      </c>
      <c r="CT2340" s="61">
        <v>0.33333333333333331</v>
      </c>
      <c r="CU2340" s="60">
        <v>82</v>
      </c>
      <c r="CV2340" s="60">
        <v>66</v>
      </c>
      <c r="CW2340" s="61">
        <v>0.80487804878048785</v>
      </c>
      <c r="CX2340" s="60">
        <v>421</v>
      </c>
      <c r="CY2340" s="60">
        <v>179</v>
      </c>
      <c r="CZ2340" s="65">
        <v>0.42517814726840852</v>
      </c>
      <c r="DA2340" s="59">
        <v>874</v>
      </c>
      <c r="DB2340" s="60">
        <v>142</v>
      </c>
      <c r="DC2340" s="61">
        <v>0.16247139588100687</v>
      </c>
      <c r="DD2340" s="60">
        <v>295</v>
      </c>
      <c r="DE2340" s="60">
        <v>33</v>
      </c>
      <c r="DF2340" s="61">
        <v>0.11186440677966102</v>
      </c>
      <c r="DG2340" s="60">
        <v>77800</v>
      </c>
      <c r="DH2340" s="60">
        <v>162969</v>
      </c>
      <c r="DI2340" s="60">
        <v>64</v>
      </c>
      <c r="DJ2340" s="60">
        <v>44</v>
      </c>
      <c r="DK2340" s="60">
        <v>0</v>
      </c>
      <c r="DL2340" s="60">
        <v>0</v>
      </c>
      <c r="DM2340" s="60">
        <v>0</v>
      </c>
      <c r="DN2340" s="60">
        <v>0</v>
      </c>
      <c r="DO2340" s="60">
        <v>0</v>
      </c>
      <c r="DP2340" s="60">
        <v>0</v>
      </c>
      <c r="DQ2340" s="60">
        <v>0</v>
      </c>
      <c r="DR2340" s="60">
        <v>0</v>
      </c>
      <c r="DS2340" s="60">
        <v>28</v>
      </c>
      <c r="DT2340" s="60">
        <v>15</v>
      </c>
      <c r="DU2340" s="60">
        <v>29</v>
      </c>
      <c r="DV2340" s="60">
        <v>36</v>
      </c>
      <c r="DW2340" s="60">
        <v>51</v>
      </c>
      <c r="DX2340" s="68">
        <v>171</v>
      </c>
      <c r="DY2340" s="59">
        <v>27</v>
      </c>
      <c r="DZ2340" s="60">
        <v>502</v>
      </c>
      <c r="EA2340" s="65">
        <v>5.3784860557768925E-2</v>
      </c>
      <c r="EB2340" s="59">
        <v>874</v>
      </c>
      <c r="EC2340" s="60">
        <v>857</v>
      </c>
      <c r="ED2340" s="65">
        <v>0.9805491990846682</v>
      </c>
      <c r="EE2340" s="59">
        <v>523</v>
      </c>
      <c r="EF2340" s="60">
        <v>21</v>
      </c>
      <c r="EG2340" s="64">
        <v>4.0152963671128104E-2</v>
      </c>
      <c r="EH2340" s="60">
        <v>471</v>
      </c>
      <c r="EI2340" s="60">
        <v>476</v>
      </c>
      <c r="EJ2340" s="66">
        <v>147</v>
      </c>
      <c r="EK2340" s="66">
        <v>127</v>
      </c>
      <c r="EL2340" s="66">
        <v>202</v>
      </c>
      <c r="EM2340" s="60">
        <v>38</v>
      </c>
      <c r="EN2340" s="60">
        <v>75</v>
      </c>
      <c r="EO2340" s="60">
        <v>114</v>
      </c>
      <c r="EP2340" s="60">
        <v>121</v>
      </c>
      <c r="EQ2340" s="60">
        <v>128</v>
      </c>
      <c r="ER2340" s="60">
        <v>0</v>
      </c>
      <c r="ES2340" s="60">
        <v>0</v>
      </c>
      <c r="ET2340" s="60">
        <v>0</v>
      </c>
      <c r="EU2340" s="60">
        <v>15</v>
      </c>
      <c r="EV2340" s="60">
        <v>5</v>
      </c>
      <c r="EW2340" s="60">
        <v>4</v>
      </c>
      <c r="EX2340" s="60">
        <v>0</v>
      </c>
      <c r="EY2340" s="60">
        <v>28</v>
      </c>
      <c r="EZ2340" s="60">
        <v>9</v>
      </c>
      <c r="FA2340" s="60">
        <v>22</v>
      </c>
      <c r="FB2340" s="60">
        <v>31</v>
      </c>
      <c r="FC2340" s="60">
        <v>3</v>
      </c>
      <c r="FD2340" s="60">
        <v>0</v>
      </c>
      <c r="FE2340" s="60">
        <v>15</v>
      </c>
      <c r="FF2340" s="60">
        <v>0</v>
      </c>
      <c r="FG2340" s="60">
        <v>46</v>
      </c>
      <c r="FH2340" s="60">
        <v>15</v>
      </c>
      <c r="FI2340" s="60">
        <v>92</v>
      </c>
      <c r="FJ2340" s="60">
        <v>191</v>
      </c>
      <c r="FK2340" s="68">
        <v>0</v>
      </c>
    </row>
    <row r="2341" spans="1:167" x14ac:dyDescent="0.25">
      <c r="A2341" s="36" t="s">
        <v>4203</v>
      </c>
      <c r="B2341" s="37">
        <v>340130174001</v>
      </c>
      <c r="C2341" s="37" t="s">
        <v>19930</v>
      </c>
      <c r="D2341" s="38" t="s">
        <v>4204</v>
      </c>
      <c r="E2341" s="104" t="s">
        <v>25087</v>
      </c>
      <c r="F2341" s="39" t="s">
        <v>12342</v>
      </c>
      <c r="G2341" s="199" t="s">
        <v>24792</v>
      </c>
      <c r="H2341" s="137" t="s">
        <v>24792</v>
      </c>
      <c r="I2341" s="43">
        <v>1.2894281697100001</v>
      </c>
      <c r="J2341" s="59">
        <v>1812</v>
      </c>
      <c r="K2341" s="60">
        <v>894</v>
      </c>
      <c r="L2341" s="61">
        <v>0.49337748344370863</v>
      </c>
      <c r="M2341" s="60">
        <v>662</v>
      </c>
      <c r="N2341" s="63">
        <v>2.7</v>
      </c>
      <c r="O2341" s="60">
        <v>662</v>
      </c>
      <c r="P2341" s="60">
        <v>12</v>
      </c>
      <c r="Q2341" s="61">
        <v>1.812688821752266E-2</v>
      </c>
      <c r="R2341" s="60">
        <v>16</v>
      </c>
      <c r="S2341" s="61">
        <v>2.4169184290030211E-2</v>
      </c>
      <c r="T2341" s="63">
        <v>52.9</v>
      </c>
      <c r="U2341" s="60">
        <v>290</v>
      </c>
      <c r="V2341" s="61">
        <v>0.16004415011037529</v>
      </c>
      <c r="W2341" s="60">
        <v>1072</v>
      </c>
      <c r="X2341" s="61">
        <v>0.5916114790286976</v>
      </c>
      <c r="Y2341" s="60">
        <v>18</v>
      </c>
      <c r="Z2341" s="61">
        <v>9.9337748344370865E-3</v>
      </c>
      <c r="AA2341" s="60">
        <v>152</v>
      </c>
      <c r="AB2341" s="61">
        <v>8.3885209713024281E-2</v>
      </c>
      <c r="AC2341" s="60">
        <v>120</v>
      </c>
      <c r="AD2341" s="61">
        <v>6.6225165562913912E-2</v>
      </c>
      <c r="AE2341" s="60">
        <v>1505</v>
      </c>
      <c r="AF2341" s="61">
        <v>0.83057395143487855</v>
      </c>
      <c r="AG2341" s="62">
        <v>482</v>
      </c>
      <c r="AH2341" s="61">
        <v>0.26600441501103755</v>
      </c>
      <c r="AI2341" s="60">
        <v>450</v>
      </c>
      <c r="AJ2341" s="61">
        <v>0.24834437086092714</v>
      </c>
      <c r="AK2341" s="60">
        <v>1197</v>
      </c>
      <c r="AL2341" s="61">
        <v>0.66059602649006621</v>
      </c>
      <c r="AM2341" s="60">
        <v>87</v>
      </c>
      <c r="AN2341" s="61">
        <v>4.8013245033112585E-2</v>
      </c>
      <c r="AO2341" s="60">
        <v>145</v>
      </c>
      <c r="AP2341" s="61">
        <v>8.0022075055187644E-2</v>
      </c>
      <c r="AQ2341" s="60">
        <v>71</v>
      </c>
      <c r="AR2341" s="61">
        <v>3.9183222958057394E-2</v>
      </c>
      <c r="AS2341" s="60">
        <v>312</v>
      </c>
      <c r="AT2341" s="61">
        <v>0.17218543046357615</v>
      </c>
      <c r="AU2341" s="60">
        <v>312</v>
      </c>
      <c r="AV2341" s="61">
        <v>0.17218543046357615</v>
      </c>
      <c r="AW2341" s="60">
        <v>42</v>
      </c>
      <c r="AX2341" s="60">
        <v>1794</v>
      </c>
      <c r="AY2341" s="64">
        <v>2.3411371237458192E-2</v>
      </c>
      <c r="AZ2341" s="60">
        <v>223</v>
      </c>
      <c r="BA2341" s="65">
        <v>0.3368580060422961</v>
      </c>
      <c r="BB2341" s="59">
        <v>1505</v>
      </c>
      <c r="BC2341" s="61">
        <v>1</v>
      </c>
      <c r="BD2341" s="60">
        <v>0</v>
      </c>
      <c r="BE2341" s="60">
        <v>66</v>
      </c>
      <c r="BF2341" s="61">
        <v>0</v>
      </c>
      <c r="BG2341" s="60">
        <v>750</v>
      </c>
      <c r="BH2341" s="65">
        <v>0.49833887043189368</v>
      </c>
      <c r="BI2341" s="59">
        <v>662</v>
      </c>
      <c r="BJ2341" s="60">
        <v>331</v>
      </c>
      <c r="BK2341" s="61">
        <v>0.5</v>
      </c>
      <c r="BL2341" s="60">
        <v>331</v>
      </c>
      <c r="BM2341" s="61">
        <v>0.5</v>
      </c>
      <c r="BN2341" s="60">
        <v>0</v>
      </c>
      <c r="BO2341" s="64">
        <v>0</v>
      </c>
      <c r="BP2341" s="60">
        <v>0</v>
      </c>
      <c r="BQ2341" s="61">
        <v>0</v>
      </c>
      <c r="BR2341" s="66">
        <v>3501</v>
      </c>
      <c r="BS2341" s="66">
        <v>3501</v>
      </c>
      <c r="BT2341" s="60">
        <v>101</v>
      </c>
      <c r="BU2341" s="60">
        <v>230</v>
      </c>
      <c r="BV2341" s="60">
        <v>3453</v>
      </c>
      <c r="BW2341" s="60">
        <v>202</v>
      </c>
      <c r="BX2341" s="61">
        <v>0.30513595166163143</v>
      </c>
      <c r="BY2341" s="60">
        <v>0</v>
      </c>
      <c r="BZ2341" s="61">
        <v>0</v>
      </c>
      <c r="CA2341" s="60">
        <v>593000</v>
      </c>
      <c r="CB2341" s="67">
        <v>2013</v>
      </c>
      <c r="CC2341" s="67">
        <v>1964</v>
      </c>
      <c r="CD2341" s="60">
        <v>16</v>
      </c>
      <c r="CE2341" s="61">
        <v>2.4169184290030211E-2</v>
      </c>
      <c r="CF2341" s="60">
        <v>301</v>
      </c>
      <c r="CG2341" s="61">
        <v>0.45468277945619334</v>
      </c>
      <c r="CH2341" s="60">
        <v>0</v>
      </c>
      <c r="CI2341" s="61">
        <v>0</v>
      </c>
      <c r="CJ2341" s="60">
        <v>503</v>
      </c>
      <c r="CK2341" s="61">
        <v>0.75981873111782472</v>
      </c>
      <c r="CL2341" s="60">
        <v>37</v>
      </c>
      <c r="CM2341" s="61">
        <v>5.5891238670694864E-2</v>
      </c>
      <c r="CN2341" s="60">
        <v>0</v>
      </c>
      <c r="CO2341" s="61">
        <v>0</v>
      </c>
      <c r="CP2341" s="60">
        <v>122</v>
      </c>
      <c r="CQ2341" s="61">
        <v>0.18429003021148035</v>
      </c>
      <c r="CR2341" s="60">
        <v>331</v>
      </c>
      <c r="CS2341" s="60">
        <v>32</v>
      </c>
      <c r="CT2341" s="61">
        <v>9.6676737160120846E-2</v>
      </c>
      <c r="CU2341" s="60">
        <v>331</v>
      </c>
      <c r="CV2341" s="60">
        <v>124</v>
      </c>
      <c r="CW2341" s="61">
        <v>0.37462235649546827</v>
      </c>
      <c r="CX2341" s="60">
        <v>662</v>
      </c>
      <c r="CY2341" s="60">
        <v>156</v>
      </c>
      <c r="CZ2341" s="65">
        <v>0.23564954682779457</v>
      </c>
      <c r="DA2341" s="59">
        <v>1795</v>
      </c>
      <c r="DB2341" s="60">
        <v>11</v>
      </c>
      <c r="DC2341" s="61">
        <v>6.128133704735376E-3</v>
      </c>
      <c r="DD2341" s="60">
        <v>479</v>
      </c>
      <c r="DE2341" s="60">
        <v>0</v>
      </c>
      <c r="DF2341" s="61">
        <v>0</v>
      </c>
      <c r="DG2341" s="60">
        <v>90156</v>
      </c>
      <c r="DH2341" s="60">
        <v>250001</v>
      </c>
      <c r="DI2341" s="60">
        <v>0</v>
      </c>
      <c r="DJ2341" s="60">
        <v>0</v>
      </c>
      <c r="DK2341" s="60">
        <v>0</v>
      </c>
      <c r="DL2341" s="60">
        <v>0</v>
      </c>
      <c r="DM2341" s="60">
        <v>127</v>
      </c>
      <c r="DN2341" s="60">
        <v>0</v>
      </c>
      <c r="DO2341" s="60">
        <v>0</v>
      </c>
      <c r="DP2341" s="60">
        <v>0</v>
      </c>
      <c r="DQ2341" s="60">
        <v>0</v>
      </c>
      <c r="DR2341" s="60">
        <v>19</v>
      </c>
      <c r="DS2341" s="60">
        <v>16</v>
      </c>
      <c r="DT2341" s="60">
        <v>9</v>
      </c>
      <c r="DU2341" s="60">
        <v>15</v>
      </c>
      <c r="DV2341" s="60">
        <v>21</v>
      </c>
      <c r="DW2341" s="60">
        <v>71</v>
      </c>
      <c r="DX2341" s="68">
        <v>384</v>
      </c>
      <c r="DY2341" s="59">
        <v>16</v>
      </c>
      <c r="DZ2341" s="60">
        <v>1219</v>
      </c>
      <c r="EA2341" s="65">
        <v>1.3125512715340444E-2</v>
      </c>
      <c r="EB2341" s="59">
        <v>1795</v>
      </c>
      <c r="EC2341" s="60">
        <v>1767</v>
      </c>
      <c r="ED2341" s="65">
        <v>0.98440111420612808</v>
      </c>
      <c r="EE2341" s="59">
        <v>1219</v>
      </c>
      <c r="EF2341" s="60">
        <v>0</v>
      </c>
      <c r="EG2341" s="64">
        <v>0</v>
      </c>
      <c r="EH2341" s="60">
        <v>1170</v>
      </c>
      <c r="EI2341" s="60">
        <v>970</v>
      </c>
      <c r="EJ2341" s="66">
        <v>200</v>
      </c>
      <c r="EK2341" s="66">
        <v>234</v>
      </c>
      <c r="EL2341" s="66">
        <v>536</v>
      </c>
      <c r="EM2341" s="60">
        <v>114</v>
      </c>
      <c r="EN2341" s="60">
        <v>145</v>
      </c>
      <c r="EO2341" s="60">
        <v>225</v>
      </c>
      <c r="EP2341" s="60">
        <v>254</v>
      </c>
      <c r="EQ2341" s="60">
        <v>232</v>
      </c>
      <c r="ER2341" s="60">
        <v>0</v>
      </c>
      <c r="ES2341" s="60">
        <v>0</v>
      </c>
      <c r="ET2341" s="60">
        <v>0</v>
      </c>
      <c r="EU2341" s="60">
        <v>4</v>
      </c>
      <c r="EV2341" s="60">
        <v>0</v>
      </c>
      <c r="EW2341" s="60">
        <v>4</v>
      </c>
      <c r="EX2341" s="60">
        <v>70</v>
      </c>
      <c r="EY2341" s="60">
        <v>2</v>
      </c>
      <c r="EZ2341" s="60">
        <v>1</v>
      </c>
      <c r="FA2341" s="60">
        <v>28</v>
      </c>
      <c r="FB2341" s="60">
        <v>3</v>
      </c>
      <c r="FC2341" s="60">
        <v>18</v>
      </c>
      <c r="FD2341" s="60">
        <v>0</v>
      </c>
      <c r="FE2341" s="60">
        <v>7</v>
      </c>
      <c r="FF2341" s="60">
        <v>27</v>
      </c>
      <c r="FG2341" s="60">
        <v>168</v>
      </c>
      <c r="FH2341" s="60">
        <v>370</v>
      </c>
      <c r="FI2341" s="60">
        <v>241</v>
      </c>
      <c r="FJ2341" s="60">
        <v>27</v>
      </c>
      <c r="FK2341" s="68">
        <v>0</v>
      </c>
    </row>
    <row r="2342" spans="1:167" x14ac:dyDescent="0.25">
      <c r="A2342" s="36" t="s">
        <v>4205</v>
      </c>
      <c r="B2342" s="37">
        <v>340130174002</v>
      </c>
      <c r="C2342" s="37" t="s">
        <v>19930</v>
      </c>
      <c r="D2342" s="38" t="s">
        <v>4206</v>
      </c>
      <c r="E2342" s="104" t="s">
        <v>25087</v>
      </c>
      <c r="F2342" s="39" t="s">
        <v>12342</v>
      </c>
      <c r="G2342" s="199" t="s">
        <v>24792</v>
      </c>
      <c r="H2342" s="137" t="s">
        <v>24792</v>
      </c>
      <c r="I2342" s="43">
        <v>0.13931834296599999</v>
      </c>
      <c r="J2342" s="59">
        <v>979</v>
      </c>
      <c r="K2342" s="60">
        <v>416</v>
      </c>
      <c r="L2342" s="61">
        <v>0.42492339121552603</v>
      </c>
      <c r="M2342" s="60">
        <v>331</v>
      </c>
      <c r="N2342" s="63">
        <v>2.96</v>
      </c>
      <c r="O2342" s="60">
        <v>331</v>
      </c>
      <c r="P2342" s="60">
        <v>0</v>
      </c>
      <c r="Q2342" s="61">
        <v>0</v>
      </c>
      <c r="R2342" s="60">
        <v>10</v>
      </c>
      <c r="S2342" s="61">
        <v>3.0211480362537766E-2</v>
      </c>
      <c r="T2342" s="63">
        <v>46.3</v>
      </c>
      <c r="U2342" s="60">
        <v>201</v>
      </c>
      <c r="V2342" s="61">
        <v>0.20531154239019409</v>
      </c>
      <c r="W2342" s="60">
        <v>671</v>
      </c>
      <c r="X2342" s="61">
        <v>0.6853932584269663</v>
      </c>
      <c r="Y2342" s="60">
        <v>0</v>
      </c>
      <c r="Z2342" s="61">
        <v>0</v>
      </c>
      <c r="AA2342" s="60">
        <v>105</v>
      </c>
      <c r="AB2342" s="61">
        <v>0.10725229826353422</v>
      </c>
      <c r="AC2342" s="60">
        <v>96</v>
      </c>
      <c r="AD2342" s="61">
        <v>9.8059244126659853E-2</v>
      </c>
      <c r="AE2342" s="60">
        <v>615</v>
      </c>
      <c r="AF2342" s="61">
        <v>0.62819203268641466</v>
      </c>
      <c r="AG2342" s="62">
        <v>173</v>
      </c>
      <c r="AH2342" s="61">
        <v>0.17671092951991829</v>
      </c>
      <c r="AI2342" s="60">
        <v>107</v>
      </c>
      <c r="AJ2342" s="61">
        <v>0.10929519918283963</v>
      </c>
      <c r="AK2342" s="60">
        <v>285</v>
      </c>
      <c r="AL2342" s="61">
        <v>0.29111338100102147</v>
      </c>
      <c r="AM2342" s="60">
        <v>148</v>
      </c>
      <c r="AN2342" s="61">
        <v>0.15117466802860061</v>
      </c>
      <c r="AO2342" s="60">
        <v>148</v>
      </c>
      <c r="AP2342" s="61">
        <v>0.15117466802860061</v>
      </c>
      <c r="AQ2342" s="60">
        <v>386</v>
      </c>
      <c r="AR2342" s="61">
        <v>0.39427987742594484</v>
      </c>
      <c r="AS2342" s="60">
        <v>12</v>
      </c>
      <c r="AT2342" s="61">
        <v>1.2257405515832482E-2</v>
      </c>
      <c r="AU2342" s="60">
        <v>0</v>
      </c>
      <c r="AV2342" s="61">
        <v>0</v>
      </c>
      <c r="AW2342" s="60">
        <v>183</v>
      </c>
      <c r="AX2342" s="60">
        <v>979</v>
      </c>
      <c r="AY2342" s="64">
        <v>0.18692543411644535</v>
      </c>
      <c r="AZ2342" s="60">
        <v>163</v>
      </c>
      <c r="BA2342" s="65">
        <v>0.49244712990936557</v>
      </c>
      <c r="BB2342" s="59">
        <v>535</v>
      </c>
      <c r="BC2342" s="61">
        <v>0.86991869918699183</v>
      </c>
      <c r="BD2342" s="60">
        <v>0</v>
      </c>
      <c r="BE2342" s="60">
        <v>156</v>
      </c>
      <c r="BF2342" s="61">
        <v>0</v>
      </c>
      <c r="BG2342" s="60">
        <v>254</v>
      </c>
      <c r="BH2342" s="65">
        <v>0.41300813008130083</v>
      </c>
      <c r="BI2342" s="59">
        <v>331</v>
      </c>
      <c r="BJ2342" s="60">
        <v>217</v>
      </c>
      <c r="BK2342" s="61">
        <v>0.65558912386706947</v>
      </c>
      <c r="BL2342" s="60">
        <v>114</v>
      </c>
      <c r="BM2342" s="61">
        <v>0.34441087613293053</v>
      </c>
      <c r="BN2342" s="60">
        <v>0</v>
      </c>
      <c r="BO2342" s="64">
        <v>0</v>
      </c>
      <c r="BP2342" s="60">
        <v>0</v>
      </c>
      <c r="BQ2342" s="61">
        <v>0</v>
      </c>
      <c r="BR2342" s="66" t="s">
        <v>24794</v>
      </c>
      <c r="BS2342" s="66" t="s">
        <v>24794</v>
      </c>
      <c r="BT2342" s="60">
        <v>0</v>
      </c>
      <c r="BU2342" s="60">
        <v>114</v>
      </c>
      <c r="BV2342" s="60">
        <v>2684</v>
      </c>
      <c r="BW2342" s="60">
        <v>92</v>
      </c>
      <c r="BX2342" s="61">
        <v>0.27794561933534745</v>
      </c>
      <c r="BY2342" s="60">
        <v>0</v>
      </c>
      <c r="BZ2342" s="61">
        <v>0</v>
      </c>
      <c r="CA2342" s="60">
        <v>454600</v>
      </c>
      <c r="CB2342" s="67">
        <v>2011</v>
      </c>
      <c r="CC2342" s="67">
        <v>1959</v>
      </c>
      <c r="CD2342" s="60">
        <v>42</v>
      </c>
      <c r="CE2342" s="61">
        <v>0.12688821752265861</v>
      </c>
      <c r="CF2342" s="60">
        <v>172</v>
      </c>
      <c r="CG2342" s="61">
        <v>0.51963746223564955</v>
      </c>
      <c r="CH2342" s="60">
        <v>0</v>
      </c>
      <c r="CI2342" s="61">
        <v>0</v>
      </c>
      <c r="CJ2342" s="60">
        <v>331</v>
      </c>
      <c r="CK2342" s="61">
        <v>1</v>
      </c>
      <c r="CL2342" s="60">
        <v>0</v>
      </c>
      <c r="CM2342" s="61">
        <v>0</v>
      </c>
      <c r="CN2342" s="60">
        <v>0</v>
      </c>
      <c r="CO2342" s="61">
        <v>0</v>
      </c>
      <c r="CP2342" s="60">
        <v>0</v>
      </c>
      <c r="CQ2342" s="61">
        <v>0</v>
      </c>
      <c r="CR2342" s="60">
        <v>217</v>
      </c>
      <c r="CS2342" s="60">
        <v>52</v>
      </c>
      <c r="CT2342" s="61">
        <v>0.23963133640552994</v>
      </c>
      <c r="CU2342" s="60">
        <v>84</v>
      </c>
      <c r="CV2342" s="60">
        <v>0</v>
      </c>
      <c r="CW2342" s="61">
        <v>0</v>
      </c>
      <c r="CX2342" s="60">
        <v>301</v>
      </c>
      <c r="CY2342" s="60">
        <v>52</v>
      </c>
      <c r="CZ2342" s="65">
        <v>0.17275747508305647</v>
      </c>
      <c r="DA2342" s="59">
        <v>979</v>
      </c>
      <c r="DB2342" s="60">
        <v>36</v>
      </c>
      <c r="DC2342" s="61">
        <v>3.6772216547497447E-2</v>
      </c>
      <c r="DD2342" s="60">
        <v>285</v>
      </c>
      <c r="DE2342" s="60">
        <v>18</v>
      </c>
      <c r="DF2342" s="61">
        <v>6.3157894736842107E-2</v>
      </c>
      <c r="DG2342" s="60">
        <v>53716</v>
      </c>
      <c r="DH2342" s="60">
        <v>158140</v>
      </c>
      <c r="DI2342" s="60">
        <v>0</v>
      </c>
      <c r="DJ2342" s="60">
        <v>18</v>
      </c>
      <c r="DK2342" s="60">
        <v>0</v>
      </c>
      <c r="DL2342" s="60">
        <v>0</v>
      </c>
      <c r="DM2342" s="60">
        <v>0</v>
      </c>
      <c r="DN2342" s="60">
        <v>0</v>
      </c>
      <c r="DO2342" s="60">
        <v>0</v>
      </c>
      <c r="DP2342" s="60">
        <v>30</v>
      </c>
      <c r="DQ2342" s="60">
        <v>0</v>
      </c>
      <c r="DR2342" s="60">
        <v>0</v>
      </c>
      <c r="DS2342" s="60">
        <v>24</v>
      </c>
      <c r="DT2342" s="60">
        <v>29</v>
      </c>
      <c r="DU2342" s="60">
        <v>18</v>
      </c>
      <c r="DV2342" s="60">
        <v>25</v>
      </c>
      <c r="DW2342" s="60">
        <v>118</v>
      </c>
      <c r="DX2342" s="68">
        <v>69</v>
      </c>
      <c r="DY2342" s="59">
        <v>0</v>
      </c>
      <c r="DZ2342" s="60">
        <v>605</v>
      </c>
      <c r="EA2342" s="65">
        <v>0</v>
      </c>
      <c r="EB2342" s="59">
        <v>979</v>
      </c>
      <c r="EC2342" s="60">
        <v>907</v>
      </c>
      <c r="ED2342" s="65">
        <v>0.92645556690500508</v>
      </c>
      <c r="EE2342" s="59">
        <v>618</v>
      </c>
      <c r="EF2342" s="60">
        <v>13</v>
      </c>
      <c r="EG2342" s="64">
        <v>2.1035598705501618E-2</v>
      </c>
      <c r="EH2342" s="60">
        <v>381</v>
      </c>
      <c r="EI2342" s="60">
        <v>646</v>
      </c>
      <c r="EJ2342" s="66">
        <v>181</v>
      </c>
      <c r="EK2342" s="66">
        <v>225</v>
      </c>
      <c r="EL2342" s="66">
        <v>240</v>
      </c>
      <c r="EM2342" s="60">
        <v>90</v>
      </c>
      <c r="EN2342" s="60">
        <v>101</v>
      </c>
      <c r="EO2342" s="60">
        <v>112</v>
      </c>
      <c r="EP2342" s="60">
        <v>112</v>
      </c>
      <c r="EQ2342" s="60">
        <v>231</v>
      </c>
      <c r="ER2342" s="60">
        <v>0</v>
      </c>
      <c r="ES2342" s="60">
        <v>0</v>
      </c>
      <c r="ET2342" s="60">
        <v>0</v>
      </c>
      <c r="EU2342" s="60">
        <v>0</v>
      </c>
      <c r="EV2342" s="60">
        <v>0</v>
      </c>
      <c r="EW2342" s="60">
        <v>0</v>
      </c>
      <c r="EX2342" s="60">
        <v>485</v>
      </c>
      <c r="EY2342" s="60">
        <v>22</v>
      </c>
      <c r="EZ2342" s="60">
        <v>0</v>
      </c>
      <c r="FA2342" s="60">
        <v>14</v>
      </c>
      <c r="FB2342" s="60">
        <v>0</v>
      </c>
      <c r="FC2342" s="60">
        <v>0</v>
      </c>
      <c r="FD2342" s="60">
        <v>0</v>
      </c>
      <c r="FE2342" s="60">
        <v>2</v>
      </c>
      <c r="FF2342" s="60">
        <v>12</v>
      </c>
      <c r="FG2342" s="60">
        <v>16</v>
      </c>
      <c r="FH2342" s="60">
        <v>0</v>
      </c>
      <c r="FI2342" s="60">
        <v>60</v>
      </c>
      <c r="FJ2342" s="60">
        <v>35</v>
      </c>
      <c r="FK2342" s="68">
        <v>0</v>
      </c>
    </row>
    <row r="2343" spans="1:167" x14ac:dyDescent="0.25">
      <c r="A2343" s="36" t="s">
        <v>4207</v>
      </c>
      <c r="B2343" s="37">
        <v>340130174003</v>
      </c>
      <c r="C2343" s="37" t="s">
        <v>19930</v>
      </c>
      <c r="D2343" s="38" t="s">
        <v>4208</v>
      </c>
      <c r="E2343" s="104" t="s">
        <v>25087</v>
      </c>
      <c r="F2343" s="39" t="s">
        <v>12342</v>
      </c>
      <c r="G2343" s="199" t="s">
        <v>24792</v>
      </c>
      <c r="H2343" s="137" t="s">
        <v>24792</v>
      </c>
      <c r="I2343" s="43">
        <v>0.37330194649600001</v>
      </c>
      <c r="J2343" s="59">
        <v>1798</v>
      </c>
      <c r="K2343" s="60">
        <v>771</v>
      </c>
      <c r="L2343" s="61">
        <v>0.42880978865406005</v>
      </c>
      <c r="M2343" s="60">
        <v>810</v>
      </c>
      <c r="N2343" s="63">
        <v>2.2200000000000002</v>
      </c>
      <c r="O2343" s="60">
        <v>810</v>
      </c>
      <c r="P2343" s="60">
        <v>0</v>
      </c>
      <c r="Q2343" s="61">
        <v>0</v>
      </c>
      <c r="R2343" s="60">
        <v>25</v>
      </c>
      <c r="S2343" s="61">
        <v>3.0864197530864196E-2</v>
      </c>
      <c r="T2343" s="63">
        <v>38</v>
      </c>
      <c r="U2343" s="60">
        <v>323</v>
      </c>
      <c r="V2343" s="61">
        <v>0.1796440489432703</v>
      </c>
      <c r="W2343" s="60">
        <v>1150</v>
      </c>
      <c r="X2343" s="61">
        <v>0.63959955506117905</v>
      </c>
      <c r="Y2343" s="60">
        <v>80</v>
      </c>
      <c r="Z2343" s="61">
        <v>4.449388209121246E-2</v>
      </c>
      <c r="AA2343" s="60">
        <v>114</v>
      </c>
      <c r="AB2343" s="61">
        <v>6.3403781979977758E-2</v>
      </c>
      <c r="AC2343" s="60">
        <v>129</v>
      </c>
      <c r="AD2343" s="61">
        <v>7.1746384872080085E-2</v>
      </c>
      <c r="AE2343" s="60">
        <v>1300</v>
      </c>
      <c r="AF2343" s="61">
        <v>0.7230255839822024</v>
      </c>
      <c r="AG2343" s="62">
        <v>554</v>
      </c>
      <c r="AH2343" s="61">
        <v>0.3081201334816463</v>
      </c>
      <c r="AI2343" s="60">
        <v>325</v>
      </c>
      <c r="AJ2343" s="61">
        <v>0.1807563959955506</v>
      </c>
      <c r="AK2343" s="60">
        <v>1043</v>
      </c>
      <c r="AL2343" s="61">
        <v>0.58008898776418238</v>
      </c>
      <c r="AM2343" s="60">
        <v>335</v>
      </c>
      <c r="AN2343" s="61">
        <v>0.18631813125695218</v>
      </c>
      <c r="AO2343" s="60">
        <v>162</v>
      </c>
      <c r="AP2343" s="61">
        <v>9.0100111234705224E-2</v>
      </c>
      <c r="AQ2343" s="60">
        <v>188</v>
      </c>
      <c r="AR2343" s="61">
        <v>0.10456062291434928</v>
      </c>
      <c r="AS2343" s="60">
        <v>70</v>
      </c>
      <c r="AT2343" s="61">
        <v>3.8932146829810901E-2</v>
      </c>
      <c r="AU2343" s="60">
        <v>213</v>
      </c>
      <c r="AV2343" s="61">
        <v>0.11846496106785318</v>
      </c>
      <c r="AW2343" s="60">
        <v>72</v>
      </c>
      <c r="AX2343" s="60">
        <v>1718</v>
      </c>
      <c r="AY2343" s="64">
        <v>4.190919674039581E-2</v>
      </c>
      <c r="AZ2343" s="60">
        <v>175</v>
      </c>
      <c r="BA2343" s="65">
        <v>0.21604938271604937</v>
      </c>
      <c r="BB2343" s="59">
        <v>1205</v>
      </c>
      <c r="BC2343" s="61">
        <v>0.92692307692307696</v>
      </c>
      <c r="BD2343" s="60">
        <v>0</v>
      </c>
      <c r="BE2343" s="60">
        <v>155</v>
      </c>
      <c r="BF2343" s="61">
        <v>0</v>
      </c>
      <c r="BG2343" s="60">
        <v>771</v>
      </c>
      <c r="BH2343" s="65">
        <v>0.59307692307692306</v>
      </c>
      <c r="BI2343" s="59">
        <v>810</v>
      </c>
      <c r="BJ2343" s="60">
        <v>682</v>
      </c>
      <c r="BK2343" s="61">
        <v>0.84197530864197534</v>
      </c>
      <c r="BL2343" s="60">
        <v>128</v>
      </c>
      <c r="BM2343" s="61">
        <v>0.15802469135802469</v>
      </c>
      <c r="BN2343" s="60">
        <v>0</v>
      </c>
      <c r="BO2343" s="64">
        <v>0</v>
      </c>
      <c r="BP2343" s="60">
        <v>0</v>
      </c>
      <c r="BQ2343" s="61">
        <v>0</v>
      </c>
      <c r="BR2343" s="66" t="s">
        <v>24794</v>
      </c>
      <c r="BS2343" s="66" t="s">
        <v>24794</v>
      </c>
      <c r="BT2343" s="60">
        <v>0</v>
      </c>
      <c r="BU2343" s="60">
        <v>128</v>
      </c>
      <c r="BV2343" s="60">
        <v>3135</v>
      </c>
      <c r="BW2343" s="60">
        <v>389</v>
      </c>
      <c r="BX2343" s="61">
        <v>0.4802469135802469</v>
      </c>
      <c r="BY2343" s="60">
        <v>34</v>
      </c>
      <c r="BZ2343" s="61">
        <v>4.1975308641975309E-2</v>
      </c>
      <c r="CA2343" s="60">
        <v>424400</v>
      </c>
      <c r="CB2343" s="67">
        <v>2011</v>
      </c>
      <c r="CC2343" s="67">
        <v>1961</v>
      </c>
      <c r="CD2343" s="60">
        <v>45</v>
      </c>
      <c r="CE2343" s="61">
        <v>5.5555555555555552E-2</v>
      </c>
      <c r="CF2343" s="60">
        <v>393</v>
      </c>
      <c r="CG2343" s="61">
        <v>0.48518518518518516</v>
      </c>
      <c r="CH2343" s="60">
        <v>0</v>
      </c>
      <c r="CI2343" s="61">
        <v>0</v>
      </c>
      <c r="CJ2343" s="60">
        <v>453</v>
      </c>
      <c r="CK2343" s="61">
        <v>0.55925925925925923</v>
      </c>
      <c r="CL2343" s="60">
        <v>102</v>
      </c>
      <c r="CM2343" s="61">
        <v>0.12592592592592591</v>
      </c>
      <c r="CN2343" s="60">
        <v>109</v>
      </c>
      <c r="CO2343" s="61">
        <v>0.13456790123456791</v>
      </c>
      <c r="CP2343" s="60">
        <v>146</v>
      </c>
      <c r="CQ2343" s="61">
        <v>0.18024691358024691</v>
      </c>
      <c r="CR2343" s="60">
        <v>682</v>
      </c>
      <c r="CS2343" s="60">
        <v>316</v>
      </c>
      <c r="CT2343" s="61">
        <v>0.4633431085043988</v>
      </c>
      <c r="CU2343" s="60">
        <v>128</v>
      </c>
      <c r="CV2343" s="60">
        <v>45</v>
      </c>
      <c r="CW2343" s="61">
        <v>0.3515625</v>
      </c>
      <c r="CX2343" s="60">
        <v>810</v>
      </c>
      <c r="CY2343" s="60">
        <v>361</v>
      </c>
      <c r="CZ2343" s="65">
        <v>0.44567901234567903</v>
      </c>
      <c r="DA2343" s="59">
        <v>1798</v>
      </c>
      <c r="DB2343" s="60">
        <v>109</v>
      </c>
      <c r="DC2343" s="61">
        <v>6.0622914349276975E-2</v>
      </c>
      <c r="DD2343" s="60">
        <v>445</v>
      </c>
      <c r="DE2343" s="60">
        <v>12</v>
      </c>
      <c r="DF2343" s="61">
        <v>2.6966292134831461E-2</v>
      </c>
      <c r="DG2343" s="60">
        <v>62151</v>
      </c>
      <c r="DH2343" s="60">
        <v>143373</v>
      </c>
      <c r="DI2343" s="60">
        <v>45</v>
      </c>
      <c r="DJ2343" s="60">
        <v>12</v>
      </c>
      <c r="DK2343" s="60">
        <v>92</v>
      </c>
      <c r="DL2343" s="60">
        <v>24</v>
      </c>
      <c r="DM2343" s="60">
        <v>0</v>
      </c>
      <c r="DN2343" s="60">
        <v>0</v>
      </c>
      <c r="DO2343" s="60">
        <v>20</v>
      </c>
      <c r="DP2343" s="60">
        <v>0</v>
      </c>
      <c r="DQ2343" s="60">
        <v>0</v>
      </c>
      <c r="DR2343" s="60">
        <v>21</v>
      </c>
      <c r="DS2343" s="60">
        <v>46</v>
      </c>
      <c r="DT2343" s="60">
        <v>70</v>
      </c>
      <c r="DU2343" s="60">
        <v>24</v>
      </c>
      <c r="DV2343" s="60">
        <v>105</v>
      </c>
      <c r="DW2343" s="60">
        <v>148</v>
      </c>
      <c r="DX2343" s="68">
        <v>203</v>
      </c>
      <c r="DY2343" s="59">
        <v>0</v>
      </c>
      <c r="DZ2343" s="60">
        <v>1108</v>
      </c>
      <c r="EA2343" s="65">
        <v>0</v>
      </c>
      <c r="EB2343" s="59">
        <v>1798</v>
      </c>
      <c r="EC2343" s="60">
        <v>1774</v>
      </c>
      <c r="ED2343" s="65">
        <v>0.98665183537263623</v>
      </c>
      <c r="EE2343" s="59">
        <v>1206</v>
      </c>
      <c r="EF2343" s="60">
        <v>98</v>
      </c>
      <c r="EG2343" s="64">
        <v>8.12603648424544E-2</v>
      </c>
      <c r="EH2343" s="60">
        <v>375</v>
      </c>
      <c r="EI2343" s="60">
        <v>485</v>
      </c>
      <c r="EJ2343" s="66">
        <v>71</v>
      </c>
      <c r="EK2343" s="66">
        <v>135</v>
      </c>
      <c r="EL2343" s="66">
        <v>279</v>
      </c>
      <c r="EM2343" s="60">
        <v>56</v>
      </c>
      <c r="EN2343" s="60">
        <v>74</v>
      </c>
      <c r="EO2343" s="60">
        <v>108</v>
      </c>
      <c r="EP2343" s="60">
        <v>156</v>
      </c>
      <c r="EQ2343" s="60">
        <v>91</v>
      </c>
      <c r="ER2343" s="60">
        <v>0</v>
      </c>
      <c r="ES2343" s="60">
        <v>0</v>
      </c>
      <c r="ET2343" s="60">
        <v>0</v>
      </c>
      <c r="EU2343" s="60">
        <v>12</v>
      </c>
      <c r="EV2343" s="60">
        <v>2</v>
      </c>
      <c r="EW2343" s="60">
        <v>3</v>
      </c>
      <c r="EX2343" s="60">
        <v>11</v>
      </c>
      <c r="EY2343" s="60">
        <v>4</v>
      </c>
      <c r="EZ2343" s="60">
        <v>26</v>
      </c>
      <c r="FA2343" s="60">
        <v>8</v>
      </c>
      <c r="FB2343" s="60">
        <v>6</v>
      </c>
      <c r="FC2343" s="60">
        <v>45</v>
      </c>
      <c r="FD2343" s="60">
        <v>0</v>
      </c>
      <c r="FE2343" s="60">
        <v>35</v>
      </c>
      <c r="FF2343" s="60">
        <v>0</v>
      </c>
      <c r="FG2343" s="60">
        <v>299</v>
      </c>
      <c r="FH2343" s="60">
        <v>0</v>
      </c>
      <c r="FI2343" s="60">
        <v>28</v>
      </c>
      <c r="FJ2343" s="60">
        <v>6</v>
      </c>
      <c r="FK2343" s="68">
        <v>0</v>
      </c>
    </row>
    <row r="2344" spans="1:167" x14ac:dyDescent="0.25">
      <c r="A2344" s="36" t="s">
        <v>4209</v>
      </c>
      <c r="B2344" s="37">
        <v>340130174004</v>
      </c>
      <c r="C2344" s="37" t="s">
        <v>19930</v>
      </c>
      <c r="D2344" s="38" t="s">
        <v>4210</v>
      </c>
      <c r="E2344" s="104" t="s">
        <v>25087</v>
      </c>
      <c r="F2344" s="39" t="s">
        <v>12342</v>
      </c>
      <c r="G2344" s="199" t="s">
        <v>24792</v>
      </c>
      <c r="H2344" s="137" t="s">
        <v>24792</v>
      </c>
      <c r="I2344" s="43">
        <v>0.95379549263999996</v>
      </c>
      <c r="J2344" s="59">
        <v>704</v>
      </c>
      <c r="K2344" s="60">
        <v>377</v>
      </c>
      <c r="L2344" s="61">
        <v>0.53551136363636365</v>
      </c>
      <c r="M2344" s="60">
        <v>236</v>
      </c>
      <c r="N2344" s="63">
        <v>2.92</v>
      </c>
      <c r="O2344" s="60">
        <v>236</v>
      </c>
      <c r="P2344" s="60">
        <v>0</v>
      </c>
      <c r="Q2344" s="61">
        <v>0</v>
      </c>
      <c r="R2344" s="60">
        <v>0</v>
      </c>
      <c r="S2344" s="61">
        <v>0</v>
      </c>
      <c r="T2344" s="63">
        <v>52.5</v>
      </c>
      <c r="U2344" s="60">
        <v>50</v>
      </c>
      <c r="V2344" s="61">
        <v>7.1022727272727279E-2</v>
      </c>
      <c r="W2344" s="60">
        <v>504</v>
      </c>
      <c r="X2344" s="61">
        <v>0.71590909090909094</v>
      </c>
      <c r="Y2344" s="60">
        <v>18</v>
      </c>
      <c r="Z2344" s="61">
        <v>2.556818181818182E-2</v>
      </c>
      <c r="AA2344" s="60">
        <v>18</v>
      </c>
      <c r="AB2344" s="61">
        <v>2.556818181818182E-2</v>
      </c>
      <c r="AC2344" s="60">
        <v>14</v>
      </c>
      <c r="AD2344" s="61">
        <v>1.9886363636363636E-2</v>
      </c>
      <c r="AE2344" s="60">
        <v>638</v>
      </c>
      <c r="AF2344" s="61">
        <v>0.90625</v>
      </c>
      <c r="AG2344" s="62">
        <v>265</v>
      </c>
      <c r="AH2344" s="61">
        <v>0.37642045454545453</v>
      </c>
      <c r="AI2344" s="60">
        <v>150</v>
      </c>
      <c r="AJ2344" s="61">
        <v>0.21306818181818182</v>
      </c>
      <c r="AK2344" s="60">
        <v>247</v>
      </c>
      <c r="AL2344" s="61">
        <v>0.35085227272727271</v>
      </c>
      <c r="AM2344" s="60">
        <v>91</v>
      </c>
      <c r="AN2344" s="61">
        <v>0.12926136363636365</v>
      </c>
      <c r="AO2344" s="60">
        <v>37</v>
      </c>
      <c r="AP2344" s="61">
        <v>5.2556818181818184E-2</v>
      </c>
      <c r="AQ2344" s="60">
        <v>329</v>
      </c>
      <c r="AR2344" s="61">
        <v>0.46732954545454547</v>
      </c>
      <c r="AS2344" s="60">
        <v>0</v>
      </c>
      <c r="AT2344" s="61">
        <v>0</v>
      </c>
      <c r="AU2344" s="60">
        <v>0</v>
      </c>
      <c r="AV2344" s="61">
        <v>0</v>
      </c>
      <c r="AW2344" s="60">
        <v>17</v>
      </c>
      <c r="AX2344" s="60">
        <v>686</v>
      </c>
      <c r="AY2344" s="64">
        <v>2.478134110787172E-2</v>
      </c>
      <c r="AZ2344" s="60">
        <v>19</v>
      </c>
      <c r="BA2344" s="65">
        <v>8.050847457627118E-2</v>
      </c>
      <c r="BB2344" s="59">
        <v>542</v>
      </c>
      <c r="BC2344" s="61">
        <v>0.84952978056426331</v>
      </c>
      <c r="BD2344" s="60">
        <v>0</v>
      </c>
      <c r="BE2344" s="60">
        <v>14</v>
      </c>
      <c r="BF2344" s="61">
        <v>0</v>
      </c>
      <c r="BG2344" s="60">
        <v>381</v>
      </c>
      <c r="BH2344" s="65">
        <v>0.59717868338557989</v>
      </c>
      <c r="BI2344" s="59">
        <v>236</v>
      </c>
      <c r="BJ2344" s="60">
        <v>236</v>
      </c>
      <c r="BK2344" s="61">
        <v>1</v>
      </c>
      <c r="BL2344" s="60">
        <v>0</v>
      </c>
      <c r="BM2344" s="61">
        <v>0</v>
      </c>
      <c r="BN2344" s="60">
        <v>0</v>
      </c>
      <c r="BO2344" s="64">
        <v>0</v>
      </c>
      <c r="BP2344" s="60">
        <v>0</v>
      </c>
      <c r="BQ2344" s="61">
        <v>0</v>
      </c>
      <c r="BR2344" s="66" t="s">
        <v>24794</v>
      </c>
      <c r="BS2344" s="66" t="s">
        <v>24794</v>
      </c>
      <c r="BT2344" s="60">
        <v>0</v>
      </c>
      <c r="BU2344" s="60">
        <v>0</v>
      </c>
      <c r="BV2344" s="60">
        <v>2809</v>
      </c>
      <c r="BW2344" s="60">
        <v>149</v>
      </c>
      <c r="BX2344" s="61">
        <v>0.63135593220338981</v>
      </c>
      <c r="BY2344" s="60">
        <v>0</v>
      </c>
      <c r="BZ2344" s="61">
        <v>0</v>
      </c>
      <c r="CA2344" s="60">
        <v>409100</v>
      </c>
      <c r="CB2344" s="67">
        <v>2010</v>
      </c>
      <c r="CC2344" s="67">
        <v>1960</v>
      </c>
      <c r="CD2344" s="60">
        <v>20</v>
      </c>
      <c r="CE2344" s="61">
        <v>8.4745762711864403E-2</v>
      </c>
      <c r="CF2344" s="60">
        <v>123</v>
      </c>
      <c r="CG2344" s="61">
        <v>0.52118644067796616</v>
      </c>
      <c r="CH2344" s="60">
        <v>0</v>
      </c>
      <c r="CI2344" s="61">
        <v>0</v>
      </c>
      <c r="CJ2344" s="60">
        <v>204</v>
      </c>
      <c r="CK2344" s="61">
        <v>0.86440677966101698</v>
      </c>
      <c r="CL2344" s="60">
        <v>32</v>
      </c>
      <c r="CM2344" s="61">
        <v>0.13559322033898305</v>
      </c>
      <c r="CN2344" s="60">
        <v>0</v>
      </c>
      <c r="CO2344" s="61">
        <v>0</v>
      </c>
      <c r="CP2344" s="60">
        <v>0</v>
      </c>
      <c r="CQ2344" s="61">
        <v>0</v>
      </c>
      <c r="CR2344" s="60">
        <v>236</v>
      </c>
      <c r="CS2344" s="60">
        <v>90</v>
      </c>
      <c r="CT2344" s="61">
        <v>0.38135593220338981</v>
      </c>
      <c r="CU2344" s="60">
        <v>0</v>
      </c>
      <c r="CV2344" s="60">
        <v>0</v>
      </c>
      <c r="CW2344" s="61" t="s">
        <v>24794</v>
      </c>
      <c r="CX2344" s="60">
        <v>236</v>
      </c>
      <c r="CY2344" s="60">
        <v>90</v>
      </c>
      <c r="CZ2344" s="65">
        <v>0.38135593220338981</v>
      </c>
      <c r="DA2344" s="59">
        <v>704</v>
      </c>
      <c r="DB2344" s="60">
        <v>24</v>
      </c>
      <c r="DC2344" s="61">
        <v>3.4090909090909088E-2</v>
      </c>
      <c r="DD2344" s="60">
        <v>172</v>
      </c>
      <c r="DE2344" s="60">
        <v>0</v>
      </c>
      <c r="DF2344" s="61">
        <v>0</v>
      </c>
      <c r="DG2344" s="60">
        <v>50757</v>
      </c>
      <c r="DH2344" s="60">
        <v>146750</v>
      </c>
      <c r="DI2344" s="60">
        <v>11</v>
      </c>
      <c r="DJ2344" s="60">
        <v>0</v>
      </c>
      <c r="DK2344" s="60">
        <v>0</v>
      </c>
      <c r="DL2344" s="60">
        <v>0</v>
      </c>
      <c r="DM2344" s="60">
        <v>0</v>
      </c>
      <c r="DN2344" s="60">
        <v>0</v>
      </c>
      <c r="DO2344" s="60">
        <v>21</v>
      </c>
      <c r="DP2344" s="60">
        <v>0</v>
      </c>
      <c r="DQ2344" s="60">
        <v>0</v>
      </c>
      <c r="DR2344" s="60">
        <v>49</v>
      </c>
      <c r="DS2344" s="60">
        <v>0</v>
      </c>
      <c r="DT2344" s="60">
        <v>9</v>
      </c>
      <c r="DU2344" s="60">
        <v>0</v>
      </c>
      <c r="DV2344" s="60">
        <v>34</v>
      </c>
      <c r="DW2344" s="60">
        <v>80</v>
      </c>
      <c r="DX2344" s="68">
        <v>32</v>
      </c>
      <c r="DY2344" s="59">
        <v>0</v>
      </c>
      <c r="DZ2344" s="60">
        <v>370</v>
      </c>
      <c r="EA2344" s="65">
        <v>0</v>
      </c>
      <c r="EB2344" s="59">
        <v>704</v>
      </c>
      <c r="EC2344" s="60">
        <v>653</v>
      </c>
      <c r="ED2344" s="65">
        <v>0.92755681818181823</v>
      </c>
      <c r="EE2344" s="59">
        <v>466</v>
      </c>
      <c r="EF2344" s="60">
        <v>96</v>
      </c>
      <c r="EG2344" s="64">
        <v>0.20600858369098712</v>
      </c>
      <c r="EH2344" s="60">
        <v>3532</v>
      </c>
      <c r="EI2344" s="60">
        <v>1898</v>
      </c>
      <c r="EJ2344" s="66">
        <v>364</v>
      </c>
      <c r="EK2344" s="66">
        <v>469</v>
      </c>
      <c r="EL2344" s="66">
        <v>1065</v>
      </c>
      <c r="EM2344" s="60">
        <v>182</v>
      </c>
      <c r="EN2344" s="60">
        <v>295</v>
      </c>
      <c r="EO2344" s="60">
        <v>401</v>
      </c>
      <c r="EP2344" s="60">
        <v>486</v>
      </c>
      <c r="EQ2344" s="60">
        <v>534</v>
      </c>
      <c r="ER2344" s="60">
        <v>0</v>
      </c>
      <c r="ES2344" s="60">
        <v>0</v>
      </c>
      <c r="ET2344" s="60">
        <v>0</v>
      </c>
      <c r="EU2344" s="60">
        <v>9</v>
      </c>
      <c r="EV2344" s="60">
        <v>0</v>
      </c>
      <c r="EW2344" s="60">
        <v>6</v>
      </c>
      <c r="EX2344" s="60">
        <v>230</v>
      </c>
      <c r="EY2344" s="60">
        <v>44</v>
      </c>
      <c r="EZ2344" s="60">
        <v>137</v>
      </c>
      <c r="FA2344" s="60">
        <v>51</v>
      </c>
      <c r="FB2344" s="60">
        <v>0</v>
      </c>
      <c r="FC2344" s="60">
        <v>71</v>
      </c>
      <c r="FD2344" s="60">
        <v>199</v>
      </c>
      <c r="FE2344" s="60">
        <v>21</v>
      </c>
      <c r="FF2344" s="60">
        <v>1</v>
      </c>
      <c r="FG2344" s="60">
        <v>660</v>
      </c>
      <c r="FH2344" s="60">
        <v>115</v>
      </c>
      <c r="FI2344" s="60">
        <v>328</v>
      </c>
      <c r="FJ2344" s="60">
        <v>17</v>
      </c>
      <c r="FK2344" s="68">
        <v>9</v>
      </c>
    </row>
    <row r="2345" spans="1:167" x14ac:dyDescent="0.25">
      <c r="A2345" s="36" t="s">
        <v>4211</v>
      </c>
      <c r="B2345" s="37">
        <v>340130175001</v>
      </c>
      <c r="C2345" s="37" t="s">
        <v>19931</v>
      </c>
      <c r="D2345" s="38" t="s">
        <v>4212</v>
      </c>
      <c r="E2345" s="104" t="s">
        <v>25087</v>
      </c>
      <c r="F2345" s="39" t="s">
        <v>12342</v>
      </c>
      <c r="G2345" s="199" t="s">
        <v>24792</v>
      </c>
      <c r="H2345" s="137" t="s">
        <v>24792</v>
      </c>
      <c r="I2345" s="43">
        <v>0.10139501842400001</v>
      </c>
      <c r="J2345" s="59">
        <v>541</v>
      </c>
      <c r="K2345" s="60">
        <v>279</v>
      </c>
      <c r="L2345" s="61">
        <v>0.51571164510166356</v>
      </c>
      <c r="M2345" s="60">
        <v>194</v>
      </c>
      <c r="N2345" s="63">
        <v>2.79</v>
      </c>
      <c r="O2345" s="60">
        <v>194</v>
      </c>
      <c r="P2345" s="60">
        <v>0</v>
      </c>
      <c r="Q2345" s="61">
        <v>0</v>
      </c>
      <c r="R2345" s="60">
        <v>0</v>
      </c>
      <c r="S2345" s="61">
        <v>0</v>
      </c>
      <c r="T2345" s="63">
        <v>38.5</v>
      </c>
      <c r="U2345" s="60">
        <v>105</v>
      </c>
      <c r="V2345" s="61">
        <v>0.19408502772643252</v>
      </c>
      <c r="W2345" s="60">
        <v>326</v>
      </c>
      <c r="X2345" s="61">
        <v>0.60258780036968573</v>
      </c>
      <c r="Y2345" s="60">
        <v>80</v>
      </c>
      <c r="Z2345" s="61">
        <v>0.1478743068391867</v>
      </c>
      <c r="AA2345" s="60">
        <v>25</v>
      </c>
      <c r="AB2345" s="61">
        <v>4.6210720887245843E-2</v>
      </c>
      <c r="AC2345" s="60">
        <v>0</v>
      </c>
      <c r="AD2345" s="61">
        <v>0</v>
      </c>
      <c r="AE2345" s="60">
        <v>423</v>
      </c>
      <c r="AF2345" s="61">
        <v>0.78188539741219965</v>
      </c>
      <c r="AG2345" s="62">
        <v>134</v>
      </c>
      <c r="AH2345" s="61">
        <v>0.24768946395563771</v>
      </c>
      <c r="AI2345" s="60">
        <v>110</v>
      </c>
      <c r="AJ2345" s="61">
        <v>0.20332717190388169</v>
      </c>
      <c r="AK2345" s="60">
        <v>283</v>
      </c>
      <c r="AL2345" s="61">
        <v>0.52310536044362288</v>
      </c>
      <c r="AM2345" s="60">
        <v>115</v>
      </c>
      <c r="AN2345" s="61">
        <v>0.21256931608133087</v>
      </c>
      <c r="AO2345" s="60">
        <v>0</v>
      </c>
      <c r="AP2345" s="61">
        <v>0</v>
      </c>
      <c r="AQ2345" s="60">
        <v>64</v>
      </c>
      <c r="AR2345" s="61">
        <v>0.11829944547134935</v>
      </c>
      <c r="AS2345" s="60">
        <v>79</v>
      </c>
      <c r="AT2345" s="61">
        <v>0.14602587800369685</v>
      </c>
      <c r="AU2345" s="60">
        <v>143</v>
      </c>
      <c r="AV2345" s="61">
        <v>0.26432532347504623</v>
      </c>
      <c r="AW2345" s="60">
        <v>19</v>
      </c>
      <c r="AX2345" s="60">
        <v>461</v>
      </c>
      <c r="AY2345" s="64">
        <v>4.1214750542299353E-2</v>
      </c>
      <c r="AZ2345" s="60">
        <v>12</v>
      </c>
      <c r="BA2345" s="65">
        <v>6.1855670103092786E-2</v>
      </c>
      <c r="BB2345" s="59">
        <v>405</v>
      </c>
      <c r="BC2345" s="61">
        <v>0.95744680851063835</v>
      </c>
      <c r="BD2345" s="60">
        <v>0</v>
      </c>
      <c r="BE2345" s="60">
        <v>0</v>
      </c>
      <c r="BF2345" s="61" t="s">
        <v>24794</v>
      </c>
      <c r="BG2345" s="60">
        <v>290</v>
      </c>
      <c r="BH2345" s="65">
        <v>0.68557919621749408</v>
      </c>
      <c r="BI2345" s="59">
        <v>194</v>
      </c>
      <c r="BJ2345" s="60">
        <v>184</v>
      </c>
      <c r="BK2345" s="61">
        <v>0.94845360824742264</v>
      </c>
      <c r="BL2345" s="60">
        <v>10</v>
      </c>
      <c r="BM2345" s="61">
        <v>5.1546391752577317E-2</v>
      </c>
      <c r="BN2345" s="60">
        <v>0</v>
      </c>
      <c r="BO2345" s="64">
        <v>0</v>
      </c>
      <c r="BP2345" s="60">
        <v>0</v>
      </c>
      <c r="BQ2345" s="61">
        <v>0</v>
      </c>
      <c r="BR2345" s="66" t="s">
        <v>24794</v>
      </c>
      <c r="BS2345" s="66" t="s">
        <v>24794</v>
      </c>
      <c r="BT2345" s="60">
        <v>0</v>
      </c>
      <c r="BU2345" s="60">
        <v>10</v>
      </c>
      <c r="BV2345" s="60">
        <v>3018</v>
      </c>
      <c r="BW2345" s="60">
        <v>169</v>
      </c>
      <c r="BX2345" s="61">
        <v>0.87113402061855671</v>
      </c>
      <c r="BY2345" s="60">
        <v>11</v>
      </c>
      <c r="BZ2345" s="61">
        <v>5.6701030927835051E-2</v>
      </c>
      <c r="CA2345" s="60">
        <v>461800</v>
      </c>
      <c r="CB2345" s="67">
        <v>2010</v>
      </c>
      <c r="CC2345" s="67">
        <v>1938</v>
      </c>
      <c r="CD2345" s="60">
        <v>102</v>
      </c>
      <c r="CE2345" s="61">
        <v>0.52577319587628868</v>
      </c>
      <c r="CF2345" s="60">
        <v>183</v>
      </c>
      <c r="CG2345" s="61">
        <v>0.94329896907216493</v>
      </c>
      <c r="CH2345" s="60">
        <v>0</v>
      </c>
      <c r="CI2345" s="61">
        <v>0</v>
      </c>
      <c r="CJ2345" s="60">
        <v>194</v>
      </c>
      <c r="CK2345" s="61">
        <v>1</v>
      </c>
      <c r="CL2345" s="60">
        <v>0</v>
      </c>
      <c r="CM2345" s="61">
        <v>0</v>
      </c>
      <c r="CN2345" s="60">
        <v>0</v>
      </c>
      <c r="CO2345" s="61">
        <v>0</v>
      </c>
      <c r="CP2345" s="60">
        <v>0</v>
      </c>
      <c r="CQ2345" s="61">
        <v>0</v>
      </c>
      <c r="CR2345" s="60">
        <v>184</v>
      </c>
      <c r="CS2345" s="60">
        <v>65</v>
      </c>
      <c r="CT2345" s="61">
        <v>0.35326086956521741</v>
      </c>
      <c r="CU2345" s="60">
        <v>0</v>
      </c>
      <c r="CV2345" s="60">
        <v>0</v>
      </c>
      <c r="CW2345" s="61" t="s">
        <v>24794</v>
      </c>
      <c r="CX2345" s="60">
        <v>184</v>
      </c>
      <c r="CY2345" s="60">
        <v>65</v>
      </c>
      <c r="CZ2345" s="65">
        <v>0.35326086956521741</v>
      </c>
      <c r="DA2345" s="59">
        <v>541</v>
      </c>
      <c r="DB2345" s="60">
        <v>12</v>
      </c>
      <c r="DC2345" s="61">
        <v>2.2181146025878003E-2</v>
      </c>
      <c r="DD2345" s="60">
        <v>149</v>
      </c>
      <c r="DE2345" s="60">
        <v>0</v>
      </c>
      <c r="DF2345" s="61">
        <v>0</v>
      </c>
      <c r="DG2345" s="60">
        <v>62549</v>
      </c>
      <c r="DH2345" s="60">
        <v>190595</v>
      </c>
      <c r="DI2345" s="60">
        <v>0</v>
      </c>
      <c r="DJ2345" s="60">
        <v>0</v>
      </c>
      <c r="DK2345" s="60">
        <v>0</v>
      </c>
      <c r="DL2345" s="60">
        <v>0</v>
      </c>
      <c r="DM2345" s="60">
        <v>0</v>
      </c>
      <c r="DN2345" s="60">
        <v>10</v>
      </c>
      <c r="DO2345" s="60">
        <v>0</v>
      </c>
      <c r="DP2345" s="60">
        <v>0</v>
      </c>
      <c r="DQ2345" s="60">
        <v>0</v>
      </c>
      <c r="DR2345" s="60">
        <v>0</v>
      </c>
      <c r="DS2345" s="60">
        <v>0</v>
      </c>
      <c r="DT2345" s="60">
        <v>65</v>
      </c>
      <c r="DU2345" s="60">
        <v>0</v>
      </c>
      <c r="DV2345" s="60">
        <v>12</v>
      </c>
      <c r="DW2345" s="60">
        <v>42</v>
      </c>
      <c r="DX2345" s="68">
        <v>65</v>
      </c>
      <c r="DY2345" s="59">
        <v>0</v>
      </c>
      <c r="DZ2345" s="60">
        <v>405</v>
      </c>
      <c r="EA2345" s="65">
        <v>0</v>
      </c>
      <c r="EB2345" s="59">
        <v>541</v>
      </c>
      <c r="EC2345" s="60">
        <v>488</v>
      </c>
      <c r="ED2345" s="65">
        <v>0.9020332717190388</v>
      </c>
      <c r="EE2345" s="59">
        <v>405</v>
      </c>
      <c r="EF2345" s="60">
        <v>0</v>
      </c>
      <c r="EG2345" s="64">
        <v>0</v>
      </c>
      <c r="EH2345" s="60">
        <v>1117</v>
      </c>
      <c r="EI2345" s="60">
        <v>1274</v>
      </c>
      <c r="EJ2345" s="66">
        <v>103</v>
      </c>
      <c r="EK2345" s="66">
        <v>111</v>
      </c>
      <c r="EL2345" s="66">
        <v>1060</v>
      </c>
      <c r="EM2345" s="60">
        <v>88</v>
      </c>
      <c r="EN2345" s="60">
        <v>210</v>
      </c>
      <c r="EO2345" s="60">
        <v>317</v>
      </c>
      <c r="EP2345" s="60">
        <v>551</v>
      </c>
      <c r="EQ2345" s="60">
        <v>108</v>
      </c>
      <c r="ER2345" s="60">
        <v>0</v>
      </c>
      <c r="ES2345" s="60">
        <v>0</v>
      </c>
      <c r="ET2345" s="60">
        <v>0</v>
      </c>
      <c r="EU2345" s="60">
        <v>16</v>
      </c>
      <c r="EV2345" s="60">
        <v>0</v>
      </c>
      <c r="EW2345" s="60">
        <v>0</v>
      </c>
      <c r="EX2345" s="60">
        <v>0</v>
      </c>
      <c r="EY2345" s="60">
        <v>0</v>
      </c>
      <c r="EZ2345" s="60">
        <v>0</v>
      </c>
      <c r="FA2345" s="60">
        <v>0</v>
      </c>
      <c r="FB2345" s="60">
        <v>0</v>
      </c>
      <c r="FC2345" s="60">
        <v>0</v>
      </c>
      <c r="FD2345" s="60">
        <v>0</v>
      </c>
      <c r="FE2345" s="60">
        <v>0</v>
      </c>
      <c r="FF2345" s="60">
        <v>1248</v>
      </c>
      <c r="FG2345" s="60">
        <v>5</v>
      </c>
      <c r="FH2345" s="60">
        <v>0</v>
      </c>
      <c r="FI2345" s="60">
        <v>5</v>
      </c>
      <c r="FJ2345" s="60">
        <v>0</v>
      </c>
      <c r="FK2345" s="68">
        <v>0</v>
      </c>
    </row>
    <row r="2346" spans="1:167" x14ac:dyDescent="0.25">
      <c r="A2346" s="36" t="s">
        <v>4213</v>
      </c>
      <c r="B2346" s="37">
        <v>340130175002</v>
      </c>
      <c r="C2346" s="37" t="s">
        <v>19931</v>
      </c>
      <c r="D2346" s="38" t="s">
        <v>4214</v>
      </c>
      <c r="E2346" s="104" t="s">
        <v>25087</v>
      </c>
      <c r="F2346" s="39" t="s">
        <v>12342</v>
      </c>
      <c r="G2346" s="199" t="s">
        <v>24792</v>
      </c>
      <c r="H2346" s="137" t="s">
        <v>24792</v>
      </c>
      <c r="I2346" s="43">
        <v>0.52958059201600005</v>
      </c>
      <c r="J2346" s="59">
        <v>473</v>
      </c>
      <c r="K2346" s="60">
        <v>188</v>
      </c>
      <c r="L2346" s="61">
        <v>0.39746300211416491</v>
      </c>
      <c r="M2346" s="60">
        <v>249</v>
      </c>
      <c r="N2346" s="63">
        <v>1.9</v>
      </c>
      <c r="O2346" s="60">
        <v>249</v>
      </c>
      <c r="P2346" s="60">
        <v>0</v>
      </c>
      <c r="Q2346" s="61">
        <v>0</v>
      </c>
      <c r="R2346" s="60">
        <v>0</v>
      </c>
      <c r="S2346" s="61">
        <v>0</v>
      </c>
      <c r="T2346" s="63">
        <v>43.6</v>
      </c>
      <c r="U2346" s="60">
        <v>55</v>
      </c>
      <c r="V2346" s="61">
        <v>0.11627906976744186</v>
      </c>
      <c r="W2346" s="60">
        <v>325</v>
      </c>
      <c r="X2346" s="61">
        <v>0.68710359408033828</v>
      </c>
      <c r="Y2346" s="60">
        <v>0</v>
      </c>
      <c r="Z2346" s="61">
        <v>0</v>
      </c>
      <c r="AA2346" s="60">
        <v>55</v>
      </c>
      <c r="AB2346" s="61">
        <v>0.11627906976744186</v>
      </c>
      <c r="AC2346" s="60">
        <v>0</v>
      </c>
      <c r="AD2346" s="61">
        <v>0</v>
      </c>
      <c r="AE2346" s="60">
        <v>374</v>
      </c>
      <c r="AF2346" s="61">
        <v>0.79069767441860461</v>
      </c>
      <c r="AG2346" s="62">
        <v>121</v>
      </c>
      <c r="AH2346" s="61">
        <v>0.2558139534883721</v>
      </c>
      <c r="AI2346" s="60">
        <v>93</v>
      </c>
      <c r="AJ2346" s="61">
        <v>0.19661733615221988</v>
      </c>
      <c r="AK2346" s="60">
        <v>358</v>
      </c>
      <c r="AL2346" s="61">
        <v>0.7568710359408034</v>
      </c>
      <c r="AM2346" s="60">
        <v>11</v>
      </c>
      <c r="AN2346" s="61">
        <v>2.3255813953488372E-2</v>
      </c>
      <c r="AO2346" s="60">
        <v>26</v>
      </c>
      <c r="AP2346" s="61">
        <v>5.4968287526427059E-2</v>
      </c>
      <c r="AQ2346" s="60">
        <v>51</v>
      </c>
      <c r="AR2346" s="61">
        <v>0.10782241014799154</v>
      </c>
      <c r="AS2346" s="60">
        <v>27</v>
      </c>
      <c r="AT2346" s="61">
        <v>5.7082452431289642E-2</v>
      </c>
      <c r="AU2346" s="60">
        <v>53</v>
      </c>
      <c r="AV2346" s="61">
        <v>0.11205073995771671</v>
      </c>
      <c r="AW2346" s="60">
        <v>0</v>
      </c>
      <c r="AX2346" s="60">
        <v>473</v>
      </c>
      <c r="AY2346" s="64">
        <v>0</v>
      </c>
      <c r="AZ2346" s="60">
        <v>46</v>
      </c>
      <c r="BA2346" s="65">
        <v>0.18473895582329317</v>
      </c>
      <c r="BB2346" s="59">
        <v>374</v>
      </c>
      <c r="BC2346" s="61">
        <v>1</v>
      </c>
      <c r="BD2346" s="60">
        <v>0</v>
      </c>
      <c r="BE2346" s="60">
        <v>44</v>
      </c>
      <c r="BF2346" s="61">
        <v>0</v>
      </c>
      <c r="BG2346" s="60">
        <v>221</v>
      </c>
      <c r="BH2346" s="65">
        <v>0.59090909090909094</v>
      </c>
      <c r="BI2346" s="59">
        <v>249</v>
      </c>
      <c r="BJ2346" s="60">
        <v>149</v>
      </c>
      <c r="BK2346" s="61">
        <v>0.59839357429718876</v>
      </c>
      <c r="BL2346" s="60">
        <v>100</v>
      </c>
      <c r="BM2346" s="61">
        <v>0.40160642570281124</v>
      </c>
      <c r="BN2346" s="60">
        <v>0</v>
      </c>
      <c r="BO2346" s="64">
        <v>0</v>
      </c>
      <c r="BP2346" s="60">
        <v>0</v>
      </c>
      <c r="BQ2346" s="61">
        <v>0</v>
      </c>
      <c r="BR2346" s="66">
        <v>1906</v>
      </c>
      <c r="BS2346" s="66">
        <v>1906</v>
      </c>
      <c r="BT2346" s="60">
        <v>31</v>
      </c>
      <c r="BU2346" s="60">
        <v>69</v>
      </c>
      <c r="BV2346" s="60">
        <v>4001</v>
      </c>
      <c r="BW2346" s="60">
        <v>96</v>
      </c>
      <c r="BX2346" s="61">
        <v>0.38554216867469882</v>
      </c>
      <c r="BY2346" s="60">
        <v>25</v>
      </c>
      <c r="BZ2346" s="61">
        <v>0.10040160642570281</v>
      </c>
      <c r="CA2346" s="60">
        <v>1245000</v>
      </c>
      <c r="CB2346" s="67">
        <v>2013</v>
      </c>
      <c r="CC2346" s="67">
        <v>1945</v>
      </c>
      <c r="CD2346" s="60">
        <v>98</v>
      </c>
      <c r="CE2346" s="61">
        <v>0.39357429718875503</v>
      </c>
      <c r="CF2346" s="60">
        <v>220</v>
      </c>
      <c r="CG2346" s="61">
        <v>0.88353413654618473</v>
      </c>
      <c r="CH2346" s="60">
        <v>0</v>
      </c>
      <c r="CI2346" s="61">
        <v>0</v>
      </c>
      <c r="CJ2346" s="60">
        <v>163</v>
      </c>
      <c r="CK2346" s="61">
        <v>0.65461847389558236</v>
      </c>
      <c r="CL2346" s="60">
        <v>15</v>
      </c>
      <c r="CM2346" s="61">
        <v>6.0240963855421686E-2</v>
      </c>
      <c r="CN2346" s="60">
        <v>0</v>
      </c>
      <c r="CO2346" s="61">
        <v>0</v>
      </c>
      <c r="CP2346" s="60">
        <v>71</v>
      </c>
      <c r="CQ2346" s="61">
        <v>0.28514056224899598</v>
      </c>
      <c r="CR2346" s="60">
        <v>149</v>
      </c>
      <c r="CS2346" s="60">
        <v>71</v>
      </c>
      <c r="CT2346" s="61">
        <v>0.47651006711409394</v>
      </c>
      <c r="CU2346" s="60">
        <v>86</v>
      </c>
      <c r="CV2346" s="60">
        <v>31</v>
      </c>
      <c r="CW2346" s="61">
        <v>0.36046511627906974</v>
      </c>
      <c r="CX2346" s="60">
        <v>235</v>
      </c>
      <c r="CY2346" s="60">
        <v>102</v>
      </c>
      <c r="CZ2346" s="65">
        <v>0.43404255319148938</v>
      </c>
      <c r="DA2346" s="59">
        <v>473</v>
      </c>
      <c r="DB2346" s="60">
        <v>26</v>
      </c>
      <c r="DC2346" s="61">
        <v>5.4968287526427059E-2</v>
      </c>
      <c r="DD2346" s="60">
        <v>103</v>
      </c>
      <c r="DE2346" s="60">
        <v>0</v>
      </c>
      <c r="DF2346" s="61">
        <v>0</v>
      </c>
      <c r="DG2346" s="60">
        <v>131221</v>
      </c>
      <c r="DH2346" s="60">
        <v>184229</v>
      </c>
      <c r="DI2346" s="60">
        <v>15</v>
      </c>
      <c r="DJ2346" s="60">
        <v>11</v>
      </c>
      <c r="DK2346" s="60">
        <v>0</v>
      </c>
      <c r="DL2346" s="60">
        <v>0</v>
      </c>
      <c r="DM2346" s="60">
        <v>0</v>
      </c>
      <c r="DN2346" s="60">
        <v>0</v>
      </c>
      <c r="DO2346" s="60">
        <v>16</v>
      </c>
      <c r="DP2346" s="60">
        <v>0</v>
      </c>
      <c r="DQ2346" s="60">
        <v>0</v>
      </c>
      <c r="DR2346" s="60">
        <v>0</v>
      </c>
      <c r="DS2346" s="60">
        <v>0</v>
      </c>
      <c r="DT2346" s="60">
        <v>15</v>
      </c>
      <c r="DU2346" s="60">
        <v>0</v>
      </c>
      <c r="DV2346" s="60">
        <v>11</v>
      </c>
      <c r="DW2346" s="60">
        <v>75</v>
      </c>
      <c r="DX2346" s="68">
        <v>106</v>
      </c>
      <c r="DY2346" s="59">
        <v>0</v>
      </c>
      <c r="DZ2346" s="60">
        <v>280</v>
      </c>
      <c r="EA2346" s="65">
        <v>0</v>
      </c>
      <c r="EB2346" s="59">
        <v>473</v>
      </c>
      <c r="EC2346" s="60">
        <v>473</v>
      </c>
      <c r="ED2346" s="65">
        <v>1</v>
      </c>
      <c r="EE2346" s="59">
        <v>280</v>
      </c>
      <c r="EF2346" s="60">
        <v>0</v>
      </c>
      <c r="EG2346" s="64">
        <v>0</v>
      </c>
      <c r="EH2346" s="60">
        <v>387</v>
      </c>
      <c r="EI2346" s="60">
        <v>789</v>
      </c>
      <c r="EJ2346" s="66">
        <v>122</v>
      </c>
      <c r="EK2346" s="66">
        <v>191</v>
      </c>
      <c r="EL2346" s="66">
        <v>476</v>
      </c>
      <c r="EM2346" s="60">
        <v>116</v>
      </c>
      <c r="EN2346" s="60">
        <v>139</v>
      </c>
      <c r="EO2346" s="60">
        <v>198</v>
      </c>
      <c r="EP2346" s="60">
        <v>257</v>
      </c>
      <c r="EQ2346" s="60">
        <v>79</v>
      </c>
      <c r="ER2346" s="60">
        <v>0</v>
      </c>
      <c r="ES2346" s="60">
        <v>0</v>
      </c>
      <c r="ET2346" s="60">
        <v>0</v>
      </c>
      <c r="EU2346" s="60">
        <v>19</v>
      </c>
      <c r="EV2346" s="60">
        <v>0</v>
      </c>
      <c r="EW2346" s="60">
        <v>6</v>
      </c>
      <c r="EX2346" s="60">
        <v>13</v>
      </c>
      <c r="EY2346" s="60">
        <v>0</v>
      </c>
      <c r="EZ2346" s="60">
        <v>15</v>
      </c>
      <c r="FA2346" s="60">
        <v>8</v>
      </c>
      <c r="FB2346" s="60">
        <v>15</v>
      </c>
      <c r="FC2346" s="60">
        <v>114</v>
      </c>
      <c r="FD2346" s="60">
        <v>0</v>
      </c>
      <c r="FE2346" s="60">
        <v>85</v>
      </c>
      <c r="FF2346" s="60">
        <v>2</v>
      </c>
      <c r="FG2346" s="60">
        <v>481</v>
      </c>
      <c r="FH2346" s="60">
        <v>0</v>
      </c>
      <c r="FI2346" s="60">
        <v>0</v>
      </c>
      <c r="FJ2346" s="60">
        <v>31</v>
      </c>
      <c r="FK2346" s="68">
        <v>0</v>
      </c>
    </row>
    <row r="2347" spans="1:167" x14ac:dyDescent="0.25">
      <c r="A2347" s="36" t="s">
        <v>4215</v>
      </c>
      <c r="B2347" s="37">
        <v>340130175003</v>
      </c>
      <c r="C2347" s="37" t="s">
        <v>19931</v>
      </c>
      <c r="D2347" s="38" t="s">
        <v>4216</v>
      </c>
      <c r="E2347" s="104" t="s">
        <v>25087</v>
      </c>
      <c r="F2347" s="39" t="s">
        <v>12342</v>
      </c>
      <c r="G2347" s="199" t="s">
        <v>24792</v>
      </c>
      <c r="H2347" s="137" t="s">
        <v>24792</v>
      </c>
      <c r="I2347" s="43">
        <v>0.19438884342999999</v>
      </c>
      <c r="J2347" s="59">
        <v>2611</v>
      </c>
      <c r="K2347" s="60">
        <v>1282</v>
      </c>
      <c r="L2347" s="61">
        <v>0.49099961700497896</v>
      </c>
      <c r="M2347" s="60">
        <v>704</v>
      </c>
      <c r="N2347" s="63">
        <v>3.7</v>
      </c>
      <c r="O2347" s="60">
        <v>704</v>
      </c>
      <c r="P2347" s="60">
        <v>60</v>
      </c>
      <c r="Q2347" s="61">
        <v>8.5227272727272721E-2</v>
      </c>
      <c r="R2347" s="60">
        <v>75</v>
      </c>
      <c r="S2347" s="61">
        <v>0.10653409090909091</v>
      </c>
      <c r="T2347" s="63">
        <v>40.1</v>
      </c>
      <c r="U2347" s="60">
        <v>592</v>
      </c>
      <c r="V2347" s="61">
        <v>0.22673305247031789</v>
      </c>
      <c r="W2347" s="60">
        <v>1611</v>
      </c>
      <c r="X2347" s="61">
        <v>0.61700497893527384</v>
      </c>
      <c r="Y2347" s="60">
        <v>205</v>
      </c>
      <c r="Z2347" s="61">
        <v>7.8513979318268867E-2</v>
      </c>
      <c r="AA2347" s="60">
        <v>339</v>
      </c>
      <c r="AB2347" s="61">
        <v>0.12983531214094216</v>
      </c>
      <c r="AC2347" s="60">
        <v>48</v>
      </c>
      <c r="AD2347" s="61">
        <v>1.8383761011106857E-2</v>
      </c>
      <c r="AE2347" s="60">
        <v>1822</v>
      </c>
      <c r="AF2347" s="61">
        <v>0.69781692837993103</v>
      </c>
      <c r="AG2347" s="62">
        <v>488</v>
      </c>
      <c r="AH2347" s="61">
        <v>0.18690157027958637</v>
      </c>
      <c r="AI2347" s="60">
        <v>408</v>
      </c>
      <c r="AJ2347" s="61">
        <v>0.15626196859440827</v>
      </c>
      <c r="AK2347" s="60">
        <v>503</v>
      </c>
      <c r="AL2347" s="61">
        <v>0.19264649559555727</v>
      </c>
      <c r="AM2347" s="60">
        <v>1535</v>
      </c>
      <c r="AN2347" s="61">
        <v>0.58789735733435466</v>
      </c>
      <c r="AO2347" s="60">
        <v>0</v>
      </c>
      <c r="AP2347" s="61">
        <v>0</v>
      </c>
      <c r="AQ2347" s="60">
        <v>573</v>
      </c>
      <c r="AR2347" s="61">
        <v>0.21945614707008809</v>
      </c>
      <c r="AS2347" s="60">
        <v>0</v>
      </c>
      <c r="AT2347" s="61">
        <v>0</v>
      </c>
      <c r="AU2347" s="60">
        <v>91</v>
      </c>
      <c r="AV2347" s="61">
        <v>3.4852546916890083E-2</v>
      </c>
      <c r="AW2347" s="60">
        <v>453</v>
      </c>
      <c r="AX2347" s="60">
        <v>2406</v>
      </c>
      <c r="AY2347" s="64">
        <v>0.1882793017456359</v>
      </c>
      <c r="AZ2347" s="60">
        <v>185</v>
      </c>
      <c r="BA2347" s="65">
        <v>0.26278409090909088</v>
      </c>
      <c r="BB2347" s="59">
        <v>1728</v>
      </c>
      <c r="BC2347" s="61">
        <v>0.94840834248079031</v>
      </c>
      <c r="BD2347" s="60">
        <v>0</v>
      </c>
      <c r="BE2347" s="60">
        <v>48</v>
      </c>
      <c r="BF2347" s="61">
        <v>0</v>
      </c>
      <c r="BG2347" s="60">
        <v>939</v>
      </c>
      <c r="BH2347" s="65">
        <v>0.5153677277716795</v>
      </c>
      <c r="BI2347" s="59">
        <v>775</v>
      </c>
      <c r="BJ2347" s="60">
        <v>435</v>
      </c>
      <c r="BK2347" s="61">
        <v>0.61789772727272729</v>
      </c>
      <c r="BL2347" s="60">
        <v>269</v>
      </c>
      <c r="BM2347" s="61">
        <v>0.38210227272727271</v>
      </c>
      <c r="BN2347" s="60">
        <v>71</v>
      </c>
      <c r="BO2347" s="64">
        <v>9.1612903225806452E-2</v>
      </c>
      <c r="BP2347" s="60">
        <v>71</v>
      </c>
      <c r="BQ2347" s="61">
        <v>9.1612903225806452E-2</v>
      </c>
      <c r="BR2347" s="66">
        <v>2396</v>
      </c>
      <c r="BS2347" s="66">
        <v>2142</v>
      </c>
      <c r="BT2347" s="60">
        <v>7</v>
      </c>
      <c r="BU2347" s="60">
        <v>262</v>
      </c>
      <c r="BV2347" s="60">
        <v>3239</v>
      </c>
      <c r="BW2347" s="60">
        <v>341</v>
      </c>
      <c r="BX2347" s="61">
        <v>0.44</v>
      </c>
      <c r="BY2347" s="60">
        <v>0</v>
      </c>
      <c r="BZ2347" s="61">
        <v>0</v>
      </c>
      <c r="CA2347" s="60">
        <v>450400</v>
      </c>
      <c r="CB2347" s="67">
        <v>2015</v>
      </c>
      <c r="CC2347" s="67">
        <v>1952</v>
      </c>
      <c r="CD2347" s="60">
        <v>160</v>
      </c>
      <c r="CE2347" s="61">
        <v>0.20645161290322581</v>
      </c>
      <c r="CF2347" s="60">
        <v>638</v>
      </c>
      <c r="CG2347" s="61">
        <v>0.82322580645161292</v>
      </c>
      <c r="CH2347" s="60">
        <v>0</v>
      </c>
      <c r="CI2347" s="61">
        <v>0</v>
      </c>
      <c r="CJ2347" s="60">
        <v>222</v>
      </c>
      <c r="CK2347" s="61">
        <v>0.28645161290322579</v>
      </c>
      <c r="CL2347" s="60">
        <v>0</v>
      </c>
      <c r="CM2347" s="61">
        <v>0</v>
      </c>
      <c r="CN2347" s="60">
        <v>82</v>
      </c>
      <c r="CO2347" s="61">
        <v>0.10580645161290322</v>
      </c>
      <c r="CP2347" s="60">
        <v>444</v>
      </c>
      <c r="CQ2347" s="61">
        <v>0.57290322580645159</v>
      </c>
      <c r="CR2347" s="60">
        <v>373</v>
      </c>
      <c r="CS2347" s="60">
        <v>153</v>
      </c>
      <c r="CT2347" s="61">
        <v>0.41018766756032171</v>
      </c>
      <c r="CU2347" s="60">
        <v>269</v>
      </c>
      <c r="CV2347" s="60">
        <v>156</v>
      </c>
      <c r="CW2347" s="61">
        <v>0.5799256505576208</v>
      </c>
      <c r="CX2347" s="60">
        <v>642</v>
      </c>
      <c r="CY2347" s="60">
        <v>309</v>
      </c>
      <c r="CZ2347" s="65">
        <v>0.48130841121495327</v>
      </c>
      <c r="DA2347" s="59">
        <v>2543</v>
      </c>
      <c r="DB2347" s="60">
        <v>209</v>
      </c>
      <c r="DC2347" s="61">
        <v>8.218639402280771E-2</v>
      </c>
      <c r="DD2347" s="60">
        <v>568</v>
      </c>
      <c r="DE2347" s="60">
        <v>48</v>
      </c>
      <c r="DF2347" s="61">
        <v>8.4507042253521125E-2</v>
      </c>
      <c r="DG2347" s="60">
        <v>43127</v>
      </c>
      <c r="DH2347" s="60">
        <v>84688</v>
      </c>
      <c r="DI2347" s="60">
        <v>62</v>
      </c>
      <c r="DJ2347" s="60">
        <v>0</v>
      </c>
      <c r="DK2347" s="60">
        <v>0</v>
      </c>
      <c r="DL2347" s="60">
        <v>0</v>
      </c>
      <c r="DM2347" s="60">
        <v>0</v>
      </c>
      <c r="DN2347" s="60">
        <v>0</v>
      </c>
      <c r="DO2347" s="60">
        <v>48</v>
      </c>
      <c r="DP2347" s="60">
        <v>0</v>
      </c>
      <c r="DQ2347" s="60">
        <v>0</v>
      </c>
      <c r="DR2347" s="60">
        <v>46</v>
      </c>
      <c r="DS2347" s="60">
        <v>76</v>
      </c>
      <c r="DT2347" s="60">
        <v>144</v>
      </c>
      <c r="DU2347" s="60">
        <v>46</v>
      </c>
      <c r="DV2347" s="60">
        <v>63</v>
      </c>
      <c r="DW2347" s="60">
        <v>110</v>
      </c>
      <c r="DX2347" s="68">
        <v>109</v>
      </c>
      <c r="DY2347" s="59">
        <v>0</v>
      </c>
      <c r="DZ2347" s="60">
        <v>1046</v>
      </c>
      <c r="EA2347" s="65">
        <v>0</v>
      </c>
      <c r="EB2347" s="59">
        <v>2559</v>
      </c>
      <c r="EC2347" s="60">
        <v>2276</v>
      </c>
      <c r="ED2347" s="65">
        <v>0.88940992575224698</v>
      </c>
      <c r="EE2347" s="59">
        <v>1213</v>
      </c>
      <c r="EF2347" s="60">
        <v>146</v>
      </c>
      <c r="EG2347" s="64">
        <v>0.12036273701566365</v>
      </c>
      <c r="EH2347" s="60">
        <v>392</v>
      </c>
      <c r="EI2347" s="60">
        <v>183</v>
      </c>
      <c r="EJ2347" s="66">
        <v>34</v>
      </c>
      <c r="EK2347" s="66">
        <v>54</v>
      </c>
      <c r="EL2347" s="66">
        <v>95</v>
      </c>
      <c r="EM2347" s="60">
        <v>20</v>
      </c>
      <c r="EN2347" s="60">
        <v>26</v>
      </c>
      <c r="EO2347" s="60">
        <v>47</v>
      </c>
      <c r="EP2347" s="60">
        <v>60</v>
      </c>
      <c r="EQ2347" s="60">
        <v>30</v>
      </c>
      <c r="ER2347" s="60">
        <v>0</v>
      </c>
      <c r="ES2347" s="60">
        <v>0</v>
      </c>
      <c r="ET2347" s="60">
        <v>0</v>
      </c>
      <c r="EU2347" s="60">
        <v>7</v>
      </c>
      <c r="EV2347" s="60">
        <v>0</v>
      </c>
      <c r="EW2347" s="60">
        <v>9</v>
      </c>
      <c r="EX2347" s="60">
        <v>0</v>
      </c>
      <c r="EY2347" s="60">
        <v>6</v>
      </c>
      <c r="EZ2347" s="60">
        <v>2</v>
      </c>
      <c r="FA2347" s="60">
        <v>2</v>
      </c>
      <c r="FB2347" s="60">
        <v>6</v>
      </c>
      <c r="FC2347" s="60">
        <v>33</v>
      </c>
      <c r="FD2347" s="60">
        <v>2</v>
      </c>
      <c r="FE2347" s="60">
        <v>7</v>
      </c>
      <c r="FF2347" s="60">
        <v>0</v>
      </c>
      <c r="FG2347" s="60">
        <v>108</v>
      </c>
      <c r="FH2347" s="60">
        <v>1</v>
      </c>
      <c r="FI2347" s="60">
        <v>0</v>
      </c>
      <c r="FJ2347" s="60">
        <v>0</v>
      </c>
      <c r="FK2347" s="68">
        <v>0</v>
      </c>
    </row>
    <row r="2348" spans="1:167" x14ac:dyDescent="0.25">
      <c r="A2348" s="36" t="s">
        <v>4217</v>
      </c>
      <c r="B2348" s="37">
        <v>340130175004</v>
      </c>
      <c r="C2348" s="37" t="s">
        <v>19931</v>
      </c>
      <c r="D2348" s="38" t="s">
        <v>4218</v>
      </c>
      <c r="E2348" s="104" t="s">
        <v>25087</v>
      </c>
      <c r="F2348" s="39" t="s">
        <v>12342</v>
      </c>
      <c r="G2348" s="199" t="s">
        <v>24792</v>
      </c>
      <c r="H2348" s="137" t="s">
        <v>24792</v>
      </c>
      <c r="I2348" s="43">
        <v>0.38903483079200002</v>
      </c>
      <c r="J2348" s="59">
        <v>937</v>
      </c>
      <c r="K2348" s="60">
        <v>455</v>
      </c>
      <c r="L2348" s="61">
        <v>0.48559231590181429</v>
      </c>
      <c r="M2348" s="60">
        <v>499</v>
      </c>
      <c r="N2348" s="63">
        <v>1.88</v>
      </c>
      <c r="O2348" s="60">
        <v>499</v>
      </c>
      <c r="P2348" s="60">
        <v>0</v>
      </c>
      <c r="Q2348" s="61">
        <v>0</v>
      </c>
      <c r="R2348" s="60">
        <v>17</v>
      </c>
      <c r="S2348" s="61">
        <v>3.406813627254509E-2</v>
      </c>
      <c r="T2348" s="63">
        <v>56.4</v>
      </c>
      <c r="U2348" s="60">
        <v>134</v>
      </c>
      <c r="V2348" s="61">
        <v>0.14300960512273211</v>
      </c>
      <c r="W2348" s="60">
        <v>500</v>
      </c>
      <c r="X2348" s="61">
        <v>0.53361792956243326</v>
      </c>
      <c r="Y2348" s="60">
        <v>0</v>
      </c>
      <c r="Z2348" s="61">
        <v>0</v>
      </c>
      <c r="AA2348" s="60">
        <v>134</v>
      </c>
      <c r="AB2348" s="61">
        <v>0.14300960512273211</v>
      </c>
      <c r="AC2348" s="60">
        <v>0</v>
      </c>
      <c r="AD2348" s="61">
        <v>0</v>
      </c>
      <c r="AE2348" s="60">
        <v>791</v>
      </c>
      <c r="AF2348" s="61">
        <v>0.84418356456776944</v>
      </c>
      <c r="AG2348" s="62">
        <v>423</v>
      </c>
      <c r="AH2348" s="61">
        <v>0.45144076840981856</v>
      </c>
      <c r="AI2348" s="60">
        <v>303</v>
      </c>
      <c r="AJ2348" s="61">
        <v>0.3233724653148346</v>
      </c>
      <c r="AK2348" s="60">
        <v>381</v>
      </c>
      <c r="AL2348" s="61">
        <v>0.40661686232657418</v>
      </c>
      <c r="AM2348" s="60">
        <v>321</v>
      </c>
      <c r="AN2348" s="61">
        <v>0.3425827107790822</v>
      </c>
      <c r="AO2348" s="60">
        <v>133</v>
      </c>
      <c r="AP2348" s="61">
        <v>0.14194236926360726</v>
      </c>
      <c r="AQ2348" s="60">
        <v>102</v>
      </c>
      <c r="AR2348" s="61">
        <v>0.10885805763073639</v>
      </c>
      <c r="AS2348" s="60">
        <v>0</v>
      </c>
      <c r="AT2348" s="61">
        <v>0</v>
      </c>
      <c r="AU2348" s="60">
        <v>59</v>
      </c>
      <c r="AV2348" s="61">
        <v>6.2966915688367125E-2</v>
      </c>
      <c r="AW2348" s="60">
        <v>14</v>
      </c>
      <c r="AX2348" s="60">
        <v>937</v>
      </c>
      <c r="AY2348" s="64">
        <v>1.4941302027748132E-2</v>
      </c>
      <c r="AZ2348" s="60">
        <v>41</v>
      </c>
      <c r="BA2348" s="65">
        <v>8.2164328657314628E-2</v>
      </c>
      <c r="BB2348" s="59">
        <v>736</v>
      </c>
      <c r="BC2348" s="61">
        <v>0.93046776232616946</v>
      </c>
      <c r="BD2348" s="60">
        <v>0</v>
      </c>
      <c r="BE2348" s="60">
        <v>0</v>
      </c>
      <c r="BF2348" s="61" t="s">
        <v>24794</v>
      </c>
      <c r="BG2348" s="60">
        <v>554</v>
      </c>
      <c r="BH2348" s="65">
        <v>0.70037926675094819</v>
      </c>
      <c r="BI2348" s="59">
        <v>626</v>
      </c>
      <c r="BJ2348" s="60">
        <v>222</v>
      </c>
      <c r="BK2348" s="61">
        <v>0.44488977955911824</v>
      </c>
      <c r="BL2348" s="60">
        <v>277</v>
      </c>
      <c r="BM2348" s="61">
        <v>0.55511022044088176</v>
      </c>
      <c r="BN2348" s="60">
        <v>127</v>
      </c>
      <c r="BO2348" s="64">
        <v>0.20287539936102236</v>
      </c>
      <c r="BP2348" s="60">
        <v>127</v>
      </c>
      <c r="BQ2348" s="61">
        <v>0.20287539936102236</v>
      </c>
      <c r="BR2348" s="66">
        <v>1986</v>
      </c>
      <c r="BS2348" s="66">
        <v>1636</v>
      </c>
      <c r="BT2348" s="60">
        <v>66</v>
      </c>
      <c r="BU2348" s="60">
        <v>211</v>
      </c>
      <c r="BV2348" s="60">
        <v>3867</v>
      </c>
      <c r="BW2348" s="60">
        <v>158</v>
      </c>
      <c r="BX2348" s="61">
        <v>0.25239616613418531</v>
      </c>
      <c r="BY2348" s="60">
        <v>8</v>
      </c>
      <c r="BZ2348" s="61">
        <v>1.2779552715654952E-2</v>
      </c>
      <c r="CA2348" s="60">
        <v>755400</v>
      </c>
      <c r="CB2348" s="67">
        <v>2017</v>
      </c>
      <c r="CC2348" s="67">
        <v>1965</v>
      </c>
      <c r="CD2348" s="60">
        <v>102</v>
      </c>
      <c r="CE2348" s="61">
        <v>0.16293929712460065</v>
      </c>
      <c r="CF2348" s="60">
        <v>200</v>
      </c>
      <c r="CG2348" s="61">
        <v>0.31948881789137379</v>
      </c>
      <c r="CH2348" s="60">
        <v>0</v>
      </c>
      <c r="CI2348" s="61">
        <v>0</v>
      </c>
      <c r="CJ2348" s="60">
        <v>222</v>
      </c>
      <c r="CK2348" s="61">
        <v>0.35463258785942492</v>
      </c>
      <c r="CL2348" s="60">
        <v>0</v>
      </c>
      <c r="CM2348" s="61">
        <v>0</v>
      </c>
      <c r="CN2348" s="60">
        <v>0</v>
      </c>
      <c r="CO2348" s="61">
        <v>0</v>
      </c>
      <c r="CP2348" s="60">
        <v>404</v>
      </c>
      <c r="CQ2348" s="61">
        <v>0.64536741214057503</v>
      </c>
      <c r="CR2348" s="60">
        <v>222</v>
      </c>
      <c r="CS2348" s="60">
        <v>68</v>
      </c>
      <c r="CT2348" s="61">
        <v>0.30630630630630629</v>
      </c>
      <c r="CU2348" s="60">
        <v>234</v>
      </c>
      <c r="CV2348" s="60">
        <v>146</v>
      </c>
      <c r="CW2348" s="61">
        <v>0.62393162393162394</v>
      </c>
      <c r="CX2348" s="60">
        <v>456</v>
      </c>
      <c r="CY2348" s="60">
        <v>214</v>
      </c>
      <c r="CZ2348" s="65">
        <v>0.4692982456140351</v>
      </c>
      <c r="DA2348" s="59">
        <v>937</v>
      </c>
      <c r="DB2348" s="60">
        <v>16</v>
      </c>
      <c r="DC2348" s="61">
        <v>1.7075773745997867E-2</v>
      </c>
      <c r="DD2348" s="60">
        <v>248</v>
      </c>
      <c r="DE2348" s="60">
        <v>0</v>
      </c>
      <c r="DF2348" s="61">
        <v>0</v>
      </c>
      <c r="DG2348" s="60">
        <v>91530</v>
      </c>
      <c r="DH2348" s="60">
        <v>96105</v>
      </c>
      <c r="DI2348" s="60">
        <v>0</v>
      </c>
      <c r="DJ2348" s="60">
        <v>0</v>
      </c>
      <c r="DK2348" s="60">
        <v>32</v>
      </c>
      <c r="DL2348" s="60">
        <v>43</v>
      </c>
      <c r="DM2348" s="60">
        <v>80</v>
      </c>
      <c r="DN2348" s="60">
        <v>16</v>
      </c>
      <c r="DO2348" s="60">
        <v>0</v>
      </c>
      <c r="DP2348" s="60">
        <v>0</v>
      </c>
      <c r="DQ2348" s="60">
        <v>0</v>
      </c>
      <c r="DR2348" s="60">
        <v>0</v>
      </c>
      <c r="DS2348" s="60">
        <v>17</v>
      </c>
      <c r="DT2348" s="60">
        <v>100</v>
      </c>
      <c r="DU2348" s="60">
        <v>26</v>
      </c>
      <c r="DV2348" s="60">
        <v>0</v>
      </c>
      <c r="DW2348" s="60">
        <v>44</v>
      </c>
      <c r="DX2348" s="68">
        <v>141</v>
      </c>
      <c r="DY2348" s="59">
        <v>0</v>
      </c>
      <c r="DZ2348" s="60">
        <v>518</v>
      </c>
      <c r="EA2348" s="65">
        <v>0</v>
      </c>
      <c r="EB2348" s="59">
        <v>937</v>
      </c>
      <c r="EC2348" s="60">
        <v>918</v>
      </c>
      <c r="ED2348" s="65">
        <v>0.97972251867662752</v>
      </c>
      <c r="EE2348" s="59">
        <v>518</v>
      </c>
      <c r="EF2348" s="60">
        <v>0</v>
      </c>
      <c r="EG2348" s="64">
        <v>0</v>
      </c>
      <c r="EH2348" s="60">
        <v>1089</v>
      </c>
      <c r="EI2348" s="60">
        <v>250</v>
      </c>
      <c r="EJ2348" s="66">
        <v>65</v>
      </c>
      <c r="EK2348" s="66">
        <v>84</v>
      </c>
      <c r="EL2348" s="66">
        <v>101</v>
      </c>
      <c r="EM2348" s="60">
        <v>28</v>
      </c>
      <c r="EN2348" s="60">
        <v>50</v>
      </c>
      <c r="EO2348" s="60">
        <v>65</v>
      </c>
      <c r="EP2348" s="60">
        <v>58</v>
      </c>
      <c r="EQ2348" s="60">
        <v>49</v>
      </c>
      <c r="ER2348" s="60">
        <v>0</v>
      </c>
      <c r="ES2348" s="60">
        <v>0</v>
      </c>
      <c r="ET2348" s="60">
        <v>0</v>
      </c>
      <c r="EU2348" s="60">
        <v>0</v>
      </c>
      <c r="EV2348" s="60">
        <v>1</v>
      </c>
      <c r="EW2348" s="60">
        <v>0</v>
      </c>
      <c r="EX2348" s="60">
        <v>0</v>
      </c>
      <c r="EY2348" s="60">
        <v>0</v>
      </c>
      <c r="EZ2348" s="60">
        <v>4</v>
      </c>
      <c r="FA2348" s="60">
        <v>0</v>
      </c>
      <c r="FB2348" s="60">
        <v>0</v>
      </c>
      <c r="FC2348" s="60">
        <v>2</v>
      </c>
      <c r="FD2348" s="60">
        <v>0</v>
      </c>
      <c r="FE2348" s="60">
        <v>8</v>
      </c>
      <c r="FF2348" s="60">
        <v>0</v>
      </c>
      <c r="FG2348" s="60">
        <v>160</v>
      </c>
      <c r="FH2348" s="60">
        <v>1</v>
      </c>
      <c r="FI2348" s="60">
        <v>71</v>
      </c>
      <c r="FJ2348" s="60">
        <v>3</v>
      </c>
      <c r="FK2348" s="68">
        <v>0</v>
      </c>
    </row>
    <row r="2349" spans="1:167" x14ac:dyDescent="0.25">
      <c r="A2349" s="36" t="s">
        <v>4219</v>
      </c>
      <c r="B2349" s="37">
        <v>340130175005</v>
      </c>
      <c r="C2349" s="37" t="s">
        <v>19931</v>
      </c>
      <c r="D2349" s="38" t="s">
        <v>4220</v>
      </c>
      <c r="E2349" s="104" t="s">
        <v>25087</v>
      </c>
      <c r="F2349" s="39" t="s">
        <v>12342</v>
      </c>
      <c r="G2349" s="199" t="s">
        <v>24792</v>
      </c>
      <c r="H2349" s="137" t="s">
        <v>24792</v>
      </c>
      <c r="I2349" s="43">
        <v>0.58014875705799995</v>
      </c>
      <c r="J2349" s="59">
        <v>1372</v>
      </c>
      <c r="K2349" s="60">
        <v>812</v>
      </c>
      <c r="L2349" s="61">
        <v>0.59183673469387754</v>
      </c>
      <c r="M2349" s="60">
        <v>710</v>
      </c>
      <c r="N2349" s="63">
        <v>1.93</v>
      </c>
      <c r="O2349" s="60">
        <v>710</v>
      </c>
      <c r="P2349" s="60">
        <v>0</v>
      </c>
      <c r="Q2349" s="61">
        <v>0</v>
      </c>
      <c r="R2349" s="60">
        <v>97</v>
      </c>
      <c r="S2349" s="61">
        <v>0.13661971830985917</v>
      </c>
      <c r="T2349" s="63">
        <v>62.7</v>
      </c>
      <c r="U2349" s="60">
        <v>196</v>
      </c>
      <c r="V2349" s="61">
        <v>0.14285714285714285</v>
      </c>
      <c r="W2349" s="60">
        <v>617</v>
      </c>
      <c r="X2349" s="61">
        <v>0.44970845481049565</v>
      </c>
      <c r="Y2349" s="60">
        <v>0</v>
      </c>
      <c r="Z2349" s="61">
        <v>0</v>
      </c>
      <c r="AA2349" s="60">
        <v>83</v>
      </c>
      <c r="AB2349" s="61">
        <v>6.0495626822157436E-2</v>
      </c>
      <c r="AC2349" s="60">
        <v>113</v>
      </c>
      <c r="AD2349" s="61">
        <v>8.2361516034985427E-2</v>
      </c>
      <c r="AE2349" s="60">
        <v>1061</v>
      </c>
      <c r="AF2349" s="61">
        <v>0.77332361516034986</v>
      </c>
      <c r="AG2349" s="62">
        <v>777</v>
      </c>
      <c r="AH2349" s="61">
        <v>0.56632653061224492</v>
      </c>
      <c r="AI2349" s="60">
        <v>559</v>
      </c>
      <c r="AJ2349" s="61">
        <v>0.4074344023323615</v>
      </c>
      <c r="AK2349" s="60">
        <v>664</v>
      </c>
      <c r="AL2349" s="61">
        <v>0.48396501457725949</v>
      </c>
      <c r="AM2349" s="60">
        <v>388</v>
      </c>
      <c r="AN2349" s="61">
        <v>0.28279883381924198</v>
      </c>
      <c r="AO2349" s="60">
        <v>201</v>
      </c>
      <c r="AP2349" s="61">
        <v>0.14650145772594753</v>
      </c>
      <c r="AQ2349" s="60">
        <v>60</v>
      </c>
      <c r="AR2349" s="61">
        <v>4.3731778425655975E-2</v>
      </c>
      <c r="AS2349" s="60">
        <v>59</v>
      </c>
      <c r="AT2349" s="61">
        <v>4.3002915451895045E-2</v>
      </c>
      <c r="AU2349" s="60">
        <v>119</v>
      </c>
      <c r="AV2349" s="61">
        <v>8.673469387755102E-2</v>
      </c>
      <c r="AW2349" s="60">
        <v>113</v>
      </c>
      <c r="AX2349" s="60">
        <v>1372</v>
      </c>
      <c r="AY2349" s="64">
        <v>8.2361516034985427E-2</v>
      </c>
      <c r="AZ2349" s="60">
        <v>162</v>
      </c>
      <c r="BA2349" s="65">
        <v>0.22816901408450704</v>
      </c>
      <c r="BB2349" s="59">
        <v>1061</v>
      </c>
      <c r="BC2349" s="61">
        <v>1</v>
      </c>
      <c r="BD2349" s="60">
        <v>0</v>
      </c>
      <c r="BE2349" s="60">
        <v>145</v>
      </c>
      <c r="BF2349" s="61">
        <v>0</v>
      </c>
      <c r="BG2349" s="60">
        <v>939</v>
      </c>
      <c r="BH2349" s="65">
        <v>0.88501413760603209</v>
      </c>
      <c r="BI2349" s="59">
        <v>762</v>
      </c>
      <c r="BJ2349" s="60">
        <v>585</v>
      </c>
      <c r="BK2349" s="61">
        <v>0.823943661971831</v>
      </c>
      <c r="BL2349" s="60">
        <v>125</v>
      </c>
      <c r="BM2349" s="61">
        <v>0.176056338028169</v>
      </c>
      <c r="BN2349" s="60">
        <v>52</v>
      </c>
      <c r="BO2349" s="64">
        <v>6.8241469816272965E-2</v>
      </c>
      <c r="BP2349" s="60">
        <v>35</v>
      </c>
      <c r="BQ2349" s="61">
        <v>4.5931758530183726E-2</v>
      </c>
      <c r="BR2349" s="66">
        <v>3501</v>
      </c>
      <c r="BS2349" s="66">
        <v>3501</v>
      </c>
      <c r="BT2349" s="60">
        <v>0</v>
      </c>
      <c r="BU2349" s="60">
        <v>125</v>
      </c>
      <c r="BV2349" s="60">
        <v>3475</v>
      </c>
      <c r="BW2349" s="60">
        <v>291</v>
      </c>
      <c r="BX2349" s="61">
        <v>0.38188976377952755</v>
      </c>
      <c r="BY2349" s="60">
        <v>21</v>
      </c>
      <c r="BZ2349" s="61">
        <v>2.7559055118110236E-2</v>
      </c>
      <c r="CA2349" s="60">
        <v>478300</v>
      </c>
      <c r="CB2349" s="67">
        <v>2015</v>
      </c>
      <c r="CC2349" s="67">
        <v>1987</v>
      </c>
      <c r="CD2349" s="60">
        <v>60</v>
      </c>
      <c r="CE2349" s="61">
        <v>7.874015748031496E-2</v>
      </c>
      <c r="CF2349" s="60">
        <v>132</v>
      </c>
      <c r="CG2349" s="61">
        <v>0.17322834645669291</v>
      </c>
      <c r="CH2349" s="60">
        <v>0</v>
      </c>
      <c r="CI2349" s="61">
        <v>0</v>
      </c>
      <c r="CJ2349" s="60">
        <v>47</v>
      </c>
      <c r="CK2349" s="61">
        <v>6.1679790026246718E-2</v>
      </c>
      <c r="CL2349" s="60">
        <v>385</v>
      </c>
      <c r="CM2349" s="61">
        <v>0.50524934383202103</v>
      </c>
      <c r="CN2349" s="60">
        <v>70</v>
      </c>
      <c r="CO2349" s="61">
        <v>9.1863517060367453E-2</v>
      </c>
      <c r="CP2349" s="60">
        <v>260</v>
      </c>
      <c r="CQ2349" s="61">
        <v>0.34120734908136485</v>
      </c>
      <c r="CR2349" s="60">
        <v>570</v>
      </c>
      <c r="CS2349" s="60">
        <v>224</v>
      </c>
      <c r="CT2349" s="61">
        <v>0.39298245614035088</v>
      </c>
      <c r="CU2349" s="60">
        <v>96</v>
      </c>
      <c r="CV2349" s="60">
        <v>84</v>
      </c>
      <c r="CW2349" s="61">
        <v>0.875</v>
      </c>
      <c r="CX2349" s="60">
        <v>666</v>
      </c>
      <c r="CY2349" s="60">
        <v>308</v>
      </c>
      <c r="CZ2349" s="65">
        <v>0.46246246246246248</v>
      </c>
      <c r="DA2349" s="59">
        <v>1372</v>
      </c>
      <c r="DB2349" s="60">
        <v>30</v>
      </c>
      <c r="DC2349" s="61">
        <v>2.1865889212827987E-2</v>
      </c>
      <c r="DD2349" s="60">
        <v>463</v>
      </c>
      <c r="DE2349" s="60">
        <v>15</v>
      </c>
      <c r="DF2349" s="61">
        <v>3.2397408207343416E-2</v>
      </c>
      <c r="DG2349" s="60">
        <v>85288</v>
      </c>
      <c r="DH2349" s="60">
        <v>97167</v>
      </c>
      <c r="DI2349" s="60">
        <v>15</v>
      </c>
      <c r="DJ2349" s="60">
        <v>0</v>
      </c>
      <c r="DK2349" s="60">
        <v>0</v>
      </c>
      <c r="DL2349" s="60">
        <v>0</v>
      </c>
      <c r="DM2349" s="60">
        <v>0</v>
      </c>
      <c r="DN2349" s="60">
        <v>17</v>
      </c>
      <c r="DO2349" s="60">
        <v>43</v>
      </c>
      <c r="DP2349" s="60">
        <v>28</v>
      </c>
      <c r="DQ2349" s="60">
        <v>32</v>
      </c>
      <c r="DR2349" s="60">
        <v>0</v>
      </c>
      <c r="DS2349" s="60">
        <v>88</v>
      </c>
      <c r="DT2349" s="60">
        <v>151</v>
      </c>
      <c r="DU2349" s="60">
        <v>15</v>
      </c>
      <c r="DV2349" s="60">
        <v>70</v>
      </c>
      <c r="DW2349" s="60">
        <v>0</v>
      </c>
      <c r="DX2349" s="68">
        <v>251</v>
      </c>
      <c r="DY2349" s="59">
        <v>0</v>
      </c>
      <c r="DZ2349" s="60">
        <v>665</v>
      </c>
      <c r="EA2349" s="65">
        <v>0</v>
      </c>
      <c r="EB2349" s="59">
        <v>1372</v>
      </c>
      <c r="EC2349" s="60">
        <v>1350</v>
      </c>
      <c r="ED2349" s="65">
        <v>0.98396501457725949</v>
      </c>
      <c r="EE2349" s="59">
        <v>709</v>
      </c>
      <c r="EF2349" s="60">
        <v>28</v>
      </c>
      <c r="EG2349" s="64">
        <v>3.9492242595204514E-2</v>
      </c>
      <c r="EH2349" s="60">
        <v>569</v>
      </c>
      <c r="EI2349" s="60">
        <v>510</v>
      </c>
      <c r="EJ2349" s="66">
        <v>101</v>
      </c>
      <c r="EK2349" s="66">
        <v>120</v>
      </c>
      <c r="EL2349" s="66">
        <v>289</v>
      </c>
      <c r="EM2349" s="60">
        <v>41</v>
      </c>
      <c r="EN2349" s="60">
        <v>87</v>
      </c>
      <c r="EO2349" s="60">
        <v>100</v>
      </c>
      <c r="EP2349" s="60">
        <v>133</v>
      </c>
      <c r="EQ2349" s="60">
        <v>149</v>
      </c>
      <c r="ER2349" s="60">
        <v>0</v>
      </c>
      <c r="ES2349" s="60">
        <v>0</v>
      </c>
      <c r="ET2349" s="60">
        <v>0</v>
      </c>
      <c r="EU2349" s="60">
        <v>2</v>
      </c>
      <c r="EV2349" s="60">
        <v>1</v>
      </c>
      <c r="EW2349" s="60">
        <v>12</v>
      </c>
      <c r="EX2349" s="60">
        <v>24</v>
      </c>
      <c r="EY2349" s="60">
        <v>0</v>
      </c>
      <c r="EZ2349" s="60">
        <v>33</v>
      </c>
      <c r="FA2349" s="60">
        <v>14</v>
      </c>
      <c r="FB2349" s="60">
        <v>6</v>
      </c>
      <c r="FC2349" s="60">
        <v>21</v>
      </c>
      <c r="FD2349" s="60">
        <v>1</v>
      </c>
      <c r="FE2349" s="60">
        <v>175</v>
      </c>
      <c r="FF2349" s="60">
        <v>36</v>
      </c>
      <c r="FG2349" s="60">
        <v>62</v>
      </c>
      <c r="FH2349" s="60">
        <v>0</v>
      </c>
      <c r="FI2349" s="60">
        <v>63</v>
      </c>
      <c r="FJ2349" s="60">
        <v>60</v>
      </c>
      <c r="FK2349" s="68">
        <v>0</v>
      </c>
    </row>
    <row r="2350" spans="1:167" x14ac:dyDescent="0.25">
      <c r="A2350" s="36" t="s">
        <v>4221</v>
      </c>
      <c r="B2350" s="37">
        <v>340130176001</v>
      </c>
      <c r="C2350" s="37" t="s">
        <v>19932</v>
      </c>
      <c r="D2350" s="38" t="s">
        <v>4222</v>
      </c>
      <c r="E2350" s="104" t="s">
        <v>25087</v>
      </c>
      <c r="F2350" s="39" t="s">
        <v>12342</v>
      </c>
      <c r="G2350" s="199" t="s">
        <v>24792</v>
      </c>
      <c r="H2350" s="137" t="s">
        <v>24792</v>
      </c>
      <c r="I2350" s="43">
        <v>2.9411705951999999E-2</v>
      </c>
      <c r="J2350" s="59">
        <v>812</v>
      </c>
      <c r="K2350" s="60">
        <v>533</v>
      </c>
      <c r="L2350" s="61">
        <v>0.65640394088669951</v>
      </c>
      <c r="M2350" s="60">
        <v>206</v>
      </c>
      <c r="N2350" s="63">
        <v>3.94</v>
      </c>
      <c r="O2350" s="60">
        <v>206</v>
      </c>
      <c r="P2350" s="60">
        <v>12</v>
      </c>
      <c r="Q2350" s="61">
        <v>5.8252427184466021E-2</v>
      </c>
      <c r="R2350" s="60">
        <v>73</v>
      </c>
      <c r="S2350" s="61">
        <v>0.35436893203883496</v>
      </c>
      <c r="T2350" s="63">
        <v>27.4</v>
      </c>
      <c r="U2350" s="60">
        <v>271</v>
      </c>
      <c r="V2350" s="61">
        <v>0.33374384236453203</v>
      </c>
      <c r="W2350" s="60">
        <v>528</v>
      </c>
      <c r="X2350" s="61">
        <v>0.65024630541871919</v>
      </c>
      <c r="Y2350" s="60">
        <v>136</v>
      </c>
      <c r="Z2350" s="61">
        <v>0.16748768472906403</v>
      </c>
      <c r="AA2350" s="60">
        <v>108</v>
      </c>
      <c r="AB2350" s="61">
        <v>0.13300492610837439</v>
      </c>
      <c r="AC2350" s="60">
        <v>27</v>
      </c>
      <c r="AD2350" s="61">
        <v>3.3251231527093597E-2</v>
      </c>
      <c r="AE2350" s="60">
        <v>478</v>
      </c>
      <c r="AF2350" s="61">
        <v>0.58866995073891626</v>
      </c>
      <c r="AG2350" s="62">
        <v>49</v>
      </c>
      <c r="AH2350" s="61">
        <v>6.0344827586206899E-2</v>
      </c>
      <c r="AI2350" s="60">
        <v>13</v>
      </c>
      <c r="AJ2350" s="61">
        <v>1.600985221674877E-2</v>
      </c>
      <c r="AK2350" s="60">
        <v>62</v>
      </c>
      <c r="AL2350" s="61">
        <v>7.6354679802955669E-2</v>
      </c>
      <c r="AM2350" s="60">
        <v>327</v>
      </c>
      <c r="AN2350" s="61">
        <v>0.40270935960591131</v>
      </c>
      <c r="AO2350" s="60">
        <v>0</v>
      </c>
      <c r="AP2350" s="61">
        <v>0</v>
      </c>
      <c r="AQ2350" s="60">
        <v>423</v>
      </c>
      <c r="AR2350" s="61">
        <v>0.52093596059113301</v>
      </c>
      <c r="AS2350" s="60">
        <v>0</v>
      </c>
      <c r="AT2350" s="61">
        <v>0</v>
      </c>
      <c r="AU2350" s="60">
        <v>24</v>
      </c>
      <c r="AV2350" s="61">
        <v>2.9556650246305417E-2</v>
      </c>
      <c r="AW2350" s="60">
        <v>181</v>
      </c>
      <c r="AX2350" s="60">
        <v>676</v>
      </c>
      <c r="AY2350" s="64">
        <v>0.26775147928994081</v>
      </c>
      <c r="AZ2350" s="60">
        <v>58</v>
      </c>
      <c r="BA2350" s="65">
        <v>0.28155339805825241</v>
      </c>
      <c r="BB2350" s="59">
        <v>316</v>
      </c>
      <c r="BC2350" s="61">
        <v>0.66108786610878656</v>
      </c>
      <c r="BD2350" s="60">
        <v>0</v>
      </c>
      <c r="BE2350" s="60">
        <v>27</v>
      </c>
      <c r="BF2350" s="61">
        <v>0</v>
      </c>
      <c r="BG2350" s="60">
        <v>169</v>
      </c>
      <c r="BH2350" s="65">
        <v>0.35355648535564854</v>
      </c>
      <c r="BI2350" s="59">
        <v>230</v>
      </c>
      <c r="BJ2350" s="60">
        <v>100</v>
      </c>
      <c r="BK2350" s="61">
        <v>0.4854368932038835</v>
      </c>
      <c r="BL2350" s="60">
        <v>106</v>
      </c>
      <c r="BM2350" s="61">
        <v>0.5145631067961165</v>
      </c>
      <c r="BN2350" s="60">
        <v>24</v>
      </c>
      <c r="BO2350" s="64">
        <v>0.10434782608695652</v>
      </c>
      <c r="BP2350" s="60">
        <v>24</v>
      </c>
      <c r="BQ2350" s="61">
        <v>0.10434782608695652</v>
      </c>
      <c r="BR2350" s="66">
        <v>1908</v>
      </c>
      <c r="BS2350" s="66">
        <v>1718</v>
      </c>
      <c r="BT2350" s="60">
        <v>0</v>
      </c>
      <c r="BU2350" s="60">
        <v>106</v>
      </c>
      <c r="BV2350" s="60">
        <v>2719</v>
      </c>
      <c r="BW2350" s="60">
        <v>37</v>
      </c>
      <c r="BX2350" s="61">
        <v>0.16086956521739129</v>
      </c>
      <c r="BY2350" s="60">
        <v>0</v>
      </c>
      <c r="BZ2350" s="61">
        <v>0</v>
      </c>
      <c r="CA2350" s="60">
        <v>548400</v>
      </c>
      <c r="CB2350" s="67">
        <v>2020</v>
      </c>
      <c r="CC2350" s="67">
        <v>1961</v>
      </c>
      <c r="CD2350" s="60">
        <v>86</v>
      </c>
      <c r="CE2350" s="61">
        <v>0.37391304347826088</v>
      </c>
      <c r="CF2350" s="60">
        <v>109</v>
      </c>
      <c r="CG2350" s="61">
        <v>0.47391304347826085</v>
      </c>
      <c r="CH2350" s="60">
        <v>0</v>
      </c>
      <c r="CI2350" s="61">
        <v>0</v>
      </c>
      <c r="CJ2350" s="60">
        <v>24</v>
      </c>
      <c r="CK2350" s="61">
        <v>0.10434782608695652</v>
      </c>
      <c r="CL2350" s="60">
        <v>0</v>
      </c>
      <c r="CM2350" s="61">
        <v>0</v>
      </c>
      <c r="CN2350" s="60">
        <v>174</v>
      </c>
      <c r="CO2350" s="61">
        <v>0.75652173913043474</v>
      </c>
      <c r="CP2350" s="60">
        <v>32</v>
      </c>
      <c r="CQ2350" s="61">
        <v>0.1391304347826087</v>
      </c>
      <c r="CR2350" s="60">
        <v>100</v>
      </c>
      <c r="CS2350" s="60">
        <v>24</v>
      </c>
      <c r="CT2350" s="61">
        <v>0.24</v>
      </c>
      <c r="CU2350" s="60">
        <v>106</v>
      </c>
      <c r="CV2350" s="60">
        <v>68</v>
      </c>
      <c r="CW2350" s="61">
        <v>0.64150943396226412</v>
      </c>
      <c r="CX2350" s="60">
        <v>206</v>
      </c>
      <c r="CY2350" s="60">
        <v>92</v>
      </c>
      <c r="CZ2350" s="65">
        <v>0.44660194174757284</v>
      </c>
      <c r="DA2350" s="59">
        <v>812</v>
      </c>
      <c r="DB2350" s="60">
        <v>211</v>
      </c>
      <c r="DC2350" s="61">
        <v>0.25985221674876846</v>
      </c>
      <c r="DD2350" s="60">
        <v>163</v>
      </c>
      <c r="DE2350" s="60">
        <v>56</v>
      </c>
      <c r="DF2350" s="61">
        <v>0.34355828220858897</v>
      </c>
      <c r="DG2350" s="60">
        <v>37329</v>
      </c>
      <c r="DH2350" s="60" t="s">
        <v>24794</v>
      </c>
      <c r="DI2350" s="60">
        <v>12</v>
      </c>
      <c r="DJ2350" s="60">
        <v>21</v>
      </c>
      <c r="DK2350" s="60">
        <v>0</v>
      </c>
      <c r="DL2350" s="60">
        <v>23</v>
      </c>
      <c r="DM2350" s="60">
        <v>0</v>
      </c>
      <c r="DN2350" s="60">
        <v>0</v>
      </c>
      <c r="DO2350" s="60">
        <v>12</v>
      </c>
      <c r="DP2350" s="60">
        <v>0</v>
      </c>
      <c r="DQ2350" s="60">
        <v>0</v>
      </c>
      <c r="DR2350" s="60">
        <v>0</v>
      </c>
      <c r="DS2350" s="60">
        <v>0</v>
      </c>
      <c r="DT2350" s="60">
        <v>33</v>
      </c>
      <c r="DU2350" s="60">
        <v>11</v>
      </c>
      <c r="DV2350" s="60">
        <v>0</v>
      </c>
      <c r="DW2350" s="60">
        <v>0</v>
      </c>
      <c r="DX2350" s="68">
        <v>94</v>
      </c>
      <c r="DY2350" s="59">
        <v>0</v>
      </c>
      <c r="DZ2350" s="60">
        <v>298</v>
      </c>
      <c r="EA2350" s="65">
        <v>0</v>
      </c>
      <c r="EB2350" s="59">
        <v>812</v>
      </c>
      <c r="EC2350" s="60">
        <v>673</v>
      </c>
      <c r="ED2350" s="65">
        <v>0.8288177339901478</v>
      </c>
      <c r="EE2350" s="59">
        <v>298</v>
      </c>
      <c r="EF2350" s="60">
        <v>0</v>
      </c>
      <c r="EG2350" s="64">
        <v>0</v>
      </c>
      <c r="EH2350" s="60">
        <v>4</v>
      </c>
      <c r="EI2350" s="60">
        <v>20</v>
      </c>
      <c r="EJ2350" s="66">
        <v>6</v>
      </c>
      <c r="EK2350" s="66">
        <v>11</v>
      </c>
      <c r="EL2350" s="66">
        <v>3</v>
      </c>
      <c r="EM2350" s="60">
        <v>3</v>
      </c>
      <c r="EN2350" s="60">
        <v>3</v>
      </c>
      <c r="EO2350" s="60">
        <v>5</v>
      </c>
      <c r="EP2350" s="60">
        <v>4</v>
      </c>
      <c r="EQ2350" s="60">
        <v>5</v>
      </c>
      <c r="ER2350" s="60">
        <v>0</v>
      </c>
      <c r="ES2350" s="60">
        <v>0</v>
      </c>
      <c r="ET2350" s="60">
        <v>0</v>
      </c>
      <c r="EU2350" s="60">
        <v>5</v>
      </c>
      <c r="EV2350" s="60">
        <v>0</v>
      </c>
      <c r="EW2350" s="60">
        <v>0</v>
      </c>
      <c r="EX2350" s="60">
        <v>0</v>
      </c>
      <c r="EY2350" s="60">
        <v>0</v>
      </c>
      <c r="EZ2350" s="60">
        <v>0</v>
      </c>
      <c r="FA2350" s="60">
        <v>0</v>
      </c>
      <c r="FB2350" s="60">
        <v>0</v>
      </c>
      <c r="FC2350" s="60">
        <v>0</v>
      </c>
      <c r="FD2350" s="60">
        <v>0</v>
      </c>
      <c r="FE2350" s="60">
        <v>15</v>
      </c>
      <c r="FF2350" s="60">
        <v>0</v>
      </c>
      <c r="FG2350" s="60">
        <v>0</v>
      </c>
      <c r="FH2350" s="60">
        <v>0</v>
      </c>
      <c r="FI2350" s="60">
        <v>0</v>
      </c>
      <c r="FJ2350" s="60">
        <v>0</v>
      </c>
      <c r="FK2350" s="68">
        <v>0</v>
      </c>
    </row>
    <row r="2351" spans="1:167" x14ac:dyDescent="0.25">
      <c r="A2351" s="36" t="s">
        <v>4223</v>
      </c>
      <c r="B2351" s="37">
        <v>340130176002</v>
      </c>
      <c r="C2351" s="37" t="s">
        <v>19932</v>
      </c>
      <c r="D2351" s="38" t="s">
        <v>4224</v>
      </c>
      <c r="E2351" s="104" t="s">
        <v>25087</v>
      </c>
      <c r="F2351" s="39" t="s">
        <v>12342</v>
      </c>
      <c r="G2351" s="199" t="s">
        <v>24792</v>
      </c>
      <c r="H2351" s="137" t="s">
        <v>24792</v>
      </c>
      <c r="I2351" s="43">
        <v>9.7980718438000006E-2</v>
      </c>
      <c r="J2351" s="59">
        <v>1178</v>
      </c>
      <c r="K2351" s="60">
        <v>481</v>
      </c>
      <c r="L2351" s="61">
        <v>0.40831918505942277</v>
      </c>
      <c r="M2351" s="60">
        <v>316</v>
      </c>
      <c r="N2351" s="63">
        <v>3.73</v>
      </c>
      <c r="O2351" s="60">
        <v>316</v>
      </c>
      <c r="P2351" s="60">
        <v>39</v>
      </c>
      <c r="Q2351" s="61">
        <v>0.12341772151898735</v>
      </c>
      <c r="R2351" s="60">
        <v>13</v>
      </c>
      <c r="S2351" s="61">
        <v>4.1139240506329111E-2</v>
      </c>
      <c r="T2351" s="63">
        <v>38.299999999999997</v>
      </c>
      <c r="U2351" s="60">
        <v>209</v>
      </c>
      <c r="V2351" s="61">
        <v>0.17741935483870969</v>
      </c>
      <c r="W2351" s="60">
        <v>792</v>
      </c>
      <c r="X2351" s="61">
        <v>0.67232597623089985</v>
      </c>
      <c r="Y2351" s="60">
        <v>4</v>
      </c>
      <c r="Z2351" s="61">
        <v>3.3955857385398981E-3</v>
      </c>
      <c r="AA2351" s="60">
        <v>138</v>
      </c>
      <c r="AB2351" s="61">
        <v>0.11714770797962648</v>
      </c>
      <c r="AC2351" s="60">
        <v>67</v>
      </c>
      <c r="AD2351" s="61">
        <v>5.6876061120543296E-2</v>
      </c>
      <c r="AE2351" s="60">
        <v>860</v>
      </c>
      <c r="AF2351" s="61">
        <v>0.7300509337860781</v>
      </c>
      <c r="AG2351" s="62">
        <v>211</v>
      </c>
      <c r="AH2351" s="61">
        <v>0.17911714770797962</v>
      </c>
      <c r="AI2351" s="60">
        <v>177</v>
      </c>
      <c r="AJ2351" s="61">
        <v>0.15025466893039049</v>
      </c>
      <c r="AK2351" s="60">
        <v>105</v>
      </c>
      <c r="AL2351" s="61">
        <v>8.9134125636672321E-2</v>
      </c>
      <c r="AM2351" s="60">
        <v>575</v>
      </c>
      <c r="AN2351" s="61">
        <v>0.48811544991511036</v>
      </c>
      <c r="AO2351" s="60">
        <v>56</v>
      </c>
      <c r="AP2351" s="61">
        <v>4.7538200339558571E-2</v>
      </c>
      <c r="AQ2351" s="60">
        <v>408</v>
      </c>
      <c r="AR2351" s="61">
        <v>0.3463497453310696</v>
      </c>
      <c r="AS2351" s="60">
        <v>34</v>
      </c>
      <c r="AT2351" s="61">
        <v>2.8862478777589132E-2</v>
      </c>
      <c r="AU2351" s="60">
        <v>41</v>
      </c>
      <c r="AV2351" s="61">
        <v>3.4804753820033958E-2</v>
      </c>
      <c r="AW2351" s="60">
        <v>294</v>
      </c>
      <c r="AX2351" s="60">
        <v>1174</v>
      </c>
      <c r="AY2351" s="64">
        <v>0.25042589437819418</v>
      </c>
      <c r="AZ2351" s="60">
        <v>63</v>
      </c>
      <c r="BA2351" s="65">
        <v>0.19936708860759494</v>
      </c>
      <c r="BB2351" s="59">
        <v>747</v>
      </c>
      <c r="BC2351" s="61">
        <v>0.86860465116279073</v>
      </c>
      <c r="BD2351" s="60">
        <v>0</v>
      </c>
      <c r="BE2351" s="60">
        <v>76</v>
      </c>
      <c r="BF2351" s="61">
        <v>0</v>
      </c>
      <c r="BG2351" s="60">
        <v>306</v>
      </c>
      <c r="BH2351" s="65">
        <v>0.35581395348837208</v>
      </c>
      <c r="BI2351" s="59">
        <v>316</v>
      </c>
      <c r="BJ2351" s="60">
        <v>169</v>
      </c>
      <c r="BK2351" s="61">
        <v>0.53481012658227844</v>
      </c>
      <c r="BL2351" s="60">
        <v>147</v>
      </c>
      <c r="BM2351" s="61">
        <v>0.4651898734177215</v>
      </c>
      <c r="BN2351" s="60">
        <v>0</v>
      </c>
      <c r="BO2351" s="64">
        <v>0</v>
      </c>
      <c r="BP2351" s="60">
        <v>0</v>
      </c>
      <c r="BQ2351" s="61">
        <v>0</v>
      </c>
      <c r="BR2351" s="66">
        <v>1917</v>
      </c>
      <c r="BS2351" s="66">
        <v>1782</v>
      </c>
      <c r="BT2351" s="60">
        <v>0</v>
      </c>
      <c r="BU2351" s="60">
        <v>147</v>
      </c>
      <c r="BV2351" s="60">
        <v>2793</v>
      </c>
      <c r="BW2351" s="60">
        <v>81</v>
      </c>
      <c r="BX2351" s="61">
        <v>0.25632911392405061</v>
      </c>
      <c r="BY2351" s="60">
        <v>19</v>
      </c>
      <c r="BZ2351" s="61">
        <v>6.0126582278481014E-2</v>
      </c>
      <c r="CA2351" s="60">
        <v>301800</v>
      </c>
      <c r="CB2351" s="67">
        <v>2006</v>
      </c>
      <c r="CC2351" s="67">
        <v>1941</v>
      </c>
      <c r="CD2351" s="60">
        <v>149</v>
      </c>
      <c r="CE2351" s="61">
        <v>0.47151898734177217</v>
      </c>
      <c r="CF2351" s="60">
        <v>250</v>
      </c>
      <c r="CG2351" s="61">
        <v>0.79113924050632911</v>
      </c>
      <c r="CH2351" s="60">
        <v>0</v>
      </c>
      <c r="CI2351" s="61">
        <v>0</v>
      </c>
      <c r="CJ2351" s="60">
        <v>148</v>
      </c>
      <c r="CK2351" s="61">
        <v>0.46835443037974683</v>
      </c>
      <c r="CL2351" s="60">
        <v>21</v>
      </c>
      <c r="CM2351" s="61">
        <v>6.6455696202531639E-2</v>
      </c>
      <c r="CN2351" s="60">
        <v>107</v>
      </c>
      <c r="CO2351" s="61">
        <v>0.33860759493670883</v>
      </c>
      <c r="CP2351" s="60">
        <v>40</v>
      </c>
      <c r="CQ2351" s="61">
        <v>0.12658227848101267</v>
      </c>
      <c r="CR2351" s="60">
        <v>169</v>
      </c>
      <c r="CS2351" s="60">
        <v>79</v>
      </c>
      <c r="CT2351" s="61">
        <v>0.46745562130177515</v>
      </c>
      <c r="CU2351" s="60">
        <v>147</v>
      </c>
      <c r="CV2351" s="60">
        <v>62</v>
      </c>
      <c r="CW2351" s="61">
        <v>0.42176870748299322</v>
      </c>
      <c r="CX2351" s="60">
        <v>316</v>
      </c>
      <c r="CY2351" s="60">
        <v>141</v>
      </c>
      <c r="CZ2351" s="65">
        <v>0.44620253164556961</v>
      </c>
      <c r="DA2351" s="59">
        <v>1178</v>
      </c>
      <c r="DB2351" s="60">
        <v>86</v>
      </c>
      <c r="DC2351" s="61">
        <v>7.3005093378607805E-2</v>
      </c>
      <c r="DD2351" s="60">
        <v>251</v>
      </c>
      <c r="DE2351" s="60">
        <v>0</v>
      </c>
      <c r="DF2351" s="61">
        <v>0</v>
      </c>
      <c r="DG2351" s="60">
        <v>36155</v>
      </c>
      <c r="DH2351" s="60" t="s">
        <v>24794</v>
      </c>
      <c r="DI2351" s="60">
        <v>0</v>
      </c>
      <c r="DJ2351" s="60">
        <v>0</v>
      </c>
      <c r="DK2351" s="60">
        <v>14</v>
      </c>
      <c r="DL2351" s="60">
        <v>8</v>
      </c>
      <c r="DM2351" s="60">
        <v>0</v>
      </c>
      <c r="DN2351" s="60">
        <v>0</v>
      </c>
      <c r="DO2351" s="60">
        <v>0</v>
      </c>
      <c r="DP2351" s="60">
        <v>0</v>
      </c>
      <c r="DQ2351" s="60">
        <v>0</v>
      </c>
      <c r="DR2351" s="60">
        <v>38</v>
      </c>
      <c r="DS2351" s="60">
        <v>73</v>
      </c>
      <c r="DT2351" s="60">
        <v>31</v>
      </c>
      <c r="DU2351" s="60">
        <v>15</v>
      </c>
      <c r="DV2351" s="60">
        <v>27</v>
      </c>
      <c r="DW2351" s="60">
        <v>42</v>
      </c>
      <c r="DX2351" s="68">
        <v>68</v>
      </c>
      <c r="DY2351" s="59">
        <v>0</v>
      </c>
      <c r="DZ2351" s="60">
        <v>693</v>
      </c>
      <c r="EA2351" s="65">
        <v>0</v>
      </c>
      <c r="EB2351" s="59">
        <v>1178</v>
      </c>
      <c r="EC2351" s="60">
        <v>953</v>
      </c>
      <c r="ED2351" s="65">
        <v>0.80899830220713076</v>
      </c>
      <c r="EE2351" s="59">
        <v>786</v>
      </c>
      <c r="EF2351" s="60">
        <v>85</v>
      </c>
      <c r="EG2351" s="64">
        <v>0.10814249363867684</v>
      </c>
      <c r="EH2351" s="60">
        <v>33</v>
      </c>
      <c r="EI2351" s="60">
        <v>56</v>
      </c>
      <c r="EJ2351" s="66">
        <v>21</v>
      </c>
      <c r="EK2351" s="66">
        <v>26</v>
      </c>
      <c r="EL2351" s="66">
        <v>9</v>
      </c>
      <c r="EM2351" s="60">
        <v>4</v>
      </c>
      <c r="EN2351" s="60">
        <v>12</v>
      </c>
      <c r="EO2351" s="60">
        <v>13</v>
      </c>
      <c r="EP2351" s="60">
        <v>13</v>
      </c>
      <c r="EQ2351" s="60">
        <v>14</v>
      </c>
      <c r="ER2351" s="60">
        <v>0</v>
      </c>
      <c r="ES2351" s="60">
        <v>0</v>
      </c>
      <c r="ET2351" s="60">
        <v>0</v>
      </c>
      <c r="EU2351" s="60">
        <v>11</v>
      </c>
      <c r="EV2351" s="60">
        <v>0</v>
      </c>
      <c r="EW2351" s="60">
        <v>0</v>
      </c>
      <c r="EX2351" s="60">
        <v>6</v>
      </c>
      <c r="EY2351" s="60">
        <v>0</v>
      </c>
      <c r="EZ2351" s="60">
        <v>2</v>
      </c>
      <c r="FA2351" s="60">
        <v>0</v>
      </c>
      <c r="FB2351" s="60">
        <v>2</v>
      </c>
      <c r="FC2351" s="60">
        <v>0</v>
      </c>
      <c r="FD2351" s="60">
        <v>0</v>
      </c>
      <c r="FE2351" s="60">
        <v>2</v>
      </c>
      <c r="FF2351" s="60">
        <v>0</v>
      </c>
      <c r="FG2351" s="60">
        <v>16</v>
      </c>
      <c r="FH2351" s="60">
        <v>0</v>
      </c>
      <c r="FI2351" s="60">
        <v>12</v>
      </c>
      <c r="FJ2351" s="60">
        <v>5</v>
      </c>
      <c r="FK2351" s="68">
        <v>0</v>
      </c>
    </row>
    <row r="2352" spans="1:167" x14ac:dyDescent="0.25">
      <c r="A2352" s="36" t="s">
        <v>4225</v>
      </c>
      <c r="B2352" s="37">
        <v>340130176003</v>
      </c>
      <c r="C2352" s="37" t="s">
        <v>19932</v>
      </c>
      <c r="D2352" s="38" t="s">
        <v>4226</v>
      </c>
      <c r="E2352" s="104" t="s">
        <v>25087</v>
      </c>
      <c r="F2352" s="39" t="s">
        <v>12342</v>
      </c>
      <c r="G2352" s="199" t="s">
        <v>24792</v>
      </c>
      <c r="H2352" s="137" t="s">
        <v>24792</v>
      </c>
      <c r="I2352" s="43">
        <v>0.115706275156</v>
      </c>
      <c r="J2352" s="59">
        <v>2491</v>
      </c>
      <c r="K2352" s="60">
        <v>1344</v>
      </c>
      <c r="L2352" s="61">
        <v>0.53954235246888804</v>
      </c>
      <c r="M2352" s="60">
        <v>759</v>
      </c>
      <c r="N2352" s="63">
        <v>3.28</v>
      </c>
      <c r="O2352" s="60">
        <v>759</v>
      </c>
      <c r="P2352" s="60">
        <v>59</v>
      </c>
      <c r="Q2352" s="61">
        <v>7.7733860342555999E-2</v>
      </c>
      <c r="R2352" s="60">
        <v>24</v>
      </c>
      <c r="S2352" s="61">
        <v>3.1620553359683792E-2</v>
      </c>
      <c r="T2352" s="63">
        <v>37.5</v>
      </c>
      <c r="U2352" s="60">
        <v>603</v>
      </c>
      <c r="V2352" s="61">
        <v>0.24207145724608592</v>
      </c>
      <c r="W2352" s="60">
        <v>1576</v>
      </c>
      <c r="X2352" s="61">
        <v>0.6326776395022079</v>
      </c>
      <c r="Y2352" s="60">
        <v>156</v>
      </c>
      <c r="Z2352" s="61">
        <v>6.2625451625853076E-2</v>
      </c>
      <c r="AA2352" s="60">
        <v>298</v>
      </c>
      <c r="AB2352" s="61">
        <v>0.11963067041348856</v>
      </c>
      <c r="AC2352" s="60">
        <v>149</v>
      </c>
      <c r="AD2352" s="61">
        <v>5.9815335206744279E-2</v>
      </c>
      <c r="AE2352" s="60">
        <v>1728</v>
      </c>
      <c r="AF2352" s="61">
        <v>0.69369731031714166</v>
      </c>
      <c r="AG2352" s="62">
        <v>406</v>
      </c>
      <c r="AH2352" s="61">
        <v>0.16298675230830992</v>
      </c>
      <c r="AI2352" s="60">
        <v>312</v>
      </c>
      <c r="AJ2352" s="61">
        <v>0.12525090325170615</v>
      </c>
      <c r="AK2352" s="60">
        <v>846</v>
      </c>
      <c r="AL2352" s="61">
        <v>0.33962264150943394</v>
      </c>
      <c r="AM2352" s="60">
        <v>908</v>
      </c>
      <c r="AN2352" s="61">
        <v>0.36451224407868327</v>
      </c>
      <c r="AO2352" s="60">
        <v>58</v>
      </c>
      <c r="AP2352" s="61">
        <v>2.3283821758329989E-2</v>
      </c>
      <c r="AQ2352" s="60">
        <v>646</v>
      </c>
      <c r="AR2352" s="61">
        <v>0.25933360096346847</v>
      </c>
      <c r="AS2352" s="60">
        <v>33</v>
      </c>
      <c r="AT2352" s="61">
        <v>1.3247691690084303E-2</v>
      </c>
      <c r="AU2352" s="60">
        <v>207</v>
      </c>
      <c r="AV2352" s="61">
        <v>8.3099156965074264E-2</v>
      </c>
      <c r="AW2352" s="60">
        <v>457</v>
      </c>
      <c r="AX2352" s="60">
        <v>2335</v>
      </c>
      <c r="AY2352" s="64">
        <v>0.19571734475374733</v>
      </c>
      <c r="AZ2352" s="60">
        <v>81</v>
      </c>
      <c r="BA2352" s="65">
        <v>0.1067193675889328</v>
      </c>
      <c r="BB2352" s="59">
        <v>1551</v>
      </c>
      <c r="BC2352" s="61">
        <v>0.89756944444444442</v>
      </c>
      <c r="BD2352" s="60">
        <v>0</v>
      </c>
      <c r="BE2352" s="60">
        <v>184</v>
      </c>
      <c r="BF2352" s="61">
        <v>0</v>
      </c>
      <c r="BG2352" s="60">
        <v>418</v>
      </c>
      <c r="BH2352" s="65">
        <v>0.24189814814814814</v>
      </c>
      <c r="BI2352" s="59">
        <v>767</v>
      </c>
      <c r="BJ2352" s="60">
        <v>321</v>
      </c>
      <c r="BK2352" s="61">
        <v>0.42292490118577075</v>
      </c>
      <c r="BL2352" s="60">
        <v>438</v>
      </c>
      <c r="BM2352" s="61">
        <v>0.57707509881422925</v>
      </c>
      <c r="BN2352" s="60">
        <v>8</v>
      </c>
      <c r="BO2352" s="64">
        <v>1.0430247718383311E-2</v>
      </c>
      <c r="BP2352" s="60">
        <v>8</v>
      </c>
      <c r="BQ2352" s="61">
        <v>1.0430247718383311E-2</v>
      </c>
      <c r="BR2352" s="66">
        <v>1551</v>
      </c>
      <c r="BS2352" s="66">
        <v>1529</v>
      </c>
      <c r="BT2352" s="60">
        <v>11</v>
      </c>
      <c r="BU2352" s="60">
        <v>427</v>
      </c>
      <c r="BV2352" s="60">
        <v>3103</v>
      </c>
      <c r="BW2352" s="60">
        <v>307</v>
      </c>
      <c r="BX2352" s="61">
        <v>0.40026075619295959</v>
      </c>
      <c r="BY2352" s="60">
        <v>0</v>
      </c>
      <c r="BZ2352" s="61">
        <v>0</v>
      </c>
      <c r="CA2352" s="60">
        <v>489300</v>
      </c>
      <c r="CB2352" s="67">
        <v>2015</v>
      </c>
      <c r="CC2352" s="67">
        <v>1946</v>
      </c>
      <c r="CD2352" s="60">
        <v>352</v>
      </c>
      <c r="CE2352" s="61">
        <v>0.45893089960886568</v>
      </c>
      <c r="CF2352" s="60">
        <v>571</v>
      </c>
      <c r="CG2352" s="61">
        <v>0.74445893089960891</v>
      </c>
      <c r="CH2352" s="60">
        <v>9</v>
      </c>
      <c r="CI2352" s="61">
        <v>1.1734028683181226E-2</v>
      </c>
      <c r="CJ2352" s="60">
        <v>371</v>
      </c>
      <c r="CK2352" s="61">
        <v>0.48370273794002605</v>
      </c>
      <c r="CL2352" s="60">
        <v>39</v>
      </c>
      <c r="CM2352" s="61">
        <v>5.0847457627118647E-2</v>
      </c>
      <c r="CN2352" s="60">
        <v>122</v>
      </c>
      <c r="CO2352" s="61">
        <v>0.15906127770534551</v>
      </c>
      <c r="CP2352" s="60">
        <v>235</v>
      </c>
      <c r="CQ2352" s="61">
        <v>0.30638852672750977</v>
      </c>
      <c r="CR2352" s="60">
        <v>321</v>
      </c>
      <c r="CS2352" s="60">
        <v>170</v>
      </c>
      <c r="CT2352" s="61">
        <v>0.52959501557632394</v>
      </c>
      <c r="CU2352" s="60">
        <v>438</v>
      </c>
      <c r="CV2352" s="60">
        <v>154</v>
      </c>
      <c r="CW2352" s="61">
        <v>0.35159817351598172</v>
      </c>
      <c r="CX2352" s="60">
        <v>759</v>
      </c>
      <c r="CY2352" s="60">
        <v>324</v>
      </c>
      <c r="CZ2352" s="65">
        <v>0.4268774703557312</v>
      </c>
      <c r="DA2352" s="59">
        <v>2491</v>
      </c>
      <c r="DB2352" s="60">
        <v>205</v>
      </c>
      <c r="DC2352" s="61">
        <v>8.2296266559614611E-2</v>
      </c>
      <c r="DD2352" s="60">
        <v>529</v>
      </c>
      <c r="DE2352" s="60">
        <v>26</v>
      </c>
      <c r="DF2352" s="61">
        <v>4.9149338374291113E-2</v>
      </c>
      <c r="DG2352" s="60">
        <v>38982</v>
      </c>
      <c r="DH2352" s="60">
        <v>93348</v>
      </c>
      <c r="DI2352" s="60">
        <v>18</v>
      </c>
      <c r="DJ2352" s="60">
        <v>55</v>
      </c>
      <c r="DK2352" s="60">
        <v>83</v>
      </c>
      <c r="DL2352" s="60">
        <v>10</v>
      </c>
      <c r="DM2352" s="60">
        <v>9</v>
      </c>
      <c r="DN2352" s="60">
        <v>17</v>
      </c>
      <c r="DO2352" s="60">
        <v>18</v>
      </c>
      <c r="DP2352" s="60">
        <v>7</v>
      </c>
      <c r="DQ2352" s="60">
        <v>12</v>
      </c>
      <c r="DR2352" s="60">
        <v>47</v>
      </c>
      <c r="DS2352" s="60">
        <v>9</v>
      </c>
      <c r="DT2352" s="60">
        <v>113</v>
      </c>
      <c r="DU2352" s="60">
        <v>43</v>
      </c>
      <c r="DV2352" s="60">
        <v>37</v>
      </c>
      <c r="DW2352" s="60">
        <v>173</v>
      </c>
      <c r="DX2352" s="68">
        <v>108</v>
      </c>
      <c r="DY2352" s="59">
        <v>0</v>
      </c>
      <c r="DZ2352" s="60">
        <v>1511</v>
      </c>
      <c r="EA2352" s="65">
        <v>0</v>
      </c>
      <c r="EB2352" s="59">
        <v>2473</v>
      </c>
      <c r="EC2352" s="60">
        <v>2321</v>
      </c>
      <c r="ED2352" s="65">
        <v>0.93853619086130202</v>
      </c>
      <c r="EE2352" s="59">
        <v>1579</v>
      </c>
      <c r="EF2352" s="60">
        <v>23</v>
      </c>
      <c r="EG2352" s="64">
        <v>1.4566181127295756E-2</v>
      </c>
      <c r="EH2352" s="60">
        <v>107</v>
      </c>
      <c r="EI2352" s="60">
        <v>145</v>
      </c>
      <c r="EJ2352" s="66">
        <v>57</v>
      </c>
      <c r="EK2352" s="66">
        <v>56</v>
      </c>
      <c r="EL2352" s="66">
        <v>32</v>
      </c>
      <c r="EM2352" s="60">
        <v>18</v>
      </c>
      <c r="EN2352" s="60">
        <v>25</v>
      </c>
      <c r="EO2352" s="60">
        <v>32</v>
      </c>
      <c r="EP2352" s="60">
        <v>31</v>
      </c>
      <c r="EQ2352" s="60">
        <v>39</v>
      </c>
      <c r="ER2352" s="60">
        <v>0</v>
      </c>
      <c r="ES2352" s="60">
        <v>0</v>
      </c>
      <c r="ET2352" s="60">
        <v>0</v>
      </c>
      <c r="EU2352" s="60">
        <v>3</v>
      </c>
      <c r="EV2352" s="60">
        <v>0</v>
      </c>
      <c r="EW2352" s="60">
        <v>0</v>
      </c>
      <c r="EX2352" s="60">
        <v>11</v>
      </c>
      <c r="EY2352" s="60">
        <v>6</v>
      </c>
      <c r="EZ2352" s="60">
        <v>0</v>
      </c>
      <c r="FA2352" s="60">
        <v>0</v>
      </c>
      <c r="FB2352" s="60">
        <v>9</v>
      </c>
      <c r="FC2352" s="60">
        <v>0</v>
      </c>
      <c r="FD2352" s="60">
        <v>0</v>
      </c>
      <c r="FE2352" s="60">
        <v>13</v>
      </c>
      <c r="FF2352" s="60">
        <v>0</v>
      </c>
      <c r="FG2352" s="60">
        <v>20</v>
      </c>
      <c r="FH2352" s="60">
        <v>15</v>
      </c>
      <c r="FI2352" s="60">
        <v>57</v>
      </c>
      <c r="FJ2352" s="60">
        <v>11</v>
      </c>
      <c r="FK2352" s="68">
        <v>0</v>
      </c>
    </row>
    <row r="2353" spans="1:167" x14ac:dyDescent="0.25">
      <c r="A2353" s="36" t="s">
        <v>4227</v>
      </c>
      <c r="B2353" s="37">
        <v>340130176004</v>
      </c>
      <c r="C2353" s="37" t="s">
        <v>19932</v>
      </c>
      <c r="D2353" s="38" t="s">
        <v>4228</v>
      </c>
      <c r="E2353" s="104" t="s">
        <v>25087</v>
      </c>
      <c r="F2353" s="39" t="s">
        <v>12342</v>
      </c>
      <c r="G2353" s="199" t="s">
        <v>24792</v>
      </c>
      <c r="H2353" s="137" t="s">
        <v>24792</v>
      </c>
      <c r="I2353" s="43">
        <v>7.0764002356E-2</v>
      </c>
      <c r="J2353" s="59">
        <v>871</v>
      </c>
      <c r="K2353" s="60">
        <v>341</v>
      </c>
      <c r="L2353" s="61">
        <v>0.39150401836969001</v>
      </c>
      <c r="M2353" s="60">
        <v>398</v>
      </c>
      <c r="N2353" s="63">
        <v>2.19</v>
      </c>
      <c r="O2353" s="60">
        <v>398</v>
      </c>
      <c r="P2353" s="60">
        <v>0</v>
      </c>
      <c r="Q2353" s="61">
        <v>0</v>
      </c>
      <c r="R2353" s="60">
        <v>20</v>
      </c>
      <c r="S2353" s="61">
        <v>5.0251256281407038E-2</v>
      </c>
      <c r="T2353" s="63">
        <v>33</v>
      </c>
      <c r="U2353" s="60">
        <v>147</v>
      </c>
      <c r="V2353" s="61">
        <v>0.1687715269804822</v>
      </c>
      <c r="W2353" s="60">
        <v>662</v>
      </c>
      <c r="X2353" s="61">
        <v>0.7600459242250287</v>
      </c>
      <c r="Y2353" s="60">
        <v>2</v>
      </c>
      <c r="Z2353" s="61">
        <v>2.2962112514351321E-3</v>
      </c>
      <c r="AA2353" s="60">
        <v>115</v>
      </c>
      <c r="AB2353" s="61">
        <v>0.13203214695752008</v>
      </c>
      <c r="AC2353" s="60">
        <v>30</v>
      </c>
      <c r="AD2353" s="61">
        <v>3.4443168771526977E-2</v>
      </c>
      <c r="AE2353" s="60">
        <v>655</v>
      </c>
      <c r="AF2353" s="61">
        <v>0.75200918484500578</v>
      </c>
      <c r="AG2353" s="62">
        <v>89</v>
      </c>
      <c r="AH2353" s="61">
        <v>0.10218140068886337</v>
      </c>
      <c r="AI2353" s="60">
        <v>62</v>
      </c>
      <c r="AJ2353" s="61">
        <v>7.1182548794489098E-2</v>
      </c>
      <c r="AK2353" s="60">
        <v>272</v>
      </c>
      <c r="AL2353" s="61">
        <v>0.31228473019517794</v>
      </c>
      <c r="AM2353" s="60">
        <v>184</v>
      </c>
      <c r="AN2353" s="61">
        <v>0.21125143513203215</v>
      </c>
      <c r="AO2353" s="60">
        <v>46</v>
      </c>
      <c r="AP2353" s="61">
        <v>5.2812858783008038E-2</v>
      </c>
      <c r="AQ2353" s="60">
        <v>314</v>
      </c>
      <c r="AR2353" s="61">
        <v>0.36050516647531572</v>
      </c>
      <c r="AS2353" s="60">
        <v>55</v>
      </c>
      <c r="AT2353" s="61">
        <v>6.3145809414466125E-2</v>
      </c>
      <c r="AU2353" s="60">
        <v>11</v>
      </c>
      <c r="AV2353" s="61">
        <v>1.2629161882893225E-2</v>
      </c>
      <c r="AW2353" s="60">
        <v>137</v>
      </c>
      <c r="AX2353" s="60">
        <v>869</v>
      </c>
      <c r="AY2353" s="64">
        <v>0.15765247410817032</v>
      </c>
      <c r="AZ2353" s="60">
        <v>17</v>
      </c>
      <c r="BA2353" s="65">
        <v>4.2713567839195977E-2</v>
      </c>
      <c r="BB2353" s="59">
        <v>571</v>
      </c>
      <c r="BC2353" s="61">
        <v>0.87175572519083966</v>
      </c>
      <c r="BD2353" s="60">
        <v>0</v>
      </c>
      <c r="BE2353" s="60">
        <v>24</v>
      </c>
      <c r="BF2353" s="61">
        <v>0</v>
      </c>
      <c r="BG2353" s="60">
        <v>246</v>
      </c>
      <c r="BH2353" s="65">
        <v>0.37557251908396949</v>
      </c>
      <c r="BI2353" s="59">
        <v>398</v>
      </c>
      <c r="BJ2353" s="60">
        <v>191</v>
      </c>
      <c r="BK2353" s="61">
        <v>0.47989949748743721</v>
      </c>
      <c r="BL2353" s="60">
        <v>207</v>
      </c>
      <c r="BM2353" s="61">
        <v>0.52010050251256279</v>
      </c>
      <c r="BN2353" s="60">
        <v>0</v>
      </c>
      <c r="BO2353" s="64">
        <v>0</v>
      </c>
      <c r="BP2353" s="60">
        <v>0</v>
      </c>
      <c r="BQ2353" s="61">
        <v>0</v>
      </c>
      <c r="BR2353" s="66">
        <v>1939</v>
      </c>
      <c r="BS2353" s="66">
        <v>1839</v>
      </c>
      <c r="BT2353" s="60">
        <v>0</v>
      </c>
      <c r="BU2353" s="60">
        <v>207</v>
      </c>
      <c r="BV2353" s="60">
        <v>3023</v>
      </c>
      <c r="BW2353" s="60">
        <v>165</v>
      </c>
      <c r="BX2353" s="61">
        <v>0.41457286432160806</v>
      </c>
      <c r="BY2353" s="60">
        <v>13</v>
      </c>
      <c r="BZ2353" s="61">
        <v>3.2663316582914576E-2</v>
      </c>
      <c r="CA2353" s="60">
        <v>439600</v>
      </c>
      <c r="CB2353" s="67">
        <v>2018</v>
      </c>
      <c r="CC2353" s="67">
        <v>1954</v>
      </c>
      <c r="CD2353" s="60">
        <v>108</v>
      </c>
      <c r="CE2353" s="61">
        <v>0.271356783919598</v>
      </c>
      <c r="CF2353" s="60">
        <v>232</v>
      </c>
      <c r="CG2353" s="61">
        <v>0.58291457286432158</v>
      </c>
      <c r="CH2353" s="60">
        <v>12</v>
      </c>
      <c r="CI2353" s="61">
        <v>3.015075376884422E-2</v>
      </c>
      <c r="CJ2353" s="60">
        <v>55</v>
      </c>
      <c r="CK2353" s="61">
        <v>0.13819095477386933</v>
      </c>
      <c r="CL2353" s="60">
        <v>8</v>
      </c>
      <c r="CM2353" s="61">
        <v>2.0100502512562814E-2</v>
      </c>
      <c r="CN2353" s="60">
        <v>144</v>
      </c>
      <c r="CO2353" s="61">
        <v>0.36180904522613067</v>
      </c>
      <c r="CP2353" s="60">
        <v>191</v>
      </c>
      <c r="CQ2353" s="61">
        <v>0.47989949748743721</v>
      </c>
      <c r="CR2353" s="60">
        <v>191</v>
      </c>
      <c r="CS2353" s="60">
        <v>104</v>
      </c>
      <c r="CT2353" s="61">
        <v>0.54450261780104714</v>
      </c>
      <c r="CU2353" s="60">
        <v>205</v>
      </c>
      <c r="CV2353" s="60">
        <v>135</v>
      </c>
      <c r="CW2353" s="61">
        <v>0.65853658536585369</v>
      </c>
      <c r="CX2353" s="60">
        <v>396</v>
      </c>
      <c r="CY2353" s="60">
        <v>239</v>
      </c>
      <c r="CZ2353" s="65">
        <v>0.60353535353535348</v>
      </c>
      <c r="DA2353" s="59">
        <v>871</v>
      </c>
      <c r="DB2353" s="60">
        <v>60</v>
      </c>
      <c r="DC2353" s="61">
        <v>6.8886337543053955E-2</v>
      </c>
      <c r="DD2353" s="60">
        <v>181</v>
      </c>
      <c r="DE2353" s="60">
        <v>2</v>
      </c>
      <c r="DF2353" s="61">
        <v>1.1049723756906077E-2</v>
      </c>
      <c r="DG2353" s="60">
        <v>52010</v>
      </c>
      <c r="DH2353" s="60">
        <v>71450</v>
      </c>
      <c r="DI2353" s="60">
        <v>2</v>
      </c>
      <c r="DJ2353" s="60">
        <v>0</v>
      </c>
      <c r="DK2353" s="60">
        <v>0</v>
      </c>
      <c r="DL2353" s="60">
        <v>0</v>
      </c>
      <c r="DM2353" s="60">
        <v>7</v>
      </c>
      <c r="DN2353" s="60">
        <v>57</v>
      </c>
      <c r="DO2353" s="60">
        <v>0</v>
      </c>
      <c r="DP2353" s="60">
        <v>0</v>
      </c>
      <c r="DQ2353" s="60">
        <v>0</v>
      </c>
      <c r="DR2353" s="60">
        <v>28</v>
      </c>
      <c r="DS2353" s="60">
        <v>126</v>
      </c>
      <c r="DT2353" s="60">
        <v>26</v>
      </c>
      <c r="DU2353" s="60">
        <v>76</v>
      </c>
      <c r="DV2353" s="60">
        <v>0</v>
      </c>
      <c r="DW2353" s="60">
        <v>14</v>
      </c>
      <c r="DX2353" s="68">
        <v>62</v>
      </c>
      <c r="DY2353" s="59">
        <v>0</v>
      </c>
      <c r="DZ2353" s="60">
        <v>623</v>
      </c>
      <c r="EA2353" s="65">
        <v>0</v>
      </c>
      <c r="EB2353" s="59">
        <v>871</v>
      </c>
      <c r="EC2353" s="60">
        <v>746</v>
      </c>
      <c r="ED2353" s="65">
        <v>0.85648679678530426</v>
      </c>
      <c r="EE2353" s="59">
        <v>646</v>
      </c>
      <c r="EF2353" s="60">
        <v>23</v>
      </c>
      <c r="EG2353" s="64">
        <v>3.5603715170278639E-2</v>
      </c>
      <c r="EH2353" s="60">
        <v>183</v>
      </c>
      <c r="EI2353" s="60">
        <v>51</v>
      </c>
      <c r="EJ2353" s="66">
        <v>7</v>
      </c>
      <c r="EK2353" s="66">
        <v>17</v>
      </c>
      <c r="EL2353" s="66">
        <v>27</v>
      </c>
      <c r="EM2353" s="60">
        <v>6</v>
      </c>
      <c r="EN2353" s="60">
        <v>9</v>
      </c>
      <c r="EO2353" s="60">
        <v>14</v>
      </c>
      <c r="EP2353" s="60">
        <v>11</v>
      </c>
      <c r="EQ2353" s="60">
        <v>11</v>
      </c>
      <c r="ER2353" s="60">
        <v>0</v>
      </c>
      <c r="ES2353" s="60">
        <v>0</v>
      </c>
      <c r="ET2353" s="60">
        <v>0</v>
      </c>
      <c r="EU2353" s="60">
        <v>2</v>
      </c>
      <c r="EV2353" s="60">
        <v>0</v>
      </c>
      <c r="EW2353" s="60">
        <v>0</v>
      </c>
      <c r="EX2353" s="60">
        <v>3</v>
      </c>
      <c r="EY2353" s="60">
        <v>26</v>
      </c>
      <c r="EZ2353" s="60">
        <v>0</v>
      </c>
      <c r="FA2353" s="60">
        <v>6</v>
      </c>
      <c r="FB2353" s="60">
        <v>0</v>
      </c>
      <c r="FC2353" s="60">
        <v>0</v>
      </c>
      <c r="FD2353" s="60">
        <v>0</v>
      </c>
      <c r="FE2353" s="60">
        <v>7</v>
      </c>
      <c r="FF2353" s="60">
        <v>0</v>
      </c>
      <c r="FG2353" s="60">
        <v>1</v>
      </c>
      <c r="FH2353" s="60">
        <v>0</v>
      </c>
      <c r="FI2353" s="60">
        <v>2</v>
      </c>
      <c r="FJ2353" s="60">
        <v>4</v>
      </c>
      <c r="FK2353" s="68">
        <v>0</v>
      </c>
    </row>
    <row r="2354" spans="1:167" x14ac:dyDescent="0.25">
      <c r="A2354" s="36" t="s">
        <v>4229</v>
      </c>
      <c r="B2354" s="37">
        <v>340130177001</v>
      </c>
      <c r="C2354" s="37" t="s">
        <v>19933</v>
      </c>
      <c r="D2354" s="38" t="s">
        <v>4230</v>
      </c>
      <c r="E2354" s="104" t="s">
        <v>25087</v>
      </c>
      <c r="F2354" s="39" t="s">
        <v>12342</v>
      </c>
      <c r="G2354" s="199" t="s">
        <v>24791</v>
      </c>
      <c r="H2354" s="137" t="s">
        <v>24792</v>
      </c>
      <c r="I2354" s="43">
        <v>8.7835502285999997E-2</v>
      </c>
      <c r="J2354" s="59">
        <v>1164</v>
      </c>
      <c r="K2354" s="60">
        <v>682</v>
      </c>
      <c r="L2354" s="61">
        <v>0.58591065292096223</v>
      </c>
      <c r="M2354" s="60">
        <v>281</v>
      </c>
      <c r="N2354" s="63">
        <v>4.1399999999999997</v>
      </c>
      <c r="O2354" s="60">
        <v>281</v>
      </c>
      <c r="P2354" s="60">
        <v>29</v>
      </c>
      <c r="Q2354" s="61">
        <v>0.10320284697508897</v>
      </c>
      <c r="R2354" s="60">
        <v>0</v>
      </c>
      <c r="S2354" s="61">
        <v>0</v>
      </c>
      <c r="T2354" s="63">
        <v>20.6</v>
      </c>
      <c r="U2354" s="60">
        <v>532</v>
      </c>
      <c r="V2354" s="61">
        <v>0.45704467353951889</v>
      </c>
      <c r="W2354" s="60">
        <v>615</v>
      </c>
      <c r="X2354" s="61">
        <v>0.52835051546391754</v>
      </c>
      <c r="Y2354" s="60">
        <v>113</v>
      </c>
      <c r="Z2354" s="61">
        <v>9.7079037800687287E-2</v>
      </c>
      <c r="AA2354" s="60">
        <v>354</v>
      </c>
      <c r="AB2354" s="61">
        <v>0.30412371134020616</v>
      </c>
      <c r="AC2354" s="60">
        <v>65</v>
      </c>
      <c r="AD2354" s="61">
        <v>5.5841924398625432E-2</v>
      </c>
      <c r="AE2354" s="60">
        <v>515</v>
      </c>
      <c r="AF2354" s="61">
        <v>0.44243986254295531</v>
      </c>
      <c r="AG2354" s="62">
        <v>17</v>
      </c>
      <c r="AH2354" s="61">
        <v>1.4604810996563574E-2</v>
      </c>
      <c r="AI2354" s="60">
        <v>17</v>
      </c>
      <c r="AJ2354" s="61">
        <v>1.4604810996563574E-2</v>
      </c>
      <c r="AK2354" s="60">
        <v>79</v>
      </c>
      <c r="AL2354" s="61">
        <v>6.7869415807560132E-2</v>
      </c>
      <c r="AM2354" s="60">
        <v>550</v>
      </c>
      <c r="AN2354" s="61">
        <v>0.47250859106529208</v>
      </c>
      <c r="AO2354" s="60">
        <v>10</v>
      </c>
      <c r="AP2354" s="61">
        <v>8.5910652920962206E-3</v>
      </c>
      <c r="AQ2354" s="60">
        <v>508</v>
      </c>
      <c r="AR2354" s="61">
        <v>0.43642611683848798</v>
      </c>
      <c r="AS2354" s="60">
        <v>17</v>
      </c>
      <c r="AT2354" s="61">
        <v>1.4604810996563574E-2</v>
      </c>
      <c r="AU2354" s="60">
        <v>445</v>
      </c>
      <c r="AV2354" s="61">
        <v>0.38230240549828176</v>
      </c>
      <c r="AW2354" s="60">
        <v>197</v>
      </c>
      <c r="AX2354" s="60">
        <v>1051</v>
      </c>
      <c r="AY2354" s="64">
        <v>0.18744053282588011</v>
      </c>
      <c r="AZ2354" s="60">
        <v>19</v>
      </c>
      <c r="BA2354" s="65">
        <v>6.7615658362989328E-2</v>
      </c>
      <c r="BB2354" s="59">
        <v>336</v>
      </c>
      <c r="BC2354" s="61">
        <v>0.65242718446601944</v>
      </c>
      <c r="BD2354" s="60">
        <v>0</v>
      </c>
      <c r="BE2354" s="60">
        <v>100</v>
      </c>
      <c r="BF2354" s="61">
        <v>0</v>
      </c>
      <c r="BG2354" s="60">
        <v>29</v>
      </c>
      <c r="BH2354" s="65">
        <v>5.6310679611650483E-2</v>
      </c>
      <c r="BI2354" s="59">
        <v>305</v>
      </c>
      <c r="BJ2354" s="60">
        <v>130</v>
      </c>
      <c r="BK2354" s="61">
        <v>0.46263345195729538</v>
      </c>
      <c r="BL2354" s="60">
        <v>151</v>
      </c>
      <c r="BM2354" s="61">
        <v>0.53736654804270467</v>
      </c>
      <c r="BN2354" s="60">
        <v>24</v>
      </c>
      <c r="BO2354" s="64">
        <v>7.8688524590163941E-2</v>
      </c>
      <c r="BP2354" s="60">
        <v>24</v>
      </c>
      <c r="BQ2354" s="61">
        <v>7.8688524590163941E-2</v>
      </c>
      <c r="BR2354" s="66">
        <v>1707</v>
      </c>
      <c r="BS2354" s="66">
        <v>1676</v>
      </c>
      <c r="BT2354" s="60">
        <v>0</v>
      </c>
      <c r="BU2354" s="60">
        <v>151</v>
      </c>
      <c r="BV2354" s="60">
        <v>2592</v>
      </c>
      <c r="BW2354" s="60">
        <v>41</v>
      </c>
      <c r="BX2354" s="61">
        <v>0.13442622950819672</v>
      </c>
      <c r="BY2354" s="60">
        <v>0</v>
      </c>
      <c r="BZ2354" s="61">
        <v>0</v>
      </c>
      <c r="CA2354" s="60" t="s">
        <v>24794</v>
      </c>
      <c r="CB2354" s="67">
        <v>2020</v>
      </c>
      <c r="CC2354" s="67">
        <v>1949</v>
      </c>
      <c r="CD2354" s="60">
        <v>72</v>
      </c>
      <c r="CE2354" s="61">
        <v>0.23606557377049181</v>
      </c>
      <c r="CF2354" s="60">
        <v>245</v>
      </c>
      <c r="CG2354" s="61">
        <v>0.80327868852459017</v>
      </c>
      <c r="CH2354" s="60">
        <v>0</v>
      </c>
      <c r="CI2354" s="61">
        <v>0</v>
      </c>
      <c r="CJ2354" s="60">
        <v>72</v>
      </c>
      <c r="CK2354" s="61">
        <v>0.23606557377049181</v>
      </c>
      <c r="CL2354" s="60">
        <v>36</v>
      </c>
      <c r="CM2354" s="61">
        <v>0.11803278688524591</v>
      </c>
      <c r="CN2354" s="60">
        <v>57</v>
      </c>
      <c r="CO2354" s="61">
        <v>0.18688524590163935</v>
      </c>
      <c r="CP2354" s="60">
        <v>140</v>
      </c>
      <c r="CQ2354" s="61">
        <v>0.45901639344262296</v>
      </c>
      <c r="CR2354" s="60">
        <v>130</v>
      </c>
      <c r="CS2354" s="60">
        <v>22</v>
      </c>
      <c r="CT2354" s="61">
        <v>0.16923076923076924</v>
      </c>
      <c r="CU2354" s="60">
        <v>151</v>
      </c>
      <c r="CV2354" s="60">
        <v>27</v>
      </c>
      <c r="CW2354" s="61">
        <v>0.17880794701986755</v>
      </c>
      <c r="CX2354" s="60">
        <v>281</v>
      </c>
      <c r="CY2354" s="60">
        <v>49</v>
      </c>
      <c r="CZ2354" s="65">
        <v>0.17437722419928825</v>
      </c>
      <c r="DA2354" s="59">
        <v>1164</v>
      </c>
      <c r="DB2354" s="60">
        <v>17</v>
      </c>
      <c r="DC2354" s="61">
        <v>1.4604810996563574E-2</v>
      </c>
      <c r="DD2354" s="60">
        <v>241</v>
      </c>
      <c r="DE2354" s="60">
        <v>0</v>
      </c>
      <c r="DF2354" s="61">
        <v>0</v>
      </c>
      <c r="DG2354" s="60">
        <v>26835</v>
      </c>
      <c r="DH2354" s="60">
        <v>77454</v>
      </c>
      <c r="DI2354" s="60">
        <v>17</v>
      </c>
      <c r="DJ2354" s="60">
        <v>0</v>
      </c>
      <c r="DK2354" s="60">
        <v>0</v>
      </c>
      <c r="DL2354" s="60">
        <v>0</v>
      </c>
      <c r="DM2354" s="60">
        <v>0</v>
      </c>
      <c r="DN2354" s="60">
        <v>0</v>
      </c>
      <c r="DO2354" s="60">
        <v>0</v>
      </c>
      <c r="DP2354" s="60">
        <v>0</v>
      </c>
      <c r="DQ2354" s="60">
        <v>89</v>
      </c>
      <c r="DR2354" s="60">
        <v>0</v>
      </c>
      <c r="DS2354" s="60">
        <v>8</v>
      </c>
      <c r="DT2354" s="60">
        <v>78</v>
      </c>
      <c r="DU2354" s="60">
        <v>29</v>
      </c>
      <c r="DV2354" s="60">
        <v>0</v>
      </c>
      <c r="DW2354" s="60">
        <v>18</v>
      </c>
      <c r="DX2354" s="68">
        <v>42</v>
      </c>
      <c r="DY2354" s="59">
        <v>16</v>
      </c>
      <c r="DZ2354" s="60">
        <v>454</v>
      </c>
      <c r="EA2354" s="65">
        <v>3.5242290748898682E-2</v>
      </c>
      <c r="EB2354" s="59">
        <v>1164</v>
      </c>
      <c r="EC2354" s="60">
        <v>832</v>
      </c>
      <c r="ED2354" s="65">
        <v>0.71477663230240551</v>
      </c>
      <c r="EE2354" s="59">
        <v>454</v>
      </c>
      <c r="EF2354" s="60">
        <v>0</v>
      </c>
      <c r="EG2354" s="64">
        <v>0</v>
      </c>
      <c r="EH2354" s="60">
        <v>14</v>
      </c>
      <c r="EI2354" s="60">
        <v>40</v>
      </c>
      <c r="EJ2354" s="66">
        <v>2</v>
      </c>
      <c r="EK2354" s="66">
        <v>26</v>
      </c>
      <c r="EL2354" s="66">
        <v>12</v>
      </c>
      <c r="EM2354" s="60">
        <v>11</v>
      </c>
      <c r="EN2354" s="60">
        <v>11</v>
      </c>
      <c r="EO2354" s="60">
        <v>8</v>
      </c>
      <c r="EP2354" s="60">
        <v>3</v>
      </c>
      <c r="EQ2354" s="60">
        <v>7</v>
      </c>
      <c r="ER2354" s="60">
        <v>0</v>
      </c>
      <c r="ES2354" s="60">
        <v>0</v>
      </c>
      <c r="ET2354" s="60">
        <v>0</v>
      </c>
      <c r="EU2354" s="60">
        <v>16</v>
      </c>
      <c r="EV2354" s="60">
        <v>0</v>
      </c>
      <c r="EW2354" s="60">
        <v>0</v>
      </c>
      <c r="EX2354" s="60">
        <v>2</v>
      </c>
      <c r="EY2354" s="60">
        <v>11</v>
      </c>
      <c r="EZ2354" s="60">
        <v>0</v>
      </c>
      <c r="FA2354" s="60">
        <v>0</v>
      </c>
      <c r="FB2354" s="60">
        <v>0</v>
      </c>
      <c r="FC2354" s="60">
        <v>1</v>
      </c>
      <c r="FD2354" s="60">
        <v>0</v>
      </c>
      <c r="FE2354" s="60">
        <v>0</v>
      </c>
      <c r="FF2354" s="60">
        <v>0</v>
      </c>
      <c r="FG2354" s="60">
        <v>10</v>
      </c>
      <c r="FH2354" s="60">
        <v>0</v>
      </c>
      <c r="FI2354" s="60">
        <v>0</v>
      </c>
      <c r="FJ2354" s="60">
        <v>0</v>
      </c>
      <c r="FK2354" s="68">
        <v>0</v>
      </c>
    </row>
    <row r="2355" spans="1:167" x14ac:dyDescent="0.25">
      <c r="A2355" s="36" t="s">
        <v>4231</v>
      </c>
      <c r="B2355" s="37">
        <v>340130177002</v>
      </c>
      <c r="C2355" s="37" t="s">
        <v>19933</v>
      </c>
      <c r="D2355" s="38" t="s">
        <v>4232</v>
      </c>
      <c r="E2355" s="104" t="s">
        <v>25087</v>
      </c>
      <c r="F2355" s="39" t="s">
        <v>12342</v>
      </c>
      <c r="G2355" s="199" t="s">
        <v>24791</v>
      </c>
      <c r="H2355" s="137" t="s">
        <v>24792</v>
      </c>
      <c r="I2355" s="43">
        <v>4.4439567995999997E-2</v>
      </c>
      <c r="J2355" s="59">
        <v>1016</v>
      </c>
      <c r="K2355" s="60">
        <v>634</v>
      </c>
      <c r="L2355" s="61">
        <v>0.62401574803149606</v>
      </c>
      <c r="M2355" s="60">
        <v>402</v>
      </c>
      <c r="N2355" s="63">
        <v>2.5299999999999998</v>
      </c>
      <c r="O2355" s="60">
        <v>402</v>
      </c>
      <c r="P2355" s="60">
        <v>0</v>
      </c>
      <c r="Q2355" s="61">
        <v>0</v>
      </c>
      <c r="R2355" s="60">
        <v>78</v>
      </c>
      <c r="S2355" s="61">
        <v>0.19402985074626866</v>
      </c>
      <c r="T2355" s="63">
        <v>39</v>
      </c>
      <c r="U2355" s="60">
        <v>282</v>
      </c>
      <c r="V2355" s="61">
        <v>0.27755905511811024</v>
      </c>
      <c r="W2355" s="60">
        <v>617</v>
      </c>
      <c r="X2355" s="61">
        <v>0.60728346456692917</v>
      </c>
      <c r="Y2355" s="60">
        <v>15</v>
      </c>
      <c r="Z2355" s="61">
        <v>1.4763779527559055E-2</v>
      </c>
      <c r="AA2355" s="60">
        <v>206</v>
      </c>
      <c r="AB2355" s="61">
        <v>0.20275590551181102</v>
      </c>
      <c r="AC2355" s="60">
        <v>61</v>
      </c>
      <c r="AD2355" s="61">
        <v>6.0039370078740155E-2</v>
      </c>
      <c r="AE2355" s="60">
        <v>689</v>
      </c>
      <c r="AF2355" s="61">
        <v>0.67814960629921262</v>
      </c>
      <c r="AG2355" s="62">
        <v>143</v>
      </c>
      <c r="AH2355" s="61">
        <v>0.14074803149606299</v>
      </c>
      <c r="AI2355" s="60">
        <v>117</v>
      </c>
      <c r="AJ2355" s="61">
        <v>0.11515748031496063</v>
      </c>
      <c r="AK2355" s="60">
        <v>170</v>
      </c>
      <c r="AL2355" s="61">
        <v>0.1673228346456693</v>
      </c>
      <c r="AM2355" s="60">
        <v>135</v>
      </c>
      <c r="AN2355" s="61">
        <v>0.13287401574803151</v>
      </c>
      <c r="AO2355" s="60">
        <v>0</v>
      </c>
      <c r="AP2355" s="61">
        <v>0</v>
      </c>
      <c r="AQ2355" s="60">
        <v>577</v>
      </c>
      <c r="AR2355" s="61">
        <v>0.56791338582677164</v>
      </c>
      <c r="AS2355" s="60">
        <v>134</v>
      </c>
      <c r="AT2355" s="61">
        <v>0.13188976377952755</v>
      </c>
      <c r="AU2355" s="60">
        <v>195</v>
      </c>
      <c r="AV2355" s="61">
        <v>0.19192913385826771</v>
      </c>
      <c r="AW2355" s="60">
        <v>277</v>
      </c>
      <c r="AX2355" s="60">
        <v>1001</v>
      </c>
      <c r="AY2355" s="64">
        <v>0.27672327672327673</v>
      </c>
      <c r="AZ2355" s="60">
        <v>84</v>
      </c>
      <c r="BA2355" s="65">
        <v>0.20895522388059701</v>
      </c>
      <c r="BB2355" s="59">
        <v>515</v>
      </c>
      <c r="BC2355" s="61">
        <v>0.7474600870827286</v>
      </c>
      <c r="BD2355" s="60">
        <v>0</v>
      </c>
      <c r="BE2355" s="60">
        <v>0</v>
      </c>
      <c r="BF2355" s="61" t="s">
        <v>24794</v>
      </c>
      <c r="BG2355" s="60">
        <v>126</v>
      </c>
      <c r="BH2355" s="65">
        <v>0.18287373004354138</v>
      </c>
      <c r="BI2355" s="59">
        <v>402</v>
      </c>
      <c r="BJ2355" s="60">
        <v>162</v>
      </c>
      <c r="BK2355" s="61">
        <v>0.40298507462686567</v>
      </c>
      <c r="BL2355" s="60">
        <v>240</v>
      </c>
      <c r="BM2355" s="61">
        <v>0.59701492537313428</v>
      </c>
      <c r="BN2355" s="60">
        <v>0</v>
      </c>
      <c r="BO2355" s="64">
        <v>0</v>
      </c>
      <c r="BP2355" s="60">
        <v>0</v>
      </c>
      <c r="BQ2355" s="61">
        <v>0</v>
      </c>
      <c r="BR2355" s="66">
        <v>1515</v>
      </c>
      <c r="BS2355" s="66" t="s">
        <v>24794</v>
      </c>
      <c r="BT2355" s="60">
        <v>0</v>
      </c>
      <c r="BU2355" s="60">
        <v>240</v>
      </c>
      <c r="BV2355" s="60">
        <v>2634</v>
      </c>
      <c r="BW2355" s="60">
        <v>77</v>
      </c>
      <c r="BX2355" s="61">
        <v>0.19154228855721392</v>
      </c>
      <c r="BY2355" s="60">
        <v>9</v>
      </c>
      <c r="BZ2355" s="61">
        <v>2.2388059701492536E-2</v>
      </c>
      <c r="CA2355" s="60">
        <v>336400</v>
      </c>
      <c r="CB2355" s="67">
        <v>2011</v>
      </c>
      <c r="CC2355" s="67">
        <v>1943</v>
      </c>
      <c r="CD2355" s="60">
        <v>165</v>
      </c>
      <c r="CE2355" s="61">
        <v>0.41044776119402987</v>
      </c>
      <c r="CF2355" s="60">
        <v>299</v>
      </c>
      <c r="CG2355" s="61">
        <v>0.74378109452736318</v>
      </c>
      <c r="CH2355" s="60">
        <v>0</v>
      </c>
      <c r="CI2355" s="61">
        <v>0</v>
      </c>
      <c r="CJ2355" s="60">
        <v>201</v>
      </c>
      <c r="CK2355" s="61">
        <v>0.5</v>
      </c>
      <c r="CL2355" s="60">
        <v>0</v>
      </c>
      <c r="CM2355" s="61">
        <v>0</v>
      </c>
      <c r="CN2355" s="60">
        <v>94</v>
      </c>
      <c r="CO2355" s="61">
        <v>0.23383084577114427</v>
      </c>
      <c r="CP2355" s="60">
        <v>107</v>
      </c>
      <c r="CQ2355" s="61">
        <v>0.26616915422885573</v>
      </c>
      <c r="CR2355" s="60">
        <v>162</v>
      </c>
      <c r="CS2355" s="60">
        <v>97</v>
      </c>
      <c r="CT2355" s="61">
        <v>0.59876543209876543</v>
      </c>
      <c r="CU2355" s="60">
        <v>223</v>
      </c>
      <c r="CV2355" s="60">
        <v>115</v>
      </c>
      <c r="CW2355" s="61">
        <v>0.51569506726457404</v>
      </c>
      <c r="CX2355" s="60">
        <v>385</v>
      </c>
      <c r="CY2355" s="60">
        <v>212</v>
      </c>
      <c r="CZ2355" s="65">
        <v>0.55064935064935061</v>
      </c>
      <c r="DA2355" s="59">
        <v>1016</v>
      </c>
      <c r="DB2355" s="60">
        <v>301</v>
      </c>
      <c r="DC2355" s="61">
        <v>0.29625984251968501</v>
      </c>
      <c r="DD2355" s="60">
        <v>317</v>
      </c>
      <c r="DE2355" s="60">
        <v>48</v>
      </c>
      <c r="DF2355" s="61">
        <v>0.15141955835962145</v>
      </c>
      <c r="DG2355" s="60">
        <v>26430</v>
      </c>
      <c r="DH2355" s="60">
        <v>63533</v>
      </c>
      <c r="DI2355" s="60">
        <v>20</v>
      </c>
      <c r="DJ2355" s="60">
        <v>9</v>
      </c>
      <c r="DK2355" s="60">
        <v>0</v>
      </c>
      <c r="DL2355" s="60">
        <v>93</v>
      </c>
      <c r="DM2355" s="60">
        <v>0</v>
      </c>
      <c r="DN2355" s="60">
        <v>0</v>
      </c>
      <c r="DO2355" s="60">
        <v>0</v>
      </c>
      <c r="DP2355" s="60">
        <v>0</v>
      </c>
      <c r="DQ2355" s="60">
        <v>0</v>
      </c>
      <c r="DR2355" s="60">
        <v>24</v>
      </c>
      <c r="DS2355" s="60">
        <v>120</v>
      </c>
      <c r="DT2355" s="60">
        <v>71</v>
      </c>
      <c r="DU2355" s="60">
        <v>20</v>
      </c>
      <c r="DV2355" s="60">
        <v>0</v>
      </c>
      <c r="DW2355" s="60">
        <v>38</v>
      </c>
      <c r="DX2355" s="68">
        <v>7</v>
      </c>
      <c r="DY2355" s="59">
        <v>0</v>
      </c>
      <c r="DZ2355" s="60">
        <v>484</v>
      </c>
      <c r="EA2355" s="65">
        <v>0</v>
      </c>
      <c r="EB2355" s="59">
        <v>1016</v>
      </c>
      <c r="EC2355" s="60">
        <v>840</v>
      </c>
      <c r="ED2355" s="65">
        <v>0.82677165354330706</v>
      </c>
      <c r="EE2355" s="59">
        <v>533</v>
      </c>
      <c r="EF2355" s="60">
        <v>38</v>
      </c>
      <c r="EG2355" s="64">
        <v>7.1294559099437146E-2</v>
      </c>
      <c r="EH2355" s="60">
        <v>11</v>
      </c>
      <c r="EI2355" s="60">
        <v>44</v>
      </c>
      <c r="EJ2355" s="66">
        <v>8</v>
      </c>
      <c r="EK2355" s="66">
        <v>21</v>
      </c>
      <c r="EL2355" s="66">
        <v>15</v>
      </c>
      <c r="EM2355" s="60">
        <v>6</v>
      </c>
      <c r="EN2355" s="60">
        <v>9</v>
      </c>
      <c r="EO2355" s="60">
        <v>10</v>
      </c>
      <c r="EP2355" s="60">
        <v>11</v>
      </c>
      <c r="EQ2355" s="60">
        <v>8</v>
      </c>
      <c r="ER2355" s="60">
        <v>0</v>
      </c>
      <c r="ES2355" s="60">
        <v>0</v>
      </c>
      <c r="ET2355" s="60">
        <v>0</v>
      </c>
      <c r="EU2355" s="60">
        <v>3</v>
      </c>
      <c r="EV2355" s="60">
        <v>0</v>
      </c>
      <c r="EW2355" s="60">
        <v>9</v>
      </c>
      <c r="EX2355" s="60">
        <v>4</v>
      </c>
      <c r="EY2355" s="60">
        <v>0</v>
      </c>
      <c r="EZ2355" s="60">
        <v>0</v>
      </c>
      <c r="FA2355" s="60">
        <v>0</v>
      </c>
      <c r="FB2355" s="60">
        <v>0</v>
      </c>
      <c r="FC2355" s="60">
        <v>0</v>
      </c>
      <c r="FD2355" s="60">
        <v>0</v>
      </c>
      <c r="FE2355" s="60">
        <v>2</v>
      </c>
      <c r="FF2355" s="60">
        <v>0</v>
      </c>
      <c r="FG2355" s="60">
        <v>23</v>
      </c>
      <c r="FH2355" s="60">
        <v>0</v>
      </c>
      <c r="FI2355" s="60">
        <v>0</v>
      </c>
      <c r="FJ2355" s="60">
        <v>3</v>
      </c>
      <c r="FK2355" s="68">
        <v>0</v>
      </c>
    </row>
    <row r="2356" spans="1:167" x14ac:dyDescent="0.25">
      <c r="A2356" s="36" t="s">
        <v>4233</v>
      </c>
      <c r="B2356" s="37">
        <v>340130177003</v>
      </c>
      <c r="C2356" s="37" t="s">
        <v>19933</v>
      </c>
      <c r="D2356" s="38" t="s">
        <v>4234</v>
      </c>
      <c r="E2356" s="104" t="s">
        <v>25087</v>
      </c>
      <c r="F2356" s="39" t="s">
        <v>12342</v>
      </c>
      <c r="G2356" s="199" t="s">
        <v>24791</v>
      </c>
      <c r="H2356" s="137" t="s">
        <v>24792</v>
      </c>
      <c r="I2356" s="43">
        <v>9.4479159399999998E-2</v>
      </c>
      <c r="J2356" s="59">
        <v>807</v>
      </c>
      <c r="K2356" s="60">
        <v>395</v>
      </c>
      <c r="L2356" s="61">
        <v>0.48946716232961585</v>
      </c>
      <c r="M2356" s="60">
        <v>204</v>
      </c>
      <c r="N2356" s="63">
        <v>3.96</v>
      </c>
      <c r="O2356" s="60">
        <v>204</v>
      </c>
      <c r="P2356" s="60">
        <v>64</v>
      </c>
      <c r="Q2356" s="61">
        <v>0.31372549019607843</v>
      </c>
      <c r="R2356" s="60">
        <v>11</v>
      </c>
      <c r="S2356" s="61">
        <v>5.3921568627450983E-2</v>
      </c>
      <c r="T2356" s="63">
        <v>30.2</v>
      </c>
      <c r="U2356" s="60">
        <v>280</v>
      </c>
      <c r="V2356" s="61">
        <v>0.34696406443618338</v>
      </c>
      <c r="W2356" s="60">
        <v>490</v>
      </c>
      <c r="X2356" s="61">
        <v>0.60718711276332094</v>
      </c>
      <c r="Y2356" s="60">
        <v>40</v>
      </c>
      <c r="Z2356" s="61">
        <v>4.9566294919454773E-2</v>
      </c>
      <c r="AA2356" s="60">
        <v>181</v>
      </c>
      <c r="AB2356" s="61">
        <v>0.22428748451053285</v>
      </c>
      <c r="AC2356" s="60">
        <v>59</v>
      </c>
      <c r="AD2356" s="61">
        <v>7.3110285006195791E-2</v>
      </c>
      <c r="AE2356" s="60">
        <v>483</v>
      </c>
      <c r="AF2356" s="61">
        <v>0.5985130111524164</v>
      </c>
      <c r="AG2356" s="62">
        <v>84</v>
      </c>
      <c r="AH2356" s="61">
        <v>0.10408921933085502</v>
      </c>
      <c r="AI2356" s="60">
        <v>37</v>
      </c>
      <c r="AJ2356" s="61">
        <v>4.584882280049566E-2</v>
      </c>
      <c r="AK2356" s="60">
        <v>218</v>
      </c>
      <c r="AL2356" s="61">
        <v>0.2701363073110285</v>
      </c>
      <c r="AM2356" s="60">
        <v>87</v>
      </c>
      <c r="AN2356" s="61">
        <v>0.10780669144981413</v>
      </c>
      <c r="AO2356" s="60">
        <v>45</v>
      </c>
      <c r="AP2356" s="61">
        <v>5.5762081784386616E-2</v>
      </c>
      <c r="AQ2356" s="60">
        <v>443</v>
      </c>
      <c r="AR2356" s="61">
        <v>0.54894671623296154</v>
      </c>
      <c r="AS2356" s="60">
        <v>14</v>
      </c>
      <c r="AT2356" s="61">
        <v>1.7348203221809171E-2</v>
      </c>
      <c r="AU2356" s="60">
        <v>23</v>
      </c>
      <c r="AV2356" s="61">
        <v>2.8500619578686492E-2</v>
      </c>
      <c r="AW2356" s="60">
        <v>224</v>
      </c>
      <c r="AX2356" s="60">
        <v>767</v>
      </c>
      <c r="AY2356" s="64">
        <v>0.2920469361147327</v>
      </c>
      <c r="AZ2356" s="60">
        <v>33</v>
      </c>
      <c r="BA2356" s="65">
        <v>0.16176470588235295</v>
      </c>
      <c r="BB2356" s="59">
        <v>276</v>
      </c>
      <c r="BC2356" s="61">
        <v>0.5714285714285714</v>
      </c>
      <c r="BD2356" s="60">
        <v>0</v>
      </c>
      <c r="BE2356" s="60">
        <v>67</v>
      </c>
      <c r="BF2356" s="61">
        <v>0</v>
      </c>
      <c r="BG2356" s="60">
        <v>71</v>
      </c>
      <c r="BH2356" s="65">
        <v>0.14699792960662525</v>
      </c>
      <c r="BI2356" s="59">
        <v>216</v>
      </c>
      <c r="BJ2356" s="60">
        <v>22</v>
      </c>
      <c r="BK2356" s="61">
        <v>0.10784313725490197</v>
      </c>
      <c r="BL2356" s="60">
        <v>182</v>
      </c>
      <c r="BM2356" s="61">
        <v>0.89215686274509809</v>
      </c>
      <c r="BN2356" s="60">
        <v>12</v>
      </c>
      <c r="BO2356" s="64">
        <v>5.5555555555555552E-2</v>
      </c>
      <c r="BP2356" s="60">
        <v>12</v>
      </c>
      <c r="BQ2356" s="61">
        <v>5.5555555555555552E-2</v>
      </c>
      <c r="BR2356" s="66">
        <v>1801</v>
      </c>
      <c r="BS2356" s="66">
        <v>1644</v>
      </c>
      <c r="BT2356" s="60">
        <v>0</v>
      </c>
      <c r="BU2356" s="60">
        <v>182</v>
      </c>
      <c r="BV2356" s="60" t="s">
        <v>24794</v>
      </c>
      <c r="BW2356" s="60">
        <v>22</v>
      </c>
      <c r="BX2356" s="61">
        <v>0.10185185185185185</v>
      </c>
      <c r="BY2356" s="60">
        <v>11</v>
      </c>
      <c r="BZ2356" s="61">
        <v>5.0925925925925923E-2</v>
      </c>
      <c r="CA2356" s="66" t="s">
        <v>24794</v>
      </c>
      <c r="CB2356" s="67">
        <v>2013</v>
      </c>
      <c r="CC2356" s="67">
        <v>1961</v>
      </c>
      <c r="CD2356" s="60">
        <v>89</v>
      </c>
      <c r="CE2356" s="61">
        <v>0.41203703703703703</v>
      </c>
      <c r="CF2356" s="60">
        <v>101</v>
      </c>
      <c r="CG2356" s="61">
        <v>0.46759259259259262</v>
      </c>
      <c r="CH2356" s="60">
        <v>0</v>
      </c>
      <c r="CI2356" s="61">
        <v>0</v>
      </c>
      <c r="CJ2356" s="60">
        <v>12</v>
      </c>
      <c r="CK2356" s="61">
        <v>5.5555555555555552E-2</v>
      </c>
      <c r="CL2356" s="60">
        <v>0</v>
      </c>
      <c r="CM2356" s="61">
        <v>0</v>
      </c>
      <c r="CN2356" s="60">
        <v>141</v>
      </c>
      <c r="CO2356" s="61">
        <v>0.65277777777777779</v>
      </c>
      <c r="CP2356" s="60">
        <v>63</v>
      </c>
      <c r="CQ2356" s="61">
        <v>0.29166666666666669</v>
      </c>
      <c r="CR2356" s="60">
        <v>22</v>
      </c>
      <c r="CS2356" s="60">
        <v>0</v>
      </c>
      <c r="CT2356" s="61">
        <v>0</v>
      </c>
      <c r="CU2356" s="60">
        <v>182</v>
      </c>
      <c r="CV2356" s="60">
        <v>109</v>
      </c>
      <c r="CW2356" s="61">
        <v>0.59890109890109888</v>
      </c>
      <c r="CX2356" s="60">
        <v>204</v>
      </c>
      <c r="CY2356" s="60">
        <v>109</v>
      </c>
      <c r="CZ2356" s="65">
        <v>0.53431372549019607</v>
      </c>
      <c r="DA2356" s="59">
        <v>807</v>
      </c>
      <c r="DB2356" s="60">
        <v>295</v>
      </c>
      <c r="DC2356" s="61">
        <v>0.36555142503097893</v>
      </c>
      <c r="DD2356" s="60">
        <v>173</v>
      </c>
      <c r="DE2356" s="60">
        <v>30</v>
      </c>
      <c r="DF2356" s="61">
        <v>0.17341040462427745</v>
      </c>
      <c r="DG2356" s="60">
        <v>18121</v>
      </c>
      <c r="DH2356" s="60">
        <v>65761</v>
      </c>
      <c r="DI2356" s="60">
        <v>0</v>
      </c>
      <c r="DJ2356" s="60">
        <v>0</v>
      </c>
      <c r="DK2356" s="60">
        <v>0</v>
      </c>
      <c r="DL2356" s="60">
        <v>10</v>
      </c>
      <c r="DM2356" s="60">
        <v>0</v>
      </c>
      <c r="DN2356" s="60">
        <v>0</v>
      </c>
      <c r="DO2356" s="60">
        <v>30</v>
      </c>
      <c r="DP2356" s="60">
        <v>43</v>
      </c>
      <c r="DQ2356" s="60">
        <v>0</v>
      </c>
      <c r="DR2356" s="60">
        <v>12</v>
      </c>
      <c r="DS2356" s="60">
        <v>23</v>
      </c>
      <c r="DT2356" s="60">
        <v>18</v>
      </c>
      <c r="DU2356" s="60">
        <v>46</v>
      </c>
      <c r="DV2356" s="60">
        <v>0</v>
      </c>
      <c r="DW2356" s="60">
        <v>22</v>
      </c>
      <c r="DX2356" s="68">
        <v>0</v>
      </c>
      <c r="DY2356" s="59">
        <v>0</v>
      </c>
      <c r="DZ2356" s="60">
        <v>335</v>
      </c>
      <c r="EA2356" s="65">
        <v>0</v>
      </c>
      <c r="EB2356" s="59">
        <v>807</v>
      </c>
      <c r="EC2356" s="60">
        <v>650</v>
      </c>
      <c r="ED2356" s="65">
        <v>0.80545229244114003</v>
      </c>
      <c r="EE2356" s="59">
        <v>503</v>
      </c>
      <c r="EF2356" s="60">
        <v>139</v>
      </c>
      <c r="EG2356" s="64">
        <v>0.27634194831013914</v>
      </c>
      <c r="EH2356" s="60">
        <v>435</v>
      </c>
      <c r="EI2356" s="60">
        <v>709</v>
      </c>
      <c r="EJ2356" s="66">
        <v>167</v>
      </c>
      <c r="EK2356" s="66">
        <v>326</v>
      </c>
      <c r="EL2356" s="66">
        <v>216</v>
      </c>
      <c r="EM2356" s="60">
        <v>97</v>
      </c>
      <c r="EN2356" s="60">
        <v>135</v>
      </c>
      <c r="EO2356" s="60">
        <v>181</v>
      </c>
      <c r="EP2356" s="60">
        <v>150</v>
      </c>
      <c r="EQ2356" s="60">
        <v>146</v>
      </c>
      <c r="ER2356" s="60">
        <v>0</v>
      </c>
      <c r="ES2356" s="60">
        <v>0</v>
      </c>
      <c r="ET2356" s="60">
        <v>0</v>
      </c>
      <c r="EU2356" s="60">
        <v>53</v>
      </c>
      <c r="EV2356" s="60">
        <v>4</v>
      </c>
      <c r="EW2356" s="60">
        <v>12</v>
      </c>
      <c r="EX2356" s="60">
        <v>49</v>
      </c>
      <c r="EY2356" s="60">
        <v>1</v>
      </c>
      <c r="EZ2356" s="60">
        <v>0</v>
      </c>
      <c r="FA2356" s="60">
        <v>1</v>
      </c>
      <c r="FB2356" s="60">
        <v>19</v>
      </c>
      <c r="FC2356" s="60">
        <v>2</v>
      </c>
      <c r="FD2356" s="60">
        <v>0</v>
      </c>
      <c r="FE2356" s="60">
        <v>510</v>
      </c>
      <c r="FF2356" s="60">
        <v>0</v>
      </c>
      <c r="FG2356" s="60">
        <v>4</v>
      </c>
      <c r="FH2356" s="60">
        <v>0</v>
      </c>
      <c r="FI2356" s="60">
        <v>21</v>
      </c>
      <c r="FJ2356" s="60">
        <v>19</v>
      </c>
      <c r="FK2356" s="68">
        <v>14</v>
      </c>
    </row>
    <row r="2357" spans="1:167" x14ac:dyDescent="0.25">
      <c r="A2357" s="36" t="s">
        <v>4235</v>
      </c>
      <c r="B2357" s="37">
        <v>340130177004</v>
      </c>
      <c r="C2357" s="37" t="s">
        <v>19933</v>
      </c>
      <c r="D2357" s="38" t="s">
        <v>4236</v>
      </c>
      <c r="E2357" s="104" t="s">
        <v>25087</v>
      </c>
      <c r="F2357" s="39" t="s">
        <v>12342</v>
      </c>
      <c r="G2357" s="199" t="s">
        <v>24791</v>
      </c>
      <c r="H2357" s="137" t="s">
        <v>24792</v>
      </c>
      <c r="I2357" s="43">
        <v>0.160799127736</v>
      </c>
      <c r="J2357" s="59">
        <v>2519</v>
      </c>
      <c r="K2357" s="60">
        <v>1152</v>
      </c>
      <c r="L2357" s="61">
        <v>0.45732433505359271</v>
      </c>
      <c r="M2357" s="60">
        <v>885</v>
      </c>
      <c r="N2357" s="63">
        <v>2.85</v>
      </c>
      <c r="O2357" s="60">
        <v>885</v>
      </c>
      <c r="P2357" s="60">
        <v>121</v>
      </c>
      <c r="Q2357" s="61">
        <v>0.13672316384180791</v>
      </c>
      <c r="R2357" s="60">
        <v>97</v>
      </c>
      <c r="S2357" s="61">
        <v>0.1096045197740113</v>
      </c>
      <c r="T2357" s="63">
        <v>29.9</v>
      </c>
      <c r="U2357" s="60">
        <v>575</v>
      </c>
      <c r="V2357" s="61">
        <v>0.22826518459706233</v>
      </c>
      <c r="W2357" s="60">
        <v>1746</v>
      </c>
      <c r="X2357" s="61">
        <v>0.69313219531560144</v>
      </c>
      <c r="Y2357" s="60">
        <v>204</v>
      </c>
      <c r="Z2357" s="61">
        <v>8.0984517665740371E-2</v>
      </c>
      <c r="AA2357" s="60">
        <v>263</v>
      </c>
      <c r="AB2357" s="61">
        <v>0.10440651052004764</v>
      </c>
      <c r="AC2357" s="60">
        <v>108</v>
      </c>
      <c r="AD2357" s="61">
        <v>4.2874156411274317E-2</v>
      </c>
      <c r="AE2357" s="60">
        <v>1641</v>
      </c>
      <c r="AF2357" s="61">
        <v>0.65144898769352921</v>
      </c>
      <c r="AG2357" s="62">
        <v>352</v>
      </c>
      <c r="AH2357" s="61">
        <v>0.13973799126637554</v>
      </c>
      <c r="AI2357" s="60">
        <v>198</v>
      </c>
      <c r="AJ2357" s="61">
        <v>7.8602620087336247E-2</v>
      </c>
      <c r="AK2357" s="60">
        <v>321</v>
      </c>
      <c r="AL2357" s="61">
        <v>0.12743152044462089</v>
      </c>
      <c r="AM2357" s="60">
        <v>1043</v>
      </c>
      <c r="AN2357" s="61">
        <v>0.41405319571258437</v>
      </c>
      <c r="AO2357" s="60">
        <v>1</v>
      </c>
      <c r="AP2357" s="61">
        <v>3.9698292973402142E-4</v>
      </c>
      <c r="AQ2357" s="60">
        <v>931</v>
      </c>
      <c r="AR2357" s="61">
        <v>0.36959110758237396</v>
      </c>
      <c r="AS2357" s="60">
        <v>223</v>
      </c>
      <c r="AT2357" s="61">
        <v>8.8527193330686774E-2</v>
      </c>
      <c r="AU2357" s="60">
        <v>91</v>
      </c>
      <c r="AV2357" s="61">
        <v>3.6125446605795954E-2</v>
      </c>
      <c r="AW2357" s="60">
        <v>448</v>
      </c>
      <c r="AX2357" s="60">
        <v>2315</v>
      </c>
      <c r="AY2357" s="64">
        <v>0.19352051835853132</v>
      </c>
      <c r="AZ2357" s="60">
        <v>166</v>
      </c>
      <c r="BA2357" s="65">
        <v>0.18757062146892656</v>
      </c>
      <c r="BB2357" s="59">
        <v>1356</v>
      </c>
      <c r="BC2357" s="61">
        <v>0.82632541133455206</v>
      </c>
      <c r="BD2357" s="60">
        <v>0</v>
      </c>
      <c r="BE2357" s="60">
        <v>178</v>
      </c>
      <c r="BF2357" s="61">
        <v>0</v>
      </c>
      <c r="BG2357" s="60">
        <v>566</v>
      </c>
      <c r="BH2357" s="65">
        <v>0.34491163924436319</v>
      </c>
      <c r="BI2357" s="59">
        <v>940</v>
      </c>
      <c r="BJ2357" s="60">
        <v>196</v>
      </c>
      <c r="BK2357" s="61">
        <v>0.22146892655367231</v>
      </c>
      <c r="BL2357" s="60">
        <v>689</v>
      </c>
      <c r="BM2357" s="61">
        <v>0.77853107344632766</v>
      </c>
      <c r="BN2357" s="60">
        <v>55</v>
      </c>
      <c r="BO2357" s="64">
        <v>5.8510638297872342E-2</v>
      </c>
      <c r="BP2357" s="60">
        <v>48</v>
      </c>
      <c r="BQ2357" s="61">
        <v>5.106382978723404E-2</v>
      </c>
      <c r="BR2357" s="66">
        <v>2027</v>
      </c>
      <c r="BS2357" s="66">
        <v>1879</v>
      </c>
      <c r="BT2357" s="60">
        <v>9</v>
      </c>
      <c r="BU2357" s="60">
        <v>680</v>
      </c>
      <c r="BV2357" s="60">
        <v>3321</v>
      </c>
      <c r="BW2357" s="60">
        <v>190</v>
      </c>
      <c r="BX2357" s="61">
        <v>0.20212765957446807</v>
      </c>
      <c r="BY2357" s="60">
        <v>0</v>
      </c>
      <c r="BZ2357" s="61">
        <v>0</v>
      </c>
      <c r="CA2357" s="60">
        <v>495700</v>
      </c>
      <c r="CB2357" s="67">
        <v>2018</v>
      </c>
      <c r="CC2357" s="67">
        <v>1948</v>
      </c>
      <c r="CD2357" s="60">
        <v>426</v>
      </c>
      <c r="CE2357" s="61">
        <v>0.45319148936170212</v>
      </c>
      <c r="CF2357" s="60">
        <v>621</v>
      </c>
      <c r="CG2357" s="61">
        <v>0.66063829787234041</v>
      </c>
      <c r="CH2357" s="60">
        <v>167</v>
      </c>
      <c r="CI2357" s="61">
        <v>0.17765957446808511</v>
      </c>
      <c r="CJ2357" s="60">
        <v>91</v>
      </c>
      <c r="CK2357" s="61">
        <v>9.6808510638297873E-2</v>
      </c>
      <c r="CL2357" s="60">
        <v>85</v>
      </c>
      <c r="CM2357" s="61">
        <v>9.0425531914893623E-2</v>
      </c>
      <c r="CN2357" s="60">
        <v>278</v>
      </c>
      <c r="CO2357" s="61">
        <v>0.29574468085106381</v>
      </c>
      <c r="CP2357" s="60">
        <v>461</v>
      </c>
      <c r="CQ2357" s="61">
        <v>0.49042553191489363</v>
      </c>
      <c r="CR2357" s="60">
        <v>196</v>
      </c>
      <c r="CS2357" s="60">
        <v>127</v>
      </c>
      <c r="CT2357" s="61">
        <v>0.64795918367346939</v>
      </c>
      <c r="CU2357" s="60">
        <v>651</v>
      </c>
      <c r="CV2357" s="60">
        <v>444</v>
      </c>
      <c r="CW2357" s="61">
        <v>0.6820276497695853</v>
      </c>
      <c r="CX2357" s="60">
        <v>847</v>
      </c>
      <c r="CY2357" s="60">
        <v>571</v>
      </c>
      <c r="CZ2357" s="65">
        <v>0.67414403778040144</v>
      </c>
      <c r="DA2357" s="59">
        <v>2480</v>
      </c>
      <c r="DB2357" s="60">
        <v>322</v>
      </c>
      <c r="DC2357" s="61">
        <v>0.12983870967741937</v>
      </c>
      <c r="DD2357" s="60">
        <v>527</v>
      </c>
      <c r="DE2357" s="60">
        <v>43</v>
      </c>
      <c r="DF2357" s="61">
        <v>8.1593927893738136E-2</v>
      </c>
      <c r="DG2357" s="60">
        <v>37703</v>
      </c>
      <c r="DH2357" s="60">
        <v>76986</v>
      </c>
      <c r="DI2357" s="60">
        <v>38</v>
      </c>
      <c r="DJ2357" s="60">
        <v>34</v>
      </c>
      <c r="DK2357" s="60">
        <v>9</v>
      </c>
      <c r="DL2357" s="60">
        <v>34</v>
      </c>
      <c r="DM2357" s="60">
        <v>12</v>
      </c>
      <c r="DN2357" s="60">
        <v>0</v>
      </c>
      <c r="DO2357" s="60">
        <v>12</v>
      </c>
      <c r="DP2357" s="60">
        <v>76</v>
      </c>
      <c r="DQ2357" s="60">
        <v>33</v>
      </c>
      <c r="DR2357" s="60">
        <v>64</v>
      </c>
      <c r="DS2357" s="60">
        <v>59</v>
      </c>
      <c r="DT2357" s="60">
        <v>114</v>
      </c>
      <c r="DU2357" s="60">
        <v>179</v>
      </c>
      <c r="DV2357" s="60">
        <v>67</v>
      </c>
      <c r="DW2357" s="60">
        <v>42</v>
      </c>
      <c r="DX2357" s="68">
        <v>112</v>
      </c>
      <c r="DY2357" s="59">
        <v>0</v>
      </c>
      <c r="DZ2357" s="60">
        <v>1434</v>
      </c>
      <c r="EA2357" s="65">
        <v>0</v>
      </c>
      <c r="EB2357" s="59">
        <v>2519</v>
      </c>
      <c r="EC2357" s="60">
        <v>1969</v>
      </c>
      <c r="ED2357" s="65">
        <v>0.78165938864628826</v>
      </c>
      <c r="EE2357" s="59">
        <v>1543</v>
      </c>
      <c r="EF2357" s="60">
        <v>78</v>
      </c>
      <c r="EG2357" s="64">
        <v>5.0550874918988985E-2</v>
      </c>
      <c r="EH2357" s="60">
        <v>605</v>
      </c>
      <c r="EI2357" s="60">
        <v>578</v>
      </c>
      <c r="EJ2357" s="66">
        <v>107</v>
      </c>
      <c r="EK2357" s="66">
        <v>180</v>
      </c>
      <c r="EL2357" s="66">
        <v>291</v>
      </c>
      <c r="EM2357" s="60">
        <v>90</v>
      </c>
      <c r="EN2357" s="60">
        <v>149</v>
      </c>
      <c r="EO2357" s="60">
        <v>135</v>
      </c>
      <c r="EP2357" s="60">
        <v>102</v>
      </c>
      <c r="EQ2357" s="60">
        <v>102</v>
      </c>
      <c r="ER2357" s="60">
        <v>0</v>
      </c>
      <c r="ES2357" s="60">
        <v>0</v>
      </c>
      <c r="ET2357" s="60">
        <v>0</v>
      </c>
      <c r="EU2357" s="60">
        <v>168</v>
      </c>
      <c r="EV2357" s="60">
        <v>11</v>
      </c>
      <c r="EW2357" s="60">
        <v>2</v>
      </c>
      <c r="EX2357" s="60">
        <v>60</v>
      </c>
      <c r="EY2357" s="60">
        <v>47</v>
      </c>
      <c r="EZ2357" s="60">
        <v>0</v>
      </c>
      <c r="FA2357" s="60">
        <v>4</v>
      </c>
      <c r="FB2357" s="60">
        <v>4</v>
      </c>
      <c r="FC2357" s="60">
        <v>7</v>
      </c>
      <c r="FD2357" s="60">
        <v>0</v>
      </c>
      <c r="FE2357" s="60">
        <v>11</v>
      </c>
      <c r="FF2357" s="60">
        <v>3</v>
      </c>
      <c r="FG2357" s="60">
        <v>188</v>
      </c>
      <c r="FH2357" s="60">
        <v>0</v>
      </c>
      <c r="FI2357" s="60">
        <v>43</v>
      </c>
      <c r="FJ2357" s="60">
        <v>30</v>
      </c>
      <c r="FK2357" s="68">
        <v>0</v>
      </c>
    </row>
    <row r="2358" spans="1:167" x14ac:dyDescent="0.25">
      <c r="A2358" s="36" t="s">
        <v>4237</v>
      </c>
      <c r="B2358" s="37">
        <v>340130178001</v>
      </c>
      <c r="C2358" s="37" t="s">
        <v>19934</v>
      </c>
      <c r="D2358" s="38" t="s">
        <v>4238</v>
      </c>
      <c r="E2358" s="104" t="s">
        <v>25087</v>
      </c>
      <c r="F2358" s="39" t="s">
        <v>12342</v>
      </c>
      <c r="G2358" s="199" t="s">
        <v>24791</v>
      </c>
      <c r="H2358" s="137" t="s">
        <v>24791</v>
      </c>
      <c r="I2358" s="43">
        <v>9.2269883755999996E-2</v>
      </c>
      <c r="J2358" s="59">
        <v>1068</v>
      </c>
      <c r="K2358" s="60">
        <v>588</v>
      </c>
      <c r="L2358" s="61">
        <v>0.550561797752809</v>
      </c>
      <c r="M2358" s="60">
        <v>477</v>
      </c>
      <c r="N2358" s="63">
        <v>2.17</v>
      </c>
      <c r="O2358" s="60">
        <v>477</v>
      </c>
      <c r="P2358" s="60">
        <v>0</v>
      </c>
      <c r="Q2358" s="61">
        <v>0</v>
      </c>
      <c r="R2358" s="60">
        <v>0</v>
      </c>
      <c r="S2358" s="61">
        <v>0</v>
      </c>
      <c r="T2358" s="63">
        <v>49.6</v>
      </c>
      <c r="U2358" s="60">
        <v>92</v>
      </c>
      <c r="V2358" s="61">
        <v>8.6142322097378279E-2</v>
      </c>
      <c r="W2358" s="60">
        <v>695</v>
      </c>
      <c r="X2358" s="61">
        <v>0.65074906367041196</v>
      </c>
      <c r="Y2358" s="60">
        <v>0</v>
      </c>
      <c r="Z2358" s="61">
        <v>0</v>
      </c>
      <c r="AA2358" s="60">
        <v>12</v>
      </c>
      <c r="AB2358" s="61">
        <v>1.1235955056179775E-2</v>
      </c>
      <c r="AC2358" s="60">
        <v>80</v>
      </c>
      <c r="AD2358" s="61">
        <v>7.4906367041198504E-2</v>
      </c>
      <c r="AE2358" s="60">
        <v>854</v>
      </c>
      <c r="AF2358" s="61">
        <v>0.79962546816479396</v>
      </c>
      <c r="AG2358" s="62">
        <v>408</v>
      </c>
      <c r="AH2358" s="61">
        <v>0.38202247191011235</v>
      </c>
      <c r="AI2358" s="60">
        <v>281</v>
      </c>
      <c r="AJ2358" s="61">
        <v>0.26310861423220971</v>
      </c>
      <c r="AK2358" s="60">
        <v>410</v>
      </c>
      <c r="AL2358" s="61">
        <v>0.38389513108614232</v>
      </c>
      <c r="AM2358" s="60">
        <v>174</v>
      </c>
      <c r="AN2358" s="61">
        <v>0.16292134831460675</v>
      </c>
      <c r="AO2358" s="60">
        <v>92</v>
      </c>
      <c r="AP2358" s="61">
        <v>8.6142322097378279E-2</v>
      </c>
      <c r="AQ2358" s="60">
        <v>328</v>
      </c>
      <c r="AR2358" s="61">
        <v>0.30711610486891383</v>
      </c>
      <c r="AS2358" s="60">
        <v>64</v>
      </c>
      <c r="AT2358" s="61">
        <v>5.9925093632958802E-2</v>
      </c>
      <c r="AU2358" s="60">
        <v>30</v>
      </c>
      <c r="AV2358" s="61">
        <v>2.8089887640449437E-2</v>
      </c>
      <c r="AW2358" s="60">
        <v>208</v>
      </c>
      <c r="AX2358" s="60">
        <v>1068</v>
      </c>
      <c r="AY2358" s="64">
        <v>0.19475655430711611</v>
      </c>
      <c r="AZ2358" s="60">
        <v>146</v>
      </c>
      <c r="BA2358" s="65">
        <v>0.30607966457023061</v>
      </c>
      <c r="BB2358" s="59">
        <v>712</v>
      </c>
      <c r="BC2358" s="61">
        <v>0.83372365339578458</v>
      </c>
      <c r="BD2358" s="60">
        <v>51</v>
      </c>
      <c r="BE2358" s="60">
        <v>102</v>
      </c>
      <c r="BF2358" s="61">
        <v>0.5</v>
      </c>
      <c r="BG2358" s="60">
        <v>183</v>
      </c>
      <c r="BH2358" s="65">
        <v>0.21428571428571427</v>
      </c>
      <c r="BI2358" s="59">
        <v>527</v>
      </c>
      <c r="BJ2358" s="60">
        <v>123</v>
      </c>
      <c r="BK2358" s="61">
        <v>0.25786163522012578</v>
      </c>
      <c r="BL2358" s="60">
        <v>354</v>
      </c>
      <c r="BM2358" s="61">
        <v>0.74213836477987416</v>
      </c>
      <c r="BN2358" s="60">
        <v>50</v>
      </c>
      <c r="BO2358" s="64">
        <v>9.4876660341555979E-2</v>
      </c>
      <c r="BP2358" s="60">
        <v>50</v>
      </c>
      <c r="BQ2358" s="61">
        <v>9.4876660341555979E-2</v>
      </c>
      <c r="BR2358" s="66">
        <v>1187</v>
      </c>
      <c r="BS2358" s="66">
        <v>1187</v>
      </c>
      <c r="BT2358" s="60">
        <v>225</v>
      </c>
      <c r="BU2358" s="60">
        <v>129</v>
      </c>
      <c r="BV2358" s="60">
        <v>3725</v>
      </c>
      <c r="BW2358" s="60">
        <v>76</v>
      </c>
      <c r="BX2358" s="61">
        <v>0.1442125237191651</v>
      </c>
      <c r="BY2358" s="60">
        <v>0</v>
      </c>
      <c r="BZ2358" s="61">
        <v>0</v>
      </c>
      <c r="CA2358" s="60">
        <v>547700</v>
      </c>
      <c r="CB2358" s="67">
        <v>2013</v>
      </c>
      <c r="CC2358" s="67">
        <v>1962</v>
      </c>
      <c r="CD2358" s="60">
        <v>169</v>
      </c>
      <c r="CE2358" s="61">
        <v>0.3206831119544592</v>
      </c>
      <c r="CF2358" s="60">
        <v>240</v>
      </c>
      <c r="CG2358" s="61">
        <v>0.45540796963946867</v>
      </c>
      <c r="CH2358" s="60">
        <v>0</v>
      </c>
      <c r="CI2358" s="61">
        <v>0</v>
      </c>
      <c r="CJ2358" s="60">
        <v>81</v>
      </c>
      <c r="CK2358" s="61">
        <v>0.15370018975332067</v>
      </c>
      <c r="CL2358" s="60">
        <v>11</v>
      </c>
      <c r="CM2358" s="61">
        <v>2.0872865275142316E-2</v>
      </c>
      <c r="CN2358" s="60">
        <v>10</v>
      </c>
      <c r="CO2358" s="61">
        <v>1.8975332068311195E-2</v>
      </c>
      <c r="CP2358" s="60">
        <v>425</v>
      </c>
      <c r="CQ2358" s="61">
        <v>0.80645161290322576</v>
      </c>
      <c r="CR2358" s="60">
        <v>123</v>
      </c>
      <c r="CS2358" s="60">
        <v>43</v>
      </c>
      <c r="CT2358" s="61">
        <v>0.34959349593495936</v>
      </c>
      <c r="CU2358" s="60">
        <v>354</v>
      </c>
      <c r="CV2358" s="60">
        <v>241</v>
      </c>
      <c r="CW2358" s="61">
        <v>0.6807909604519774</v>
      </c>
      <c r="CX2358" s="60">
        <v>477</v>
      </c>
      <c r="CY2358" s="60">
        <v>284</v>
      </c>
      <c r="CZ2358" s="65">
        <v>0.59538784067085959</v>
      </c>
      <c r="DA2358" s="59">
        <v>1058</v>
      </c>
      <c r="DB2358" s="60">
        <v>322</v>
      </c>
      <c r="DC2358" s="61">
        <v>0.30434782608695654</v>
      </c>
      <c r="DD2358" s="60">
        <v>193</v>
      </c>
      <c r="DE2358" s="60">
        <v>40</v>
      </c>
      <c r="DF2358" s="61">
        <v>0.20725388601036268</v>
      </c>
      <c r="DG2358" s="60">
        <v>35821</v>
      </c>
      <c r="DH2358" s="60">
        <v>40957</v>
      </c>
      <c r="DI2358" s="60">
        <v>0</v>
      </c>
      <c r="DJ2358" s="60">
        <v>88</v>
      </c>
      <c r="DK2358" s="60">
        <v>59</v>
      </c>
      <c r="DL2358" s="60">
        <v>20</v>
      </c>
      <c r="DM2358" s="60">
        <v>8</v>
      </c>
      <c r="DN2358" s="60">
        <v>6</v>
      </c>
      <c r="DO2358" s="60">
        <v>33</v>
      </c>
      <c r="DP2358" s="60">
        <v>64</v>
      </c>
      <c r="DQ2358" s="60">
        <v>8</v>
      </c>
      <c r="DR2358" s="60">
        <v>23</v>
      </c>
      <c r="DS2358" s="60">
        <v>11</v>
      </c>
      <c r="DT2358" s="60">
        <v>16</v>
      </c>
      <c r="DU2358" s="60">
        <v>28</v>
      </c>
      <c r="DV2358" s="60">
        <v>11</v>
      </c>
      <c r="DW2358" s="60">
        <v>84</v>
      </c>
      <c r="DX2358" s="68">
        <v>18</v>
      </c>
      <c r="DY2358" s="59">
        <v>96</v>
      </c>
      <c r="DZ2358" s="60">
        <v>396</v>
      </c>
      <c r="EA2358" s="65">
        <v>0.24242424242424243</v>
      </c>
      <c r="EB2358" s="59">
        <v>1058</v>
      </c>
      <c r="EC2358" s="60">
        <v>822</v>
      </c>
      <c r="ED2358" s="65">
        <v>0.77693761814744799</v>
      </c>
      <c r="EE2358" s="59">
        <v>480</v>
      </c>
      <c r="EF2358" s="60">
        <v>84</v>
      </c>
      <c r="EG2358" s="64">
        <v>0.17499999999999999</v>
      </c>
      <c r="EH2358" s="60">
        <v>1086</v>
      </c>
      <c r="EI2358" s="60">
        <v>1032</v>
      </c>
      <c r="EJ2358" s="66">
        <v>242</v>
      </c>
      <c r="EK2358" s="66">
        <v>311</v>
      </c>
      <c r="EL2358" s="66">
        <v>479</v>
      </c>
      <c r="EM2358" s="60">
        <v>131</v>
      </c>
      <c r="EN2358" s="60">
        <v>189</v>
      </c>
      <c r="EO2358" s="60">
        <v>281</v>
      </c>
      <c r="EP2358" s="60">
        <v>255</v>
      </c>
      <c r="EQ2358" s="60">
        <v>176</v>
      </c>
      <c r="ER2358" s="60">
        <v>0</v>
      </c>
      <c r="ES2358" s="60">
        <v>0</v>
      </c>
      <c r="ET2358" s="60">
        <v>0</v>
      </c>
      <c r="EU2358" s="60">
        <v>6</v>
      </c>
      <c r="EV2358" s="60">
        <v>0</v>
      </c>
      <c r="EW2358" s="60">
        <v>0</v>
      </c>
      <c r="EX2358" s="60">
        <v>31</v>
      </c>
      <c r="EY2358" s="60">
        <v>0</v>
      </c>
      <c r="EZ2358" s="60">
        <v>22</v>
      </c>
      <c r="FA2358" s="60">
        <v>63</v>
      </c>
      <c r="FB2358" s="60">
        <v>6</v>
      </c>
      <c r="FC2358" s="60">
        <v>69</v>
      </c>
      <c r="FD2358" s="60">
        <v>0</v>
      </c>
      <c r="FE2358" s="60">
        <v>82</v>
      </c>
      <c r="FF2358" s="60">
        <v>0</v>
      </c>
      <c r="FG2358" s="60">
        <v>367</v>
      </c>
      <c r="FH2358" s="60">
        <v>2</v>
      </c>
      <c r="FI2358" s="60">
        <v>58</v>
      </c>
      <c r="FJ2358" s="60">
        <v>9</v>
      </c>
      <c r="FK2358" s="68">
        <v>317</v>
      </c>
    </row>
    <row r="2359" spans="1:167" x14ac:dyDescent="0.25">
      <c r="A2359" s="36" t="s">
        <v>4239</v>
      </c>
      <c r="B2359" s="37">
        <v>340130178002</v>
      </c>
      <c r="C2359" s="37" t="s">
        <v>19934</v>
      </c>
      <c r="D2359" s="38" t="s">
        <v>4240</v>
      </c>
      <c r="E2359" s="104" t="s">
        <v>25087</v>
      </c>
      <c r="F2359" s="39" t="s">
        <v>12342</v>
      </c>
      <c r="G2359" s="199" t="s">
        <v>24791</v>
      </c>
      <c r="H2359" s="137" t="s">
        <v>24791</v>
      </c>
      <c r="I2359" s="43">
        <v>4.0062715723999998E-2</v>
      </c>
      <c r="J2359" s="59">
        <v>706</v>
      </c>
      <c r="K2359" s="60">
        <v>452</v>
      </c>
      <c r="L2359" s="61">
        <v>0.64022662889518411</v>
      </c>
      <c r="M2359" s="60">
        <v>221</v>
      </c>
      <c r="N2359" s="63">
        <v>3.19</v>
      </c>
      <c r="O2359" s="60">
        <v>221</v>
      </c>
      <c r="P2359" s="60">
        <v>0</v>
      </c>
      <c r="Q2359" s="61">
        <v>0</v>
      </c>
      <c r="R2359" s="60">
        <v>3</v>
      </c>
      <c r="S2359" s="61">
        <v>1.3574660633484163E-2</v>
      </c>
      <c r="T2359" s="63">
        <v>29.3</v>
      </c>
      <c r="U2359" s="60">
        <v>126</v>
      </c>
      <c r="V2359" s="61">
        <v>0.17847025495750707</v>
      </c>
      <c r="W2359" s="60">
        <v>523</v>
      </c>
      <c r="X2359" s="61">
        <v>0.74079320113314451</v>
      </c>
      <c r="Y2359" s="60">
        <v>42</v>
      </c>
      <c r="Z2359" s="61">
        <v>5.9490084985835696E-2</v>
      </c>
      <c r="AA2359" s="60">
        <v>73</v>
      </c>
      <c r="AB2359" s="61">
        <v>0.10339943342776203</v>
      </c>
      <c r="AC2359" s="60">
        <v>11</v>
      </c>
      <c r="AD2359" s="61">
        <v>1.5580736543909348E-2</v>
      </c>
      <c r="AE2359" s="60">
        <v>404</v>
      </c>
      <c r="AF2359" s="61">
        <v>0.57223796033994334</v>
      </c>
      <c r="AG2359" s="62">
        <v>89</v>
      </c>
      <c r="AH2359" s="61">
        <v>0.12606232294617564</v>
      </c>
      <c r="AI2359" s="60">
        <v>57</v>
      </c>
      <c r="AJ2359" s="61">
        <v>8.0736543909348438E-2</v>
      </c>
      <c r="AK2359" s="60">
        <v>73</v>
      </c>
      <c r="AL2359" s="61">
        <v>0.10339943342776203</v>
      </c>
      <c r="AM2359" s="60">
        <v>423</v>
      </c>
      <c r="AN2359" s="61">
        <v>0.59915014164305946</v>
      </c>
      <c r="AO2359" s="60">
        <v>0</v>
      </c>
      <c r="AP2359" s="61">
        <v>0</v>
      </c>
      <c r="AQ2359" s="60">
        <v>197</v>
      </c>
      <c r="AR2359" s="61">
        <v>0.27903682719546741</v>
      </c>
      <c r="AS2359" s="60">
        <v>13</v>
      </c>
      <c r="AT2359" s="61">
        <v>1.8413597733711047E-2</v>
      </c>
      <c r="AU2359" s="60">
        <v>95</v>
      </c>
      <c r="AV2359" s="61">
        <v>0.13456090651558072</v>
      </c>
      <c r="AW2359" s="60">
        <v>76</v>
      </c>
      <c r="AX2359" s="60">
        <v>664</v>
      </c>
      <c r="AY2359" s="64">
        <v>0.1144578313253012</v>
      </c>
      <c r="AZ2359" s="60">
        <v>39</v>
      </c>
      <c r="BA2359" s="65">
        <v>0.17647058823529413</v>
      </c>
      <c r="BB2359" s="59">
        <v>326</v>
      </c>
      <c r="BC2359" s="61">
        <v>0.80693069306930698</v>
      </c>
      <c r="BD2359" s="60">
        <v>0</v>
      </c>
      <c r="BE2359" s="60">
        <v>11</v>
      </c>
      <c r="BF2359" s="61">
        <v>0</v>
      </c>
      <c r="BG2359" s="60">
        <v>119</v>
      </c>
      <c r="BH2359" s="65">
        <v>0.29455445544554454</v>
      </c>
      <c r="BI2359" s="59">
        <v>221</v>
      </c>
      <c r="BJ2359" s="60">
        <v>66</v>
      </c>
      <c r="BK2359" s="61">
        <v>0.29864253393665158</v>
      </c>
      <c r="BL2359" s="60">
        <v>155</v>
      </c>
      <c r="BM2359" s="61">
        <v>0.70135746606334837</v>
      </c>
      <c r="BN2359" s="60">
        <v>0</v>
      </c>
      <c r="BO2359" s="64">
        <v>0</v>
      </c>
      <c r="BP2359" s="60">
        <v>0</v>
      </c>
      <c r="BQ2359" s="61">
        <v>0</v>
      </c>
      <c r="BR2359" s="66">
        <v>2055</v>
      </c>
      <c r="BS2359" s="66">
        <v>1753</v>
      </c>
      <c r="BT2359" s="60">
        <v>0</v>
      </c>
      <c r="BU2359" s="60">
        <v>155</v>
      </c>
      <c r="BV2359" s="60">
        <v>2917</v>
      </c>
      <c r="BW2359" s="60">
        <v>41</v>
      </c>
      <c r="BX2359" s="61">
        <v>0.18552036199095023</v>
      </c>
      <c r="BY2359" s="60">
        <v>3</v>
      </c>
      <c r="BZ2359" s="61">
        <v>1.3574660633484163E-2</v>
      </c>
      <c r="CA2359" s="60">
        <v>429600</v>
      </c>
      <c r="CB2359" s="67">
        <v>2014</v>
      </c>
      <c r="CC2359" s="67">
        <v>1945</v>
      </c>
      <c r="CD2359" s="60">
        <v>108</v>
      </c>
      <c r="CE2359" s="61">
        <v>0.48868778280542985</v>
      </c>
      <c r="CF2359" s="60">
        <v>190</v>
      </c>
      <c r="CG2359" s="61">
        <v>0.85972850678733037</v>
      </c>
      <c r="CH2359" s="60">
        <v>0</v>
      </c>
      <c r="CI2359" s="61">
        <v>0</v>
      </c>
      <c r="CJ2359" s="60">
        <v>45</v>
      </c>
      <c r="CK2359" s="61">
        <v>0.20361990950226244</v>
      </c>
      <c r="CL2359" s="60">
        <v>9</v>
      </c>
      <c r="CM2359" s="61">
        <v>4.072398190045249E-2</v>
      </c>
      <c r="CN2359" s="60">
        <v>79</v>
      </c>
      <c r="CO2359" s="61">
        <v>0.3574660633484163</v>
      </c>
      <c r="CP2359" s="60">
        <v>88</v>
      </c>
      <c r="CQ2359" s="61">
        <v>0.39819004524886875</v>
      </c>
      <c r="CR2359" s="60">
        <v>66</v>
      </c>
      <c r="CS2359" s="60">
        <v>16</v>
      </c>
      <c r="CT2359" s="61">
        <v>0.24242424242424243</v>
      </c>
      <c r="CU2359" s="60">
        <v>155</v>
      </c>
      <c r="CV2359" s="60">
        <v>86</v>
      </c>
      <c r="CW2359" s="61">
        <v>0.55483870967741933</v>
      </c>
      <c r="CX2359" s="60">
        <v>221</v>
      </c>
      <c r="CY2359" s="60">
        <v>102</v>
      </c>
      <c r="CZ2359" s="65">
        <v>0.46153846153846156</v>
      </c>
      <c r="DA2359" s="59">
        <v>706</v>
      </c>
      <c r="DB2359" s="60">
        <v>0</v>
      </c>
      <c r="DC2359" s="61">
        <v>0</v>
      </c>
      <c r="DD2359" s="60">
        <v>191</v>
      </c>
      <c r="DE2359" s="60">
        <v>0</v>
      </c>
      <c r="DF2359" s="61">
        <v>0</v>
      </c>
      <c r="DG2359" s="60">
        <v>33251</v>
      </c>
      <c r="DH2359" s="60">
        <v>95929</v>
      </c>
      <c r="DI2359" s="60">
        <v>0</v>
      </c>
      <c r="DJ2359" s="60">
        <v>0</v>
      </c>
      <c r="DK2359" s="60">
        <v>0</v>
      </c>
      <c r="DL2359" s="60">
        <v>0</v>
      </c>
      <c r="DM2359" s="60">
        <v>0</v>
      </c>
      <c r="DN2359" s="60">
        <v>0</v>
      </c>
      <c r="DO2359" s="60">
        <v>0</v>
      </c>
      <c r="DP2359" s="60">
        <v>30</v>
      </c>
      <c r="DQ2359" s="60">
        <v>0</v>
      </c>
      <c r="DR2359" s="60">
        <v>17</v>
      </c>
      <c r="DS2359" s="60">
        <v>36</v>
      </c>
      <c r="DT2359" s="60">
        <v>52</v>
      </c>
      <c r="DU2359" s="60">
        <v>11</v>
      </c>
      <c r="DV2359" s="60">
        <v>36</v>
      </c>
      <c r="DW2359" s="60">
        <v>19</v>
      </c>
      <c r="DX2359" s="68">
        <v>20</v>
      </c>
      <c r="DY2359" s="59">
        <v>0</v>
      </c>
      <c r="DZ2359" s="60">
        <v>448</v>
      </c>
      <c r="EA2359" s="65">
        <v>0</v>
      </c>
      <c r="EB2359" s="59">
        <v>706</v>
      </c>
      <c r="EC2359" s="60">
        <v>666</v>
      </c>
      <c r="ED2359" s="65">
        <v>0.943342776203966</v>
      </c>
      <c r="EE2359" s="59">
        <v>478</v>
      </c>
      <c r="EF2359" s="60">
        <v>30</v>
      </c>
      <c r="EG2359" s="64">
        <v>6.2761506276150625E-2</v>
      </c>
      <c r="EH2359" s="60">
        <v>13</v>
      </c>
      <c r="EI2359" s="60">
        <v>16</v>
      </c>
      <c r="EJ2359" s="66">
        <v>8</v>
      </c>
      <c r="EK2359" s="66">
        <v>5</v>
      </c>
      <c r="EL2359" s="66">
        <v>3</v>
      </c>
      <c r="EM2359" s="60">
        <v>0</v>
      </c>
      <c r="EN2359" s="60">
        <v>1</v>
      </c>
      <c r="EO2359" s="60">
        <v>5</v>
      </c>
      <c r="EP2359" s="60">
        <v>3</v>
      </c>
      <c r="EQ2359" s="60">
        <v>7</v>
      </c>
      <c r="ER2359" s="60">
        <v>0</v>
      </c>
      <c r="ES2359" s="60">
        <v>0</v>
      </c>
      <c r="ET2359" s="60">
        <v>0</v>
      </c>
      <c r="EU2359" s="60">
        <v>0</v>
      </c>
      <c r="EV2359" s="60">
        <v>0</v>
      </c>
      <c r="EW2359" s="60">
        <v>0</v>
      </c>
      <c r="EX2359" s="60">
        <v>0</v>
      </c>
      <c r="EY2359" s="60">
        <v>0</v>
      </c>
      <c r="EZ2359" s="60">
        <v>0</v>
      </c>
      <c r="FA2359" s="60">
        <v>0</v>
      </c>
      <c r="FB2359" s="60">
        <v>0</v>
      </c>
      <c r="FC2359" s="60">
        <v>0</v>
      </c>
      <c r="FD2359" s="60">
        <v>0</v>
      </c>
      <c r="FE2359" s="60">
        <v>2</v>
      </c>
      <c r="FF2359" s="60">
        <v>0</v>
      </c>
      <c r="FG2359" s="60">
        <v>0</v>
      </c>
      <c r="FH2359" s="60">
        <v>0</v>
      </c>
      <c r="FI2359" s="60">
        <v>9</v>
      </c>
      <c r="FJ2359" s="60">
        <v>5</v>
      </c>
      <c r="FK2359" s="68">
        <v>0</v>
      </c>
    </row>
    <row r="2360" spans="1:167" x14ac:dyDescent="0.25">
      <c r="A2360" s="36" t="s">
        <v>4241</v>
      </c>
      <c r="B2360" s="37">
        <v>340130178003</v>
      </c>
      <c r="C2360" s="37" t="s">
        <v>19934</v>
      </c>
      <c r="D2360" s="38" t="s">
        <v>4242</v>
      </c>
      <c r="E2360" s="104" t="s">
        <v>25087</v>
      </c>
      <c r="F2360" s="39" t="s">
        <v>12342</v>
      </c>
      <c r="G2360" s="199" t="s">
        <v>24791</v>
      </c>
      <c r="H2360" s="137" t="s">
        <v>24791</v>
      </c>
      <c r="I2360" s="43">
        <v>6.6680973705999999E-2</v>
      </c>
      <c r="J2360" s="59">
        <v>793</v>
      </c>
      <c r="K2360" s="60">
        <v>416</v>
      </c>
      <c r="L2360" s="61">
        <v>0.52459016393442626</v>
      </c>
      <c r="M2360" s="60">
        <v>218</v>
      </c>
      <c r="N2360" s="63">
        <v>3.64</v>
      </c>
      <c r="O2360" s="60">
        <v>218</v>
      </c>
      <c r="P2360" s="60">
        <v>32</v>
      </c>
      <c r="Q2360" s="61">
        <v>0.14678899082568808</v>
      </c>
      <c r="R2360" s="60">
        <v>2</v>
      </c>
      <c r="S2360" s="61">
        <v>9.1743119266055051E-3</v>
      </c>
      <c r="T2360" s="63">
        <v>39.299999999999997</v>
      </c>
      <c r="U2360" s="60">
        <v>162</v>
      </c>
      <c r="V2360" s="61">
        <v>0.20428751576292559</v>
      </c>
      <c r="W2360" s="60">
        <v>592</v>
      </c>
      <c r="X2360" s="61">
        <v>0.7465321563682219</v>
      </c>
      <c r="Y2360" s="60">
        <v>0</v>
      </c>
      <c r="Z2360" s="61">
        <v>0</v>
      </c>
      <c r="AA2360" s="60">
        <v>143</v>
      </c>
      <c r="AB2360" s="61">
        <v>0.18032786885245902</v>
      </c>
      <c r="AC2360" s="60">
        <v>19</v>
      </c>
      <c r="AD2360" s="61">
        <v>2.3959646910466582E-2</v>
      </c>
      <c r="AE2360" s="60">
        <v>533</v>
      </c>
      <c r="AF2360" s="61">
        <v>0.67213114754098358</v>
      </c>
      <c r="AG2360" s="62">
        <v>72</v>
      </c>
      <c r="AH2360" s="61">
        <v>9.0794451450189162E-2</v>
      </c>
      <c r="AI2360" s="60">
        <v>39</v>
      </c>
      <c r="AJ2360" s="61">
        <v>4.9180327868852458E-2</v>
      </c>
      <c r="AK2360" s="60">
        <v>89</v>
      </c>
      <c r="AL2360" s="61">
        <v>0.11223203026481715</v>
      </c>
      <c r="AM2360" s="60">
        <v>362</v>
      </c>
      <c r="AN2360" s="61">
        <v>0.45649432534678436</v>
      </c>
      <c r="AO2360" s="60">
        <v>0</v>
      </c>
      <c r="AP2360" s="61">
        <v>0</v>
      </c>
      <c r="AQ2360" s="60">
        <v>342</v>
      </c>
      <c r="AR2360" s="61">
        <v>0.43127364438839849</v>
      </c>
      <c r="AS2360" s="60">
        <v>0</v>
      </c>
      <c r="AT2360" s="61">
        <v>0</v>
      </c>
      <c r="AU2360" s="60">
        <v>50</v>
      </c>
      <c r="AV2360" s="61">
        <v>6.3051702395964693E-2</v>
      </c>
      <c r="AW2360" s="60">
        <v>237</v>
      </c>
      <c r="AX2360" s="60">
        <v>793</v>
      </c>
      <c r="AY2360" s="64">
        <v>0.29886506935687263</v>
      </c>
      <c r="AZ2360" s="60">
        <v>12</v>
      </c>
      <c r="BA2360" s="65">
        <v>5.5045871559633031E-2</v>
      </c>
      <c r="BB2360" s="59">
        <v>434</v>
      </c>
      <c r="BC2360" s="61">
        <v>0.81425891181988741</v>
      </c>
      <c r="BD2360" s="60">
        <v>0</v>
      </c>
      <c r="BE2360" s="60">
        <v>45</v>
      </c>
      <c r="BF2360" s="61">
        <v>0</v>
      </c>
      <c r="BG2360" s="60">
        <v>111</v>
      </c>
      <c r="BH2360" s="65">
        <v>0.20825515947467166</v>
      </c>
      <c r="BI2360" s="59">
        <v>218</v>
      </c>
      <c r="BJ2360" s="60">
        <v>132</v>
      </c>
      <c r="BK2360" s="61">
        <v>0.60550458715596334</v>
      </c>
      <c r="BL2360" s="60">
        <v>86</v>
      </c>
      <c r="BM2360" s="61">
        <v>0.39449541284403672</v>
      </c>
      <c r="BN2360" s="60">
        <v>0</v>
      </c>
      <c r="BO2360" s="64">
        <v>0</v>
      </c>
      <c r="BP2360" s="60">
        <v>0</v>
      </c>
      <c r="BQ2360" s="61">
        <v>0</v>
      </c>
      <c r="BR2360" s="66">
        <v>1799</v>
      </c>
      <c r="BS2360" s="66">
        <v>1609</v>
      </c>
      <c r="BT2360" s="60">
        <v>29</v>
      </c>
      <c r="BU2360" s="60">
        <v>57</v>
      </c>
      <c r="BV2360" s="60">
        <v>3570</v>
      </c>
      <c r="BW2360" s="60">
        <v>123</v>
      </c>
      <c r="BX2360" s="61">
        <v>0.56422018348623848</v>
      </c>
      <c r="BY2360" s="60">
        <v>0</v>
      </c>
      <c r="BZ2360" s="61">
        <v>0</v>
      </c>
      <c r="CA2360" s="60">
        <v>371900</v>
      </c>
      <c r="CB2360" s="67">
        <v>2013</v>
      </c>
      <c r="CC2360" s="67">
        <v>1956</v>
      </c>
      <c r="CD2360" s="60">
        <v>32</v>
      </c>
      <c r="CE2360" s="61">
        <v>0.14678899082568808</v>
      </c>
      <c r="CF2360" s="60">
        <v>147</v>
      </c>
      <c r="CG2360" s="61">
        <v>0.67431192660550454</v>
      </c>
      <c r="CH2360" s="60">
        <v>12</v>
      </c>
      <c r="CI2360" s="61">
        <v>5.5045871559633031E-2</v>
      </c>
      <c r="CJ2360" s="60">
        <v>64</v>
      </c>
      <c r="CK2360" s="61">
        <v>0.29357798165137616</v>
      </c>
      <c r="CL2360" s="60">
        <v>0</v>
      </c>
      <c r="CM2360" s="61">
        <v>0</v>
      </c>
      <c r="CN2360" s="60">
        <v>142</v>
      </c>
      <c r="CO2360" s="61">
        <v>0.65137614678899081</v>
      </c>
      <c r="CP2360" s="60">
        <v>12</v>
      </c>
      <c r="CQ2360" s="61">
        <v>5.5045871559633031E-2</v>
      </c>
      <c r="CR2360" s="60">
        <v>132</v>
      </c>
      <c r="CS2360" s="60">
        <v>75</v>
      </c>
      <c r="CT2360" s="61">
        <v>0.56818181818181823</v>
      </c>
      <c r="CU2360" s="60">
        <v>86</v>
      </c>
      <c r="CV2360" s="60">
        <v>25</v>
      </c>
      <c r="CW2360" s="61">
        <v>0.29069767441860467</v>
      </c>
      <c r="CX2360" s="60">
        <v>218</v>
      </c>
      <c r="CY2360" s="60">
        <v>100</v>
      </c>
      <c r="CZ2360" s="65">
        <v>0.45871559633027525</v>
      </c>
      <c r="DA2360" s="59">
        <v>781</v>
      </c>
      <c r="DB2360" s="60">
        <v>9</v>
      </c>
      <c r="DC2360" s="61">
        <v>1.1523687580025609E-2</v>
      </c>
      <c r="DD2360" s="60">
        <v>213</v>
      </c>
      <c r="DE2360" s="60">
        <v>2</v>
      </c>
      <c r="DF2360" s="61">
        <v>9.3896713615023476E-3</v>
      </c>
      <c r="DG2360" s="60">
        <v>34104</v>
      </c>
      <c r="DH2360" s="60">
        <v>113214</v>
      </c>
      <c r="DI2360" s="60">
        <v>0</v>
      </c>
      <c r="DJ2360" s="60">
        <v>0</v>
      </c>
      <c r="DK2360" s="60">
        <v>5</v>
      </c>
      <c r="DL2360" s="60">
        <v>11</v>
      </c>
      <c r="DM2360" s="60">
        <v>0</v>
      </c>
      <c r="DN2360" s="60">
        <v>2</v>
      </c>
      <c r="DO2360" s="60">
        <v>9</v>
      </c>
      <c r="DP2360" s="60">
        <v>0</v>
      </c>
      <c r="DQ2360" s="60">
        <v>0</v>
      </c>
      <c r="DR2360" s="60">
        <v>12</v>
      </c>
      <c r="DS2360" s="60">
        <v>0</v>
      </c>
      <c r="DT2360" s="60">
        <v>63</v>
      </c>
      <c r="DU2360" s="60">
        <v>12</v>
      </c>
      <c r="DV2360" s="60">
        <v>86</v>
      </c>
      <c r="DW2360" s="60">
        <v>0</v>
      </c>
      <c r="DX2360" s="68">
        <v>18</v>
      </c>
      <c r="DY2360" s="59">
        <v>30</v>
      </c>
      <c r="DZ2360" s="60">
        <v>469</v>
      </c>
      <c r="EA2360" s="65">
        <v>6.3965884861407252E-2</v>
      </c>
      <c r="EB2360" s="59">
        <v>793</v>
      </c>
      <c r="EC2360" s="60">
        <v>679</v>
      </c>
      <c r="ED2360" s="65">
        <v>0.85624211853720056</v>
      </c>
      <c r="EE2360" s="59">
        <v>525</v>
      </c>
      <c r="EF2360" s="60">
        <v>56</v>
      </c>
      <c r="EG2360" s="64">
        <v>0.10666666666666667</v>
      </c>
      <c r="EH2360" s="60">
        <v>122</v>
      </c>
      <c r="EI2360" s="60">
        <v>92</v>
      </c>
      <c r="EJ2360" s="66">
        <v>11</v>
      </c>
      <c r="EK2360" s="66">
        <v>41</v>
      </c>
      <c r="EL2360" s="66">
        <v>40</v>
      </c>
      <c r="EM2360" s="60">
        <v>13</v>
      </c>
      <c r="EN2360" s="60">
        <v>12</v>
      </c>
      <c r="EO2360" s="60">
        <v>22</v>
      </c>
      <c r="EP2360" s="60">
        <v>31</v>
      </c>
      <c r="EQ2360" s="60">
        <v>14</v>
      </c>
      <c r="ER2360" s="60">
        <v>0</v>
      </c>
      <c r="ES2360" s="60">
        <v>0</v>
      </c>
      <c r="ET2360" s="60">
        <v>0</v>
      </c>
      <c r="EU2360" s="60">
        <v>8</v>
      </c>
      <c r="EV2360" s="60">
        <v>4</v>
      </c>
      <c r="EW2360" s="60">
        <v>15</v>
      </c>
      <c r="EX2360" s="60">
        <v>12</v>
      </c>
      <c r="EY2360" s="60">
        <v>0</v>
      </c>
      <c r="EZ2360" s="60">
        <v>0</v>
      </c>
      <c r="FA2360" s="60">
        <v>0</v>
      </c>
      <c r="FB2360" s="60">
        <v>2</v>
      </c>
      <c r="FC2360" s="60">
        <v>6</v>
      </c>
      <c r="FD2360" s="60">
        <v>0</v>
      </c>
      <c r="FE2360" s="60">
        <v>18</v>
      </c>
      <c r="FF2360" s="60">
        <v>0</v>
      </c>
      <c r="FG2360" s="60">
        <v>17</v>
      </c>
      <c r="FH2360" s="60">
        <v>0</v>
      </c>
      <c r="FI2360" s="60">
        <v>9</v>
      </c>
      <c r="FJ2360" s="60">
        <v>1</v>
      </c>
      <c r="FK2360" s="68">
        <v>0</v>
      </c>
    </row>
    <row r="2361" spans="1:167" x14ac:dyDescent="0.25">
      <c r="A2361" s="36" t="s">
        <v>4243</v>
      </c>
      <c r="B2361" s="37">
        <v>340130178004</v>
      </c>
      <c r="C2361" s="37" t="s">
        <v>19934</v>
      </c>
      <c r="D2361" s="38" t="s">
        <v>4244</v>
      </c>
      <c r="E2361" s="104" t="s">
        <v>25087</v>
      </c>
      <c r="F2361" s="39" t="s">
        <v>12342</v>
      </c>
      <c r="G2361" s="199" t="s">
        <v>24791</v>
      </c>
      <c r="H2361" s="137" t="s">
        <v>24791</v>
      </c>
      <c r="I2361" s="43">
        <v>4.0984727300000003E-2</v>
      </c>
      <c r="J2361" s="59">
        <v>1039</v>
      </c>
      <c r="K2361" s="60">
        <v>497</v>
      </c>
      <c r="L2361" s="61">
        <v>0.47834456207892206</v>
      </c>
      <c r="M2361" s="60">
        <v>256</v>
      </c>
      <c r="N2361" s="63">
        <v>4.0599999999999996</v>
      </c>
      <c r="O2361" s="60">
        <v>256</v>
      </c>
      <c r="P2361" s="60">
        <v>18</v>
      </c>
      <c r="Q2361" s="61">
        <v>7.03125E-2</v>
      </c>
      <c r="R2361" s="60">
        <v>46</v>
      </c>
      <c r="S2361" s="61">
        <v>0.1796875</v>
      </c>
      <c r="T2361" s="63">
        <v>30</v>
      </c>
      <c r="U2361" s="60">
        <v>265</v>
      </c>
      <c r="V2361" s="61">
        <v>0.2550529355149182</v>
      </c>
      <c r="W2361" s="60">
        <v>703</v>
      </c>
      <c r="X2361" s="61">
        <v>0.67661212704523577</v>
      </c>
      <c r="Y2361" s="60">
        <v>20</v>
      </c>
      <c r="Z2361" s="61">
        <v>1.9249278152069296E-2</v>
      </c>
      <c r="AA2361" s="60">
        <v>211</v>
      </c>
      <c r="AB2361" s="61">
        <v>0.20307988450433109</v>
      </c>
      <c r="AC2361" s="60">
        <v>34</v>
      </c>
      <c r="AD2361" s="61">
        <v>3.2723772858517804E-2</v>
      </c>
      <c r="AE2361" s="60">
        <v>649</v>
      </c>
      <c r="AF2361" s="61">
        <v>0.62463907603464874</v>
      </c>
      <c r="AG2361" s="62">
        <v>96</v>
      </c>
      <c r="AH2361" s="61">
        <v>9.2396535129932622E-2</v>
      </c>
      <c r="AI2361" s="60">
        <v>71</v>
      </c>
      <c r="AJ2361" s="61">
        <v>6.8334937439846005E-2</v>
      </c>
      <c r="AK2361" s="60">
        <v>157</v>
      </c>
      <c r="AL2361" s="61">
        <v>0.15110683349374399</v>
      </c>
      <c r="AM2361" s="60">
        <v>144</v>
      </c>
      <c r="AN2361" s="61">
        <v>0.13859480269489893</v>
      </c>
      <c r="AO2361" s="60">
        <v>83</v>
      </c>
      <c r="AP2361" s="61">
        <v>7.9884504331087583E-2</v>
      </c>
      <c r="AQ2361" s="60">
        <v>653</v>
      </c>
      <c r="AR2361" s="61">
        <v>0.62848893166506259</v>
      </c>
      <c r="AS2361" s="60">
        <v>2</v>
      </c>
      <c r="AT2361" s="61">
        <v>1.9249278152069298E-3</v>
      </c>
      <c r="AU2361" s="60">
        <v>25</v>
      </c>
      <c r="AV2361" s="61">
        <v>2.406159769008662E-2</v>
      </c>
      <c r="AW2361" s="60">
        <v>358</v>
      </c>
      <c r="AX2361" s="60">
        <v>1019</v>
      </c>
      <c r="AY2361" s="64">
        <v>0.35132482826300293</v>
      </c>
      <c r="AZ2361" s="60">
        <v>14</v>
      </c>
      <c r="BA2361" s="65">
        <v>5.46875E-2</v>
      </c>
      <c r="BB2361" s="59">
        <v>517</v>
      </c>
      <c r="BC2361" s="61">
        <v>0.79661016949152541</v>
      </c>
      <c r="BD2361" s="60">
        <v>11</v>
      </c>
      <c r="BE2361" s="60">
        <v>37</v>
      </c>
      <c r="BF2361" s="61">
        <v>0.29729729729729731</v>
      </c>
      <c r="BG2361" s="60">
        <v>217</v>
      </c>
      <c r="BH2361" s="65">
        <v>0.33436055469953774</v>
      </c>
      <c r="BI2361" s="59">
        <v>288</v>
      </c>
      <c r="BJ2361" s="60">
        <v>118</v>
      </c>
      <c r="BK2361" s="61">
        <v>0.4609375</v>
      </c>
      <c r="BL2361" s="60">
        <v>138</v>
      </c>
      <c r="BM2361" s="61">
        <v>0.5390625</v>
      </c>
      <c r="BN2361" s="60">
        <v>32</v>
      </c>
      <c r="BO2361" s="64">
        <v>0.1111111111111111</v>
      </c>
      <c r="BP2361" s="60">
        <v>32</v>
      </c>
      <c r="BQ2361" s="61">
        <v>0.1111111111111111</v>
      </c>
      <c r="BR2361" s="66">
        <v>1458</v>
      </c>
      <c r="BS2361" s="66">
        <v>1411</v>
      </c>
      <c r="BT2361" s="60">
        <v>45</v>
      </c>
      <c r="BU2361" s="60">
        <v>93</v>
      </c>
      <c r="BV2361" s="60">
        <v>2646</v>
      </c>
      <c r="BW2361" s="60">
        <v>102</v>
      </c>
      <c r="BX2361" s="61">
        <v>0.35416666666666669</v>
      </c>
      <c r="BY2361" s="60">
        <v>0</v>
      </c>
      <c r="BZ2361" s="61">
        <v>0</v>
      </c>
      <c r="CA2361" s="60">
        <v>445800</v>
      </c>
      <c r="CB2361" s="67">
        <v>2008</v>
      </c>
      <c r="CC2361" s="67">
        <v>1938</v>
      </c>
      <c r="CD2361" s="60">
        <v>200</v>
      </c>
      <c r="CE2361" s="61">
        <v>0.69444444444444442</v>
      </c>
      <c r="CF2361" s="60">
        <v>234</v>
      </c>
      <c r="CG2361" s="61">
        <v>0.8125</v>
      </c>
      <c r="CH2361" s="60">
        <v>0</v>
      </c>
      <c r="CI2361" s="61">
        <v>0</v>
      </c>
      <c r="CJ2361" s="60">
        <v>59</v>
      </c>
      <c r="CK2361" s="61">
        <v>0.2048611111111111</v>
      </c>
      <c r="CL2361" s="60">
        <v>0</v>
      </c>
      <c r="CM2361" s="61">
        <v>0</v>
      </c>
      <c r="CN2361" s="60">
        <v>80</v>
      </c>
      <c r="CO2361" s="61">
        <v>0.27777777777777779</v>
      </c>
      <c r="CP2361" s="60">
        <v>149</v>
      </c>
      <c r="CQ2361" s="61">
        <v>0.51736111111111116</v>
      </c>
      <c r="CR2361" s="60">
        <v>118</v>
      </c>
      <c r="CS2361" s="60">
        <v>18</v>
      </c>
      <c r="CT2361" s="61">
        <v>0.15254237288135594</v>
      </c>
      <c r="CU2361" s="60">
        <v>138</v>
      </c>
      <c r="CV2361" s="60">
        <v>23</v>
      </c>
      <c r="CW2361" s="61">
        <v>0.16666666666666666</v>
      </c>
      <c r="CX2361" s="60">
        <v>256</v>
      </c>
      <c r="CY2361" s="60">
        <v>41</v>
      </c>
      <c r="CZ2361" s="65">
        <v>0.16015625</v>
      </c>
      <c r="DA2361" s="59">
        <v>1039</v>
      </c>
      <c r="DB2361" s="60">
        <v>0</v>
      </c>
      <c r="DC2361" s="61">
        <v>0</v>
      </c>
      <c r="DD2361" s="60">
        <v>238</v>
      </c>
      <c r="DE2361" s="60">
        <v>0</v>
      </c>
      <c r="DF2361" s="61">
        <v>0</v>
      </c>
      <c r="DG2361" s="60">
        <v>33370</v>
      </c>
      <c r="DH2361" s="60">
        <v>101310</v>
      </c>
      <c r="DI2361" s="60">
        <v>0</v>
      </c>
      <c r="DJ2361" s="60">
        <v>0</v>
      </c>
      <c r="DK2361" s="60">
        <v>0</v>
      </c>
      <c r="DL2361" s="60">
        <v>0</v>
      </c>
      <c r="DM2361" s="60">
        <v>7</v>
      </c>
      <c r="DN2361" s="60">
        <v>0</v>
      </c>
      <c r="DO2361" s="60">
        <v>0</v>
      </c>
      <c r="DP2361" s="60">
        <v>0</v>
      </c>
      <c r="DQ2361" s="60">
        <v>14</v>
      </c>
      <c r="DR2361" s="60">
        <v>9</v>
      </c>
      <c r="DS2361" s="60">
        <v>33</v>
      </c>
      <c r="DT2361" s="60">
        <v>43</v>
      </c>
      <c r="DU2361" s="60">
        <v>57</v>
      </c>
      <c r="DV2361" s="60">
        <v>24</v>
      </c>
      <c r="DW2361" s="60">
        <v>8</v>
      </c>
      <c r="DX2361" s="68">
        <v>61</v>
      </c>
      <c r="DY2361" s="59">
        <v>0</v>
      </c>
      <c r="DZ2361" s="60">
        <v>649</v>
      </c>
      <c r="EA2361" s="65">
        <v>0</v>
      </c>
      <c r="EB2361" s="59">
        <v>1039</v>
      </c>
      <c r="EC2361" s="60">
        <v>764</v>
      </c>
      <c r="ED2361" s="65">
        <v>0.73532242540904713</v>
      </c>
      <c r="EE2361" s="59">
        <v>675</v>
      </c>
      <c r="EF2361" s="60">
        <v>26</v>
      </c>
      <c r="EG2361" s="64">
        <v>3.8518518518518521E-2</v>
      </c>
      <c r="EH2361" s="60">
        <v>76</v>
      </c>
      <c r="EI2361" s="60">
        <v>94</v>
      </c>
      <c r="EJ2361" s="66">
        <v>35</v>
      </c>
      <c r="EK2361" s="66">
        <v>44</v>
      </c>
      <c r="EL2361" s="66">
        <v>15</v>
      </c>
      <c r="EM2361" s="60">
        <v>13</v>
      </c>
      <c r="EN2361" s="60">
        <v>13</v>
      </c>
      <c r="EO2361" s="60">
        <v>25</v>
      </c>
      <c r="EP2361" s="60">
        <v>20</v>
      </c>
      <c r="EQ2361" s="60">
        <v>23</v>
      </c>
      <c r="ER2361" s="60">
        <v>0</v>
      </c>
      <c r="ES2361" s="60">
        <v>0</v>
      </c>
      <c r="ET2361" s="60">
        <v>0</v>
      </c>
      <c r="EU2361" s="60">
        <v>0</v>
      </c>
      <c r="EV2361" s="60">
        <v>0</v>
      </c>
      <c r="EW2361" s="60">
        <v>0</v>
      </c>
      <c r="EX2361" s="60">
        <v>0</v>
      </c>
      <c r="EY2361" s="60">
        <v>0</v>
      </c>
      <c r="EZ2361" s="60">
        <v>0</v>
      </c>
      <c r="FA2361" s="60">
        <v>0</v>
      </c>
      <c r="FB2361" s="60">
        <v>0</v>
      </c>
      <c r="FC2361" s="60">
        <v>0</v>
      </c>
      <c r="FD2361" s="60">
        <v>1</v>
      </c>
      <c r="FE2361" s="60">
        <v>15</v>
      </c>
      <c r="FF2361" s="60">
        <v>0</v>
      </c>
      <c r="FG2361" s="60">
        <v>31</v>
      </c>
      <c r="FH2361" s="60">
        <v>20</v>
      </c>
      <c r="FI2361" s="60">
        <v>27</v>
      </c>
      <c r="FJ2361" s="60">
        <v>0</v>
      </c>
      <c r="FK2361" s="68">
        <v>0</v>
      </c>
    </row>
    <row r="2362" spans="1:167" x14ac:dyDescent="0.25">
      <c r="A2362" s="36" t="s">
        <v>4245</v>
      </c>
      <c r="B2362" s="37">
        <v>340130179001</v>
      </c>
      <c r="C2362" s="37" t="s">
        <v>19935</v>
      </c>
      <c r="D2362" s="38" t="s">
        <v>4246</v>
      </c>
      <c r="E2362" s="104" t="s">
        <v>25087</v>
      </c>
      <c r="F2362" s="39" t="s">
        <v>12342</v>
      </c>
      <c r="G2362" s="199" t="s">
        <v>24792</v>
      </c>
      <c r="H2362" s="137" t="s">
        <v>24792</v>
      </c>
      <c r="I2362" s="43">
        <v>0.11966459286</v>
      </c>
      <c r="J2362" s="59">
        <v>993</v>
      </c>
      <c r="K2362" s="60">
        <v>450</v>
      </c>
      <c r="L2362" s="61">
        <v>0.45317220543806647</v>
      </c>
      <c r="M2362" s="60">
        <v>339</v>
      </c>
      <c r="N2362" s="63">
        <v>2.93</v>
      </c>
      <c r="O2362" s="60">
        <v>339</v>
      </c>
      <c r="P2362" s="60">
        <v>0</v>
      </c>
      <c r="Q2362" s="61">
        <v>0</v>
      </c>
      <c r="R2362" s="60">
        <v>0</v>
      </c>
      <c r="S2362" s="61">
        <v>0</v>
      </c>
      <c r="T2362" s="63">
        <v>40.6</v>
      </c>
      <c r="U2362" s="60">
        <v>196</v>
      </c>
      <c r="V2362" s="61">
        <v>0.1973816717019134</v>
      </c>
      <c r="W2362" s="60">
        <v>603</v>
      </c>
      <c r="X2362" s="61">
        <v>0.60725075528700911</v>
      </c>
      <c r="Y2362" s="60">
        <v>65</v>
      </c>
      <c r="Z2362" s="61">
        <v>6.5458207452165157E-2</v>
      </c>
      <c r="AA2362" s="60">
        <v>115</v>
      </c>
      <c r="AB2362" s="61">
        <v>0.11581067472306143</v>
      </c>
      <c r="AC2362" s="60">
        <v>16</v>
      </c>
      <c r="AD2362" s="61">
        <v>1.6112789526686808E-2</v>
      </c>
      <c r="AE2362" s="60">
        <v>637</v>
      </c>
      <c r="AF2362" s="61">
        <v>0.64149043303121855</v>
      </c>
      <c r="AG2362" s="62">
        <v>217</v>
      </c>
      <c r="AH2362" s="61">
        <v>0.21852970795568982</v>
      </c>
      <c r="AI2362" s="60">
        <v>194</v>
      </c>
      <c r="AJ2362" s="61">
        <v>0.19536757301107754</v>
      </c>
      <c r="AK2362" s="60">
        <v>420</v>
      </c>
      <c r="AL2362" s="61">
        <v>0.42296072507552868</v>
      </c>
      <c r="AM2362" s="60">
        <v>397</v>
      </c>
      <c r="AN2362" s="61">
        <v>0.3997985901309164</v>
      </c>
      <c r="AO2362" s="60">
        <v>26</v>
      </c>
      <c r="AP2362" s="61">
        <v>2.6183282980866064E-2</v>
      </c>
      <c r="AQ2362" s="60">
        <v>80</v>
      </c>
      <c r="AR2362" s="61">
        <v>8.0563947633434038E-2</v>
      </c>
      <c r="AS2362" s="60">
        <v>70</v>
      </c>
      <c r="AT2362" s="61">
        <v>7.0493454179254789E-2</v>
      </c>
      <c r="AU2362" s="60">
        <v>85</v>
      </c>
      <c r="AV2362" s="61">
        <v>8.559919436052367E-2</v>
      </c>
      <c r="AW2362" s="60">
        <v>38</v>
      </c>
      <c r="AX2362" s="60">
        <v>928</v>
      </c>
      <c r="AY2362" s="64">
        <v>4.0948275862068964E-2</v>
      </c>
      <c r="AZ2362" s="60">
        <v>79</v>
      </c>
      <c r="BA2362" s="65">
        <v>0.23303834808259588</v>
      </c>
      <c r="BB2362" s="59">
        <v>637</v>
      </c>
      <c r="BC2362" s="61">
        <v>1</v>
      </c>
      <c r="BD2362" s="60">
        <v>0</v>
      </c>
      <c r="BE2362" s="60">
        <v>106</v>
      </c>
      <c r="BF2362" s="61">
        <v>0</v>
      </c>
      <c r="BG2362" s="60">
        <v>423</v>
      </c>
      <c r="BH2362" s="65">
        <v>0.66405023547880693</v>
      </c>
      <c r="BI2362" s="59">
        <v>339</v>
      </c>
      <c r="BJ2362" s="60">
        <v>339</v>
      </c>
      <c r="BK2362" s="61">
        <v>1</v>
      </c>
      <c r="BL2362" s="60">
        <v>0</v>
      </c>
      <c r="BM2362" s="61">
        <v>0</v>
      </c>
      <c r="BN2362" s="60">
        <v>0</v>
      </c>
      <c r="BO2362" s="64">
        <v>0</v>
      </c>
      <c r="BP2362" s="60">
        <v>0</v>
      </c>
      <c r="BQ2362" s="61">
        <v>0</v>
      </c>
      <c r="BR2362" s="66" t="s">
        <v>24794</v>
      </c>
      <c r="BS2362" s="66" t="s">
        <v>24794</v>
      </c>
      <c r="BT2362" s="60">
        <v>0</v>
      </c>
      <c r="BU2362" s="60">
        <v>0</v>
      </c>
      <c r="BV2362" s="60">
        <v>4001</v>
      </c>
      <c r="BW2362" s="60">
        <v>266</v>
      </c>
      <c r="BX2362" s="61">
        <v>0.78466076696165188</v>
      </c>
      <c r="BY2362" s="60">
        <v>51</v>
      </c>
      <c r="BZ2362" s="61">
        <v>0.15044247787610621</v>
      </c>
      <c r="CA2362" s="60">
        <v>665300</v>
      </c>
      <c r="CB2362" s="67">
        <v>2009</v>
      </c>
      <c r="CC2362" s="67">
        <v>1945</v>
      </c>
      <c r="CD2362" s="60">
        <v>161</v>
      </c>
      <c r="CE2362" s="61">
        <v>0.47492625368731561</v>
      </c>
      <c r="CF2362" s="60">
        <v>300</v>
      </c>
      <c r="CG2362" s="61">
        <v>0.88495575221238942</v>
      </c>
      <c r="CH2362" s="60">
        <v>0</v>
      </c>
      <c r="CI2362" s="61">
        <v>0</v>
      </c>
      <c r="CJ2362" s="60">
        <v>314</v>
      </c>
      <c r="CK2362" s="61">
        <v>0.92625368731563418</v>
      </c>
      <c r="CL2362" s="60">
        <v>25</v>
      </c>
      <c r="CM2362" s="61">
        <v>7.3746312684365781E-2</v>
      </c>
      <c r="CN2362" s="60">
        <v>0</v>
      </c>
      <c r="CO2362" s="61">
        <v>0</v>
      </c>
      <c r="CP2362" s="60">
        <v>0</v>
      </c>
      <c r="CQ2362" s="61">
        <v>0</v>
      </c>
      <c r="CR2362" s="60">
        <v>339</v>
      </c>
      <c r="CS2362" s="60">
        <v>87</v>
      </c>
      <c r="CT2362" s="61">
        <v>0.25663716814159293</v>
      </c>
      <c r="CU2362" s="60">
        <v>0</v>
      </c>
      <c r="CV2362" s="60">
        <v>0</v>
      </c>
      <c r="CW2362" s="61" t="s">
        <v>24794</v>
      </c>
      <c r="CX2362" s="60">
        <v>339</v>
      </c>
      <c r="CY2362" s="60">
        <v>87</v>
      </c>
      <c r="CZ2362" s="65">
        <v>0.25663716814159293</v>
      </c>
      <c r="DA2362" s="59">
        <v>993</v>
      </c>
      <c r="DB2362" s="60">
        <v>0</v>
      </c>
      <c r="DC2362" s="61">
        <v>0</v>
      </c>
      <c r="DD2362" s="60">
        <v>288</v>
      </c>
      <c r="DE2362" s="60">
        <v>0</v>
      </c>
      <c r="DF2362" s="61">
        <v>0</v>
      </c>
      <c r="DG2362" s="60">
        <v>87284</v>
      </c>
      <c r="DH2362" s="60">
        <v>192031</v>
      </c>
      <c r="DI2362" s="60">
        <v>0</v>
      </c>
      <c r="DJ2362" s="60">
        <v>0</v>
      </c>
      <c r="DK2362" s="60">
        <v>0</v>
      </c>
      <c r="DL2362" s="60">
        <v>0</v>
      </c>
      <c r="DM2362" s="60">
        <v>0</v>
      </c>
      <c r="DN2362" s="60">
        <v>0</v>
      </c>
      <c r="DO2362" s="60">
        <v>18</v>
      </c>
      <c r="DP2362" s="60">
        <v>36</v>
      </c>
      <c r="DQ2362" s="60">
        <v>0</v>
      </c>
      <c r="DR2362" s="60">
        <v>0</v>
      </c>
      <c r="DS2362" s="60">
        <v>0</v>
      </c>
      <c r="DT2362" s="60">
        <v>0</v>
      </c>
      <c r="DU2362" s="60">
        <v>31</v>
      </c>
      <c r="DV2362" s="60">
        <v>0</v>
      </c>
      <c r="DW2362" s="60">
        <v>86</v>
      </c>
      <c r="DX2362" s="68">
        <v>168</v>
      </c>
      <c r="DY2362" s="59">
        <v>10</v>
      </c>
      <c r="DZ2362" s="60">
        <v>508</v>
      </c>
      <c r="EA2362" s="65">
        <v>1.968503937007874E-2</v>
      </c>
      <c r="EB2362" s="59">
        <v>993</v>
      </c>
      <c r="EC2362" s="60">
        <v>914</v>
      </c>
      <c r="ED2362" s="65">
        <v>0.92044310171198385</v>
      </c>
      <c r="EE2362" s="59">
        <v>571</v>
      </c>
      <c r="EF2362" s="60">
        <v>55</v>
      </c>
      <c r="EG2362" s="64">
        <v>9.6322241681260939E-2</v>
      </c>
      <c r="EH2362" s="60">
        <v>166</v>
      </c>
      <c r="EI2362" s="60">
        <v>153</v>
      </c>
      <c r="EJ2362" s="66">
        <v>15</v>
      </c>
      <c r="EK2362" s="66">
        <v>18</v>
      </c>
      <c r="EL2362" s="66">
        <v>120</v>
      </c>
      <c r="EM2362" s="60">
        <v>4</v>
      </c>
      <c r="EN2362" s="60">
        <v>17</v>
      </c>
      <c r="EO2362" s="60">
        <v>40</v>
      </c>
      <c r="EP2362" s="60">
        <v>70</v>
      </c>
      <c r="EQ2362" s="60">
        <v>22</v>
      </c>
      <c r="ER2362" s="60">
        <v>0</v>
      </c>
      <c r="ES2362" s="60">
        <v>0</v>
      </c>
      <c r="ET2362" s="60">
        <v>0</v>
      </c>
      <c r="EU2362" s="60">
        <v>0</v>
      </c>
      <c r="EV2362" s="60">
        <v>0</v>
      </c>
      <c r="EW2362" s="60">
        <v>1</v>
      </c>
      <c r="EX2362" s="60">
        <v>0</v>
      </c>
      <c r="EY2362" s="60">
        <v>4</v>
      </c>
      <c r="EZ2362" s="60">
        <v>2</v>
      </c>
      <c r="FA2362" s="60">
        <v>0</v>
      </c>
      <c r="FB2362" s="60">
        <v>0</v>
      </c>
      <c r="FC2362" s="60">
        <v>2</v>
      </c>
      <c r="FD2362" s="60">
        <v>0</v>
      </c>
      <c r="FE2362" s="60">
        <v>0</v>
      </c>
      <c r="FF2362" s="60">
        <v>143</v>
      </c>
      <c r="FG2362" s="60">
        <v>1</v>
      </c>
      <c r="FH2362" s="60">
        <v>0</v>
      </c>
      <c r="FI2362" s="60">
        <v>0</v>
      </c>
      <c r="FJ2362" s="60">
        <v>0</v>
      </c>
      <c r="FK2362" s="68">
        <v>0</v>
      </c>
    </row>
    <row r="2363" spans="1:167" x14ac:dyDescent="0.25">
      <c r="A2363" s="36" t="s">
        <v>4247</v>
      </c>
      <c r="B2363" s="37">
        <v>340130179002</v>
      </c>
      <c r="C2363" s="37" t="s">
        <v>19935</v>
      </c>
      <c r="D2363" s="38" t="s">
        <v>4248</v>
      </c>
      <c r="E2363" s="104" t="s">
        <v>25087</v>
      </c>
      <c r="F2363" s="39" t="s">
        <v>12342</v>
      </c>
      <c r="G2363" s="199" t="s">
        <v>24792</v>
      </c>
      <c r="H2363" s="137" t="s">
        <v>24792</v>
      </c>
      <c r="I2363" s="43">
        <v>9.0900766063999994E-2</v>
      </c>
      <c r="J2363" s="59">
        <v>543</v>
      </c>
      <c r="K2363" s="60">
        <v>230</v>
      </c>
      <c r="L2363" s="61">
        <v>0.42357274401473294</v>
      </c>
      <c r="M2363" s="60">
        <v>194</v>
      </c>
      <c r="N2363" s="63">
        <v>2.8</v>
      </c>
      <c r="O2363" s="60">
        <v>194</v>
      </c>
      <c r="P2363" s="60">
        <v>0</v>
      </c>
      <c r="Q2363" s="61">
        <v>0</v>
      </c>
      <c r="R2363" s="60">
        <v>0</v>
      </c>
      <c r="S2363" s="61">
        <v>0</v>
      </c>
      <c r="T2363" s="63">
        <v>38.6</v>
      </c>
      <c r="U2363" s="60">
        <v>120</v>
      </c>
      <c r="V2363" s="61">
        <v>0.22099447513812154</v>
      </c>
      <c r="W2363" s="60">
        <v>382</v>
      </c>
      <c r="X2363" s="61">
        <v>0.7034990791896869</v>
      </c>
      <c r="Y2363" s="60">
        <v>23</v>
      </c>
      <c r="Z2363" s="61">
        <v>4.2357274401473299E-2</v>
      </c>
      <c r="AA2363" s="60">
        <v>87</v>
      </c>
      <c r="AB2363" s="61">
        <v>0.16022099447513813</v>
      </c>
      <c r="AC2363" s="60">
        <v>10</v>
      </c>
      <c r="AD2363" s="61">
        <v>1.841620626151013E-2</v>
      </c>
      <c r="AE2363" s="60">
        <v>324</v>
      </c>
      <c r="AF2363" s="61">
        <v>0.59668508287292821</v>
      </c>
      <c r="AG2363" s="62">
        <v>95</v>
      </c>
      <c r="AH2363" s="61">
        <v>0.17495395948434622</v>
      </c>
      <c r="AI2363" s="60">
        <v>41</v>
      </c>
      <c r="AJ2363" s="61">
        <v>7.550644567219153E-2</v>
      </c>
      <c r="AK2363" s="60">
        <v>330</v>
      </c>
      <c r="AL2363" s="61">
        <v>0.60773480662983426</v>
      </c>
      <c r="AM2363" s="60">
        <v>42</v>
      </c>
      <c r="AN2363" s="61">
        <v>7.7348066298342538E-2</v>
      </c>
      <c r="AO2363" s="60">
        <v>0</v>
      </c>
      <c r="AP2363" s="61">
        <v>0</v>
      </c>
      <c r="AQ2363" s="60">
        <v>159</v>
      </c>
      <c r="AR2363" s="61">
        <v>0.29281767955801102</v>
      </c>
      <c r="AS2363" s="60">
        <v>12</v>
      </c>
      <c r="AT2363" s="61">
        <v>2.2099447513812154E-2</v>
      </c>
      <c r="AU2363" s="60">
        <v>57</v>
      </c>
      <c r="AV2363" s="61">
        <v>0.10497237569060773</v>
      </c>
      <c r="AW2363" s="60">
        <v>39</v>
      </c>
      <c r="AX2363" s="60">
        <v>520</v>
      </c>
      <c r="AY2363" s="64">
        <v>7.4999999999999997E-2</v>
      </c>
      <c r="AZ2363" s="60">
        <v>30</v>
      </c>
      <c r="BA2363" s="65">
        <v>0.15463917525773196</v>
      </c>
      <c r="BB2363" s="59">
        <v>296</v>
      </c>
      <c r="BC2363" s="61">
        <v>0.9135802469135802</v>
      </c>
      <c r="BD2363" s="60">
        <v>0</v>
      </c>
      <c r="BE2363" s="60">
        <v>27</v>
      </c>
      <c r="BF2363" s="61">
        <v>0</v>
      </c>
      <c r="BG2363" s="60">
        <v>173</v>
      </c>
      <c r="BH2363" s="65">
        <v>0.53395061728395066</v>
      </c>
      <c r="BI2363" s="59">
        <v>194</v>
      </c>
      <c r="BJ2363" s="60">
        <v>181</v>
      </c>
      <c r="BK2363" s="61">
        <v>0.9329896907216495</v>
      </c>
      <c r="BL2363" s="60">
        <v>13</v>
      </c>
      <c r="BM2363" s="61">
        <v>6.7010309278350513E-2</v>
      </c>
      <c r="BN2363" s="60">
        <v>0</v>
      </c>
      <c r="BO2363" s="64">
        <v>0</v>
      </c>
      <c r="BP2363" s="60">
        <v>0</v>
      </c>
      <c r="BQ2363" s="61">
        <v>0</v>
      </c>
      <c r="BR2363" s="66" t="s">
        <v>24794</v>
      </c>
      <c r="BS2363" s="66" t="s">
        <v>24794</v>
      </c>
      <c r="BT2363" s="60">
        <v>0</v>
      </c>
      <c r="BU2363" s="60">
        <v>13</v>
      </c>
      <c r="BV2363" s="60">
        <v>3813</v>
      </c>
      <c r="BW2363" s="60">
        <v>106</v>
      </c>
      <c r="BX2363" s="61">
        <v>0.54639175257731953</v>
      </c>
      <c r="BY2363" s="60">
        <v>0</v>
      </c>
      <c r="BZ2363" s="61">
        <v>0</v>
      </c>
      <c r="CA2363" s="60">
        <v>574600</v>
      </c>
      <c r="CB2363" s="67">
        <v>2014</v>
      </c>
      <c r="CC2363" s="67">
        <v>1938</v>
      </c>
      <c r="CD2363" s="60">
        <v>187</v>
      </c>
      <c r="CE2363" s="61">
        <v>0.96391752577319589</v>
      </c>
      <c r="CF2363" s="60">
        <v>194</v>
      </c>
      <c r="CG2363" s="61">
        <v>1</v>
      </c>
      <c r="CH2363" s="60">
        <v>0</v>
      </c>
      <c r="CI2363" s="61">
        <v>0</v>
      </c>
      <c r="CJ2363" s="60">
        <v>194</v>
      </c>
      <c r="CK2363" s="61">
        <v>1</v>
      </c>
      <c r="CL2363" s="60">
        <v>0</v>
      </c>
      <c r="CM2363" s="61">
        <v>0</v>
      </c>
      <c r="CN2363" s="60">
        <v>0</v>
      </c>
      <c r="CO2363" s="61">
        <v>0</v>
      </c>
      <c r="CP2363" s="60">
        <v>0</v>
      </c>
      <c r="CQ2363" s="61">
        <v>0</v>
      </c>
      <c r="CR2363" s="60">
        <v>181</v>
      </c>
      <c r="CS2363" s="60">
        <v>49</v>
      </c>
      <c r="CT2363" s="61">
        <v>0.27071823204419887</v>
      </c>
      <c r="CU2363" s="60">
        <v>13</v>
      </c>
      <c r="CV2363" s="60">
        <v>0</v>
      </c>
      <c r="CW2363" s="61">
        <v>0</v>
      </c>
      <c r="CX2363" s="60">
        <v>194</v>
      </c>
      <c r="CY2363" s="60">
        <v>49</v>
      </c>
      <c r="CZ2363" s="65">
        <v>0.25257731958762886</v>
      </c>
      <c r="DA2363" s="59">
        <v>543</v>
      </c>
      <c r="DB2363" s="60">
        <v>0</v>
      </c>
      <c r="DC2363" s="61">
        <v>0</v>
      </c>
      <c r="DD2363" s="60">
        <v>174</v>
      </c>
      <c r="DE2363" s="60">
        <v>0</v>
      </c>
      <c r="DF2363" s="61">
        <v>0</v>
      </c>
      <c r="DG2363" s="60">
        <v>56526</v>
      </c>
      <c r="DH2363" s="60">
        <v>140455</v>
      </c>
      <c r="DI2363" s="60">
        <v>0</v>
      </c>
      <c r="DJ2363" s="60">
        <v>0</v>
      </c>
      <c r="DK2363" s="60">
        <v>0</v>
      </c>
      <c r="DL2363" s="60">
        <v>0</v>
      </c>
      <c r="DM2363" s="60">
        <v>0</v>
      </c>
      <c r="DN2363" s="60">
        <v>0</v>
      </c>
      <c r="DO2363" s="60">
        <v>0</v>
      </c>
      <c r="DP2363" s="60">
        <v>0</v>
      </c>
      <c r="DQ2363" s="60">
        <v>0</v>
      </c>
      <c r="DR2363" s="60">
        <v>0</v>
      </c>
      <c r="DS2363" s="60">
        <v>38</v>
      </c>
      <c r="DT2363" s="60">
        <v>17</v>
      </c>
      <c r="DU2363" s="60">
        <v>40</v>
      </c>
      <c r="DV2363" s="60">
        <v>11</v>
      </c>
      <c r="DW2363" s="60">
        <v>40</v>
      </c>
      <c r="DX2363" s="68">
        <v>48</v>
      </c>
      <c r="DY2363" s="59">
        <v>0</v>
      </c>
      <c r="DZ2363" s="60">
        <v>331</v>
      </c>
      <c r="EA2363" s="65">
        <v>0</v>
      </c>
      <c r="EB2363" s="59">
        <v>543</v>
      </c>
      <c r="EC2363" s="60">
        <v>519</v>
      </c>
      <c r="ED2363" s="65">
        <v>0.95580110497237569</v>
      </c>
      <c r="EE2363" s="59">
        <v>331</v>
      </c>
      <c r="EF2363" s="60">
        <v>0</v>
      </c>
      <c r="EG2363" s="64">
        <v>0</v>
      </c>
      <c r="EH2363" s="60">
        <v>14</v>
      </c>
      <c r="EI2363" s="60">
        <v>52</v>
      </c>
      <c r="EJ2363" s="66">
        <v>14</v>
      </c>
      <c r="EK2363" s="66">
        <v>15</v>
      </c>
      <c r="EL2363" s="66">
        <v>23</v>
      </c>
      <c r="EM2363" s="60">
        <v>7</v>
      </c>
      <c r="EN2363" s="60">
        <v>11</v>
      </c>
      <c r="EO2363" s="60">
        <v>12</v>
      </c>
      <c r="EP2363" s="60">
        <v>10</v>
      </c>
      <c r="EQ2363" s="60">
        <v>12</v>
      </c>
      <c r="ER2363" s="60">
        <v>0</v>
      </c>
      <c r="ES2363" s="60">
        <v>0</v>
      </c>
      <c r="ET2363" s="60">
        <v>0</v>
      </c>
      <c r="EU2363" s="60">
        <v>6</v>
      </c>
      <c r="EV2363" s="60">
        <v>0</v>
      </c>
      <c r="EW2363" s="60">
        <v>0</v>
      </c>
      <c r="EX2363" s="60">
        <v>0</v>
      </c>
      <c r="EY2363" s="60">
        <v>21</v>
      </c>
      <c r="EZ2363" s="60">
        <v>0</v>
      </c>
      <c r="FA2363" s="60">
        <v>0</v>
      </c>
      <c r="FB2363" s="60">
        <v>0</v>
      </c>
      <c r="FC2363" s="60">
        <v>5</v>
      </c>
      <c r="FD2363" s="60">
        <v>0</v>
      </c>
      <c r="FE2363" s="60">
        <v>19</v>
      </c>
      <c r="FF2363" s="60">
        <v>0</v>
      </c>
      <c r="FG2363" s="60">
        <v>1</v>
      </c>
      <c r="FH2363" s="60">
        <v>0</v>
      </c>
      <c r="FI2363" s="60">
        <v>0</v>
      </c>
      <c r="FJ2363" s="60">
        <v>0</v>
      </c>
      <c r="FK2363" s="68">
        <v>0</v>
      </c>
    </row>
    <row r="2364" spans="1:167" x14ac:dyDescent="0.25">
      <c r="A2364" s="36" t="s">
        <v>4249</v>
      </c>
      <c r="B2364" s="37">
        <v>340130179003</v>
      </c>
      <c r="C2364" s="37" t="s">
        <v>19935</v>
      </c>
      <c r="D2364" s="38" t="s">
        <v>4250</v>
      </c>
      <c r="E2364" s="104" t="s">
        <v>25087</v>
      </c>
      <c r="F2364" s="39" t="s">
        <v>12342</v>
      </c>
      <c r="G2364" s="199" t="s">
        <v>24792</v>
      </c>
      <c r="H2364" s="137" t="s">
        <v>24792</v>
      </c>
      <c r="I2364" s="43">
        <v>0.13392951735200001</v>
      </c>
      <c r="J2364" s="59">
        <v>1232</v>
      </c>
      <c r="K2364" s="60">
        <v>644</v>
      </c>
      <c r="L2364" s="61">
        <v>0.52272727272727271</v>
      </c>
      <c r="M2364" s="60">
        <v>434</v>
      </c>
      <c r="N2364" s="63">
        <v>2.84</v>
      </c>
      <c r="O2364" s="60">
        <v>434</v>
      </c>
      <c r="P2364" s="60">
        <v>25</v>
      </c>
      <c r="Q2364" s="61">
        <v>5.7603686635944701E-2</v>
      </c>
      <c r="R2364" s="60">
        <v>23</v>
      </c>
      <c r="S2364" s="61">
        <v>5.2995391705069124E-2</v>
      </c>
      <c r="T2364" s="63">
        <v>45.7</v>
      </c>
      <c r="U2364" s="60">
        <v>361</v>
      </c>
      <c r="V2364" s="61">
        <v>0.29301948051948051</v>
      </c>
      <c r="W2364" s="60">
        <v>665</v>
      </c>
      <c r="X2364" s="61">
        <v>0.53977272727272729</v>
      </c>
      <c r="Y2364" s="60">
        <v>43</v>
      </c>
      <c r="Z2364" s="61">
        <v>3.49025974025974E-2</v>
      </c>
      <c r="AA2364" s="60">
        <v>235</v>
      </c>
      <c r="AB2364" s="61">
        <v>0.19074675324675325</v>
      </c>
      <c r="AC2364" s="60">
        <v>83</v>
      </c>
      <c r="AD2364" s="61">
        <v>6.7370129870129872E-2</v>
      </c>
      <c r="AE2364" s="60">
        <v>743</v>
      </c>
      <c r="AF2364" s="61">
        <v>0.60308441558441561</v>
      </c>
      <c r="AG2364" s="62">
        <v>274</v>
      </c>
      <c r="AH2364" s="61">
        <v>0.22240259740259741</v>
      </c>
      <c r="AI2364" s="60">
        <v>206</v>
      </c>
      <c r="AJ2364" s="61">
        <v>0.16720779220779219</v>
      </c>
      <c r="AK2364" s="60">
        <v>597</v>
      </c>
      <c r="AL2364" s="61">
        <v>0.48457792207792205</v>
      </c>
      <c r="AM2364" s="60">
        <v>363</v>
      </c>
      <c r="AN2364" s="61">
        <v>0.29464285714285715</v>
      </c>
      <c r="AO2364" s="60">
        <v>0</v>
      </c>
      <c r="AP2364" s="61">
        <v>0</v>
      </c>
      <c r="AQ2364" s="60">
        <v>187</v>
      </c>
      <c r="AR2364" s="61">
        <v>0.15178571428571427</v>
      </c>
      <c r="AS2364" s="60">
        <v>85</v>
      </c>
      <c r="AT2364" s="61">
        <v>6.8993506493506496E-2</v>
      </c>
      <c r="AU2364" s="60">
        <v>120</v>
      </c>
      <c r="AV2364" s="61">
        <v>9.7402597402597407E-2</v>
      </c>
      <c r="AW2364" s="60">
        <v>33</v>
      </c>
      <c r="AX2364" s="60">
        <v>1189</v>
      </c>
      <c r="AY2364" s="64">
        <v>2.7754415475189236E-2</v>
      </c>
      <c r="AZ2364" s="60">
        <v>159</v>
      </c>
      <c r="BA2364" s="65">
        <v>0.36635944700460832</v>
      </c>
      <c r="BB2364" s="59">
        <v>735</v>
      </c>
      <c r="BC2364" s="61">
        <v>0.98923283983849264</v>
      </c>
      <c r="BD2364" s="60">
        <v>0</v>
      </c>
      <c r="BE2364" s="60">
        <v>63</v>
      </c>
      <c r="BF2364" s="61">
        <v>0</v>
      </c>
      <c r="BG2364" s="60">
        <v>441</v>
      </c>
      <c r="BH2364" s="65">
        <v>0.59353970390309552</v>
      </c>
      <c r="BI2364" s="59">
        <v>434</v>
      </c>
      <c r="BJ2364" s="60">
        <v>420</v>
      </c>
      <c r="BK2364" s="61">
        <v>0.967741935483871</v>
      </c>
      <c r="BL2364" s="60">
        <v>14</v>
      </c>
      <c r="BM2364" s="61">
        <v>3.2258064516129031E-2</v>
      </c>
      <c r="BN2364" s="60">
        <v>0</v>
      </c>
      <c r="BO2364" s="64">
        <v>0</v>
      </c>
      <c r="BP2364" s="60">
        <v>0</v>
      </c>
      <c r="BQ2364" s="61">
        <v>0</v>
      </c>
      <c r="BR2364" s="66" t="s">
        <v>24794</v>
      </c>
      <c r="BS2364" s="66" t="s">
        <v>24794</v>
      </c>
      <c r="BT2364" s="60">
        <v>0</v>
      </c>
      <c r="BU2364" s="60">
        <v>14</v>
      </c>
      <c r="BV2364" s="60">
        <v>3761</v>
      </c>
      <c r="BW2364" s="60">
        <v>232</v>
      </c>
      <c r="BX2364" s="61">
        <v>0.53456221198156684</v>
      </c>
      <c r="BY2364" s="60">
        <v>13</v>
      </c>
      <c r="BZ2364" s="61">
        <v>2.9953917050691243E-2</v>
      </c>
      <c r="CA2364" s="60">
        <v>512900</v>
      </c>
      <c r="CB2364" s="67">
        <v>2001</v>
      </c>
      <c r="CC2364" s="67">
        <v>1942</v>
      </c>
      <c r="CD2364" s="60">
        <v>210</v>
      </c>
      <c r="CE2364" s="61">
        <v>0.4838709677419355</v>
      </c>
      <c r="CF2364" s="60">
        <v>395</v>
      </c>
      <c r="CG2364" s="61">
        <v>0.91013824884792627</v>
      </c>
      <c r="CH2364" s="60">
        <v>0</v>
      </c>
      <c r="CI2364" s="61">
        <v>0</v>
      </c>
      <c r="CJ2364" s="60">
        <v>391</v>
      </c>
      <c r="CK2364" s="61">
        <v>0.90092165898617516</v>
      </c>
      <c r="CL2364" s="60">
        <v>18</v>
      </c>
      <c r="CM2364" s="61">
        <v>4.1474654377880185E-2</v>
      </c>
      <c r="CN2364" s="60">
        <v>25</v>
      </c>
      <c r="CO2364" s="61">
        <v>5.7603686635944701E-2</v>
      </c>
      <c r="CP2364" s="60">
        <v>0</v>
      </c>
      <c r="CQ2364" s="61">
        <v>0</v>
      </c>
      <c r="CR2364" s="60">
        <v>412</v>
      </c>
      <c r="CS2364" s="60">
        <v>13</v>
      </c>
      <c r="CT2364" s="61">
        <v>3.1553398058252427E-2</v>
      </c>
      <c r="CU2364" s="60">
        <v>0</v>
      </c>
      <c r="CV2364" s="60">
        <v>0</v>
      </c>
      <c r="CW2364" s="61" t="s">
        <v>24794</v>
      </c>
      <c r="CX2364" s="60">
        <v>412</v>
      </c>
      <c r="CY2364" s="60">
        <v>13</v>
      </c>
      <c r="CZ2364" s="65">
        <v>3.1553398058252427E-2</v>
      </c>
      <c r="DA2364" s="59">
        <v>1232</v>
      </c>
      <c r="DB2364" s="60">
        <v>38</v>
      </c>
      <c r="DC2364" s="61">
        <v>3.0844155844155844E-2</v>
      </c>
      <c r="DD2364" s="60">
        <v>288</v>
      </c>
      <c r="DE2364" s="60">
        <v>8</v>
      </c>
      <c r="DF2364" s="61">
        <v>2.7777777777777776E-2</v>
      </c>
      <c r="DG2364" s="60">
        <v>70529</v>
      </c>
      <c r="DH2364" s="66" t="s">
        <v>24794</v>
      </c>
      <c r="DI2364" s="60">
        <v>8</v>
      </c>
      <c r="DJ2364" s="60">
        <v>0</v>
      </c>
      <c r="DK2364" s="60">
        <v>0</v>
      </c>
      <c r="DL2364" s="60">
        <v>0</v>
      </c>
      <c r="DM2364" s="60">
        <v>0</v>
      </c>
      <c r="DN2364" s="60">
        <v>136</v>
      </c>
      <c r="DO2364" s="60">
        <v>0</v>
      </c>
      <c r="DP2364" s="60">
        <v>0</v>
      </c>
      <c r="DQ2364" s="60">
        <v>0</v>
      </c>
      <c r="DR2364" s="60">
        <v>14</v>
      </c>
      <c r="DS2364" s="60">
        <v>0</v>
      </c>
      <c r="DT2364" s="60">
        <v>0</v>
      </c>
      <c r="DU2364" s="60">
        <v>30</v>
      </c>
      <c r="DV2364" s="60">
        <v>32</v>
      </c>
      <c r="DW2364" s="60">
        <v>23</v>
      </c>
      <c r="DX2364" s="68">
        <v>191</v>
      </c>
      <c r="DY2364" s="59">
        <v>0</v>
      </c>
      <c r="DZ2364" s="60">
        <v>543</v>
      </c>
      <c r="EA2364" s="65">
        <v>0</v>
      </c>
      <c r="EB2364" s="59">
        <v>1232</v>
      </c>
      <c r="EC2364" s="60">
        <v>1207</v>
      </c>
      <c r="ED2364" s="65">
        <v>0.97970779220779225</v>
      </c>
      <c r="EE2364" s="59">
        <v>567</v>
      </c>
      <c r="EF2364" s="60">
        <v>17</v>
      </c>
      <c r="EG2364" s="64">
        <v>2.9982363315696647E-2</v>
      </c>
      <c r="EH2364" s="60">
        <v>380</v>
      </c>
      <c r="EI2364" s="60">
        <v>103</v>
      </c>
      <c r="EJ2364" s="66">
        <v>47</v>
      </c>
      <c r="EK2364" s="66">
        <v>31</v>
      </c>
      <c r="EL2364" s="66">
        <v>25</v>
      </c>
      <c r="EM2364" s="60">
        <v>7</v>
      </c>
      <c r="EN2364" s="60">
        <v>19</v>
      </c>
      <c r="EO2364" s="60">
        <v>26</v>
      </c>
      <c r="EP2364" s="60">
        <v>20</v>
      </c>
      <c r="EQ2364" s="60">
        <v>31</v>
      </c>
      <c r="ER2364" s="60">
        <v>0</v>
      </c>
      <c r="ES2364" s="60">
        <v>0</v>
      </c>
      <c r="ET2364" s="60">
        <v>0</v>
      </c>
      <c r="EU2364" s="60">
        <v>0</v>
      </c>
      <c r="EV2364" s="60">
        <v>0</v>
      </c>
      <c r="EW2364" s="60">
        <v>0</v>
      </c>
      <c r="EX2364" s="60">
        <v>44</v>
      </c>
      <c r="EY2364" s="60">
        <v>3</v>
      </c>
      <c r="EZ2364" s="60">
        <v>3</v>
      </c>
      <c r="FA2364" s="60">
        <v>0</v>
      </c>
      <c r="FB2364" s="60">
        <v>0</v>
      </c>
      <c r="FC2364" s="60">
        <v>2</v>
      </c>
      <c r="FD2364" s="60">
        <v>0</v>
      </c>
      <c r="FE2364" s="60">
        <v>0</v>
      </c>
      <c r="FF2364" s="60">
        <v>1</v>
      </c>
      <c r="FG2364" s="60">
        <v>4</v>
      </c>
      <c r="FH2364" s="60">
        <v>0</v>
      </c>
      <c r="FI2364" s="60">
        <v>38</v>
      </c>
      <c r="FJ2364" s="60">
        <v>8</v>
      </c>
      <c r="FK2364" s="68">
        <v>0</v>
      </c>
    </row>
    <row r="2365" spans="1:167" x14ac:dyDescent="0.25">
      <c r="A2365" s="36" t="s">
        <v>4251</v>
      </c>
      <c r="B2365" s="37">
        <v>340130179004</v>
      </c>
      <c r="C2365" s="37" t="s">
        <v>19935</v>
      </c>
      <c r="D2365" s="38" t="s">
        <v>4252</v>
      </c>
      <c r="E2365" s="104" t="s">
        <v>25087</v>
      </c>
      <c r="F2365" s="39" t="s">
        <v>12342</v>
      </c>
      <c r="G2365" s="199" t="s">
        <v>24792</v>
      </c>
      <c r="H2365" s="137" t="s">
        <v>24792</v>
      </c>
      <c r="I2365" s="43">
        <v>0.106179208306</v>
      </c>
      <c r="J2365" s="59">
        <v>817</v>
      </c>
      <c r="K2365" s="60">
        <v>451</v>
      </c>
      <c r="L2365" s="61">
        <v>0.55201958384332928</v>
      </c>
      <c r="M2365" s="60">
        <v>293</v>
      </c>
      <c r="N2365" s="63">
        <v>2.79</v>
      </c>
      <c r="O2365" s="60">
        <v>293</v>
      </c>
      <c r="P2365" s="60">
        <v>0</v>
      </c>
      <c r="Q2365" s="61">
        <v>0</v>
      </c>
      <c r="R2365" s="60">
        <v>8</v>
      </c>
      <c r="S2365" s="61">
        <v>2.7303754266211604E-2</v>
      </c>
      <c r="T2365" s="63">
        <v>36.700000000000003</v>
      </c>
      <c r="U2365" s="60">
        <v>159</v>
      </c>
      <c r="V2365" s="61">
        <v>0.19461444308445533</v>
      </c>
      <c r="W2365" s="60">
        <v>545</v>
      </c>
      <c r="X2365" s="61">
        <v>0.66707466340269272</v>
      </c>
      <c r="Y2365" s="60">
        <v>48</v>
      </c>
      <c r="Z2365" s="61">
        <v>5.87515299877601E-2</v>
      </c>
      <c r="AA2365" s="60">
        <v>80</v>
      </c>
      <c r="AB2365" s="61">
        <v>9.7919216646266835E-2</v>
      </c>
      <c r="AC2365" s="60">
        <v>31</v>
      </c>
      <c r="AD2365" s="61">
        <v>3.7943696450428395E-2</v>
      </c>
      <c r="AE2365" s="60">
        <v>559</v>
      </c>
      <c r="AF2365" s="61">
        <v>0.68421052631578949</v>
      </c>
      <c r="AG2365" s="62">
        <v>198</v>
      </c>
      <c r="AH2365" s="61">
        <v>0.24235006119951041</v>
      </c>
      <c r="AI2365" s="60">
        <v>113</v>
      </c>
      <c r="AJ2365" s="61">
        <v>0.13831089351285189</v>
      </c>
      <c r="AK2365" s="60">
        <v>441</v>
      </c>
      <c r="AL2365" s="61">
        <v>0.53977968176254587</v>
      </c>
      <c r="AM2365" s="60">
        <v>227</v>
      </c>
      <c r="AN2365" s="61">
        <v>0.27784577723378212</v>
      </c>
      <c r="AO2365" s="60">
        <v>7</v>
      </c>
      <c r="AP2365" s="61">
        <v>8.5679314565483469E-3</v>
      </c>
      <c r="AQ2365" s="60">
        <v>98</v>
      </c>
      <c r="AR2365" s="61">
        <v>0.11995104039167687</v>
      </c>
      <c r="AS2365" s="60">
        <v>44</v>
      </c>
      <c r="AT2365" s="61">
        <v>5.3855569155446759E-2</v>
      </c>
      <c r="AU2365" s="60">
        <v>48</v>
      </c>
      <c r="AV2365" s="61">
        <v>5.87515299877601E-2</v>
      </c>
      <c r="AW2365" s="60">
        <v>36</v>
      </c>
      <c r="AX2365" s="60">
        <v>769</v>
      </c>
      <c r="AY2365" s="64">
        <v>4.6814044213263982E-2</v>
      </c>
      <c r="AZ2365" s="60">
        <v>6</v>
      </c>
      <c r="BA2365" s="65">
        <v>2.0477815699658702E-2</v>
      </c>
      <c r="BB2365" s="59">
        <v>559</v>
      </c>
      <c r="BC2365" s="61">
        <v>1</v>
      </c>
      <c r="BD2365" s="60">
        <v>0</v>
      </c>
      <c r="BE2365" s="60">
        <v>44</v>
      </c>
      <c r="BF2365" s="61">
        <v>0</v>
      </c>
      <c r="BG2365" s="60">
        <v>388</v>
      </c>
      <c r="BH2365" s="65">
        <v>0.69409660107334525</v>
      </c>
      <c r="BI2365" s="59">
        <v>358</v>
      </c>
      <c r="BJ2365" s="60">
        <v>272</v>
      </c>
      <c r="BK2365" s="61">
        <v>0.92832764505119458</v>
      </c>
      <c r="BL2365" s="60">
        <v>21</v>
      </c>
      <c r="BM2365" s="61">
        <v>7.1672354948805458E-2</v>
      </c>
      <c r="BN2365" s="60">
        <v>65</v>
      </c>
      <c r="BO2365" s="64">
        <v>0.18156424581005587</v>
      </c>
      <c r="BP2365" s="60">
        <v>65</v>
      </c>
      <c r="BQ2365" s="61">
        <v>0.18156424581005587</v>
      </c>
      <c r="BR2365" s="66" t="s">
        <v>24794</v>
      </c>
      <c r="BS2365" s="66" t="s">
        <v>24794</v>
      </c>
      <c r="BT2365" s="60">
        <v>0</v>
      </c>
      <c r="BU2365" s="60">
        <v>21</v>
      </c>
      <c r="BV2365" s="60">
        <v>3472</v>
      </c>
      <c r="BW2365" s="60">
        <v>182</v>
      </c>
      <c r="BX2365" s="61">
        <v>0.50837988826815639</v>
      </c>
      <c r="BY2365" s="60">
        <v>7</v>
      </c>
      <c r="BZ2365" s="61">
        <v>1.9553072625698324E-2</v>
      </c>
      <c r="CA2365" s="60">
        <v>566200</v>
      </c>
      <c r="CB2365" s="67">
        <v>2007</v>
      </c>
      <c r="CC2365" s="67">
        <v>1938</v>
      </c>
      <c r="CD2365" s="60">
        <v>217</v>
      </c>
      <c r="CE2365" s="61">
        <v>0.6061452513966481</v>
      </c>
      <c r="CF2365" s="60">
        <v>312</v>
      </c>
      <c r="CG2365" s="61">
        <v>0.87150837988826813</v>
      </c>
      <c r="CH2365" s="60">
        <v>0</v>
      </c>
      <c r="CI2365" s="61">
        <v>0</v>
      </c>
      <c r="CJ2365" s="60">
        <v>352</v>
      </c>
      <c r="CK2365" s="61">
        <v>0.98324022346368711</v>
      </c>
      <c r="CL2365" s="60">
        <v>0</v>
      </c>
      <c r="CM2365" s="61">
        <v>0</v>
      </c>
      <c r="CN2365" s="60">
        <v>6</v>
      </c>
      <c r="CO2365" s="61">
        <v>1.6759776536312849E-2</v>
      </c>
      <c r="CP2365" s="60">
        <v>0</v>
      </c>
      <c r="CQ2365" s="61">
        <v>0</v>
      </c>
      <c r="CR2365" s="60">
        <v>272</v>
      </c>
      <c r="CS2365" s="60">
        <v>36</v>
      </c>
      <c r="CT2365" s="61">
        <v>0.13235294117647059</v>
      </c>
      <c r="CU2365" s="60">
        <v>21</v>
      </c>
      <c r="CV2365" s="60">
        <v>0</v>
      </c>
      <c r="CW2365" s="61">
        <v>0</v>
      </c>
      <c r="CX2365" s="60">
        <v>293</v>
      </c>
      <c r="CY2365" s="60">
        <v>36</v>
      </c>
      <c r="CZ2365" s="65">
        <v>0.12286689419795221</v>
      </c>
      <c r="DA2365" s="59">
        <v>791</v>
      </c>
      <c r="DB2365" s="60">
        <v>15</v>
      </c>
      <c r="DC2365" s="61">
        <v>1.8963337547408345E-2</v>
      </c>
      <c r="DD2365" s="60">
        <v>234</v>
      </c>
      <c r="DE2365" s="60">
        <v>0</v>
      </c>
      <c r="DF2365" s="61">
        <v>0</v>
      </c>
      <c r="DG2365" s="60">
        <v>71060</v>
      </c>
      <c r="DH2365" s="60">
        <v>203125</v>
      </c>
      <c r="DI2365" s="60">
        <v>0</v>
      </c>
      <c r="DJ2365" s="60">
        <v>0</v>
      </c>
      <c r="DK2365" s="60">
        <v>20</v>
      </c>
      <c r="DL2365" s="60">
        <v>0</v>
      </c>
      <c r="DM2365" s="60">
        <v>0</v>
      </c>
      <c r="DN2365" s="60">
        <v>0</v>
      </c>
      <c r="DO2365" s="60">
        <v>0</v>
      </c>
      <c r="DP2365" s="60">
        <v>0</v>
      </c>
      <c r="DQ2365" s="60">
        <v>0</v>
      </c>
      <c r="DR2365" s="60">
        <v>0</v>
      </c>
      <c r="DS2365" s="60">
        <v>8</v>
      </c>
      <c r="DT2365" s="60">
        <v>44</v>
      </c>
      <c r="DU2365" s="60">
        <v>32</v>
      </c>
      <c r="DV2365" s="60">
        <v>16</v>
      </c>
      <c r="DW2365" s="60">
        <v>25</v>
      </c>
      <c r="DX2365" s="68">
        <v>148</v>
      </c>
      <c r="DY2365" s="59">
        <v>0</v>
      </c>
      <c r="DZ2365" s="60">
        <v>507</v>
      </c>
      <c r="EA2365" s="65">
        <v>0</v>
      </c>
      <c r="EB2365" s="59">
        <v>817</v>
      </c>
      <c r="EC2365" s="60">
        <v>784</v>
      </c>
      <c r="ED2365" s="65">
        <v>0.95960832313341493</v>
      </c>
      <c r="EE2365" s="59">
        <v>549</v>
      </c>
      <c r="EF2365" s="60">
        <v>20</v>
      </c>
      <c r="EG2365" s="64">
        <v>3.6429872495446269E-2</v>
      </c>
      <c r="EH2365" s="60">
        <v>39</v>
      </c>
      <c r="EI2365" s="60">
        <v>10</v>
      </c>
      <c r="EJ2365" s="66">
        <v>5</v>
      </c>
      <c r="EK2365" s="66">
        <v>1</v>
      </c>
      <c r="EL2365" s="66">
        <v>4</v>
      </c>
      <c r="EM2365" s="60">
        <v>1</v>
      </c>
      <c r="EN2365" s="60">
        <v>3</v>
      </c>
      <c r="EO2365" s="60">
        <v>4</v>
      </c>
      <c r="EP2365" s="60">
        <v>1</v>
      </c>
      <c r="EQ2365" s="60">
        <v>1</v>
      </c>
      <c r="ER2365" s="60">
        <v>0</v>
      </c>
      <c r="ES2365" s="60">
        <v>0</v>
      </c>
      <c r="ET2365" s="60">
        <v>0</v>
      </c>
      <c r="EU2365" s="60">
        <v>0</v>
      </c>
      <c r="EV2365" s="60">
        <v>0</v>
      </c>
      <c r="EW2365" s="60">
        <v>0</v>
      </c>
      <c r="EX2365" s="60">
        <v>0</v>
      </c>
      <c r="EY2365" s="60">
        <v>0</v>
      </c>
      <c r="EZ2365" s="60">
        <v>0</v>
      </c>
      <c r="FA2365" s="60">
        <v>0</v>
      </c>
      <c r="FB2365" s="60">
        <v>2</v>
      </c>
      <c r="FC2365" s="60">
        <v>2</v>
      </c>
      <c r="FD2365" s="60">
        <v>0</v>
      </c>
      <c r="FE2365" s="60">
        <v>0</v>
      </c>
      <c r="FF2365" s="60">
        <v>0</v>
      </c>
      <c r="FG2365" s="60">
        <v>3</v>
      </c>
      <c r="FH2365" s="60">
        <v>3</v>
      </c>
      <c r="FI2365" s="60">
        <v>0</v>
      </c>
      <c r="FJ2365" s="60">
        <v>0</v>
      </c>
      <c r="FK2365" s="68">
        <v>0</v>
      </c>
    </row>
    <row r="2366" spans="1:167" x14ac:dyDescent="0.25">
      <c r="A2366" s="36" t="s">
        <v>4253</v>
      </c>
      <c r="B2366" s="37">
        <v>340130180001</v>
      </c>
      <c r="C2366" s="37" t="s">
        <v>19936</v>
      </c>
      <c r="D2366" s="38" t="s">
        <v>4254</v>
      </c>
      <c r="E2366" s="104" t="s">
        <v>25087</v>
      </c>
      <c r="F2366" s="39" t="s">
        <v>12342</v>
      </c>
      <c r="G2366" s="199" t="s">
        <v>24792</v>
      </c>
      <c r="H2366" s="137" t="s">
        <v>24792</v>
      </c>
      <c r="I2366" s="43">
        <v>0.133180865574</v>
      </c>
      <c r="J2366" s="59">
        <v>758</v>
      </c>
      <c r="K2366" s="60">
        <v>289</v>
      </c>
      <c r="L2366" s="61">
        <v>0.3812664907651715</v>
      </c>
      <c r="M2366" s="60">
        <v>297</v>
      </c>
      <c r="N2366" s="63">
        <v>2.5499999999999998</v>
      </c>
      <c r="O2366" s="60">
        <v>297</v>
      </c>
      <c r="P2366" s="60">
        <v>0</v>
      </c>
      <c r="Q2366" s="61">
        <v>0</v>
      </c>
      <c r="R2366" s="60">
        <v>0</v>
      </c>
      <c r="S2366" s="61">
        <v>0</v>
      </c>
      <c r="T2366" s="63">
        <v>46.2</v>
      </c>
      <c r="U2366" s="60">
        <v>166</v>
      </c>
      <c r="V2366" s="61">
        <v>0.21899736147757257</v>
      </c>
      <c r="W2366" s="60">
        <v>439</v>
      </c>
      <c r="X2366" s="61">
        <v>0.579155672823219</v>
      </c>
      <c r="Y2366" s="60">
        <v>42</v>
      </c>
      <c r="Z2366" s="61">
        <v>5.5408970976253295E-2</v>
      </c>
      <c r="AA2366" s="60">
        <v>124</v>
      </c>
      <c r="AB2366" s="61">
        <v>0.16358839050131926</v>
      </c>
      <c r="AC2366" s="60">
        <v>0</v>
      </c>
      <c r="AD2366" s="61">
        <v>0</v>
      </c>
      <c r="AE2366" s="60">
        <v>580</v>
      </c>
      <c r="AF2366" s="61">
        <v>0.76517150395778366</v>
      </c>
      <c r="AG2366" s="62">
        <v>207</v>
      </c>
      <c r="AH2366" s="61">
        <v>0.27308707124010556</v>
      </c>
      <c r="AI2366" s="60">
        <v>153</v>
      </c>
      <c r="AJ2366" s="61">
        <v>0.20184696569920843</v>
      </c>
      <c r="AK2366" s="60">
        <v>541</v>
      </c>
      <c r="AL2366" s="61">
        <v>0.71372031662269131</v>
      </c>
      <c r="AM2366" s="60">
        <v>39</v>
      </c>
      <c r="AN2366" s="61">
        <v>5.1451187335092345E-2</v>
      </c>
      <c r="AO2366" s="60">
        <v>75</v>
      </c>
      <c r="AP2366" s="61">
        <v>9.894459102902374E-2</v>
      </c>
      <c r="AQ2366" s="60">
        <v>57</v>
      </c>
      <c r="AR2366" s="61">
        <v>7.5197889182058053E-2</v>
      </c>
      <c r="AS2366" s="60">
        <v>46</v>
      </c>
      <c r="AT2366" s="61">
        <v>6.0686015831134567E-2</v>
      </c>
      <c r="AU2366" s="60">
        <v>96</v>
      </c>
      <c r="AV2366" s="61">
        <v>0.12664907651715041</v>
      </c>
      <c r="AW2366" s="60">
        <v>0</v>
      </c>
      <c r="AX2366" s="60">
        <v>716</v>
      </c>
      <c r="AY2366" s="64">
        <v>0</v>
      </c>
      <c r="AZ2366" s="60">
        <v>45</v>
      </c>
      <c r="BA2366" s="65">
        <v>0.15151515151515152</v>
      </c>
      <c r="BB2366" s="59">
        <v>580</v>
      </c>
      <c r="BC2366" s="61">
        <v>1</v>
      </c>
      <c r="BD2366" s="60">
        <v>0</v>
      </c>
      <c r="BE2366" s="60">
        <v>0</v>
      </c>
      <c r="BF2366" s="61" t="s">
        <v>24794</v>
      </c>
      <c r="BG2366" s="60">
        <v>484</v>
      </c>
      <c r="BH2366" s="65">
        <v>0.83448275862068966</v>
      </c>
      <c r="BI2366" s="59">
        <v>297</v>
      </c>
      <c r="BJ2366" s="60">
        <v>297</v>
      </c>
      <c r="BK2366" s="61">
        <v>1</v>
      </c>
      <c r="BL2366" s="60">
        <v>0</v>
      </c>
      <c r="BM2366" s="61">
        <v>0</v>
      </c>
      <c r="BN2366" s="60">
        <v>0</v>
      </c>
      <c r="BO2366" s="64">
        <v>0</v>
      </c>
      <c r="BP2366" s="60">
        <v>0</v>
      </c>
      <c r="BQ2366" s="61">
        <v>0</v>
      </c>
      <c r="BR2366" s="66" t="s">
        <v>24794</v>
      </c>
      <c r="BS2366" s="66" t="s">
        <v>24794</v>
      </c>
      <c r="BT2366" s="60">
        <v>0</v>
      </c>
      <c r="BU2366" s="60">
        <v>0</v>
      </c>
      <c r="BV2366" s="60">
        <v>3570</v>
      </c>
      <c r="BW2366" s="60">
        <v>240</v>
      </c>
      <c r="BX2366" s="61">
        <v>0.80808080808080807</v>
      </c>
      <c r="BY2366" s="60">
        <v>25</v>
      </c>
      <c r="BZ2366" s="61">
        <v>8.4175084175084181E-2</v>
      </c>
      <c r="CA2366" s="60">
        <v>737200</v>
      </c>
      <c r="CB2366" s="67">
        <v>2012</v>
      </c>
      <c r="CC2366" s="67">
        <v>1938</v>
      </c>
      <c r="CD2366" s="60">
        <v>198</v>
      </c>
      <c r="CE2366" s="61">
        <v>0.66666666666666663</v>
      </c>
      <c r="CF2366" s="60">
        <v>268</v>
      </c>
      <c r="CG2366" s="61">
        <v>0.90235690235690236</v>
      </c>
      <c r="CH2366" s="60">
        <v>13</v>
      </c>
      <c r="CI2366" s="61">
        <v>4.3771043771043773E-2</v>
      </c>
      <c r="CJ2366" s="60">
        <v>297</v>
      </c>
      <c r="CK2366" s="61">
        <v>1</v>
      </c>
      <c r="CL2366" s="60">
        <v>0</v>
      </c>
      <c r="CM2366" s="61">
        <v>0</v>
      </c>
      <c r="CN2366" s="60">
        <v>0</v>
      </c>
      <c r="CO2366" s="61">
        <v>0</v>
      </c>
      <c r="CP2366" s="60">
        <v>0</v>
      </c>
      <c r="CQ2366" s="61">
        <v>0</v>
      </c>
      <c r="CR2366" s="60">
        <v>297</v>
      </c>
      <c r="CS2366" s="60">
        <v>47</v>
      </c>
      <c r="CT2366" s="61">
        <v>0.15824915824915825</v>
      </c>
      <c r="CU2366" s="60">
        <v>0</v>
      </c>
      <c r="CV2366" s="60">
        <v>0</v>
      </c>
      <c r="CW2366" s="61" t="s">
        <v>24794</v>
      </c>
      <c r="CX2366" s="60">
        <v>297</v>
      </c>
      <c r="CY2366" s="60">
        <v>47</v>
      </c>
      <c r="CZ2366" s="65">
        <v>0.15824915824915825</v>
      </c>
      <c r="DA2366" s="59">
        <v>758</v>
      </c>
      <c r="DB2366" s="60">
        <v>0</v>
      </c>
      <c r="DC2366" s="61">
        <v>0</v>
      </c>
      <c r="DD2366" s="60">
        <v>273</v>
      </c>
      <c r="DE2366" s="60">
        <v>0</v>
      </c>
      <c r="DF2366" s="61">
        <v>0</v>
      </c>
      <c r="DG2366" s="60">
        <v>90369</v>
      </c>
      <c r="DH2366" s="60">
        <v>160250</v>
      </c>
      <c r="DI2366" s="60">
        <v>0</v>
      </c>
      <c r="DJ2366" s="60">
        <v>0</v>
      </c>
      <c r="DK2366" s="60">
        <v>0</v>
      </c>
      <c r="DL2366" s="60">
        <v>0</v>
      </c>
      <c r="DM2366" s="60">
        <v>0</v>
      </c>
      <c r="DN2366" s="60">
        <v>0</v>
      </c>
      <c r="DO2366" s="60">
        <v>0</v>
      </c>
      <c r="DP2366" s="60">
        <v>0</v>
      </c>
      <c r="DQ2366" s="60">
        <v>0</v>
      </c>
      <c r="DR2366" s="60">
        <v>0</v>
      </c>
      <c r="DS2366" s="60">
        <v>0</v>
      </c>
      <c r="DT2366" s="60">
        <v>0</v>
      </c>
      <c r="DU2366" s="60">
        <v>60</v>
      </c>
      <c r="DV2366" s="60">
        <v>56</v>
      </c>
      <c r="DW2366" s="60">
        <v>65</v>
      </c>
      <c r="DX2366" s="68">
        <v>116</v>
      </c>
      <c r="DY2366" s="59">
        <v>0</v>
      </c>
      <c r="DZ2366" s="60">
        <v>417</v>
      </c>
      <c r="EA2366" s="65">
        <v>0</v>
      </c>
      <c r="EB2366" s="59">
        <v>758</v>
      </c>
      <c r="EC2366" s="60">
        <v>751</v>
      </c>
      <c r="ED2366" s="65">
        <v>0.99076517150395782</v>
      </c>
      <c r="EE2366" s="59">
        <v>495</v>
      </c>
      <c r="EF2366" s="60">
        <v>57</v>
      </c>
      <c r="EG2366" s="64">
        <v>0.11515151515151516</v>
      </c>
      <c r="EH2366" s="60">
        <v>113</v>
      </c>
      <c r="EI2366" s="60">
        <v>11</v>
      </c>
      <c r="EJ2366" s="66">
        <v>0</v>
      </c>
      <c r="EK2366" s="66">
        <v>2</v>
      </c>
      <c r="EL2366" s="66">
        <v>9</v>
      </c>
      <c r="EM2366" s="60">
        <v>0</v>
      </c>
      <c r="EN2366" s="60">
        <v>3</v>
      </c>
      <c r="EO2366" s="60">
        <v>5</v>
      </c>
      <c r="EP2366" s="60">
        <v>3</v>
      </c>
      <c r="EQ2366" s="60">
        <v>0</v>
      </c>
      <c r="ER2366" s="60">
        <v>0</v>
      </c>
      <c r="ES2366" s="60">
        <v>0</v>
      </c>
      <c r="ET2366" s="60">
        <v>0</v>
      </c>
      <c r="EU2366" s="60">
        <v>1</v>
      </c>
      <c r="EV2366" s="60">
        <v>0</v>
      </c>
      <c r="EW2366" s="60">
        <v>0</v>
      </c>
      <c r="EX2366" s="60">
        <v>0</v>
      </c>
      <c r="EY2366" s="60">
        <v>0</v>
      </c>
      <c r="EZ2366" s="60">
        <v>0</v>
      </c>
      <c r="FA2366" s="60">
        <v>0</v>
      </c>
      <c r="FB2366" s="60">
        <v>0</v>
      </c>
      <c r="FC2366" s="60">
        <v>7</v>
      </c>
      <c r="FD2366" s="60">
        <v>0</v>
      </c>
      <c r="FE2366" s="60">
        <v>0</v>
      </c>
      <c r="FF2366" s="60">
        <v>0</v>
      </c>
      <c r="FG2366" s="60">
        <v>1</v>
      </c>
      <c r="FH2366" s="60">
        <v>1</v>
      </c>
      <c r="FI2366" s="60">
        <v>0</v>
      </c>
      <c r="FJ2366" s="60">
        <v>1</v>
      </c>
      <c r="FK2366" s="68">
        <v>0</v>
      </c>
    </row>
    <row r="2367" spans="1:167" x14ac:dyDescent="0.25">
      <c r="A2367" s="36" t="s">
        <v>4255</v>
      </c>
      <c r="B2367" s="37">
        <v>340130180002</v>
      </c>
      <c r="C2367" s="37" t="s">
        <v>19936</v>
      </c>
      <c r="D2367" s="38" t="s">
        <v>4256</v>
      </c>
      <c r="E2367" s="104" t="s">
        <v>25087</v>
      </c>
      <c r="F2367" s="39" t="s">
        <v>12342</v>
      </c>
      <c r="G2367" s="199" t="s">
        <v>24792</v>
      </c>
      <c r="H2367" s="137" t="s">
        <v>24792</v>
      </c>
      <c r="I2367" s="43">
        <v>0.35304085794399997</v>
      </c>
      <c r="J2367" s="59">
        <v>985</v>
      </c>
      <c r="K2367" s="60">
        <v>622</v>
      </c>
      <c r="L2367" s="61">
        <v>0.63147208121827414</v>
      </c>
      <c r="M2367" s="60">
        <v>289</v>
      </c>
      <c r="N2367" s="63">
        <v>3.41</v>
      </c>
      <c r="O2367" s="60">
        <v>289</v>
      </c>
      <c r="P2367" s="60">
        <v>0</v>
      </c>
      <c r="Q2367" s="61">
        <v>0</v>
      </c>
      <c r="R2367" s="60">
        <v>81</v>
      </c>
      <c r="S2367" s="61">
        <v>0.28027681660899656</v>
      </c>
      <c r="T2367" s="63">
        <v>41.2</v>
      </c>
      <c r="U2367" s="60">
        <v>216</v>
      </c>
      <c r="V2367" s="61">
        <v>0.21928934010152284</v>
      </c>
      <c r="W2367" s="60">
        <v>550</v>
      </c>
      <c r="X2367" s="61">
        <v>0.55837563451776651</v>
      </c>
      <c r="Y2367" s="60">
        <v>61</v>
      </c>
      <c r="Z2367" s="61">
        <v>6.1928934010152287E-2</v>
      </c>
      <c r="AA2367" s="60">
        <v>140</v>
      </c>
      <c r="AB2367" s="61">
        <v>0.14213197969543148</v>
      </c>
      <c r="AC2367" s="60">
        <v>15</v>
      </c>
      <c r="AD2367" s="61">
        <v>1.5228426395939087E-2</v>
      </c>
      <c r="AE2367" s="60">
        <v>614</v>
      </c>
      <c r="AF2367" s="61">
        <v>0.62335025380710662</v>
      </c>
      <c r="AG2367" s="62">
        <v>219</v>
      </c>
      <c r="AH2367" s="61">
        <v>0.22233502538071065</v>
      </c>
      <c r="AI2367" s="60">
        <v>219</v>
      </c>
      <c r="AJ2367" s="61">
        <v>0.22233502538071065</v>
      </c>
      <c r="AK2367" s="60">
        <v>354</v>
      </c>
      <c r="AL2367" s="61">
        <v>0.35939086294416245</v>
      </c>
      <c r="AM2367" s="60">
        <v>415</v>
      </c>
      <c r="AN2367" s="61">
        <v>0.42131979695431471</v>
      </c>
      <c r="AO2367" s="60">
        <v>103</v>
      </c>
      <c r="AP2367" s="61">
        <v>0.10456852791878173</v>
      </c>
      <c r="AQ2367" s="60">
        <v>28</v>
      </c>
      <c r="AR2367" s="61">
        <v>2.8426395939086295E-2</v>
      </c>
      <c r="AS2367" s="60">
        <v>85</v>
      </c>
      <c r="AT2367" s="61">
        <v>8.6294416243654817E-2</v>
      </c>
      <c r="AU2367" s="60">
        <v>113</v>
      </c>
      <c r="AV2367" s="61">
        <v>0.11472081218274112</v>
      </c>
      <c r="AW2367" s="60">
        <v>35</v>
      </c>
      <c r="AX2367" s="60">
        <v>924</v>
      </c>
      <c r="AY2367" s="64">
        <v>3.787878787878788E-2</v>
      </c>
      <c r="AZ2367" s="60">
        <v>42</v>
      </c>
      <c r="BA2367" s="65">
        <v>0.1453287197231834</v>
      </c>
      <c r="BB2367" s="59">
        <v>579</v>
      </c>
      <c r="BC2367" s="61">
        <v>0.94299674267100975</v>
      </c>
      <c r="BD2367" s="60">
        <v>0</v>
      </c>
      <c r="BE2367" s="60">
        <v>19</v>
      </c>
      <c r="BF2367" s="61">
        <v>0</v>
      </c>
      <c r="BG2367" s="60">
        <v>443</v>
      </c>
      <c r="BH2367" s="65">
        <v>0.72149837133550487</v>
      </c>
      <c r="BI2367" s="59">
        <v>289</v>
      </c>
      <c r="BJ2367" s="60">
        <v>289</v>
      </c>
      <c r="BK2367" s="61">
        <v>1</v>
      </c>
      <c r="BL2367" s="60">
        <v>0</v>
      </c>
      <c r="BM2367" s="61">
        <v>0</v>
      </c>
      <c r="BN2367" s="60">
        <v>0</v>
      </c>
      <c r="BO2367" s="64">
        <v>0</v>
      </c>
      <c r="BP2367" s="60">
        <v>0</v>
      </c>
      <c r="BQ2367" s="61">
        <v>0</v>
      </c>
      <c r="BR2367" s="66" t="s">
        <v>24794</v>
      </c>
      <c r="BS2367" s="66" t="s">
        <v>24794</v>
      </c>
      <c r="BT2367" s="60">
        <v>0</v>
      </c>
      <c r="BU2367" s="60">
        <v>0</v>
      </c>
      <c r="BV2367" s="60">
        <v>3892</v>
      </c>
      <c r="BW2367" s="60">
        <v>267</v>
      </c>
      <c r="BX2367" s="61">
        <v>0.92387543252595161</v>
      </c>
      <c r="BY2367" s="60">
        <v>0</v>
      </c>
      <c r="BZ2367" s="61">
        <v>0</v>
      </c>
      <c r="CA2367" s="60">
        <v>802600</v>
      </c>
      <c r="CB2367" s="67">
        <v>2011</v>
      </c>
      <c r="CC2367" s="67">
        <v>1952</v>
      </c>
      <c r="CD2367" s="60">
        <v>116</v>
      </c>
      <c r="CE2367" s="61">
        <v>0.40138408304498269</v>
      </c>
      <c r="CF2367" s="60">
        <v>248</v>
      </c>
      <c r="CG2367" s="61">
        <v>0.8581314878892734</v>
      </c>
      <c r="CH2367" s="60">
        <v>0</v>
      </c>
      <c r="CI2367" s="61">
        <v>0</v>
      </c>
      <c r="CJ2367" s="60">
        <v>277</v>
      </c>
      <c r="CK2367" s="61">
        <v>0.95847750865051906</v>
      </c>
      <c r="CL2367" s="60">
        <v>12</v>
      </c>
      <c r="CM2367" s="61">
        <v>4.1522491349480967E-2</v>
      </c>
      <c r="CN2367" s="60">
        <v>0</v>
      </c>
      <c r="CO2367" s="61">
        <v>0</v>
      </c>
      <c r="CP2367" s="60">
        <v>0</v>
      </c>
      <c r="CQ2367" s="61">
        <v>0</v>
      </c>
      <c r="CR2367" s="60">
        <v>289</v>
      </c>
      <c r="CS2367" s="60">
        <v>23</v>
      </c>
      <c r="CT2367" s="61">
        <v>7.9584775086505188E-2</v>
      </c>
      <c r="CU2367" s="60">
        <v>0</v>
      </c>
      <c r="CV2367" s="60">
        <v>0</v>
      </c>
      <c r="CW2367" s="61" t="s">
        <v>24794</v>
      </c>
      <c r="CX2367" s="60">
        <v>289</v>
      </c>
      <c r="CY2367" s="60">
        <v>23</v>
      </c>
      <c r="CZ2367" s="65">
        <v>7.9584775086505188E-2</v>
      </c>
      <c r="DA2367" s="59">
        <v>985</v>
      </c>
      <c r="DB2367" s="60">
        <v>0</v>
      </c>
      <c r="DC2367" s="61">
        <v>0</v>
      </c>
      <c r="DD2367" s="60">
        <v>246</v>
      </c>
      <c r="DE2367" s="60">
        <v>0</v>
      </c>
      <c r="DF2367" s="61">
        <v>0</v>
      </c>
      <c r="DG2367" s="60">
        <v>96108</v>
      </c>
      <c r="DH2367" s="60">
        <v>250001</v>
      </c>
      <c r="DI2367" s="60">
        <v>0</v>
      </c>
      <c r="DJ2367" s="60">
        <v>0</v>
      </c>
      <c r="DK2367" s="60">
        <v>0</v>
      </c>
      <c r="DL2367" s="60">
        <v>0</v>
      </c>
      <c r="DM2367" s="60">
        <v>0</v>
      </c>
      <c r="DN2367" s="60">
        <v>0</v>
      </c>
      <c r="DO2367" s="60">
        <v>0</v>
      </c>
      <c r="DP2367" s="60">
        <v>0</v>
      </c>
      <c r="DQ2367" s="60">
        <v>0</v>
      </c>
      <c r="DR2367" s="60">
        <v>0</v>
      </c>
      <c r="DS2367" s="60">
        <v>0</v>
      </c>
      <c r="DT2367" s="60">
        <v>0</v>
      </c>
      <c r="DU2367" s="60">
        <v>0</v>
      </c>
      <c r="DV2367" s="60">
        <v>23</v>
      </c>
      <c r="DW2367" s="60">
        <v>34</v>
      </c>
      <c r="DX2367" s="68">
        <v>232</v>
      </c>
      <c r="DY2367" s="59">
        <v>0</v>
      </c>
      <c r="DZ2367" s="60">
        <v>414</v>
      </c>
      <c r="EA2367" s="65">
        <v>0</v>
      </c>
      <c r="EB2367" s="59">
        <v>985</v>
      </c>
      <c r="EC2367" s="60">
        <v>985</v>
      </c>
      <c r="ED2367" s="65">
        <v>1</v>
      </c>
      <c r="EE2367" s="59">
        <v>414</v>
      </c>
      <c r="EF2367" s="60">
        <v>0</v>
      </c>
      <c r="EG2367" s="64">
        <v>0</v>
      </c>
      <c r="EH2367" s="60">
        <v>89</v>
      </c>
      <c r="EI2367" s="60">
        <v>73</v>
      </c>
      <c r="EJ2367" s="66">
        <v>17</v>
      </c>
      <c r="EK2367" s="66">
        <v>25</v>
      </c>
      <c r="EL2367" s="66">
        <v>31</v>
      </c>
      <c r="EM2367" s="60">
        <v>3</v>
      </c>
      <c r="EN2367" s="60">
        <v>9</v>
      </c>
      <c r="EO2367" s="60">
        <v>19</v>
      </c>
      <c r="EP2367" s="60">
        <v>20</v>
      </c>
      <c r="EQ2367" s="60">
        <v>22</v>
      </c>
      <c r="ER2367" s="60">
        <v>0</v>
      </c>
      <c r="ES2367" s="60">
        <v>0</v>
      </c>
      <c r="ET2367" s="60">
        <v>0</v>
      </c>
      <c r="EU2367" s="60">
        <v>1</v>
      </c>
      <c r="EV2367" s="60">
        <v>0</v>
      </c>
      <c r="EW2367" s="60">
        <v>1</v>
      </c>
      <c r="EX2367" s="60">
        <v>0</v>
      </c>
      <c r="EY2367" s="60">
        <v>0</v>
      </c>
      <c r="EZ2367" s="60">
        <v>3</v>
      </c>
      <c r="FA2367" s="60">
        <v>0</v>
      </c>
      <c r="FB2367" s="60">
        <v>0</v>
      </c>
      <c r="FC2367" s="60">
        <v>14</v>
      </c>
      <c r="FD2367" s="60">
        <v>0</v>
      </c>
      <c r="FE2367" s="60">
        <v>0</v>
      </c>
      <c r="FF2367" s="60">
        <v>0</v>
      </c>
      <c r="FG2367" s="60">
        <v>1</v>
      </c>
      <c r="FH2367" s="60">
        <v>45</v>
      </c>
      <c r="FI2367" s="60">
        <v>0</v>
      </c>
      <c r="FJ2367" s="60">
        <v>8</v>
      </c>
      <c r="FK2367" s="68">
        <v>0</v>
      </c>
    </row>
    <row r="2368" spans="1:167" x14ac:dyDescent="0.25">
      <c r="A2368" s="36" t="s">
        <v>4257</v>
      </c>
      <c r="B2368" s="37">
        <v>340130180003</v>
      </c>
      <c r="C2368" s="37" t="s">
        <v>19936</v>
      </c>
      <c r="D2368" s="38" t="s">
        <v>4258</v>
      </c>
      <c r="E2368" s="104" t="s">
        <v>25087</v>
      </c>
      <c r="F2368" s="39" t="s">
        <v>12342</v>
      </c>
      <c r="G2368" s="199" t="s">
        <v>24792</v>
      </c>
      <c r="H2368" s="137" t="s">
        <v>24792</v>
      </c>
      <c r="I2368" s="43">
        <v>0.70308363385799999</v>
      </c>
      <c r="J2368" s="59">
        <v>1768</v>
      </c>
      <c r="K2368" s="60">
        <v>803</v>
      </c>
      <c r="L2368" s="61">
        <v>0.45418552036199095</v>
      </c>
      <c r="M2368" s="60">
        <v>508</v>
      </c>
      <c r="N2368" s="63">
        <v>3.48</v>
      </c>
      <c r="O2368" s="60">
        <v>508</v>
      </c>
      <c r="P2368" s="60">
        <v>0</v>
      </c>
      <c r="Q2368" s="61">
        <v>0</v>
      </c>
      <c r="R2368" s="60">
        <v>15</v>
      </c>
      <c r="S2368" s="61">
        <v>2.952755905511811E-2</v>
      </c>
      <c r="T2368" s="63">
        <v>44.4</v>
      </c>
      <c r="U2368" s="60">
        <v>465</v>
      </c>
      <c r="V2368" s="61">
        <v>0.26300904977375567</v>
      </c>
      <c r="W2368" s="60">
        <v>934</v>
      </c>
      <c r="X2368" s="61">
        <v>0.52828054298642535</v>
      </c>
      <c r="Y2368" s="60">
        <v>105</v>
      </c>
      <c r="Z2368" s="61">
        <v>5.938914027149321E-2</v>
      </c>
      <c r="AA2368" s="60">
        <v>259</v>
      </c>
      <c r="AB2368" s="61">
        <v>0.14649321266968326</v>
      </c>
      <c r="AC2368" s="60">
        <v>101</v>
      </c>
      <c r="AD2368" s="61">
        <v>5.7126696832579184E-2</v>
      </c>
      <c r="AE2368" s="60">
        <v>1164</v>
      </c>
      <c r="AF2368" s="61">
        <v>0.65837104072398189</v>
      </c>
      <c r="AG2368" s="62">
        <v>440</v>
      </c>
      <c r="AH2368" s="61">
        <v>0.24886877828054299</v>
      </c>
      <c r="AI2368" s="60">
        <v>369</v>
      </c>
      <c r="AJ2368" s="61">
        <v>0.20871040723981901</v>
      </c>
      <c r="AK2368" s="60">
        <v>1017</v>
      </c>
      <c r="AL2368" s="61">
        <v>0.57522624434389136</v>
      </c>
      <c r="AM2368" s="60">
        <v>524</v>
      </c>
      <c r="AN2368" s="61">
        <v>0.29638009049773756</v>
      </c>
      <c r="AO2368" s="60">
        <v>44</v>
      </c>
      <c r="AP2368" s="61">
        <v>2.4886877828054297E-2</v>
      </c>
      <c r="AQ2368" s="60">
        <v>62</v>
      </c>
      <c r="AR2368" s="61">
        <v>3.5067873303167421E-2</v>
      </c>
      <c r="AS2368" s="60">
        <v>121</v>
      </c>
      <c r="AT2368" s="61">
        <v>6.8438914027149328E-2</v>
      </c>
      <c r="AU2368" s="60">
        <v>146</v>
      </c>
      <c r="AV2368" s="61">
        <v>8.2579185520361989E-2</v>
      </c>
      <c r="AW2368" s="60">
        <v>15</v>
      </c>
      <c r="AX2368" s="60">
        <v>1663</v>
      </c>
      <c r="AY2368" s="64">
        <v>9.0198436560432957E-3</v>
      </c>
      <c r="AZ2368" s="60">
        <v>149</v>
      </c>
      <c r="BA2368" s="65">
        <v>0.29330708661417321</v>
      </c>
      <c r="BB2368" s="59">
        <v>1111</v>
      </c>
      <c r="BC2368" s="61">
        <v>0.95446735395189009</v>
      </c>
      <c r="BD2368" s="60">
        <v>0</v>
      </c>
      <c r="BE2368" s="60">
        <v>105</v>
      </c>
      <c r="BF2368" s="61">
        <v>0</v>
      </c>
      <c r="BG2368" s="60">
        <v>676</v>
      </c>
      <c r="BH2368" s="65">
        <v>0.58075601374570451</v>
      </c>
      <c r="BI2368" s="59">
        <v>523</v>
      </c>
      <c r="BJ2368" s="60">
        <v>508</v>
      </c>
      <c r="BK2368" s="61">
        <v>1</v>
      </c>
      <c r="BL2368" s="60">
        <v>0</v>
      </c>
      <c r="BM2368" s="61">
        <v>0</v>
      </c>
      <c r="BN2368" s="60">
        <v>15</v>
      </c>
      <c r="BO2368" s="64">
        <v>2.8680688336520075E-2</v>
      </c>
      <c r="BP2368" s="60">
        <v>15</v>
      </c>
      <c r="BQ2368" s="61">
        <v>2.8680688336520075E-2</v>
      </c>
      <c r="BR2368" s="66" t="s">
        <v>24794</v>
      </c>
      <c r="BS2368" s="66" t="s">
        <v>24794</v>
      </c>
      <c r="BT2368" s="60">
        <v>0</v>
      </c>
      <c r="BU2368" s="60">
        <v>0</v>
      </c>
      <c r="BV2368" s="60">
        <v>3612</v>
      </c>
      <c r="BW2368" s="60">
        <v>354</v>
      </c>
      <c r="BX2368" s="61">
        <v>0.67686424474187379</v>
      </c>
      <c r="BY2368" s="60">
        <v>0</v>
      </c>
      <c r="BZ2368" s="61">
        <v>0</v>
      </c>
      <c r="CA2368" s="60">
        <v>565300</v>
      </c>
      <c r="CB2368" s="67">
        <v>2010</v>
      </c>
      <c r="CC2368" s="67">
        <v>1951</v>
      </c>
      <c r="CD2368" s="60">
        <v>217</v>
      </c>
      <c r="CE2368" s="61">
        <v>0.41491395793499042</v>
      </c>
      <c r="CF2368" s="60">
        <v>400</v>
      </c>
      <c r="CG2368" s="61">
        <v>0.76481835564053535</v>
      </c>
      <c r="CH2368" s="60">
        <v>0</v>
      </c>
      <c r="CI2368" s="61">
        <v>0</v>
      </c>
      <c r="CJ2368" s="60">
        <v>486</v>
      </c>
      <c r="CK2368" s="61">
        <v>0.92925430210325044</v>
      </c>
      <c r="CL2368" s="60">
        <v>0</v>
      </c>
      <c r="CM2368" s="61">
        <v>0</v>
      </c>
      <c r="CN2368" s="60">
        <v>0</v>
      </c>
      <c r="CO2368" s="61">
        <v>0</v>
      </c>
      <c r="CP2368" s="60">
        <v>0</v>
      </c>
      <c r="CQ2368" s="61">
        <v>0</v>
      </c>
      <c r="CR2368" s="60">
        <v>508</v>
      </c>
      <c r="CS2368" s="60">
        <v>101</v>
      </c>
      <c r="CT2368" s="61">
        <v>0.19881889763779528</v>
      </c>
      <c r="CU2368" s="60">
        <v>0</v>
      </c>
      <c r="CV2368" s="60">
        <v>0</v>
      </c>
      <c r="CW2368" s="61" t="s">
        <v>24794</v>
      </c>
      <c r="CX2368" s="60">
        <v>508</v>
      </c>
      <c r="CY2368" s="60">
        <v>101</v>
      </c>
      <c r="CZ2368" s="65">
        <v>0.19881889763779528</v>
      </c>
      <c r="DA2368" s="59">
        <v>1768</v>
      </c>
      <c r="DB2368" s="60">
        <v>0</v>
      </c>
      <c r="DC2368" s="61">
        <v>0</v>
      </c>
      <c r="DD2368" s="60">
        <v>484</v>
      </c>
      <c r="DE2368" s="60">
        <v>0</v>
      </c>
      <c r="DF2368" s="61">
        <v>0</v>
      </c>
      <c r="DG2368" s="60">
        <v>66074</v>
      </c>
      <c r="DH2368" s="60">
        <v>250001</v>
      </c>
      <c r="DI2368" s="60">
        <v>0</v>
      </c>
      <c r="DJ2368" s="60">
        <v>0</v>
      </c>
      <c r="DK2368" s="60">
        <v>0</v>
      </c>
      <c r="DL2368" s="60">
        <v>0</v>
      </c>
      <c r="DM2368" s="60">
        <v>0</v>
      </c>
      <c r="DN2368" s="60">
        <v>0</v>
      </c>
      <c r="DO2368" s="60">
        <v>12</v>
      </c>
      <c r="DP2368" s="60">
        <v>0</v>
      </c>
      <c r="DQ2368" s="60">
        <v>0</v>
      </c>
      <c r="DR2368" s="60">
        <v>0</v>
      </c>
      <c r="DS2368" s="60">
        <v>13</v>
      </c>
      <c r="DT2368" s="60">
        <v>37</v>
      </c>
      <c r="DU2368" s="60">
        <v>60</v>
      </c>
      <c r="DV2368" s="60">
        <v>4</v>
      </c>
      <c r="DW2368" s="60">
        <v>76</v>
      </c>
      <c r="DX2368" s="68">
        <v>306</v>
      </c>
      <c r="DY2368" s="59">
        <v>0</v>
      </c>
      <c r="DZ2368" s="60">
        <v>726</v>
      </c>
      <c r="EA2368" s="65">
        <v>0</v>
      </c>
      <c r="EB2368" s="59">
        <v>1768</v>
      </c>
      <c r="EC2368" s="60">
        <v>1734</v>
      </c>
      <c r="ED2368" s="65">
        <v>0.98076923076923073</v>
      </c>
      <c r="EE2368" s="59">
        <v>793</v>
      </c>
      <c r="EF2368" s="60">
        <v>67</v>
      </c>
      <c r="EG2368" s="64">
        <v>8.4489281210592682E-2</v>
      </c>
      <c r="EH2368" s="60">
        <v>46</v>
      </c>
      <c r="EI2368" s="60">
        <v>290</v>
      </c>
      <c r="EJ2368" s="66">
        <v>96</v>
      </c>
      <c r="EK2368" s="66">
        <v>107</v>
      </c>
      <c r="EL2368" s="66">
        <v>87</v>
      </c>
      <c r="EM2368" s="60">
        <v>37</v>
      </c>
      <c r="EN2368" s="60">
        <v>53</v>
      </c>
      <c r="EO2368" s="60">
        <v>77</v>
      </c>
      <c r="EP2368" s="60">
        <v>49</v>
      </c>
      <c r="EQ2368" s="60">
        <v>74</v>
      </c>
      <c r="ER2368" s="60">
        <v>0</v>
      </c>
      <c r="ES2368" s="60">
        <v>0</v>
      </c>
      <c r="ET2368" s="60">
        <v>0</v>
      </c>
      <c r="EU2368" s="60">
        <v>3</v>
      </c>
      <c r="EV2368" s="60">
        <v>0</v>
      </c>
      <c r="EW2368" s="60">
        <v>1</v>
      </c>
      <c r="EX2368" s="60">
        <v>0</v>
      </c>
      <c r="EY2368" s="60">
        <v>8</v>
      </c>
      <c r="EZ2368" s="60">
        <v>0</v>
      </c>
      <c r="FA2368" s="60">
        <v>0</v>
      </c>
      <c r="FB2368" s="60">
        <v>2</v>
      </c>
      <c r="FC2368" s="60">
        <v>5</v>
      </c>
      <c r="FD2368" s="60">
        <v>0</v>
      </c>
      <c r="FE2368" s="60">
        <v>26</v>
      </c>
      <c r="FF2368" s="60">
        <v>0</v>
      </c>
      <c r="FG2368" s="60">
        <v>126</v>
      </c>
      <c r="FH2368" s="60">
        <v>25</v>
      </c>
      <c r="FI2368" s="60">
        <v>92</v>
      </c>
      <c r="FJ2368" s="60">
        <v>2</v>
      </c>
      <c r="FK2368" s="68">
        <v>0</v>
      </c>
    </row>
    <row r="2369" spans="1:167" x14ac:dyDescent="0.25">
      <c r="A2369" s="36" t="s">
        <v>4259</v>
      </c>
      <c r="B2369" s="37">
        <v>340130180004</v>
      </c>
      <c r="C2369" s="37" t="s">
        <v>19936</v>
      </c>
      <c r="D2369" s="38" t="s">
        <v>4260</v>
      </c>
      <c r="E2369" s="104" t="s">
        <v>25087</v>
      </c>
      <c r="F2369" s="39" t="s">
        <v>12342</v>
      </c>
      <c r="G2369" s="199" t="s">
        <v>24792</v>
      </c>
      <c r="H2369" s="137" t="s">
        <v>24792</v>
      </c>
      <c r="I2369" s="43">
        <v>0.20183559270400001</v>
      </c>
      <c r="J2369" s="59">
        <v>409</v>
      </c>
      <c r="K2369" s="60">
        <v>233</v>
      </c>
      <c r="L2369" s="61">
        <v>0.56968215158924207</v>
      </c>
      <c r="M2369" s="60">
        <v>158</v>
      </c>
      <c r="N2369" s="63">
        <v>2.54</v>
      </c>
      <c r="O2369" s="60">
        <v>158</v>
      </c>
      <c r="P2369" s="60">
        <v>0</v>
      </c>
      <c r="Q2369" s="61">
        <v>0</v>
      </c>
      <c r="R2369" s="60">
        <v>0</v>
      </c>
      <c r="S2369" s="61">
        <v>0</v>
      </c>
      <c r="T2369" s="63">
        <v>36.799999999999997</v>
      </c>
      <c r="U2369" s="60">
        <v>125</v>
      </c>
      <c r="V2369" s="61">
        <v>0.30562347188264061</v>
      </c>
      <c r="W2369" s="60">
        <v>280</v>
      </c>
      <c r="X2369" s="61">
        <v>0.68459657701711496</v>
      </c>
      <c r="Y2369" s="60">
        <v>90</v>
      </c>
      <c r="Z2369" s="61">
        <v>0.22004889975550121</v>
      </c>
      <c r="AA2369" s="60">
        <v>22</v>
      </c>
      <c r="AB2369" s="61">
        <v>5.3789731051344741E-2</v>
      </c>
      <c r="AC2369" s="60">
        <v>13</v>
      </c>
      <c r="AD2369" s="61">
        <v>3.1784841075794622E-2</v>
      </c>
      <c r="AE2369" s="60">
        <v>268</v>
      </c>
      <c r="AF2369" s="61">
        <v>0.65525672371638144</v>
      </c>
      <c r="AG2369" s="62">
        <v>5</v>
      </c>
      <c r="AH2369" s="61">
        <v>1.2224938875305624E-2</v>
      </c>
      <c r="AI2369" s="60">
        <v>4</v>
      </c>
      <c r="AJ2369" s="61">
        <v>9.7799511002444987E-3</v>
      </c>
      <c r="AK2369" s="60">
        <v>195</v>
      </c>
      <c r="AL2369" s="61">
        <v>0.47677261613691929</v>
      </c>
      <c r="AM2369" s="60">
        <v>71</v>
      </c>
      <c r="AN2369" s="61">
        <v>0.17359413202933985</v>
      </c>
      <c r="AO2369" s="60">
        <v>85</v>
      </c>
      <c r="AP2369" s="61">
        <v>0.20782396088019561</v>
      </c>
      <c r="AQ2369" s="60">
        <v>42</v>
      </c>
      <c r="AR2369" s="61">
        <v>0.10268948655256724</v>
      </c>
      <c r="AS2369" s="60">
        <v>16</v>
      </c>
      <c r="AT2369" s="61">
        <v>3.9119804400977995E-2</v>
      </c>
      <c r="AU2369" s="60">
        <v>16</v>
      </c>
      <c r="AV2369" s="61">
        <v>3.9119804400977995E-2</v>
      </c>
      <c r="AW2369" s="60">
        <v>44</v>
      </c>
      <c r="AX2369" s="60">
        <v>319</v>
      </c>
      <c r="AY2369" s="64">
        <v>0.13793103448275862</v>
      </c>
      <c r="AZ2369" s="60">
        <v>0</v>
      </c>
      <c r="BA2369" s="65">
        <v>0</v>
      </c>
      <c r="BB2369" s="59">
        <v>267</v>
      </c>
      <c r="BC2369" s="61">
        <v>0.99626865671641796</v>
      </c>
      <c r="BD2369" s="60">
        <v>0</v>
      </c>
      <c r="BE2369" s="60">
        <v>13</v>
      </c>
      <c r="BF2369" s="61">
        <v>0</v>
      </c>
      <c r="BG2369" s="60">
        <v>191</v>
      </c>
      <c r="BH2369" s="65">
        <v>0.71268656716417911</v>
      </c>
      <c r="BI2369" s="59">
        <v>158</v>
      </c>
      <c r="BJ2369" s="60">
        <v>130</v>
      </c>
      <c r="BK2369" s="61">
        <v>0.82278481012658233</v>
      </c>
      <c r="BL2369" s="60">
        <v>28</v>
      </c>
      <c r="BM2369" s="61">
        <v>0.17721518987341772</v>
      </c>
      <c r="BN2369" s="60">
        <v>0</v>
      </c>
      <c r="BO2369" s="64">
        <v>0</v>
      </c>
      <c r="BP2369" s="60">
        <v>0</v>
      </c>
      <c r="BQ2369" s="61">
        <v>0</v>
      </c>
      <c r="BR2369" s="66" t="s">
        <v>24794</v>
      </c>
      <c r="BS2369" s="66" t="s">
        <v>24794</v>
      </c>
      <c r="BT2369" s="60">
        <v>0</v>
      </c>
      <c r="BU2369" s="60">
        <v>28</v>
      </c>
      <c r="BV2369" s="60">
        <v>4001</v>
      </c>
      <c r="BW2369" s="60">
        <v>63</v>
      </c>
      <c r="BX2369" s="61">
        <v>0.39873417721518989</v>
      </c>
      <c r="BY2369" s="60">
        <v>0</v>
      </c>
      <c r="BZ2369" s="61">
        <v>0</v>
      </c>
      <c r="CA2369" s="60">
        <v>667500</v>
      </c>
      <c r="CB2369" s="67">
        <v>2016</v>
      </c>
      <c r="CC2369" s="67">
        <v>1938</v>
      </c>
      <c r="CD2369" s="60">
        <v>80</v>
      </c>
      <c r="CE2369" s="61">
        <v>0.50632911392405067</v>
      </c>
      <c r="CF2369" s="60">
        <v>117</v>
      </c>
      <c r="CG2369" s="61">
        <v>0.740506329113924</v>
      </c>
      <c r="CH2369" s="60">
        <v>0</v>
      </c>
      <c r="CI2369" s="61">
        <v>0</v>
      </c>
      <c r="CJ2369" s="60">
        <v>130</v>
      </c>
      <c r="CK2369" s="61">
        <v>0.82278481012658233</v>
      </c>
      <c r="CL2369" s="60">
        <v>0</v>
      </c>
      <c r="CM2369" s="61">
        <v>0</v>
      </c>
      <c r="CN2369" s="60">
        <v>28</v>
      </c>
      <c r="CO2369" s="61">
        <v>0.17721518987341772</v>
      </c>
      <c r="CP2369" s="60">
        <v>0</v>
      </c>
      <c r="CQ2369" s="61">
        <v>0</v>
      </c>
      <c r="CR2369" s="60">
        <v>130</v>
      </c>
      <c r="CS2369" s="60">
        <v>11</v>
      </c>
      <c r="CT2369" s="61">
        <v>8.461538461538462E-2</v>
      </c>
      <c r="CU2369" s="60">
        <v>28</v>
      </c>
      <c r="CV2369" s="60">
        <v>12</v>
      </c>
      <c r="CW2369" s="61">
        <v>0.42857142857142855</v>
      </c>
      <c r="CX2369" s="60">
        <v>158</v>
      </c>
      <c r="CY2369" s="60">
        <v>23</v>
      </c>
      <c r="CZ2369" s="65">
        <v>0.14556962025316456</v>
      </c>
      <c r="DA2369" s="59">
        <v>409</v>
      </c>
      <c r="DB2369" s="60">
        <v>17</v>
      </c>
      <c r="DC2369" s="61">
        <v>4.1564792176039117E-2</v>
      </c>
      <c r="DD2369" s="60">
        <v>104</v>
      </c>
      <c r="DE2369" s="60">
        <v>0</v>
      </c>
      <c r="DF2369" s="61">
        <v>0</v>
      </c>
      <c r="DG2369" s="60">
        <v>111682</v>
      </c>
      <c r="DH2369" s="66" t="s">
        <v>24794</v>
      </c>
      <c r="DI2369" s="60">
        <v>12</v>
      </c>
      <c r="DJ2369" s="60">
        <v>0</v>
      </c>
      <c r="DK2369" s="60">
        <v>0</v>
      </c>
      <c r="DL2369" s="60">
        <v>0</v>
      </c>
      <c r="DM2369" s="60">
        <v>0</v>
      </c>
      <c r="DN2369" s="60">
        <v>0</v>
      </c>
      <c r="DO2369" s="60">
        <v>0</v>
      </c>
      <c r="DP2369" s="60">
        <v>0</v>
      </c>
      <c r="DQ2369" s="60">
        <v>0</v>
      </c>
      <c r="DR2369" s="60">
        <v>0</v>
      </c>
      <c r="DS2369" s="60">
        <v>0</v>
      </c>
      <c r="DT2369" s="60">
        <v>16</v>
      </c>
      <c r="DU2369" s="60">
        <v>67</v>
      </c>
      <c r="DV2369" s="60">
        <v>0</v>
      </c>
      <c r="DW2369" s="60">
        <v>0</v>
      </c>
      <c r="DX2369" s="68">
        <v>63</v>
      </c>
      <c r="DY2369" s="59">
        <v>0</v>
      </c>
      <c r="DZ2369" s="60">
        <v>202</v>
      </c>
      <c r="EA2369" s="65">
        <v>0</v>
      </c>
      <c r="EB2369" s="59">
        <v>409</v>
      </c>
      <c r="EC2369" s="60">
        <v>367</v>
      </c>
      <c r="ED2369" s="65">
        <v>0.89731051344743273</v>
      </c>
      <c r="EE2369" s="59">
        <v>244</v>
      </c>
      <c r="EF2369" s="60">
        <v>0</v>
      </c>
      <c r="EG2369" s="64">
        <v>0</v>
      </c>
      <c r="EH2369" s="60">
        <v>296</v>
      </c>
      <c r="EI2369" s="60">
        <v>141</v>
      </c>
      <c r="EJ2369" s="66">
        <v>25</v>
      </c>
      <c r="EK2369" s="66">
        <v>56</v>
      </c>
      <c r="EL2369" s="66">
        <v>60</v>
      </c>
      <c r="EM2369" s="60">
        <v>16</v>
      </c>
      <c r="EN2369" s="60">
        <v>28</v>
      </c>
      <c r="EO2369" s="60">
        <v>27</v>
      </c>
      <c r="EP2369" s="60">
        <v>37</v>
      </c>
      <c r="EQ2369" s="60">
        <v>33</v>
      </c>
      <c r="ER2369" s="60">
        <v>0</v>
      </c>
      <c r="ES2369" s="60">
        <v>0</v>
      </c>
      <c r="ET2369" s="60">
        <v>0</v>
      </c>
      <c r="EU2369" s="60">
        <v>35</v>
      </c>
      <c r="EV2369" s="60">
        <v>0</v>
      </c>
      <c r="EW2369" s="60">
        <v>0</v>
      </c>
      <c r="EX2369" s="60">
        <v>0</v>
      </c>
      <c r="EY2369" s="60">
        <v>1</v>
      </c>
      <c r="EZ2369" s="60">
        <v>0</v>
      </c>
      <c r="FA2369" s="60">
        <v>9</v>
      </c>
      <c r="FB2369" s="60">
        <v>0</v>
      </c>
      <c r="FC2369" s="60">
        <v>33</v>
      </c>
      <c r="FD2369" s="60">
        <v>0</v>
      </c>
      <c r="FE2369" s="60">
        <v>2</v>
      </c>
      <c r="FF2369" s="60">
        <v>0</v>
      </c>
      <c r="FG2369" s="60">
        <v>50</v>
      </c>
      <c r="FH2369" s="60">
        <v>4</v>
      </c>
      <c r="FI2369" s="60">
        <v>0</v>
      </c>
      <c r="FJ2369" s="60">
        <v>7</v>
      </c>
      <c r="FK2369" s="68">
        <v>0</v>
      </c>
    </row>
    <row r="2370" spans="1:167" x14ac:dyDescent="0.25">
      <c r="A2370" s="36" t="s">
        <v>4261</v>
      </c>
      <c r="B2370" s="37">
        <v>340130180005</v>
      </c>
      <c r="C2370" s="37" t="s">
        <v>19936</v>
      </c>
      <c r="D2370" s="38" t="s">
        <v>4262</v>
      </c>
      <c r="E2370" s="104" t="s">
        <v>25087</v>
      </c>
      <c r="F2370" s="39" t="s">
        <v>12342</v>
      </c>
      <c r="G2370" s="199" t="s">
        <v>24792</v>
      </c>
      <c r="H2370" s="137" t="s">
        <v>24792</v>
      </c>
      <c r="I2370" s="43">
        <v>0.22276502381800001</v>
      </c>
      <c r="J2370" s="59">
        <v>1359</v>
      </c>
      <c r="K2370" s="60">
        <v>690</v>
      </c>
      <c r="L2370" s="61">
        <v>0.50772626931567333</v>
      </c>
      <c r="M2370" s="60">
        <v>454</v>
      </c>
      <c r="N2370" s="63">
        <v>2.99</v>
      </c>
      <c r="O2370" s="60">
        <v>454</v>
      </c>
      <c r="P2370" s="60">
        <v>0</v>
      </c>
      <c r="Q2370" s="61">
        <v>0</v>
      </c>
      <c r="R2370" s="60">
        <v>0</v>
      </c>
      <c r="S2370" s="61">
        <v>0</v>
      </c>
      <c r="T2370" s="63">
        <v>43.9</v>
      </c>
      <c r="U2370" s="60">
        <v>205</v>
      </c>
      <c r="V2370" s="61">
        <v>0.15084621044885946</v>
      </c>
      <c r="W2370" s="60">
        <v>1024</v>
      </c>
      <c r="X2370" s="61">
        <v>0.75349521707137601</v>
      </c>
      <c r="Y2370" s="60">
        <v>25</v>
      </c>
      <c r="Z2370" s="61">
        <v>1.839587932303164E-2</v>
      </c>
      <c r="AA2370" s="60">
        <v>103</v>
      </c>
      <c r="AB2370" s="61">
        <v>7.5791022810890354E-2</v>
      </c>
      <c r="AC2370" s="60">
        <v>77</v>
      </c>
      <c r="AD2370" s="61">
        <v>5.6659308314937457E-2</v>
      </c>
      <c r="AE2370" s="60">
        <v>939</v>
      </c>
      <c r="AF2370" s="61">
        <v>0.69094922737306841</v>
      </c>
      <c r="AG2370" s="62">
        <v>371</v>
      </c>
      <c r="AH2370" s="61">
        <v>0.27299484915378958</v>
      </c>
      <c r="AI2370" s="60">
        <v>130</v>
      </c>
      <c r="AJ2370" s="61">
        <v>9.5658572479764531E-2</v>
      </c>
      <c r="AK2370" s="60">
        <v>977</v>
      </c>
      <c r="AL2370" s="61">
        <v>0.7189109639440765</v>
      </c>
      <c r="AM2370" s="60">
        <v>148</v>
      </c>
      <c r="AN2370" s="61">
        <v>0.10890360559234731</v>
      </c>
      <c r="AO2370" s="60">
        <v>21</v>
      </c>
      <c r="AP2370" s="61">
        <v>1.5452538631346579E-2</v>
      </c>
      <c r="AQ2370" s="60">
        <v>163</v>
      </c>
      <c r="AR2370" s="61">
        <v>0.1199411331861663</v>
      </c>
      <c r="AS2370" s="60">
        <v>50</v>
      </c>
      <c r="AT2370" s="61">
        <v>3.679175864606328E-2</v>
      </c>
      <c r="AU2370" s="60">
        <v>169</v>
      </c>
      <c r="AV2370" s="61">
        <v>0.1243561442236939</v>
      </c>
      <c r="AW2370" s="60">
        <v>20</v>
      </c>
      <c r="AX2370" s="60">
        <v>1334</v>
      </c>
      <c r="AY2370" s="64">
        <v>1.4992503748125937E-2</v>
      </c>
      <c r="AZ2370" s="60">
        <v>44</v>
      </c>
      <c r="BA2370" s="65">
        <v>9.6916299559471369E-2</v>
      </c>
      <c r="BB2370" s="59">
        <v>939</v>
      </c>
      <c r="BC2370" s="61">
        <v>1</v>
      </c>
      <c r="BD2370" s="60">
        <v>0</v>
      </c>
      <c r="BE2370" s="60">
        <v>115</v>
      </c>
      <c r="BF2370" s="61">
        <v>0</v>
      </c>
      <c r="BG2370" s="60">
        <v>683</v>
      </c>
      <c r="BH2370" s="65">
        <v>0.72736954206602766</v>
      </c>
      <c r="BI2370" s="59">
        <v>454</v>
      </c>
      <c r="BJ2370" s="60">
        <v>454</v>
      </c>
      <c r="BK2370" s="61">
        <v>1</v>
      </c>
      <c r="BL2370" s="60">
        <v>0</v>
      </c>
      <c r="BM2370" s="61">
        <v>0</v>
      </c>
      <c r="BN2370" s="60">
        <v>0</v>
      </c>
      <c r="BO2370" s="64">
        <v>0</v>
      </c>
      <c r="BP2370" s="60">
        <v>0</v>
      </c>
      <c r="BQ2370" s="61">
        <v>0</v>
      </c>
      <c r="BR2370" s="66" t="s">
        <v>24794</v>
      </c>
      <c r="BS2370" s="66" t="s">
        <v>24794</v>
      </c>
      <c r="BT2370" s="60">
        <v>0</v>
      </c>
      <c r="BU2370" s="60">
        <v>0</v>
      </c>
      <c r="BV2370" s="60">
        <v>3818</v>
      </c>
      <c r="BW2370" s="60">
        <v>364</v>
      </c>
      <c r="BX2370" s="61">
        <v>0.80176211453744495</v>
      </c>
      <c r="BY2370" s="60">
        <v>30</v>
      </c>
      <c r="BZ2370" s="61">
        <v>6.6079295154185022E-2</v>
      </c>
      <c r="CA2370" s="60">
        <v>603700</v>
      </c>
      <c r="CB2370" s="67">
        <v>1999</v>
      </c>
      <c r="CC2370" s="67">
        <v>1955</v>
      </c>
      <c r="CD2370" s="60">
        <v>101</v>
      </c>
      <c r="CE2370" s="61">
        <v>0.22246696035242292</v>
      </c>
      <c r="CF2370" s="60">
        <v>324</v>
      </c>
      <c r="CG2370" s="61">
        <v>0.71365638766519823</v>
      </c>
      <c r="CH2370" s="60">
        <v>0</v>
      </c>
      <c r="CI2370" s="61">
        <v>0</v>
      </c>
      <c r="CJ2370" s="60">
        <v>444</v>
      </c>
      <c r="CK2370" s="61">
        <v>0.97797356828193838</v>
      </c>
      <c r="CL2370" s="60">
        <v>10</v>
      </c>
      <c r="CM2370" s="61">
        <v>2.2026431718061675E-2</v>
      </c>
      <c r="CN2370" s="60">
        <v>0</v>
      </c>
      <c r="CO2370" s="61">
        <v>0</v>
      </c>
      <c r="CP2370" s="60">
        <v>0</v>
      </c>
      <c r="CQ2370" s="61">
        <v>0</v>
      </c>
      <c r="CR2370" s="60">
        <v>454</v>
      </c>
      <c r="CS2370" s="60">
        <v>86</v>
      </c>
      <c r="CT2370" s="61">
        <v>0.1894273127753304</v>
      </c>
      <c r="CU2370" s="60">
        <v>0</v>
      </c>
      <c r="CV2370" s="60">
        <v>0</v>
      </c>
      <c r="CW2370" s="61" t="s">
        <v>24794</v>
      </c>
      <c r="CX2370" s="60">
        <v>454</v>
      </c>
      <c r="CY2370" s="60">
        <v>86</v>
      </c>
      <c r="CZ2370" s="65">
        <v>0.1894273127753304</v>
      </c>
      <c r="DA2370" s="59">
        <v>1359</v>
      </c>
      <c r="DB2370" s="60">
        <v>35</v>
      </c>
      <c r="DC2370" s="61">
        <v>2.5754231052244298E-2</v>
      </c>
      <c r="DD2370" s="60">
        <v>357</v>
      </c>
      <c r="DE2370" s="60">
        <v>11</v>
      </c>
      <c r="DF2370" s="61">
        <v>3.081232492997199E-2</v>
      </c>
      <c r="DG2370" s="60">
        <v>65212</v>
      </c>
      <c r="DH2370" s="60">
        <v>166471</v>
      </c>
      <c r="DI2370" s="60">
        <v>0</v>
      </c>
      <c r="DJ2370" s="60">
        <v>24</v>
      </c>
      <c r="DK2370" s="60">
        <v>0</v>
      </c>
      <c r="DL2370" s="60">
        <v>0</v>
      </c>
      <c r="DM2370" s="60">
        <v>17</v>
      </c>
      <c r="DN2370" s="60">
        <v>0</v>
      </c>
      <c r="DO2370" s="60">
        <v>0</v>
      </c>
      <c r="DP2370" s="60">
        <v>0</v>
      </c>
      <c r="DQ2370" s="60">
        <v>28</v>
      </c>
      <c r="DR2370" s="60">
        <v>0</v>
      </c>
      <c r="DS2370" s="60">
        <v>0</v>
      </c>
      <c r="DT2370" s="60">
        <v>0</v>
      </c>
      <c r="DU2370" s="60">
        <v>0</v>
      </c>
      <c r="DV2370" s="60">
        <v>58</v>
      </c>
      <c r="DW2370" s="60">
        <v>150</v>
      </c>
      <c r="DX2370" s="68">
        <v>177</v>
      </c>
      <c r="DY2370" s="59">
        <v>34</v>
      </c>
      <c r="DZ2370" s="60">
        <v>875</v>
      </c>
      <c r="EA2370" s="65">
        <v>3.8857142857142854E-2</v>
      </c>
      <c r="EB2370" s="59">
        <v>1359</v>
      </c>
      <c r="EC2370" s="60">
        <v>1338</v>
      </c>
      <c r="ED2370" s="65">
        <v>0.98454746136865345</v>
      </c>
      <c r="EE2370" s="59">
        <v>935</v>
      </c>
      <c r="EF2370" s="60">
        <v>60</v>
      </c>
      <c r="EG2370" s="64">
        <v>6.4171122994652413E-2</v>
      </c>
      <c r="EH2370" s="60">
        <v>171</v>
      </c>
      <c r="EI2370" s="60">
        <v>159</v>
      </c>
      <c r="EJ2370" s="66">
        <v>39</v>
      </c>
      <c r="EK2370" s="66">
        <v>78</v>
      </c>
      <c r="EL2370" s="66">
        <v>42</v>
      </c>
      <c r="EM2370" s="60">
        <v>15</v>
      </c>
      <c r="EN2370" s="60">
        <v>30</v>
      </c>
      <c r="EO2370" s="60">
        <v>25</v>
      </c>
      <c r="EP2370" s="60">
        <v>49</v>
      </c>
      <c r="EQ2370" s="60">
        <v>40</v>
      </c>
      <c r="ER2370" s="60">
        <v>0</v>
      </c>
      <c r="ES2370" s="60">
        <v>0</v>
      </c>
      <c r="ET2370" s="60">
        <v>4</v>
      </c>
      <c r="EU2370" s="60">
        <v>0</v>
      </c>
      <c r="EV2370" s="60">
        <v>12</v>
      </c>
      <c r="EW2370" s="60">
        <v>0</v>
      </c>
      <c r="EX2370" s="60">
        <v>0</v>
      </c>
      <c r="EY2370" s="60">
        <v>0</v>
      </c>
      <c r="EZ2370" s="60">
        <v>0</v>
      </c>
      <c r="FA2370" s="60">
        <v>2</v>
      </c>
      <c r="FB2370" s="60">
        <v>9</v>
      </c>
      <c r="FC2370" s="60">
        <v>21</v>
      </c>
      <c r="FD2370" s="60">
        <v>0</v>
      </c>
      <c r="FE2370" s="60">
        <v>1</v>
      </c>
      <c r="FF2370" s="60">
        <v>0</v>
      </c>
      <c r="FG2370" s="60">
        <v>65</v>
      </c>
      <c r="FH2370" s="60">
        <v>0</v>
      </c>
      <c r="FI2370" s="60">
        <v>23</v>
      </c>
      <c r="FJ2370" s="60">
        <v>22</v>
      </c>
      <c r="FK2370" s="68">
        <v>0</v>
      </c>
    </row>
    <row r="2371" spans="1:167" x14ac:dyDescent="0.25">
      <c r="A2371" s="36" t="s">
        <v>4263</v>
      </c>
      <c r="B2371" s="37">
        <v>340130180006</v>
      </c>
      <c r="C2371" s="37" t="s">
        <v>19936</v>
      </c>
      <c r="D2371" s="38" t="s">
        <v>4264</v>
      </c>
      <c r="E2371" s="104" t="s">
        <v>25087</v>
      </c>
      <c r="F2371" s="39" t="s">
        <v>12342</v>
      </c>
      <c r="G2371" s="199" t="s">
        <v>24792</v>
      </c>
      <c r="H2371" s="137" t="s">
        <v>24792</v>
      </c>
      <c r="I2371" s="43">
        <v>0.305620582508</v>
      </c>
      <c r="J2371" s="59">
        <v>935</v>
      </c>
      <c r="K2371" s="60">
        <v>493</v>
      </c>
      <c r="L2371" s="61">
        <v>0.52727272727272723</v>
      </c>
      <c r="M2371" s="60">
        <v>282</v>
      </c>
      <c r="N2371" s="63">
        <v>2.94</v>
      </c>
      <c r="O2371" s="60">
        <v>282</v>
      </c>
      <c r="P2371" s="60">
        <v>0</v>
      </c>
      <c r="Q2371" s="61">
        <v>0</v>
      </c>
      <c r="R2371" s="60">
        <v>53</v>
      </c>
      <c r="S2371" s="61">
        <v>0.18794326241134751</v>
      </c>
      <c r="T2371" s="63">
        <v>45.7</v>
      </c>
      <c r="U2371" s="60">
        <v>219</v>
      </c>
      <c r="V2371" s="61">
        <v>0.23422459893048128</v>
      </c>
      <c r="W2371" s="60">
        <v>483</v>
      </c>
      <c r="X2371" s="61">
        <v>0.51657754010695189</v>
      </c>
      <c r="Y2371" s="60">
        <v>79</v>
      </c>
      <c r="Z2371" s="61">
        <v>8.4491978609625665E-2</v>
      </c>
      <c r="AA2371" s="60">
        <v>140</v>
      </c>
      <c r="AB2371" s="61">
        <v>0.1497326203208556</v>
      </c>
      <c r="AC2371" s="60">
        <v>0</v>
      </c>
      <c r="AD2371" s="61">
        <v>0</v>
      </c>
      <c r="AE2371" s="60">
        <v>716</v>
      </c>
      <c r="AF2371" s="61">
        <v>0.76577540106951869</v>
      </c>
      <c r="AG2371" s="62">
        <v>348</v>
      </c>
      <c r="AH2371" s="61">
        <v>0.37219251336898396</v>
      </c>
      <c r="AI2371" s="60">
        <v>233</v>
      </c>
      <c r="AJ2371" s="61">
        <v>0.24919786096256685</v>
      </c>
      <c r="AK2371" s="60">
        <v>381</v>
      </c>
      <c r="AL2371" s="61">
        <v>0.40748663101604277</v>
      </c>
      <c r="AM2371" s="60">
        <v>382</v>
      </c>
      <c r="AN2371" s="61">
        <v>0.40855614973262033</v>
      </c>
      <c r="AO2371" s="60">
        <v>29</v>
      </c>
      <c r="AP2371" s="61">
        <v>3.1016042780748664E-2</v>
      </c>
      <c r="AQ2371" s="60">
        <v>73</v>
      </c>
      <c r="AR2371" s="61">
        <v>7.8074866310160432E-2</v>
      </c>
      <c r="AS2371" s="60">
        <v>70</v>
      </c>
      <c r="AT2371" s="61">
        <v>7.4866310160427801E-2</v>
      </c>
      <c r="AU2371" s="60">
        <v>43</v>
      </c>
      <c r="AV2371" s="61">
        <v>4.5989304812834225E-2</v>
      </c>
      <c r="AW2371" s="60">
        <v>23</v>
      </c>
      <c r="AX2371" s="60">
        <v>856</v>
      </c>
      <c r="AY2371" s="64">
        <v>2.6869158878504672E-2</v>
      </c>
      <c r="AZ2371" s="60">
        <v>54</v>
      </c>
      <c r="BA2371" s="65">
        <v>0.19148936170212766</v>
      </c>
      <c r="BB2371" s="59">
        <v>666</v>
      </c>
      <c r="BC2371" s="61">
        <v>0.93016759776536317</v>
      </c>
      <c r="BD2371" s="60">
        <v>0</v>
      </c>
      <c r="BE2371" s="60">
        <v>0</v>
      </c>
      <c r="BF2371" s="61" t="s">
        <v>24794</v>
      </c>
      <c r="BG2371" s="60">
        <v>415</v>
      </c>
      <c r="BH2371" s="65">
        <v>0.57960893854748607</v>
      </c>
      <c r="BI2371" s="59">
        <v>282</v>
      </c>
      <c r="BJ2371" s="60">
        <v>151</v>
      </c>
      <c r="BK2371" s="61">
        <v>0.53546099290780147</v>
      </c>
      <c r="BL2371" s="60">
        <v>131</v>
      </c>
      <c r="BM2371" s="61">
        <v>0.46453900709219859</v>
      </c>
      <c r="BN2371" s="60">
        <v>0</v>
      </c>
      <c r="BO2371" s="64">
        <v>0</v>
      </c>
      <c r="BP2371" s="60">
        <v>0</v>
      </c>
      <c r="BQ2371" s="61">
        <v>0</v>
      </c>
      <c r="BR2371" s="66">
        <v>2852</v>
      </c>
      <c r="BS2371" s="66">
        <v>2708</v>
      </c>
      <c r="BT2371" s="60">
        <v>0</v>
      </c>
      <c r="BU2371" s="60">
        <v>131</v>
      </c>
      <c r="BV2371" s="60">
        <v>3450</v>
      </c>
      <c r="BW2371" s="60">
        <v>132</v>
      </c>
      <c r="BX2371" s="61">
        <v>0.46808510638297873</v>
      </c>
      <c r="BY2371" s="60">
        <v>0</v>
      </c>
      <c r="BZ2371" s="61">
        <v>0</v>
      </c>
      <c r="CA2371" s="60">
        <v>662500</v>
      </c>
      <c r="CB2371" s="67">
        <v>2014</v>
      </c>
      <c r="CC2371" s="67">
        <v>1966</v>
      </c>
      <c r="CD2371" s="60">
        <v>0</v>
      </c>
      <c r="CE2371" s="61">
        <v>0</v>
      </c>
      <c r="CF2371" s="60">
        <v>106</v>
      </c>
      <c r="CG2371" s="61">
        <v>0.37588652482269502</v>
      </c>
      <c r="CH2371" s="60">
        <v>0</v>
      </c>
      <c r="CI2371" s="61">
        <v>0</v>
      </c>
      <c r="CJ2371" s="60">
        <v>176</v>
      </c>
      <c r="CK2371" s="61">
        <v>0.62411347517730498</v>
      </c>
      <c r="CL2371" s="60">
        <v>39</v>
      </c>
      <c r="CM2371" s="61">
        <v>0.13829787234042554</v>
      </c>
      <c r="CN2371" s="60">
        <v>11</v>
      </c>
      <c r="CO2371" s="61">
        <v>3.9007092198581561E-2</v>
      </c>
      <c r="CP2371" s="60">
        <v>56</v>
      </c>
      <c r="CQ2371" s="61">
        <v>0.19858156028368795</v>
      </c>
      <c r="CR2371" s="60">
        <v>151</v>
      </c>
      <c r="CS2371" s="60">
        <v>0</v>
      </c>
      <c r="CT2371" s="61">
        <v>0</v>
      </c>
      <c r="CU2371" s="60">
        <v>115</v>
      </c>
      <c r="CV2371" s="60">
        <v>67</v>
      </c>
      <c r="CW2371" s="61">
        <v>0.58260869565217388</v>
      </c>
      <c r="CX2371" s="60">
        <v>266</v>
      </c>
      <c r="CY2371" s="60">
        <v>67</v>
      </c>
      <c r="CZ2371" s="65">
        <v>0.25187969924812031</v>
      </c>
      <c r="DA2371" s="59">
        <v>800</v>
      </c>
      <c r="DB2371" s="60">
        <v>29</v>
      </c>
      <c r="DC2371" s="61">
        <v>3.6249999999999998E-2</v>
      </c>
      <c r="DD2371" s="60">
        <v>229</v>
      </c>
      <c r="DE2371" s="60">
        <v>16</v>
      </c>
      <c r="DF2371" s="61">
        <v>6.9868995633187769E-2</v>
      </c>
      <c r="DG2371" s="60">
        <v>65993</v>
      </c>
      <c r="DH2371" s="60">
        <v>212917</v>
      </c>
      <c r="DI2371" s="60">
        <v>16</v>
      </c>
      <c r="DJ2371" s="60">
        <v>0</v>
      </c>
      <c r="DK2371" s="60">
        <v>0</v>
      </c>
      <c r="DL2371" s="60">
        <v>0</v>
      </c>
      <c r="DM2371" s="60">
        <v>0</v>
      </c>
      <c r="DN2371" s="60">
        <v>23</v>
      </c>
      <c r="DO2371" s="60">
        <v>0</v>
      </c>
      <c r="DP2371" s="60">
        <v>0</v>
      </c>
      <c r="DQ2371" s="60">
        <v>0</v>
      </c>
      <c r="DR2371" s="60">
        <v>0</v>
      </c>
      <c r="DS2371" s="60">
        <v>12</v>
      </c>
      <c r="DT2371" s="60">
        <v>8</v>
      </c>
      <c r="DU2371" s="60">
        <v>27</v>
      </c>
      <c r="DV2371" s="60">
        <v>35</v>
      </c>
      <c r="DW2371" s="60">
        <v>8</v>
      </c>
      <c r="DX2371" s="68">
        <v>153</v>
      </c>
      <c r="DY2371" s="59">
        <v>0</v>
      </c>
      <c r="DZ2371" s="60">
        <v>490</v>
      </c>
      <c r="EA2371" s="65">
        <v>0</v>
      </c>
      <c r="EB2371" s="59">
        <v>830</v>
      </c>
      <c r="EC2371" s="60">
        <v>830</v>
      </c>
      <c r="ED2371" s="65">
        <v>1</v>
      </c>
      <c r="EE2371" s="59">
        <v>496</v>
      </c>
      <c r="EF2371" s="60">
        <v>0</v>
      </c>
      <c r="EG2371" s="64">
        <v>0</v>
      </c>
      <c r="EH2371" s="60">
        <v>236</v>
      </c>
      <c r="EI2371" s="60">
        <v>400</v>
      </c>
      <c r="EJ2371" s="66">
        <v>81</v>
      </c>
      <c r="EK2371" s="66">
        <v>129</v>
      </c>
      <c r="EL2371" s="66">
        <v>190</v>
      </c>
      <c r="EM2371" s="60">
        <v>42</v>
      </c>
      <c r="EN2371" s="60">
        <v>57</v>
      </c>
      <c r="EO2371" s="60">
        <v>108</v>
      </c>
      <c r="EP2371" s="60">
        <v>101</v>
      </c>
      <c r="EQ2371" s="60">
        <v>92</v>
      </c>
      <c r="ER2371" s="60">
        <v>0</v>
      </c>
      <c r="ES2371" s="60">
        <v>0</v>
      </c>
      <c r="ET2371" s="60">
        <v>0</v>
      </c>
      <c r="EU2371" s="60">
        <v>5</v>
      </c>
      <c r="EV2371" s="60">
        <v>0</v>
      </c>
      <c r="EW2371" s="60">
        <v>0</v>
      </c>
      <c r="EX2371" s="60">
        <v>11</v>
      </c>
      <c r="EY2371" s="60">
        <v>0</v>
      </c>
      <c r="EZ2371" s="60">
        <v>0</v>
      </c>
      <c r="FA2371" s="60">
        <v>2</v>
      </c>
      <c r="FB2371" s="60">
        <v>7</v>
      </c>
      <c r="FC2371" s="60">
        <v>15</v>
      </c>
      <c r="FD2371" s="60">
        <v>0</v>
      </c>
      <c r="FE2371" s="60">
        <v>2</v>
      </c>
      <c r="FF2371" s="60">
        <v>95</v>
      </c>
      <c r="FG2371" s="60">
        <v>176</v>
      </c>
      <c r="FH2371" s="60">
        <v>28</v>
      </c>
      <c r="FI2371" s="60">
        <v>59</v>
      </c>
      <c r="FJ2371" s="60">
        <v>0</v>
      </c>
      <c r="FK2371" s="68">
        <v>0</v>
      </c>
    </row>
    <row r="2372" spans="1:167" x14ac:dyDescent="0.25">
      <c r="A2372" s="36" t="s">
        <v>4265</v>
      </c>
      <c r="B2372" s="37">
        <v>340130181001</v>
      </c>
      <c r="C2372" s="37" t="s">
        <v>19937</v>
      </c>
      <c r="D2372" s="38" t="s">
        <v>4266</v>
      </c>
      <c r="E2372" s="104" t="s">
        <v>25088</v>
      </c>
      <c r="F2372" s="39" t="s">
        <v>12342</v>
      </c>
      <c r="G2372" s="199" t="s">
        <v>24791</v>
      </c>
      <c r="H2372" s="137" t="s">
        <v>24791</v>
      </c>
      <c r="I2372" s="43">
        <v>0.12538237737800001</v>
      </c>
      <c r="J2372" s="59">
        <v>777</v>
      </c>
      <c r="K2372" s="60">
        <v>361</v>
      </c>
      <c r="L2372" s="61">
        <v>0.4646074646074646</v>
      </c>
      <c r="M2372" s="60">
        <v>333</v>
      </c>
      <c r="N2372" s="63">
        <v>2.33</v>
      </c>
      <c r="O2372" s="60">
        <v>333</v>
      </c>
      <c r="P2372" s="60">
        <v>0</v>
      </c>
      <c r="Q2372" s="61">
        <v>0</v>
      </c>
      <c r="R2372" s="60">
        <v>88</v>
      </c>
      <c r="S2372" s="61">
        <v>0.26426426426426425</v>
      </c>
      <c r="T2372" s="63">
        <v>44.8</v>
      </c>
      <c r="U2372" s="60">
        <v>156</v>
      </c>
      <c r="V2372" s="61">
        <v>0.20077220077220076</v>
      </c>
      <c r="W2372" s="60">
        <v>444</v>
      </c>
      <c r="X2372" s="61">
        <v>0.5714285714285714</v>
      </c>
      <c r="Y2372" s="60">
        <v>11</v>
      </c>
      <c r="Z2372" s="61">
        <v>1.4157014157014158E-2</v>
      </c>
      <c r="AA2372" s="60">
        <v>145</v>
      </c>
      <c r="AB2372" s="61">
        <v>0.18661518661518661</v>
      </c>
      <c r="AC2372" s="60">
        <v>0</v>
      </c>
      <c r="AD2372" s="61">
        <v>0</v>
      </c>
      <c r="AE2372" s="60">
        <v>621</v>
      </c>
      <c r="AF2372" s="61">
        <v>0.79922779922779918</v>
      </c>
      <c r="AG2372" s="62">
        <v>219</v>
      </c>
      <c r="AH2372" s="61">
        <v>0.28185328185328185</v>
      </c>
      <c r="AI2372" s="60">
        <v>177</v>
      </c>
      <c r="AJ2372" s="61">
        <v>0.22779922779922779</v>
      </c>
      <c r="AK2372" s="60">
        <v>11</v>
      </c>
      <c r="AL2372" s="61">
        <v>1.4157014157014158E-2</v>
      </c>
      <c r="AM2372" s="60">
        <v>702</v>
      </c>
      <c r="AN2372" s="61">
        <v>0.90347490347490345</v>
      </c>
      <c r="AO2372" s="60">
        <v>34</v>
      </c>
      <c r="AP2372" s="61">
        <v>4.3758043758043756E-2</v>
      </c>
      <c r="AQ2372" s="60">
        <v>21</v>
      </c>
      <c r="AR2372" s="61">
        <v>2.7027027027027029E-2</v>
      </c>
      <c r="AS2372" s="60">
        <v>9</v>
      </c>
      <c r="AT2372" s="61">
        <v>1.1583011583011582E-2</v>
      </c>
      <c r="AU2372" s="60">
        <v>19</v>
      </c>
      <c r="AV2372" s="61">
        <v>2.4453024453024452E-2</v>
      </c>
      <c r="AW2372" s="60">
        <v>8</v>
      </c>
      <c r="AX2372" s="60">
        <v>766</v>
      </c>
      <c r="AY2372" s="64">
        <v>1.0443864229765013E-2</v>
      </c>
      <c r="AZ2372" s="60">
        <v>73</v>
      </c>
      <c r="BA2372" s="65">
        <v>0.21921921921921922</v>
      </c>
      <c r="BB2372" s="59">
        <v>603</v>
      </c>
      <c r="BC2372" s="61">
        <v>0.97101449275362317</v>
      </c>
      <c r="BD2372" s="60">
        <v>0</v>
      </c>
      <c r="BE2372" s="60">
        <v>0</v>
      </c>
      <c r="BF2372" s="61" t="s">
        <v>24794</v>
      </c>
      <c r="BG2372" s="60">
        <v>227</v>
      </c>
      <c r="BH2372" s="65">
        <v>0.36553945249597425</v>
      </c>
      <c r="BI2372" s="59">
        <v>354</v>
      </c>
      <c r="BJ2372" s="60">
        <v>75</v>
      </c>
      <c r="BK2372" s="61">
        <v>0.22522522522522523</v>
      </c>
      <c r="BL2372" s="60">
        <v>258</v>
      </c>
      <c r="BM2372" s="61">
        <v>0.77477477477477474</v>
      </c>
      <c r="BN2372" s="60">
        <v>21</v>
      </c>
      <c r="BO2372" s="64">
        <v>5.9322033898305086E-2</v>
      </c>
      <c r="BP2372" s="60">
        <v>21</v>
      </c>
      <c r="BQ2372" s="61">
        <v>5.9322033898305086E-2</v>
      </c>
      <c r="BR2372" s="66">
        <v>1235</v>
      </c>
      <c r="BS2372" s="66">
        <v>1121</v>
      </c>
      <c r="BT2372" s="60">
        <v>8</v>
      </c>
      <c r="BU2372" s="60">
        <v>250</v>
      </c>
      <c r="BV2372" s="60">
        <v>2237</v>
      </c>
      <c r="BW2372" s="60">
        <v>56</v>
      </c>
      <c r="BX2372" s="61">
        <v>0.15819209039548024</v>
      </c>
      <c r="BY2372" s="60">
        <v>0</v>
      </c>
      <c r="BZ2372" s="61">
        <v>0</v>
      </c>
      <c r="CA2372" s="60">
        <v>322100</v>
      </c>
      <c r="CB2372" s="67">
        <v>2009</v>
      </c>
      <c r="CC2372" s="67">
        <v>1963</v>
      </c>
      <c r="CD2372" s="60">
        <v>33</v>
      </c>
      <c r="CE2372" s="61">
        <v>9.3220338983050849E-2</v>
      </c>
      <c r="CF2372" s="60">
        <v>128</v>
      </c>
      <c r="CG2372" s="61">
        <v>0.3615819209039548</v>
      </c>
      <c r="CH2372" s="60">
        <v>0</v>
      </c>
      <c r="CI2372" s="61">
        <v>0</v>
      </c>
      <c r="CJ2372" s="60">
        <v>46</v>
      </c>
      <c r="CK2372" s="61">
        <v>0.12994350282485875</v>
      </c>
      <c r="CL2372" s="60">
        <v>32</v>
      </c>
      <c r="CM2372" s="61">
        <v>9.03954802259887E-2</v>
      </c>
      <c r="CN2372" s="60">
        <v>87</v>
      </c>
      <c r="CO2372" s="61">
        <v>0.24576271186440679</v>
      </c>
      <c r="CP2372" s="60">
        <v>189</v>
      </c>
      <c r="CQ2372" s="61">
        <v>0.53389830508474578</v>
      </c>
      <c r="CR2372" s="60">
        <v>75</v>
      </c>
      <c r="CS2372" s="60">
        <v>49</v>
      </c>
      <c r="CT2372" s="61">
        <v>0.65333333333333332</v>
      </c>
      <c r="CU2372" s="60">
        <v>258</v>
      </c>
      <c r="CV2372" s="60">
        <v>61</v>
      </c>
      <c r="CW2372" s="61">
        <v>0.23643410852713179</v>
      </c>
      <c r="CX2372" s="60">
        <v>333</v>
      </c>
      <c r="CY2372" s="60">
        <v>110</v>
      </c>
      <c r="CZ2372" s="65">
        <v>0.33033033033033032</v>
      </c>
      <c r="DA2372" s="59">
        <v>777</v>
      </c>
      <c r="DB2372" s="60">
        <v>46</v>
      </c>
      <c r="DC2372" s="61">
        <v>5.9202059202059204E-2</v>
      </c>
      <c r="DD2372" s="60">
        <v>197</v>
      </c>
      <c r="DE2372" s="60">
        <v>9</v>
      </c>
      <c r="DF2372" s="61">
        <v>4.5685279187817257E-2</v>
      </c>
      <c r="DG2372" s="60">
        <v>39789</v>
      </c>
      <c r="DH2372" s="60">
        <v>67841</v>
      </c>
      <c r="DI2372" s="60">
        <v>0</v>
      </c>
      <c r="DJ2372" s="60">
        <v>0</v>
      </c>
      <c r="DK2372" s="60">
        <v>7</v>
      </c>
      <c r="DL2372" s="60">
        <v>16</v>
      </c>
      <c r="DM2372" s="60">
        <v>52</v>
      </c>
      <c r="DN2372" s="60">
        <v>9</v>
      </c>
      <c r="DO2372" s="60">
        <v>7</v>
      </c>
      <c r="DP2372" s="60">
        <v>23</v>
      </c>
      <c r="DQ2372" s="60">
        <v>17</v>
      </c>
      <c r="DR2372" s="60">
        <v>16</v>
      </c>
      <c r="DS2372" s="60">
        <v>29</v>
      </c>
      <c r="DT2372" s="60">
        <v>85</v>
      </c>
      <c r="DU2372" s="60">
        <v>44</v>
      </c>
      <c r="DV2372" s="60">
        <v>9</v>
      </c>
      <c r="DW2372" s="60">
        <v>0</v>
      </c>
      <c r="DX2372" s="68">
        <v>19</v>
      </c>
      <c r="DY2372" s="59">
        <v>9</v>
      </c>
      <c r="DZ2372" s="60">
        <v>354</v>
      </c>
      <c r="EA2372" s="65">
        <v>2.5423728813559324E-2</v>
      </c>
      <c r="EB2372" s="59">
        <v>777</v>
      </c>
      <c r="EC2372" s="60">
        <v>757</v>
      </c>
      <c r="ED2372" s="65">
        <v>0.97425997425997424</v>
      </c>
      <c r="EE2372" s="59">
        <v>376</v>
      </c>
      <c r="EF2372" s="60">
        <v>10</v>
      </c>
      <c r="EG2372" s="64">
        <v>2.6595744680851064E-2</v>
      </c>
      <c r="EH2372" s="60">
        <v>33</v>
      </c>
      <c r="EI2372" s="60">
        <v>42</v>
      </c>
      <c r="EJ2372" s="66">
        <v>15</v>
      </c>
      <c r="EK2372" s="66">
        <v>10</v>
      </c>
      <c r="EL2372" s="66">
        <v>17</v>
      </c>
      <c r="EM2372" s="60">
        <v>10</v>
      </c>
      <c r="EN2372" s="60">
        <v>10</v>
      </c>
      <c r="EO2372" s="60">
        <v>7</v>
      </c>
      <c r="EP2372" s="60">
        <v>6</v>
      </c>
      <c r="EQ2372" s="60">
        <v>9</v>
      </c>
      <c r="ER2372" s="60">
        <v>0</v>
      </c>
      <c r="ES2372" s="60">
        <v>0</v>
      </c>
      <c r="ET2372" s="60">
        <v>0</v>
      </c>
      <c r="EU2372" s="60">
        <v>0</v>
      </c>
      <c r="EV2372" s="60">
        <v>0</v>
      </c>
      <c r="EW2372" s="60">
        <v>0</v>
      </c>
      <c r="EX2372" s="60">
        <v>1</v>
      </c>
      <c r="EY2372" s="60">
        <v>12</v>
      </c>
      <c r="EZ2372" s="60">
        <v>0</v>
      </c>
      <c r="FA2372" s="60">
        <v>0</v>
      </c>
      <c r="FB2372" s="60">
        <v>17</v>
      </c>
      <c r="FC2372" s="60">
        <v>0</v>
      </c>
      <c r="FD2372" s="60">
        <v>0</v>
      </c>
      <c r="FE2372" s="60">
        <v>0</v>
      </c>
      <c r="FF2372" s="60">
        <v>0</v>
      </c>
      <c r="FG2372" s="60">
        <v>5</v>
      </c>
      <c r="FH2372" s="60">
        <v>0</v>
      </c>
      <c r="FI2372" s="60">
        <v>0</v>
      </c>
      <c r="FJ2372" s="60">
        <v>7</v>
      </c>
      <c r="FK2372" s="68">
        <v>0</v>
      </c>
    </row>
    <row r="2373" spans="1:167" x14ac:dyDescent="0.25">
      <c r="A2373" s="36" t="s">
        <v>4267</v>
      </c>
      <c r="B2373" s="37">
        <v>340130181002</v>
      </c>
      <c r="C2373" s="37" t="s">
        <v>19937</v>
      </c>
      <c r="D2373" s="38" t="s">
        <v>4268</v>
      </c>
      <c r="E2373" s="104" t="s">
        <v>25088</v>
      </c>
      <c r="F2373" s="39" t="s">
        <v>12342</v>
      </c>
      <c r="G2373" s="199" t="s">
        <v>24791</v>
      </c>
      <c r="H2373" s="137" t="s">
        <v>24791</v>
      </c>
      <c r="I2373" s="43">
        <v>8.9892653742000006E-2</v>
      </c>
      <c r="J2373" s="59">
        <v>1404</v>
      </c>
      <c r="K2373" s="60">
        <v>746</v>
      </c>
      <c r="L2373" s="61">
        <v>0.53133903133903138</v>
      </c>
      <c r="M2373" s="60">
        <v>477</v>
      </c>
      <c r="N2373" s="63">
        <v>2.94</v>
      </c>
      <c r="O2373" s="60">
        <v>477</v>
      </c>
      <c r="P2373" s="60">
        <v>9</v>
      </c>
      <c r="Q2373" s="61">
        <v>1.8867924528301886E-2</v>
      </c>
      <c r="R2373" s="60">
        <v>51</v>
      </c>
      <c r="S2373" s="61">
        <v>0.1069182389937107</v>
      </c>
      <c r="T2373" s="63">
        <v>27.7</v>
      </c>
      <c r="U2373" s="60">
        <v>429</v>
      </c>
      <c r="V2373" s="61">
        <v>0.30555555555555558</v>
      </c>
      <c r="W2373" s="60">
        <v>930</v>
      </c>
      <c r="X2373" s="61">
        <v>0.66239316239316237</v>
      </c>
      <c r="Y2373" s="60">
        <v>142</v>
      </c>
      <c r="Z2373" s="61">
        <v>0.10113960113960115</v>
      </c>
      <c r="AA2373" s="60">
        <v>207</v>
      </c>
      <c r="AB2373" s="61">
        <v>0.14743589743589744</v>
      </c>
      <c r="AC2373" s="60">
        <v>80</v>
      </c>
      <c r="AD2373" s="61">
        <v>5.6980056980056981E-2</v>
      </c>
      <c r="AE2373" s="60">
        <v>797</v>
      </c>
      <c r="AF2373" s="61">
        <v>0.56766381766381768</v>
      </c>
      <c r="AG2373" s="62">
        <v>84</v>
      </c>
      <c r="AH2373" s="61">
        <v>5.9829059829059832E-2</v>
      </c>
      <c r="AI2373" s="60">
        <v>45</v>
      </c>
      <c r="AJ2373" s="61">
        <v>3.2051282051282048E-2</v>
      </c>
      <c r="AK2373" s="60">
        <v>20</v>
      </c>
      <c r="AL2373" s="61">
        <v>1.4245014245014245E-2</v>
      </c>
      <c r="AM2373" s="60">
        <v>670</v>
      </c>
      <c r="AN2373" s="61">
        <v>0.4772079772079772</v>
      </c>
      <c r="AO2373" s="60">
        <v>45</v>
      </c>
      <c r="AP2373" s="61">
        <v>3.2051282051282048E-2</v>
      </c>
      <c r="AQ2373" s="60">
        <v>593</v>
      </c>
      <c r="AR2373" s="61">
        <v>0.42236467236467234</v>
      </c>
      <c r="AS2373" s="60">
        <v>76</v>
      </c>
      <c r="AT2373" s="61">
        <v>5.4131054131054131E-2</v>
      </c>
      <c r="AU2373" s="60">
        <v>146</v>
      </c>
      <c r="AV2373" s="61">
        <v>0.10398860398860399</v>
      </c>
      <c r="AW2373" s="60">
        <v>448</v>
      </c>
      <c r="AX2373" s="60">
        <v>1262</v>
      </c>
      <c r="AY2373" s="64">
        <v>0.3549920760697306</v>
      </c>
      <c r="AZ2373" s="60">
        <v>145</v>
      </c>
      <c r="BA2373" s="65">
        <v>0.30398322851153042</v>
      </c>
      <c r="BB2373" s="59">
        <v>646</v>
      </c>
      <c r="BC2373" s="61">
        <v>0.81053952321204514</v>
      </c>
      <c r="BD2373" s="60">
        <v>0</v>
      </c>
      <c r="BE2373" s="60">
        <v>70</v>
      </c>
      <c r="BF2373" s="61">
        <v>0</v>
      </c>
      <c r="BG2373" s="60">
        <v>275</v>
      </c>
      <c r="BH2373" s="65">
        <v>0.34504391468005019</v>
      </c>
      <c r="BI2373" s="59">
        <v>489</v>
      </c>
      <c r="BJ2373" s="60">
        <v>153</v>
      </c>
      <c r="BK2373" s="61">
        <v>0.32075471698113206</v>
      </c>
      <c r="BL2373" s="60">
        <v>324</v>
      </c>
      <c r="BM2373" s="61">
        <v>0.67924528301886788</v>
      </c>
      <c r="BN2373" s="60">
        <v>12</v>
      </c>
      <c r="BO2373" s="64">
        <v>2.4539877300613498E-2</v>
      </c>
      <c r="BP2373" s="60">
        <v>12</v>
      </c>
      <c r="BQ2373" s="61">
        <v>2.4539877300613498E-2</v>
      </c>
      <c r="BR2373" s="66">
        <v>1901</v>
      </c>
      <c r="BS2373" s="66">
        <v>1613</v>
      </c>
      <c r="BT2373" s="60">
        <v>25</v>
      </c>
      <c r="BU2373" s="60">
        <v>299</v>
      </c>
      <c r="BV2373" s="60">
        <v>2681</v>
      </c>
      <c r="BW2373" s="60">
        <v>106</v>
      </c>
      <c r="BX2373" s="61">
        <v>0.21676891615541921</v>
      </c>
      <c r="BY2373" s="60">
        <v>0</v>
      </c>
      <c r="BZ2373" s="61">
        <v>0</v>
      </c>
      <c r="CA2373" s="60">
        <v>419600</v>
      </c>
      <c r="CB2373" s="67">
        <v>2019</v>
      </c>
      <c r="CC2373" s="67">
        <v>1953</v>
      </c>
      <c r="CD2373" s="60">
        <v>195</v>
      </c>
      <c r="CE2373" s="61">
        <v>0.3987730061349693</v>
      </c>
      <c r="CF2373" s="60">
        <v>285</v>
      </c>
      <c r="CG2373" s="61">
        <v>0.58282208588957052</v>
      </c>
      <c r="CH2373" s="60">
        <v>31</v>
      </c>
      <c r="CI2373" s="61">
        <v>6.3394683026584867E-2</v>
      </c>
      <c r="CJ2373" s="60">
        <v>114</v>
      </c>
      <c r="CK2373" s="61">
        <v>0.23312883435582821</v>
      </c>
      <c r="CL2373" s="60">
        <v>21</v>
      </c>
      <c r="CM2373" s="61">
        <v>4.2944785276073622E-2</v>
      </c>
      <c r="CN2373" s="60">
        <v>128</v>
      </c>
      <c r="CO2373" s="61">
        <v>0.26175869120654399</v>
      </c>
      <c r="CP2373" s="60">
        <v>226</v>
      </c>
      <c r="CQ2373" s="61">
        <v>0.46216768916155421</v>
      </c>
      <c r="CR2373" s="60">
        <v>153</v>
      </c>
      <c r="CS2373" s="60">
        <v>95</v>
      </c>
      <c r="CT2373" s="61">
        <v>0.62091503267973858</v>
      </c>
      <c r="CU2373" s="60">
        <v>316</v>
      </c>
      <c r="CV2373" s="60">
        <v>251</v>
      </c>
      <c r="CW2373" s="61">
        <v>0.79430379746835444</v>
      </c>
      <c r="CX2373" s="60">
        <v>469</v>
      </c>
      <c r="CY2373" s="60">
        <v>346</v>
      </c>
      <c r="CZ2373" s="65">
        <v>0.73773987206823033</v>
      </c>
      <c r="DA2373" s="59">
        <v>1404</v>
      </c>
      <c r="DB2373" s="60">
        <v>286</v>
      </c>
      <c r="DC2373" s="61">
        <v>0.20370370370370369</v>
      </c>
      <c r="DD2373" s="60">
        <v>355</v>
      </c>
      <c r="DE2373" s="60">
        <v>65</v>
      </c>
      <c r="DF2373" s="61">
        <v>0.18309859154929578</v>
      </c>
      <c r="DG2373" s="60">
        <v>20470</v>
      </c>
      <c r="DH2373" s="60">
        <v>45391</v>
      </c>
      <c r="DI2373" s="60">
        <v>0</v>
      </c>
      <c r="DJ2373" s="60">
        <v>8</v>
      </c>
      <c r="DK2373" s="60">
        <v>30</v>
      </c>
      <c r="DL2373" s="60">
        <v>65</v>
      </c>
      <c r="DM2373" s="60">
        <v>43</v>
      </c>
      <c r="DN2373" s="60">
        <v>34</v>
      </c>
      <c r="DO2373" s="60">
        <v>45</v>
      </c>
      <c r="DP2373" s="60">
        <v>11</v>
      </c>
      <c r="DQ2373" s="60">
        <v>30</v>
      </c>
      <c r="DR2373" s="60">
        <v>32</v>
      </c>
      <c r="DS2373" s="60">
        <v>22</v>
      </c>
      <c r="DT2373" s="60">
        <v>73</v>
      </c>
      <c r="DU2373" s="60">
        <v>27</v>
      </c>
      <c r="DV2373" s="60">
        <v>51</v>
      </c>
      <c r="DW2373" s="60">
        <v>0</v>
      </c>
      <c r="DX2373" s="68">
        <v>6</v>
      </c>
      <c r="DY2373" s="59">
        <v>11</v>
      </c>
      <c r="DZ2373" s="60">
        <v>710</v>
      </c>
      <c r="EA2373" s="65">
        <v>1.5492957746478873E-2</v>
      </c>
      <c r="EB2373" s="59">
        <v>1376</v>
      </c>
      <c r="EC2373" s="60">
        <v>1129</v>
      </c>
      <c r="ED2373" s="65">
        <v>0.82049418604651159</v>
      </c>
      <c r="EE2373" s="59">
        <v>871</v>
      </c>
      <c r="EF2373" s="60">
        <v>97</v>
      </c>
      <c r="EG2373" s="64">
        <v>0.1113662456946039</v>
      </c>
      <c r="EH2373" s="60">
        <v>1464</v>
      </c>
      <c r="EI2373" s="60">
        <v>775</v>
      </c>
      <c r="EJ2373" s="66">
        <v>57</v>
      </c>
      <c r="EK2373" s="66">
        <v>75</v>
      </c>
      <c r="EL2373" s="66">
        <v>643</v>
      </c>
      <c r="EM2373" s="60">
        <v>128</v>
      </c>
      <c r="EN2373" s="60">
        <v>245</v>
      </c>
      <c r="EO2373" s="60">
        <v>239</v>
      </c>
      <c r="EP2373" s="60">
        <v>108</v>
      </c>
      <c r="EQ2373" s="60">
        <v>55</v>
      </c>
      <c r="ER2373" s="60">
        <v>0</v>
      </c>
      <c r="ES2373" s="60">
        <v>0</v>
      </c>
      <c r="ET2373" s="60">
        <v>0</v>
      </c>
      <c r="EU2373" s="60">
        <v>22</v>
      </c>
      <c r="EV2373" s="60">
        <v>17</v>
      </c>
      <c r="EW2373" s="60">
        <v>29</v>
      </c>
      <c r="EX2373" s="60">
        <v>12</v>
      </c>
      <c r="EY2373" s="60">
        <v>629</v>
      </c>
      <c r="EZ2373" s="60">
        <v>0</v>
      </c>
      <c r="FA2373" s="60">
        <v>0</v>
      </c>
      <c r="FB2373" s="60">
        <v>0</v>
      </c>
      <c r="FC2373" s="60">
        <v>0</v>
      </c>
      <c r="FD2373" s="60">
        <v>0</v>
      </c>
      <c r="FE2373" s="60">
        <v>1</v>
      </c>
      <c r="FF2373" s="60">
        <v>0</v>
      </c>
      <c r="FG2373" s="60">
        <v>14</v>
      </c>
      <c r="FH2373" s="60">
        <v>0</v>
      </c>
      <c r="FI2373" s="60">
        <v>41</v>
      </c>
      <c r="FJ2373" s="60">
        <v>9</v>
      </c>
      <c r="FK2373" s="68">
        <v>1</v>
      </c>
    </row>
    <row r="2374" spans="1:167" x14ac:dyDescent="0.25">
      <c r="A2374" s="36" t="s">
        <v>4269</v>
      </c>
      <c r="B2374" s="37">
        <v>340130182001</v>
      </c>
      <c r="C2374" s="37" t="s">
        <v>19938</v>
      </c>
      <c r="D2374" s="38" t="s">
        <v>4270</v>
      </c>
      <c r="E2374" s="104" t="s">
        <v>25088</v>
      </c>
      <c r="F2374" s="39" t="s">
        <v>12342</v>
      </c>
      <c r="G2374" s="199" t="s">
        <v>24792</v>
      </c>
      <c r="H2374" s="137" t="s">
        <v>24791</v>
      </c>
      <c r="I2374" s="43">
        <v>3.5755361812000001E-2</v>
      </c>
      <c r="J2374" s="59">
        <v>1196</v>
      </c>
      <c r="K2374" s="60">
        <v>497</v>
      </c>
      <c r="L2374" s="61">
        <v>0.41555183946488294</v>
      </c>
      <c r="M2374" s="60">
        <v>481</v>
      </c>
      <c r="N2374" s="63">
        <v>2.4900000000000002</v>
      </c>
      <c r="O2374" s="60">
        <v>481</v>
      </c>
      <c r="P2374" s="60">
        <v>46</v>
      </c>
      <c r="Q2374" s="61">
        <v>9.5634095634095639E-2</v>
      </c>
      <c r="R2374" s="60">
        <v>0</v>
      </c>
      <c r="S2374" s="61">
        <v>0</v>
      </c>
      <c r="T2374" s="63">
        <v>41.4</v>
      </c>
      <c r="U2374" s="60">
        <v>175</v>
      </c>
      <c r="V2374" s="61">
        <v>0.14632107023411373</v>
      </c>
      <c r="W2374" s="60">
        <v>650</v>
      </c>
      <c r="X2374" s="61">
        <v>0.54347826086956519</v>
      </c>
      <c r="Y2374" s="60">
        <v>17</v>
      </c>
      <c r="Z2374" s="61">
        <v>1.4214046822742474E-2</v>
      </c>
      <c r="AA2374" s="60">
        <v>158</v>
      </c>
      <c r="AB2374" s="61">
        <v>0.13210702341137123</v>
      </c>
      <c r="AC2374" s="60">
        <v>0</v>
      </c>
      <c r="AD2374" s="61">
        <v>0</v>
      </c>
      <c r="AE2374" s="60">
        <v>954</v>
      </c>
      <c r="AF2374" s="61">
        <v>0.7976588628762542</v>
      </c>
      <c r="AG2374" s="62">
        <v>492</v>
      </c>
      <c r="AH2374" s="61">
        <v>0.41137123745819398</v>
      </c>
      <c r="AI2374" s="60">
        <v>371</v>
      </c>
      <c r="AJ2374" s="61">
        <v>0.31020066889632109</v>
      </c>
      <c r="AK2374" s="60">
        <v>31</v>
      </c>
      <c r="AL2374" s="61">
        <v>2.5919732441471572E-2</v>
      </c>
      <c r="AM2374" s="60">
        <v>576</v>
      </c>
      <c r="AN2374" s="61">
        <v>0.48160535117056857</v>
      </c>
      <c r="AO2374" s="60">
        <v>0</v>
      </c>
      <c r="AP2374" s="61">
        <v>0</v>
      </c>
      <c r="AQ2374" s="60">
        <v>470</v>
      </c>
      <c r="AR2374" s="61">
        <v>0.39297658862876256</v>
      </c>
      <c r="AS2374" s="60">
        <v>119</v>
      </c>
      <c r="AT2374" s="61">
        <v>9.9498327759197328E-2</v>
      </c>
      <c r="AU2374" s="60">
        <v>495</v>
      </c>
      <c r="AV2374" s="61">
        <v>0.41387959866220736</v>
      </c>
      <c r="AW2374" s="60">
        <v>333</v>
      </c>
      <c r="AX2374" s="60">
        <v>1179</v>
      </c>
      <c r="AY2374" s="64">
        <v>0.28244274809160308</v>
      </c>
      <c r="AZ2374" s="60">
        <v>176</v>
      </c>
      <c r="BA2374" s="65">
        <v>0.36590436590436592</v>
      </c>
      <c r="BB2374" s="59">
        <v>727</v>
      </c>
      <c r="BC2374" s="61">
        <v>0.76205450733752622</v>
      </c>
      <c r="BD2374" s="60">
        <v>0</v>
      </c>
      <c r="BE2374" s="60">
        <v>0</v>
      </c>
      <c r="BF2374" s="61" t="s">
        <v>24794</v>
      </c>
      <c r="BG2374" s="60">
        <v>258</v>
      </c>
      <c r="BH2374" s="65">
        <v>0.27044025157232704</v>
      </c>
      <c r="BI2374" s="59">
        <v>511</v>
      </c>
      <c r="BJ2374" s="60">
        <v>175</v>
      </c>
      <c r="BK2374" s="61">
        <v>0.36382536382536385</v>
      </c>
      <c r="BL2374" s="60">
        <v>306</v>
      </c>
      <c r="BM2374" s="61">
        <v>0.63617463617463621</v>
      </c>
      <c r="BN2374" s="60">
        <v>30</v>
      </c>
      <c r="BO2374" s="64">
        <v>5.8708414872798431E-2</v>
      </c>
      <c r="BP2374" s="60">
        <v>30</v>
      </c>
      <c r="BQ2374" s="61">
        <v>5.8708414872798431E-2</v>
      </c>
      <c r="BR2374" s="66" t="s">
        <v>24794</v>
      </c>
      <c r="BS2374" s="66">
        <v>487</v>
      </c>
      <c r="BT2374" s="60">
        <v>182</v>
      </c>
      <c r="BU2374" s="60">
        <v>124</v>
      </c>
      <c r="BV2374" s="60">
        <v>2966</v>
      </c>
      <c r="BW2374" s="60">
        <v>105</v>
      </c>
      <c r="BX2374" s="61">
        <v>0.20547945205479451</v>
      </c>
      <c r="BY2374" s="60">
        <v>0</v>
      </c>
      <c r="BZ2374" s="61">
        <v>0</v>
      </c>
      <c r="CA2374" s="60">
        <v>366500</v>
      </c>
      <c r="CB2374" s="67">
        <v>2015</v>
      </c>
      <c r="CC2374" s="67">
        <v>1957</v>
      </c>
      <c r="CD2374" s="60">
        <v>164</v>
      </c>
      <c r="CE2374" s="61">
        <v>0.32093933463796476</v>
      </c>
      <c r="CF2374" s="60">
        <v>280</v>
      </c>
      <c r="CG2374" s="61">
        <v>0.54794520547945202</v>
      </c>
      <c r="CH2374" s="60">
        <v>10</v>
      </c>
      <c r="CI2374" s="61">
        <v>1.9569471624266144E-2</v>
      </c>
      <c r="CJ2374" s="60">
        <v>40</v>
      </c>
      <c r="CK2374" s="61">
        <v>7.8277886497064575E-2</v>
      </c>
      <c r="CL2374" s="60">
        <v>53</v>
      </c>
      <c r="CM2374" s="61">
        <v>0.10371819960861056</v>
      </c>
      <c r="CN2374" s="60">
        <v>99</v>
      </c>
      <c r="CO2374" s="61">
        <v>0.19373776908023482</v>
      </c>
      <c r="CP2374" s="60">
        <v>319</v>
      </c>
      <c r="CQ2374" s="61">
        <v>0.62426614481409004</v>
      </c>
      <c r="CR2374" s="60">
        <v>175</v>
      </c>
      <c r="CS2374" s="60">
        <v>78</v>
      </c>
      <c r="CT2374" s="61">
        <v>0.44571428571428573</v>
      </c>
      <c r="CU2374" s="60">
        <v>306</v>
      </c>
      <c r="CV2374" s="60">
        <v>160</v>
      </c>
      <c r="CW2374" s="61">
        <v>0.52287581699346408</v>
      </c>
      <c r="CX2374" s="60">
        <v>481</v>
      </c>
      <c r="CY2374" s="60">
        <v>238</v>
      </c>
      <c r="CZ2374" s="65">
        <v>0.49480249480249483</v>
      </c>
      <c r="DA2374" s="59">
        <v>1196</v>
      </c>
      <c r="DB2374" s="60">
        <v>215</v>
      </c>
      <c r="DC2374" s="61">
        <v>0.17976588628762541</v>
      </c>
      <c r="DD2374" s="60">
        <v>253</v>
      </c>
      <c r="DE2374" s="60">
        <v>50</v>
      </c>
      <c r="DF2374" s="61">
        <v>0.19762845849802371</v>
      </c>
      <c r="DG2374" s="60">
        <v>28849</v>
      </c>
      <c r="DH2374" s="60">
        <v>40258</v>
      </c>
      <c r="DI2374" s="60">
        <v>57</v>
      </c>
      <c r="DJ2374" s="60">
        <v>87</v>
      </c>
      <c r="DK2374" s="60">
        <v>51</v>
      </c>
      <c r="DL2374" s="60">
        <v>0</v>
      </c>
      <c r="DM2374" s="60">
        <v>39</v>
      </c>
      <c r="DN2374" s="60">
        <v>0</v>
      </c>
      <c r="DO2374" s="60">
        <v>0</v>
      </c>
      <c r="DP2374" s="60">
        <v>78</v>
      </c>
      <c r="DQ2374" s="60">
        <v>0</v>
      </c>
      <c r="DR2374" s="60">
        <v>0</v>
      </c>
      <c r="DS2374" s="60">
        <v>0</v>
      </c>
      <c r="DT2374" s="60">
        <v>73</v>
      </c>
      <c r="DU2374" s="60">
        <v>0</v>
      </c>
      <c r="DV2374" s="60">
        <v>28</v>
      </c>
      <c r="DW2374" s="60">
        <v>24</v>
      </c>
      <c r="DX2374" s="68">
        <v>44</v>
      </c>
      <c r="DY2374" s="59">
        <v>0</v>
      </c>
      <c r="DZ2374" s="60">
        <v>530</v>
      </c>
      <c r="EA2374" s="65">
        <v>0</v>
      </c>
      <c r="EB2374" s="59">
        <v>1196</v>
      </c>
      <c r="EC2374" s="60">
        <v>1025</v>
      </c>
      <c r="ED2374" s="65">
        <v>0.8570234113712375</v>
      </c>
      <c r="EE2374" s="59">
        <v>601</v>
      </c>
      <c r="EF2374" s="60">
        <v>71</v>
      </c>
      <c r="EG2374" s="64">
        <v>0.11813643926788686</v>
      </c>
      <c r="EH2374" s="60">
        <v>72</v>
      </c>
      <c r="EI2374" s="60">
        <v>71</v>
      </c>
      <c r="EJ2374" s="66">
        <v>10</v>
      </c>
      <c r="EK2374" s="66">
        <v>42</v>
      </c>
      <c r="EL2374" s="66">
        <v>19</v>
      </c>
      <c r="EM2374" s="60">
        <v>14</v>
      </c>
      <c r="EN2374" s="60">
        <v>20</v>
      </c>
      <c r="EO2374" s="60">
        <v>18</v>
      </c>
      <c r="EP2374" s="60">
        <v>14</v>
      </c>
      <c r="EQ2374" s="60">
        <v>5</v>
      </c>
      <c r="ER2374" s="60">
        <v>0</v>
      </c>
      <c r="ES2374" s="60">
        <v>0</v>
      </c>
      <c r="ET2374" s="60">
        <v>0</v>
      </c>
      <c r="EU2374" s="60">
        <v>8</v>
      </c>
      <c r="EV2374" s="60">
        <v>0</v>
      </c>
      <c r="EW2374" s="60">
        <v>0</v>
      </c>
      <c r="EX2374" s="60">
        <v>0</v>
      </c>
      <c r="EY2374" s="60">
        <v>0</v>
      </c>
      <c r="EZ2374" s="60">
        <v>0</v>
      </c>
      <c r="FA2374" s="60">
        <v>0</v>
      </c>
      <c r="FB2374" s="60">
        <v>16</v>
      </c>
      <c r="FC2374" s="60">
        <v>0</v>
      </c>
      <c r="FD2374" s="60">
        <v>0</v>
      </c>
      <c r="FE2374" s="60">
        <v>0</v>
      </c>
      <c r="FF2374" s="60">
        <v>0</v>
      </c>
      <c r="FG2374" s="60">
        <v>10</v>
      </c>
      <c r="FH2374" s="60">
        <v>0</v>
      </c>
      <c r="FI2374" s="60">
        <v>0</v>
      </c>
      <c r="FJ2374" s="60">
        <v>0</v>
      </c>
      <c r="FK2374" s="68">
        <v>37</v>
      </c>
    </row>
    <row r="2375" spans="1:167" x14ac:dyDescent="0.25">
      <c r="A2375" s="36" t="s">
        <v>4271</v>
      </c>
      <c r="B2375" s="37">
        <v>340130182002</v>
      </c>
      <c r="C2375" s="37" t="s">
        <v>19938</v>
      </c>
      <c r="D2375" s="38" t="s">
        <v>4272</v>
      </c>
      <c r="E2375" s="104" t="s">
        <v>25088</v>
      </c>
      <c r="F2375" s="39" t="s">
        <v>12342</v>
      </c>
      <c r="G2375" s="199" t="s">
        <v>24792</v>
      </c>
      <c r="H2375" s="137" t="s">
        <v>24791</v>
      </c>
      <c r="I2375" s="43">
        <v>5.0560443002000001E-2</v>
      </c>
      <c r="J2375" s="59">
        <v>869</v>
      </c>
      <c r="K2375" s="60">
        <v>552</v>
      </c>
      <c r="L2375" s="61">
        <v>0.63521288837744538</v>
      </c>
      <c r="M2375" s="60">
        <v>401</v>
      </c>
      <c r="N2375" s="63">
        <v>2.17</v>
      </c>
      <c r="O2375" s="60">
        <v>401</v>
      </c>
      <c r="P2375" s="60">
        <v>100</v>
      </c>
      <c r="Q2375" s="61">
        <v>0.24937655860349128</v>
      </c>
      <c r="R2375" s="60">
        <v>113</v>
      </c>
      <c r="S2375" s="61">
        <v>0.28179551122194513</v>
      </c>
      <c r="T2375" s="63">
        <v>42.3</v>
      </c>
      <c r="U2375" s="60">
        <v>236</v>
      </c>
      <c r="V2375" s="61">
        <v>0.27157652474108168</v>
      </c>
      <c r="W2375" s="60">
        <v>499</v>
      </c>
      <c r="X2375" s="61">
        <v>0.5742232451093211</v>
      </c>
      <c r="Y2375" s="60">
        <v>14</v>
      </c>
      <c r="Z2375" s="61">
        <v>1.611047180667434E-2</v>
      </c>
      <c r="AA2375" s="60">
        <v>222</v>
      </c>
      <c r="AB2375" s="61">
        <v>0.25546605293440738</v>
      </c>
      <c r="AC2375" s="60">
        <v>0</v>
      </c>
      <c r="AD2375" s="61">
        <v>0</v>
      </c>
      <c r="AE2375" s="60">
        <v>590</v>
      </c>
      <c r="AF2375" s="61">
        <v>0.67894131185270423</v>
      </c>
      <c r="AG2375" s="62">
        <v>151</v>
      </c>
      <c r="AH2375" s="61">
        <v>0.17376294591484465</v>
      </c>
      <c r="AI2375" s="60">
        <v>134</v>
      </c>
      <c r="AJ2375" s="61">
        <v>0.15420023014959724</v>
      </c>
      <c r="AK2375" s="60">
        <v>5</v>
      </c>
      <c r="AL2375" s="61">
        <v>5.7537399309551211E-3</v>
      </c>
      <c r="AM2375" s="60">
        <v>200</v>
      </c>
      <c r="AN2375" s="61">
        <v>0.23014959723820483</v>
      </c>
      <c r="AO2375" s="60">
        <v>0</v>
      </c>
      <c r="AP2375" s="61">
        <v>0</v>
      </c>
      <c r="AQ2375" s="60">
        <v>643</v>
      </c>
      <c r="AR2375" s="61">
        <v>0.73993095512082852</v>
      </c>
      <c r="AS2375" s="60">
        <v>21</v>
      </c>
      <c r="AT2375" s="61">
        <v>2.4165707710011506E-2</v>
      </c>
      <c r="AU2375" s="60">
        <v>524</v>
      </c>
      <c r="AV2375" s="61">
        <v>0.60299194476409668</v>
      </c>
      <c r="AW2375" s="60">
        <v>388</v>
      </c>
      <c r="AX2375" s="60">
        <v>855</v>
      </c>
      <c r="AY2375" s="64">
        <v>0.45380116959064326</v>
      </c>
      <c r="AZ2375" s="60">
        <v>65</v>
      </c>
      <c r="BA2375" s="65">
        <v>0.16209476309226933</v>
      </c>
      <c r="BB2375" s="59">
        <v>270</v>
      </c>
      <c r="BC2375" s="61">
        <v>0.4576271186440678</v>
      </c>
      <c r="BD2375" s="60">
        <v>0</v>
      </c>
      <c r="BE2375" s="60">
        <v>0</v>
      </c>
      <c r="BF2375" s="61" t="s">
        <v>24794</v>
      </c>
      <c r="BG2375" s="60">
        <v>52</v>
      </c>
      <c r="BH2375" s="65">
        <v>8.8135593220338981E-2</v>
      </c>
      <c r="BI2375" s="59">
        <v>424</v>
      </c>
      <c r="BJ2375" s="60">
        <v>65</v>
      </c>
      <c r="BK2375" s="61">
        <v>0.16209476309226933</v>
      </c>
      <c r="BL2375" s="60">
        <v>336</v>
      </c>
      <c r="BM2375" s="61">
        <v>0.83790523690773067</v>
      </c>
      <c r="BN2375" s="60">
        <v>23</v>
      </c>
      <c r="BO2375" s="64">
        <v>5.4245283018867926E-2</v>
      </c>
      <c r="BP2375" s="60">
        <v>23</v>
      </c>
      <c r="BQ2375" s="61">
        <v>5.4245283018867926E-2</v>
      </c>
      <c r="BR2375" s="66">
        <v>1138</v>
      </c>
      <c r="BS2375" s="66">
        <v>1122</v>
      </c>
      <c r="BT2375" s="60">
        <v>18</v>
      </c>
      <c r="BU2375" s="60">
        <v>318</v>
      </c>
      <c r="BV2375" s="60" t="s">
        <v>24794</v>
      </c>
      <c r="BW2375" s="60">
        <v>65</v>
      </c>
      <c r="BX2375" s="61">
        <v>0.15330188679245282</v>
      </c>
      <c r="BY2375" s="60">
        <v>0</v>
      </c>
      <c r="BZ2375" s="61">
        <v>0</v>
      </c>
      <c r="CA2375" s="66" t="s">
        <v>24794</v>
      </c>
      <c r="CB2375" s="67">
        <v>2020</v>
      </c>
      <c r="CC2375" s="67">
        <v>1945</v>
      </c>
      <c r="CD2375" s="60">
        <v>152</v>
      </c>
      <c r="CE2375" s="61">
        <v>0.35849056603773582</v>
      </c>
      <c r="CF2375" s="60">
        <v>278</v>
      </c>
      <c r="CG2375" s="61">
        <v>0.65566037735849059</v>
      </c>
      <c r="CH2375" s="60">
        <v>28</v>
      </c>
      <c r="CI2375" s="61">
        <v>6.6037735849056603E-2</v>
      </c>
      <c r="CJ2375" s="60">
        <v>65</v>
      </c>
      <c r="CK2375" s="61">
        <v>0.15330188679245282</v>
      </c>
      <c r="CL2375" s="60">
        <v>23</v>
      </c>
      <c r="CM2375" s="61">
        <v>5.4245283018867926E-2</v>
      </c>
      <c r="CN2375" s="60">
        <v>71</v>
      </c>
      <c r="CO2375" s="61">
        <v>0.16745283018867924</v>
      </c>
      <c r="CP2375" s="60">
        <v>265</v>
      </c>
      <c r="CQ2375" s="61">
        <v>0.625</v>
      </c>
      <c r="CR2375" s="60">
        <v>65</v>
      </c>
      <c r="CS2375" s="60">
        <v>65</v>
      </c>
      <c r="CT2375" s="61">
        <v>1</v>
      </c>
      <c r="CU2375" s="60">
        <v>303</v>
      </c>
      <c r="CV2375" s="60">
        <v>77</v>
      </c>
      <c r="CW2375" s="61">
        <v>0.25412541254125415</v>
      </c>
      <c r="CX2375" s="60">
        <v>368</v>
      </c>
      <c r="CY2375" s="60">
        <v>142</v>
      </c>
      <c r="CZ2375" s="65">
        <v>0.3858695652173913</v>
      </c>
      <c r="DA2375" s="59">
        <v>855</v>
      </c>
      <c r="DB2375" s="60">
        <v>348</v>
      </c>
      <c r="DC2375" s="61">
        <v>0.40701754385964911</v>
      </c>
      <c r="DD2375" s="60">
        <v>202</v>
      </c>
      <c r="DE2375" s="60">
        <v>100</v>
      </c>
      <c r="DF2375" s="61">
        <v>0.49504950495049505</v>
      </c>
      <c r="DG2375" s="60">
        <v>17499</v>
      </c>
      <c r="DH2375" s="60">
        <v>43417</v>
      </c>
      <c r="DI2375" s="60">
        <v>33</v>
      </c>
      <c r="DJ2375" s="60">
        <v>92</v>
      </c>
      <c r="DK2375" s="60">
        <v>36</v>
      </c>
      <c r="DL2375" s="60">
        <v>18</v>
      </c>
      <c r="DM2375" s="60">
        <v>5</v>
      </c>
      <c r="DN2375" s="60">
        <v>0</v>
      </c>
      <c r="DO2375" s="60">
        <v>0</v>
      </c>
      <c r="DP2375" s="60">
        <v>45</v>
      </c>
      <c r="DQ2375" s="60">
        <v>0</v>
      </c>
      <c r="DR2375" s="60">
        <v>115</v>
      </c>
      <c r="DS2375" s="60">
        <v>44</v>
      </c>
      <c r="DT2375" s="60">
        <v>13</v>
      </c>
      <c r="DU2375" s="60">
        <v>0</v>
      </c>
      <c r="DV2375" s="60">
        <v>0</v>
      </c>
      <c r="DW2375" s="60">
        <v>0</v>
      </c>
      <c r="DX2375" s="68">
        <v>0</v>
      </c>
      <c r="DY2375" s="59">
        <v>0</v>
      </c>
      <c r="DZ2375" s="60">
        <v>481</v>
      </c>
      <c r="EA2375" s="65">
        <v>0</v>
      </c>
      <c r="EB2375" s="59">
        <v>869</v>
      </c>
      <c r="EC2375" s="60">
        <v>528</v>
      </c>
      <c r="ED2375" s="65">
        <v>0.60759493670886078</v>
      </c>
      <c r="EE2375" s="59">
        <v>481</v>
      </c>
      <c r="EF2375" s="60">
        <v>0</v>
      </c>
      <c r="EG2375" s="64">
        <v>0</v>
      </c>
      <c r="EH2375" s="60">
        <v>26</v>
      </c>
      <c r="EI2375" s="60">
        <v>20</v>
      </c>
      <c r="EJ2375" s="66">
        <v>6</v>
      </c>
      <c r="EK2375" s="66">
        <v>7</v>
      </c>
      <c r="EL2375" s="66">
        <v>7</v>
      </c>
      <c r="EM2375" s="60">
        <v>3</v>
      </c>
      <c r="EN2375" s="60">
        <v>5</v>
      </c>
      <c r="EO2375" s="60">
        <v>5</v>
      </c>
      <c r="EP2375" s="60">
        <v>3</v>
      </c>
      <c r="EQ2375" s="60">
        <v>4</v>
      </c>
      <c r="ER2375" s="60">
        <v>0</v>
      </c>
      <c r="ES2375" s="60">
        <v>0</v>
      </c>
      <c r="ET2375" s="60">
        <v>0</v>
      </c>
      <c r="EU2375" s="60">
        <v>0</v>
      </c>
      <c r="EV2375" s="60">
        <v>0</v>
      </c>
      <c r="EW2375" s="60">
        <v>0</v>
      </c>
      <c r="EX2375" s="60">
        <v>0</v>
      </c>
      <c r="EY2375" s="60">
        <v>0</v>
      </c>
      <c r="EZ2375" s="60">
        <v>0</v>
      </c>
      <c r="FA2375" s="60">
        <v>0</v>
      </c>
      <c r="FB2375" s="60">
        <v>0</v>
      </c>
      <c r="FC2375" s="60">
        <v>1</v>
      </c>
      <c r="FD2375" s="60">
        <v>0</v>
      </c>
      <c r="FE2375" s="60">
        <v>1</v>
      </c>
      <c r="FF2375" s="60">
        <v>0</v>
      </c>
      <c r="FG2375" s="60">
        <v>18</v>
      </c>
      <c r="FH2375" s="60">
        <v>0</v>
      </c>
      <c r="FI2375" s="60">
        <v>0</v>
      </c>
      <c r="FJ2375" s="60">
        <v>0</v>
      </c>
      <c r="FK2375" s="68">
        <v>0</v>
      </c>
    </row>
    <row r="2376" spans="1:167" x14ac:dyDescent="0.25">
      <c r="A2376" s="36" t="s">
        <v>4273</v>
      </c>
      <c r="B2376" s="37">
        <v>340130182003</v>
      </c>
      <c r="C2376" s="37" t="s">
        <v>19938</v>
      </c>
      <c r="D2376" s="38" t="s">
        <v>4274</v>
      </c>
      <c r="E2376" s="104" t="s">
        <v>25088</v>
      </c>
      <c r="F2376" s="39" t="s">
        <v>12342</v>
      </c>
      <c r="G2376" s="199" t="s">
        <v>24792</v>
      </c>
      <c r="H2376" s="137" t="s">
        <v>24791</v>
      </c>
      <c r="I2376" s="43">
        <v>3.1620595494000002E-2</v>
      </c>
      <c r="J2376" s="59">
        <v>770</v>
      </c>
      <c r="K2376" s="60">
        <v>369</v>
      </c>
      <c r="L2376" s="61">
        <v>0.47922077922077921</v>
      </c>
      <c r="M2376" s="60">
        <v>216</v>
      </c>
      <c r="N2376" s="63">
        <v>3.56</v>
      </c>
      <c r="O2376" s="60">
        <v>216</v>
      </c>
      <c r="P2376" s="60">
        <v>0</v>
      </c>
      <c r="Q2376" s="61">
        <v>0</v>
      </c>
      <c r="R2376" s="60">
        <v>0</v>
      </c>
      <c r="S2376" s="61">
        <v>0</v>
      </c>
      <c r="T2376" s="63">
        <v>33.200000000000003</v>
      </c>
      <c r="U2376" s="60">
        <v>123</v>
      </c>
      <c r="V2376" s="61">
        <v>0.15974025974025974</v>
      </c>
      <c r="W2376" s="60">
        <v>479</v>
      </c>
      <c r="X2376" s="61">
        <v>0.62207792207792212</v>
      </c>
      <c r="Y2376" s="60">
        <v>45</v>
      </c>
      <c r="Z2376" s="61">
        <v>5.844155844155844E-2</v>
      </c>
      <c r="AA2376" s="60">
        <v>78</v>
      </c>
      <c r="AB2376" s="61">
        <v>0.1012987012987013</v>
      </c>
      <c r="AC2376" s="60">
        <v>0</v>
      </c>
      <c r="AD2376" s="61">
        <v>0</v>
      </c>
      <c r="AE2376" s="60">
        <v>647</v>
      </c>
      <c r="AF2376" s="61">
        <v>0.84025974025974026</v>
      </c>
      <c r="AG2376" s="62">
        <v>250</v>
      </c>
      <c r="AH2376" s="61">
        <v>0.32467532467532467</v>
      </c>
      <c r="AI2376" s="60">
        <v>168</v>
      </c>
      <c r="AJ2376" s="61">
        <v>0.21818181818181817</v>
      </c>
      <c r="AK2376" s="60">
        <v>0</v>
      </c>
      <c r="AL2376" s="61">
        <v>0</v>
      </c>
      <c r="AM2376" s="60">
        <v>481</v>
      </c>
      <c r="AN2376" s="61">
        <v>0.62467532467532472</v>
      </c>
      <c r="AO2376" s="60">
        <v>0</v>
      </c>
      <c r="AP2376" s="61">
        <v>0</v>
      </c>
      <c r="AQ2376" s="60">
        <v>289</v>
      </c>
      <c r="AR2376" s="61">
        <v>0.37532467532467534</v>
      </c>
      <c r="AS2376" s="60">
        <v>0</v>
      </c>
      <c r="AT2376" s="61">
        <v>0</v>
      </c>
      <c r="AU2376" s="60">
        <v>15</v>
      </c>
      <c r="AV2376" s="61">
        <v>1.948051948051948E-2</v>
      </c>
      <c r="AW2376" s="60">
        <v>285</v>
      </c>
      <c r="AX2376" s="60">
        <v>725</v>
      </c>
      <c r="AY2376" s="64">
        <v>0.39310344827586208</v>
      </c>
      <c r="AZ2376" s="60">
        <v>56</v>
      </c>
      <c r="BA2376" s="65">
        <v>0.25925925925925924</v>
      </c>
      <c r="BB2376" s="59">
        <v>556</v>
      </c>
      <c r="BC2376" s="61">
        <v>0.85935085007727974</v>
      </c>
      <c r="BD2376" s="60">
        <v>0</v>
      </c>
      <c r="BE2376" s="60">
        <v>0</v>
      </c>
      <c r="BF2376" s="61" t="s">
        <v>24794</v>
      </c>
      <c r="BG2376" s="60">
        <v>184</v>
      </c>
      <c r="BH2376" s="65">
        <v>0.28438948995363217</v>
      </c>
      <c r="BI2376" s="59">
        <v>216</v>
      </c>
      <c r="BJ2376" s="60">
        <v>93</v>
      </c>
      <c r="BK2376" s="61">
        <v>0.43055555555555558</v>
      </c>
      <c r="BL2376" s="60">
        <v>123</v>
      </c>
      <c r="BM2376" s="61">
        <v>0.56944444444444442</v>
      </c>
      <c r="BN2376" s="60">
        <v>0</v>
      </c>
      <c r="BO2376" s="64">
        <v>0</v>
      </c>
      <c r="BP2376" s="60">
        <v>0</v>
      </c>
      <c r="BQ2376" s="61">
        <v>0</v>
      </c>
      <c r="BR2376" s="66">
        <v>1406</v>
      </c>
      <c r="BS2376" s="66">
        <v>1406</v>
      </c>
      <c r="BT2376" s="60">
        <v>0</v>
      </c>
      <c r="BU2376" s="60">
        <v>123</v>
      </c>
      <c r="BV2376" s="60">
        <v>3560</v>
      </c>
      <c r="BW2376" s="60">
        <v>93</v>
      </c>
      <c r="BX2376" s="61">
        <v>0.43055555555555558</v>
      </c>
      <c r="BY2376" s="60">
        <v>21</v>
      </c>
      <c r="BZ2376" s="61">
        <v>9.7222222222222224E-2</v>
      </c>
      <c r="CA2376" s="60">
        <v>323800</v>
      </c>
      <c r="CB2376" s="67">
        <v>2011</v>
      </c>
      <c r="CC2376" s="67">
        <v>1953</v>
      </c>
      <c r="CD2376" s="60">
        <v>82</v>
      </c>
      <c r="CE2376" s="61">
        <v>0.37962962962962965</v>
      </c>
      <c r="CF2376" s="60">
        <v>123</v>
      </c>
      <c r="CG2376" s="61">
        <v>0.56944444444444442</v>
      </c>
      <c r="CH2376" s="60">
        <v>0</v>
      </c>
      <c r="CI2376" s="61">
        <v>0</v>
      </c>
      <c r="CJ2376" s="60">
        <v>11</v>
      </c>
      <c r="CK2376" s="61">
        <v>5.0925925925925923E-2</v>
      </c>
      <c r="CL2376" s="60">
        <v>29</v>
      </c>
      <c r="CM2376" s="61">
        <v>0.13425925925925927</v>
      </c>
      <c r="CN2376" s="60">
        <v>51</v>
      </c>
      <c r="CO2376" s="61">
        <v>0.2361111111111111</v>
      </c>
      <c r="CP2376" s="60">
        <v>125</v>
      </c>
      <c r="CQ2376" s="61">
        <v>0.57870370370370372</v>
      </c>
      <c r="CR2376" s="60">
        <v>93</v>
      </c>
      <c r="CS2376" s="60">
        <v>50</v>
      </c>
      <c r="CT2376" s="61">
        <v>0.5376344086021505</v>
      </c>
      <c r="CU2376" s="60">
        <v>123</v>
      </c>
      <c r="CV2376" s="60">
        <v>77</v>
      </c>
      <c r="CW2376" s="61">
        <v>0.62601626016260159</v>
      </c>
      <c r="CX2376" s="60">
        <v>216</v>
      </c>
      <c r="CY2376" s="60">
        <v>127</v>
      </c>
      <c r="CZ2376" s="65">
        <v>0.58796296296296291</v>
      </c>
      <c r="DA2376" s="59">
        <v>770</v>
      </c>
      <c r="DB2376" s="60">
        <v>56</v>
      </c>
      <c r="DC2376" s="61">
        <v>7.2727272727272724E-2</v>
      </c>
      <c r="DD2376" s="60">
        <v>124</v>
      </c>
      <c r="DE2376" s="60">
        <v>0</v>
      </c>
      <c r="DF2376" s="61">
        <v>0</v>
      </c>
      <c r="DG2376" s="60">
        <v>34102</v>
      </c>
      <c r="DH2376" s="60">
        <v>78810</v>
      </c>
      <c r="DI2376" s="60">
        <v>0</v>
      </c>
      <c r="DJ2376" s="60">
        <v>0</v>
      </c>
      <c r="DK2376" s="60">
        <v>0</v>
      </c>
      <c r="DL2376" s="60">
        <v>0</v>
      </c>
      <c r="DM2376" s="60">
        <v>34</v>
      </c>
      <c r="DN2376" s="60">
        <v>0</v>
      </c>
      <c r="DO2376" s="60">
        <v>0</v>
      </c>
      <c r="DP2376" s="60">
        <v>0</v>
      </c>
      <c r="DQ2376" s="60">
        <v>0</v>
      </c>
      <c r="DR2376" s="60">
        <v>43</v>
      </c>
      <c r="DS2376" s="60">
        <v>0</v>
      </c>
      <c r="DT2376" s="60">
        <v>56</v>
      </c>
      <c r="DU2376" s="60">
        <v>32</v>
      </c>
      <c r="DV2376" s="60">
        <v>40</v>
      </c>
      <c r="DW2376" s="60">
        <v>0</v>
      </c>
      <c r="DX2376" s="68">
        <v>11</v>
      </c>
      <c r="DY2376" s="59">
        <v>0</v>
      </c>
      <c r="DZ2376" s="60">
        <v>430</v>
      </c>
      <c r="EA2376" s="65">
        <v>0</v>
      </c>
      <c r="EB2376" s="59">
        <v>770</v>
      </c>
      <c r="EC2376" s="60">
        <v>513</v>
      </c>
      <c r="ED2376" s="65">
        <v>0.66623376623376629</v>
      </c>
      <c r="EE2376" s="59">
        <v>440</v>
      </c>
      <c r="EF2376" s="60">
        <v>10</v>
      </c>
      <c r="EG2376" s="64">
        <v>2.2727272727272728E-2</v>
      </c>
      <c r="EH2376" s="60">
        <v>49</v>
      </c>
      <c r="EI2376" s="60">
        <v>8</v>
      </c>
      <c r="EJ2376" s="66">
        <v>5</v>
      </c>
      <c r="EK2376" s="66">
        <v>3</v>
      </c>
      <c r="EL2376" s="66">
        <v>0</v>
      </c>
      <c r="EM2376" s="60">
        <v>3</v>
      </c>
      <c r="EN2376" s="60">
        <v>3</v>
      </c>
      <c r="EO2376" s="60">
        <v>0</v>
      </c>
      <c r="EP2376" s="60">
        <v>1</v>
      </c>
      <c r="EQ2376" s="60">
        <v>1</v>
      </c>
      <c r="ER2376" s="60">
        <v>0</v>
      </c>
      <c r="ES2376" s="60">
        <v>0</v>
      </c>
      <c r="ET2376" s="60">
        <v>0</v>
      </c>
      <c r="EU2376" s="60">
        <v>1</v>
      </c>
      <c r="EV2376" s="60">
        <v>0</v>
      </c>
      <c r="EW2376" s="60">
        <v>0</v>
      </c>
      <c r="EX2376" s="60">
        <v>3</v>
      </c>
      <c r="EY2376" s="60">
        <v>0</v>
      </c>
      <c r="EZ2376" s="60">
        <v>0</v>
      </c>
      <c r="FA2376" s="60">
        <v>0</v>
      </c>
      <c r="FB2376" s="60">
        <v>0</v>
      </c>
      <c r="FC2376" s="60">
        <v>0</v>
      </c>
      <c r="FD2376" s="60">
        <v>0</v>
      </c>
      <c r="FE2376" s="60">
        <v>0</v>
      </c>
      <c r="FF2376" s="60">
        <v>0</v>
      </c>
      <c r="FG2376" s="60">
        <v>2</v>
      </c>
      <c r="FH2376" s="60">
        <v>0</v>
      </c>
      <c r="FI2376" s="60">
        <v>2</v>
      </c>
      <c r="FJ2376" s="60">
        <v>0</v>
      </c>
      <c r="FK2376" s="68">
        <v>0</v>
      </c>
    </row>
    <row r="2377" spans="1:167" x14ac:dyDescent="0.25">
      <c r="A2377" s="36" t="s">
        <v>4275</v>
      </c>
      <c r="B2377" s="37">
        <v>340130182004</v>
      </c>
      <c r="C2377" s="37" t="s">
        <v>19938</v>
      </c>
      <c r="D2377" s="38" t="s">
        <v>4276</v>
      </c>
      <c r="E2377" s="104" t="s">
        <v>25088</v>
      </c>
      <c r="F2377" s="39" t="s">
        <v>12342</v>
      </c>
      <c r="G2377" s="199" t="s">
        <v>24792</v>
      </c>
      <c r="H2377" s="137" t="s">
        <v>24791</v>
      </c>
      <c r="I2377" s="43">
        <v>7.0945856397999996E-2</v>
      </c>
      <c r="J2377" s="59">
        <v>1726</v>
      </c>
      <c r="K2377" s="60">
        <v>1079</v>
      </c>
      <c r="L2377" s="61">
        <v>0.62514484356894551</v>
      </c>
      <c r="M2377" s="60">
        <v>529</v>
      </c>
      <c r="N2377" s="63">
        <v>3.26</v>
      </c>
      <c r="O2377" s="60">
        <v>529</v>
      </c>
      <c r="P2377" s="60">
        <v>67</v>
      </c>
      <c r="Q2377" s="61">
        <v>0.12665406427221171</v>
      </c>
      <c r="R2377" s="60">
        <v>194</v>
      </c>
      <c r="S2377" s="61">
        <v>0.3667296786389414</v>
      </c>
      <c r="T2377" s="63">
        <v>27.4</v>
      </c>
      <c r="U2377" s="60">
        <v>604</v>
      </c>
      <c r="V2377" s="61">
        <v>0.34994206257242177</v>
      </c>
      <c r="W2377" s="60">
        <v>985</v>
      </c>
      <c r="X2377" s="61">
        <v>0.57068366164542295</v>
      </c>
      <c r="Y2377" s="60">
        <v>348</v>
      </c>
      <c r="Z2377" s="61">
        <v>0.20162224797219003</v>
      </c>
      <c r="AA2377" s="60">
        <v>235</v>
      </c>
      <c r="AB2377" s="61">
        <v>0.13615295480880649</v>
      </c>
      <c r="AC2377" s="60">
        <v>21</v>
      </c>
      <c r="AD2377" s="61">
        <v>1.2166859791425261E-2</v>
      </c>
      <c r="AE2377" s="60">
        <v>1065</v>
      </c>
      <c r="AF2377" s="61">
        <v>0.61703360370799532</v>
      </c>
      <c r="AG2377" s="62">
        <v>155</v>
      </c>
      <c r="AH2377" s="61">
        <v>8.9803012746234062E-2</v>
      </c>
      <c r="AI2377" s="60">
        <v>137</v>
      </c>
      <c r="AJ2377" s="61">
        <v>7.9374275782155279E-2</v>
      </c>
      <c r="AK2377" s="60">
        <v>8</v>
      </c>
      <c r="AL2377" s="61">
        <v>4.6349942062572421E-3</v>
      </c>
      <c r="AM2377" s="60">
        <v>487</v>
      </c>
      <c r="AN2377" s="61">
        <v>0.28215527230590964</v>
      </c>
      <c r="AO2377" s="60">
        <v>0</v>
      </c>
      <c r="AP2377" s="61">
        <v>0</v>
      </c>
      <c r="AQ2377" s="60">
        <v>1212</v>
      </c>
      <c r="AR2377" s="61">
        <v>0.70220162224797222</v>
      </c>
      <c r="AS2377" s="60">
        <v>19</v>
      </c>
      <c r="AT2377" s="61">
        <v>1.100811123986095E-2</v>
      </c>
      <c r="AU2377" s="60">
        <v>44</v>
      </c>
      <c r="AV2377" s="61">
        <v>2.5492468134414831E-2</v>
      </c>
      <c r="AW2377" s="60">
        <v>658</v>
      </c>
      <c r="AX2377" s="60">
        <v>1378</v>
      </c>
      <c r="AY2377" s="64">
        <v>0.47750362844702465</v>
      </c>
      <c r="AZ2377" s="60">
        <v>93</v>
      </c>
      <c r="BA2377" s="65">
        <v>0.17580340264650285</v>
      </c>
      <c r="BB2377" s="59">
        <v>749</v>
      </c>
      <c r="BC2377" s="61">
        <v>0.70328638497652585</v>
      </c>
      <c r="BD2377" s="60">
        <v>0</v>
      </c>
      <c r="BE2377" s="60">
        <v>19</v>
      </c>
      <c r="BF2377" s="61">
        <v>0</v>
      </c>
      <c r="BG2377" s="60">
        <v>211</v>
      </c>
      <c r="BH2377" s="65">
        <v>0.19812206572769953</v>
      </c>
      <c r="BI2377" s="59">
        <v>601</v>
      </c>
      <c r="BJ2377" s="60">
        <v>180</v>
      </c>
      <c r="BK2377" s="61">
        <v>0.34026465028355385</v>
      </c>
      <c r="BL2377" s="60">
        <v>349</v>
      </c>
      <c r="BM2377" s="61">
        <v>0.6597353497164461</v>
      </c>
      <c r="BN2377" s="60">
        <v>72</v>
      </c>
      <c r="BO2377" s="64">
        <v>0.11980033277870217</v>
      </c>
      <c r="BP2377" s="60">
        <v>72</v>
      </c>
      <c r="BQ2377" s="61">
        <v>0.11980033277870217</v>
      </c>
      <c r="BR2377" s="66">
        <v>2223</v>
      </c>
      <c r="BS2377" s="66">
        <v>1754</v>
      </c>
      <c r="BT2377" s="60">
        <v>0</v>
      </c>
      <c r="BU2377" s="60">
        <v>349</v>
      </c>
      <c r="BV2377" s="60">
        <v>2279</v>
      </c>
      <c r="BW2377" s="60">
        <v>110</v>
      </c>
      <c r="BX2377" s="61">
        <v>0.18302828618968386</v>
      </c>
      <c r="BY2377" s="60">
        <v>0</v>
      </c>
      <c r="BZ2377" s="61">
        <v>0</v>
      </c>
      <c r="CA2377" s="60">
        <v>319000</v>
      </c>
      <c r="CB2377" s="67">
        <v>2014</v>
      </c>
      <c r="CC2377" s="67">
        <v>1959</v>
      </c>
      <c r="CD2377" s="60">
        <v>74</v>
      </c>
      <c r="CE2377" s="61">
        <v>0.12312811980033278</v>
      </c>
      <c r="CF2377" s="60">
        <v>335</v>
      </c>
      <c r="CG2377" s="61">
        <v>0.55740432612312807</v>
      </c>
      <c r="CH2377" s="60">
        <v>21</v>
      </c>
      <c r="CI2377" s="61">
        <v>3.4941763727121461E-2</v>
      </c>
      <c r="CJ2377" s="60">
        <v>212</v>
      </c>
      <c r="CK2377" s="61">
        <v>0.35274542429284528</v>
      </c>
      <c r="CL2377" s="60">
        <v>76</v>
      </c>
      <c r="CM2377" s="61">
        <v>0.12645590682196339</v>
      </c>
      <c r="CN2377" s="60">
        <v>14</v>
      </c>
      <c r="CO2377" s="61">
        <v>2.329450915141431E-2</v>
      </c>
      <c r="CP2377" s="60">
        <v>258</v>
      </c>
      <c r="CQ2377" s="61">
        <v>0.42928452579034942</v>
      </c>
      <c r="CR2377" s="60">
        <v>180</v>
      </c>
      <c r="CS2377" s="60">
        <v>66</v>
      </c>
      <c r="CT2377" s="61">
        <v>0.36666666666666664</v>
      </c>
      <c r="CU2377" s="60">
        <v>349</v>
      </c>
      <c r="CV2377" s="60">
        <v>259</v>
      </c>
      <c r="CW2377" s="61">
        <v>0.74212034383954151</v>
      </c>
      <c r="CX2377" s="60">
        <v>529</v>
      </c>
      <c r="CY2377" s="60">
        <v>325</v>
      </c>
      <c r="CZ2377" s="65">
        <v>0.61436672967863892</v>
      </c>
      <c r="DA2377" s="59">
        <v>1726</v>
      </c>
      <c r="DB2377" s="60">
        <v>523</v>
      </c>
      <c r="DC2377" s="61">
        <v>0.30301274623406721</v>
      </c>
      <c r="DD2377" s="60">
        <v>521</v>
      </c>
      <c r="DE2377" s="60">
        <v>219</v>
      </c>
      <c r="DF2377" s="61">
        <v>0.42034548944337813</v>
      </c>
      <c r="DG2377" s="60">
        <v>23530</v>
      </c>
      <c r="DH2377" s="60">
        <v>58036</v>
      </c>
      <c r="DI2377" s="60">
        <v>12</v>
      </c>
      <c r="DJ2377" s="60">
        <v>0</v>
      </c>
      <c r="DK2377" s="60">
        <v>0</v>
      </c>
      <c r="DL2377" s="60">
        <v>0</v>
      </c>
      <c r="DM2377" s="60">
        <v>25</v>
      </c>
      <c r="DN2377" s="60">
        <v>41</v>
      </c>
      <c r="DO2377" s="60">
        <v>0</v>
      </c>
      <c r="DP2377" s="60">
        <v>0</v>
      </c>
      <c r="DQ2377" s="60">
        <v>182</v>
      </c>
      <c r="DR2377" s="60">
        <v>21</v>
      </c>
      <c r="DS2377" s="60">
        <v>56</v>
      </c>
      <c r="DT2377" s="60">
        <v>38</v>
      </c>
      <c r="DU2377" s="60">
        <v>50</v>
      </c>
      <c r="DV2377" s="60">
        <v>0</v>
      </c>
      <c r="DW2377" s="60">
        <v>70</v>
      </c>
      <c r="DX2377" s="68">
        <v>34</v>
      </c>
      <c r="DY2377" s="59">
        <v>0</v>
      </c>
      <c r="DZ2377" s="60">
        <v>684</v>
      </c>
      <c r="EA2377" s="65">
        <v>0</v>
      </c>
      <c r="EB2377" s="59">
        <v>1726</v>
      </c>
      <c r="EC2377" s="60">
        <v>1139</v>
      </c>
      <c r="ED2377" s="65">
        <v>0.65990730011587484</v>
      </c>
      <c r="EE2377" s="59">
        <v>757</v>
      </c>
      <c r="EF2377" s="60">
        <v>29</v>
      </c>
      <c r="EG2377" s="64">
        <v>3.8309114927344783E-2</v>
      </c>
      <c r="EH2377" s="60">
        <v>121</v>
      </c>
      <c r="EI2377" s="60">
        <v>275</v>
      </c>
      <c r="EJ2377" s="66">
        <v>20</v>
      </c>
      <c r="EK2377" s="66">
        <v>135</v>
      </c>
      <c r="EL2377" s="66">
        <v>120</v>
      </c>
      <c r="EM2377" s="60">
        <v>42</v>
      </c>
      <c r="EN2377" s="60">
        <v>41</v>
      </c>
      <c r="EO2377" s="60">
        <v>66</v>
      </c>
      <c r="EP2377" s="60">
        <v>48</v>
      </c>
      <c r="EQ2377" s="60">
        <v>78</v>
      </c>
      <c r="ER2377" s="60">
        <v>0</v>
      </c>
      <c r="ES2377" s="60">
        <v>0</v>
      </c>
      <c r="ET2377" s="60">
        <v>0</v>
      </c>
      <c r="EU2377" s="60">
        <v>12</v>
      </c>
      <c r="EV2377" s="60">
        <v>32</v>
      </c>
      <c r="EW2377" s="60">
        <v>0</v>
      </c>
      <c r="EX2377" s="60">
        <v>0</v>
      </c>
      <c r="EY2377" s="60">
        <v>1</v>
      </c>
      <c r="EZ2377" s="60">
        <v>0</v>
      </c>
      <c r="FA2377" s="60">
        <v>0</v>
      </c>
      <c r="FB2377" s="60">
        <v>0</v>
      </c>
      <c r="FC2377" s="60">
        <v>0</v>
      </c>
      <c r="FD2377" s="60">
        <v>0</v>
      </c>
      <c r="FE2377" s="60">
        <v>3</v>
      </c>
      <c r="FF2377" s="60">
        <v>0</v>
      </c>
      <c r="FG2377" s="60">
        <v>218</v>
      </c>
      <c r="FH2377" s="60">
        <v>0</v>
      </c>
      <c r="FI2377" s="60">
        <v>7</v>
      </c>
      <c r="FJ2377" s="60">
        <v>2</v>
      </c>
      <c r="FK2377" s="68">
        <v>0</v>
      </c>
    </row>
    <row r="2378" spans="1:167" x14ac:dyDescent="0.25">
      <c r="A2378" s="36" t="s">
        <v>4277</v>
      </c>
      <c r="B2378" s="37">
        <v>340130183001</v>
      </c>
      <c r="C2378" s="37" t="s">
        <v>19939</v>
      </c>
      <c r="D2378" s="38" t="s">
        <v>4278</v>
      </c>
      <c r="E2378" s="104" t="s">
        <v>25088</v>
      </c>
      <c r="F2378" s="39" t="s">
        <v>12342</v>
      </c>
      <c r="G2378" s="199" t="s">
        <v>24792</v>
      </c>
      <c r="H2378" s="137" t="s">
        <v>24791</v>
      </c>
      <c r="I2378" s="43">
        <v>4.0704803349999999E-2</v>
      </c>
      <c r="J2378" s="59">
        <v>856</v>
      </c>
      <c r="K2378" s="60">
        <v>501</v>
      </c>
      <c r="L2378" s="61">
        <v>0.58528037383177567</v>
      </c>
      <c r="M2378" s="60">
        <v>209</v>
      </c>
      <c r="N2378" s="63">
        <v>4.0999999999999996</v>
      </c>
      <c r="O2378" s="60">
        <v>209</v>
      </c>
      <c r="P2378" s="60">
        <v>23</v>
      </c>
      <c r="Q2378" s="61">
        <v>0.11004784688995216</v>
      </c>
      <c r="R2378" s="60">
        <v>61</v>
      </c>
      <c r="S2378" s="61">
        <v>0.291866028708134</v>
      </c>
      <c r="T2378" s="63">
        <v>30.3</v>
      </c>
      <c r="U2378" s="60">
        <v>302</v>
      </c>
      <c r="V2378" s="61">
        <v>0.35280373831775702</v>
      </c>
      <c r="W2378" s="60">
        <v>481</v>
      </c>
      <c r="X2378" s="61">
        <v>0.56191588785046731</v>
      </c>
      <c r="Y2378" s="60">
        <v>148</v>
      </c>
      <c r="Z2378" s="61">
        <v>0.17289719626168223</v>
      </c>
      <c r="AA2378" s="60">
        <v>154</v>
      </c>
      <c r="AB2378" s="61">
        <v>0.17990654205607476</v>
      </c>
      <c r="AC2378" s="60">
        <v>0</v>
      </c>
      <c r="AD2378" s="61">
        <v>0</v>
      </c>
      <c r="AE2378" s="60">
        <v>554</v>
      </c>
      <c r="AF2378" s="61">
        <v>0.64719626168224298</v>
      </c>
      <c r="AG2378" s="62">
        <v>73</v>
      </c>
      <c r="AH2378" s="61">
        <v>8.5280373831775697E-2</v>
      </c>
      <c r="AI2378" s="60">
        <v>73</v>
      </c>
      <c r="AJ2378" s="61">
        <v>8.5280373831775697E-2</v>
      </c>
      <c r="AK2378" s="60">
        <v>0</v>
      </c>
      <c r="AL2378" s="61">
        <v>0</v>
      </c>
      <c r="AM2378" s="60">
        <v>528</v>
      </c>
      <c r="AN2378" s="61">
        <v>0.61682242990654201</v>
      </c>
      <c r="AO2378" s="60">
        <v>0</v>
      </c>
      <c r="AP2378" s="61">
        <v>0</v>
      </c>
      <c r="AQ2378" s="60">
        <v>276</v>
      </c>
      <c r="AR2378" s="61">
        <v>0.32242990654205606</v>
      </c>
      <c r="AS2378" s="60">
        <v>52</v>
      </c>
      <c r="AT2378" s="61">
        <v>6.0747663551401869E-2</v>
      </c>
      <c r="AU2378" s="60">
        <v>52</v>
      </c>
      <c r="AV2378" s="61">
        <v>6.0747663551401869E-2</v>
      </c>
      <c r="AW2378" s="60">
        <v>208</v>
      </c>
      <c r="AX2378" s="60">
        <v>708</v>
      </c>
      <c r="AY2378" s="64">
        <v>0.29378531073446329</v>
      </c>
      <c r="AZ2378" s="60">
        <v>81</v>
      </c>
      <c r="BA2378" s="65">
        <v>0.38755980861244022</v>
      </c>
      <c r="BB2378" s="59">
        <v>452</v>
      </c>
      <c r="BC2378" s="61">
        <v>0.81588447653429608</v>
      </c>
      <c r="BD2378" s="60">
        <v>0</v>
      </c>
      <c r="BE2378" s="60">
        <v>0</v>
      </c>
      <c r="BF2378" s="61" t="s">
        <v>24794</v>
      </c>
      <c r="BG2378" s="60">
        <v>23</v>
      </c>
      <c r="BH2378" s="65">
        <v>4.1516245487364621E-2</v>
      </c>
      <c r="BI2378" s="59">
        <v>247</v>
      </c>
      <c r="BJ2378" s="60">
        <v>40</v>
      </c>
      <c r="BK2378" s="61">
        <v>0.19138755980861244</v>
      </c>
      <c r="BL2378" s="60">
        <v>169</v>
      </c>
      <c r="BM2378" s="61">
        <v>0.80861244019138756</v>
      </c>
      <c r="BN2378" s="60">
        <v>38</v>
      </c>
      <c r="BO2378" s="64">
        <v>0.15384615384615385</v>
      </c>
      <c r="BP2378" s="60">
        <v>38</v>
      </c>
      <c r="BQ2378" s="61">
        <v>0.15384615384615385</v>
      </c>
      <c r="BR2378" s="66">
        <v>2007</v>
      </c>
      <c r="BS2378" s="66" t="s">
        <v>24794</v>
      </c>
      <c r="BT2378" s="60">
        <v>0</v>
      </c>
      <c r="BU2378" s="60">
        <v>169</v>
      </c>
      <c r="BV2378" s="60" t="s">
        <v>24794</v>
      </c>
      <c r="BW2378" s="60">
        <v>13</v>
      </c>
      <c r="BX2378" s="61">
        <v>5.2631578947368418E-2</v>
      </c>
      <c r="BY2378" s="60">
        <v>0</v>
      </c>
      <c r="BZ2378" s="61">
        <v>0</v>
      </c>
      <c r="CA2378" s="66" t="s">
        <v>24794</v>
      </c>
      <c r="CB2378" s="67">
        <v>2016</v>
      </c>
      <c r="CC2378" s="67">
        <v>1948</v>
      </c>
      <c r="CD2378" s="60">
        <v>88</v>
      </c>
      <c r="CE2378" s="61">
        <v>0.35627530364372467</v>
      </c>
      <c r="CF2378" s="60">
        <v>134</v>
      </c>
      <c r="CG2378" s="61">
        <v>0.54251012145748989</v>
      </c>
      <c r="CH2378" s="60">
        <v>23</v>
      </c>
      <c r="CI2378" s="61">
        <v>9.3117408906882596E-2</v>
      </c>
      <c r="CJ2378" s="60">
        <v>115</v>
      </c>
      <c r="CK2378" s="61">
        <v>0.46558704453441296</v>
      </c>
      <c r="CL2378" s="60">
        <v>0</v>
      </c>
      <c r="CM2378" s="61">
        <v>0</v>
      </c>
      <c r="CN2378" s="60">
        <v>71</v>
      </c>
      <c r="CO2378" s="61">
        <v>0.2874493927125506</v>
      </c>
      <c r="CP2378" s="60">
        <v>61</v>
      </c>
      <c r="CQ2378" s="61">
        <v>0.24696356275303644</v>
      </c>
      <c r="CR2378" s="60">
        <v>40</v>
      </c>
      <c r="CS2378" s="60">
        <v>13</v>
      </c>
      <c r="CT2378" s="61">
        <v>0.32500000000000001</v>
      </c>
      <c r="CU2378" s="60">
        <v>169</v>
      </c>
      <c r="CV2378" s="60">
        <v>58</v>
      </c>
      <c r="CW2378" s="61">
        <v>0.34319526627218933</v>
      </c>
      <c r="CX2378" s="60">
        <v>209</v>
      </c>
      <c r="CY2378" s="60">
        <v>71</v>
      </c>
      <c r="CZ2378" s="65">
        <v>0.33971291866028708</v>
      </c>
      <c r="DA2378" s="59">
        <v>856</v>
      </c>
      <c r="DB2378" s="60">
        <v>79</v>
      </c>
      <c r="DC2378" s="61">
        <v>9.2289719626168221E-2</v>
      </c>
      <c r="DD2378" s="60">
        <v>209</v>
      </c>
      <c r="DE2378" s="60">
        <v>23</v>
      </c>
      <c r="DF2378" s="61">
        <v>0.11004784688995216</v>
      </c>
      <c r="DG2378" s="60">
        <v>30870</v>
      </c>
      <c r="DH2378" s="60">
        <v>49779</v>
      </c>
      <c r="DI2378" s="60">
        <v>0</v>
      </c>
      <c r="DJ2378" s="60">
        <v>23</v>
      </c>
      <c r="DK2378" s="60">
        <v>0</v>
      </c>
      <c r="DL2378" s="60">
        <v>0</v>
      </c>
      <c r="DM2378" s="60">
        <v>35</v>
      </c>
      <c r="DN2378" s="60">
        <v>0</v>
      </c>
      <c r="DO2378" s="60">
        <v>0</v>
      </c>
      <c r="DP2378" s="60">
        <v>0</v>
      </c>
      <c r="DQ2378" s="60">
        <v>51</v>
      </c>
      <c r="DR2378" s="60">
        <v>0</v>
      </c>
      <c r="DS2378" s="60">
        <v>50</v>
      </c>
      <c r="DT2378" s="60">
        <v>0</v>
      </c>
      <c r="DU2378" s="60">
        <v>0</v>
      </c>
      <c r="DV2378" s="60">
        <v>0</v>
      </c>
      <c r="DW2378" s="60">
        <v>0</v>
      </c>
      <c r="DX2378" s="68">
        <v>50</v>
      </c>
      <c r="DY2378" s="59">
        <v>0</v>
      </c>
      <c r="DZ2378" s="60">
        <v>400</v>
      </c>
      <c r="EA2378" s="65">
        <v>0</v>
      </c>
      <c r="EB2378" s="59">
        <v>856</v>
      </c>
      <c r="EC2378" s="60">
        <v>513</v>
      </c>
      <c r="ED2378" s="65">
        <v>0.59929906542056077</v>
      </c>
      <c r="EE2378" s="59">
        <v>429</v>
      </c>
      <c r="EF2378" s="60">
        <v>29</v>
      </c>
      <c r="EG2378" s="64">
        <v>6.75990675990676E-2</v>
      </c>
      <c r="EH2378" s="60">
        <v>11</v>
      </c>
      <c r="EI2378" s="60">
        <v>19</v>
      </c>
      <c r="EJ2378" s="66">
        <v>9</v>
      </c>
      <c r="EK2378" s="66">
        <v>7</v>
      </c>
      <c r="EL2378" s="66">
        <v>3</v>
      </c>
      <c r="EM2378" s="60">
        <v>2</v>
      </c>
      <c r="EN2378" s="60">
        <v>3</v>
      </c>
      <c r="EO2378" s="60">
        <v>3</v>
      </c>
      <c r="EP2378" s="60">
        <v>9</v>
      </c>
      <c r="EQ2378" s="60">
        <v>2</v>
      </c>
      <c r="ER2378" s="60">
        <v>0</v>
      </c>
      <c r="ES2378" s="60">
        <v>0</v>
      </c>
      <c r="ET2378" s="60">
        <v>0</v>
      </c>
      <c r="EU2378" s="60">
        <v>0</v>
      </c>
      <c r="EV2378" s="60">
        <v>0</v>
      </c>
      <c r="EW2378" s="60">
        <v>0</v>
      </c>
      <c r="EX2378" s="60">
        <v>0</v>
      </c>
      <c r="EY2378" s="60">
        <v>0</v>
      </c>
      <c r="EZ2378" s="60">
        <v>0</v>
      </c>
      <c r="FA2378" s="60">
        <v>0</v>
      </c>
      <c r="FB2378" s="60">
        <v>0</v>
      </c>
      <c r="FC2378" s="60">
        <v>4</v>
      </c>
      <c r="FD2378" s="60">
        <v>0</v>
      </c>
      <c r="FE2378" s="60">
        <v>0</v>
      </c>
      <c r="FF2378" s="60">
        <v>0</v>
      </c>
      <c r="FG2378" s="60">
        <v>15</v>
      </c>
      <c r="FH2378" s="60">
        <v>0</v>
      </c>
      <c r="FI2378" s="60">
        <v>0</v>
      </c>
      <c r="FJ2378" s="60">
        <v>0</v>
      </c>
      <c r="FK2378" s="68">
        <v>0</v>
      </c>
    </row>
    <row r="2379" spans="1:167" x14ac:dyDescent="0.25">
      <c r="A2379" s="36" t="s">
        <v>4279</v>
      </c>
      <c r="B2379" s="37">
        <v>340130183002</v>
      </c>
      <c r="C2379" s="37" t="s">
        <v>19939</v>
      </c>
      <c r="D2379" s="38" t="s">
        <v>4280</v>
      </c>
      <c r="E2379" s="104" t="s">
        <v>25088</v>
      </c>
      <c r="F2379" s="39" t="s">
        <v>12342</v>
      </c>
      <c r="G2379" s="199" t="s">
        <v>24792</v>
      </c>
      <c r="H2379" s="137" t="s">
        <v>24791</v>
      </c>
      <c r="I2379" s="43">
        <v>7.0243922961999994E-2</v>
      </c>
      <c r="J2379" s="59">
        <v>522</v>
      </c>
      <c r="K2379" s="60">
        <v>325</v>
      </c>
      <c r="L2379" s="61">
        <v>0.62260536398467436</v>
      </c>
      <c r="M2379" s="60">
        <v>186</v>
      </c>
      <c r="N2379" s="63">
        <v>2.81</v>
      </c>
      <c r="O2379" s="60">
        <v>186</v>
      </c>
      <c r="P2379" s="60">
        <v>7</v>
      </c>
      <c r="Q2379" s="61">
        <v>3.7634408602150539E-2</v>
      </c>
      <c r="R2379" s="60">
        <v>55</v>
      </c>
      <c r="S2379" s="61">
        <v>0.29569892473118281</v>
      </c>
      <c r="T2379" s="63">
        <v>35.5</v>
      </c>
      <c r="U2379" s="60">
        <v>209</v>
      </c>
      <c r="V2379" s="61">
        <v>0.4003831417624521</v>
      </c>
      <c r="W2379" s="60">
        <v>285</v>
      </c>
      <c r="X2379" s="61">
        <v>0.54597701149425293</v>
      </c>
      <c r="Y2379" s="60">
        <v>17</v>
      </c>
      <c r="Z2379" s="61">
        <v>3.2567049808429116E-2</v>
      </c>
      <c r="AA2379" s="60">
        <v>192</v>
      </c>
      <c r="AB2379" s="61">
        <v>0.36781609195402298</v>
      </c>
      <c r="AC2379" s="60">
        <v>0</v>
      </c>
      <c r="AD2379" s="61">
        <v>0</v>
      </c>
      <c r="AE2379" s="60">
        <v>313</v>
      </c>
      <c r="AF2379" s="61">
        <v>0.59961685823754785</v>
      </c>
      <c r="AG2379" s="62">
        <v>56</v>
      </c>
      <c r="AH2379" s="61">
        <v>0.10727969348659004</v>
      </c>
      <c r="AI2379" s="60">
        <v>28</v>
      </c>
      <c r="AJ2379" s="61">
        <v>5.3639846743295021E-2</v>
      </c>
      <c r="AK2379" s="60">
        <v>0</v>
      </c>
      <c r="AL2379" s="61">
        <v>0</v>
      </c>
      <c r="AM2379" s="60">
        <v>135</v>
      </c>
      <c r="AN2379" s="61">
        <v>0.25862068965517243</v>
      </c>
      <c r="AO2379" s="60">
        <v>0</v>
      </c>
      <c r="AP2379" s="61">
        <v>0</v>
      </c>
      <c r="AQ2379" s="60">
        <v>355</v>
      </c>
      <c r="AR2379" s="61">
        <v>0.68007662835249039</v>
      </c>
      <c r="AS2379" s="60">
        <v>32</v>
      </c>
      <c r="AT2379" s="61">
        <v>6.1302681992337162E-2</v>
      </c>
      <c r="AU2379" s="60">
        <v>104</v>
      </c>
      <c r="AV2379" s="61">
        <v>0.19923371647509577</v>
      </c>
      <c r="AW2379" s="60">
        <v>300</v>
      </c>
      <c r="AX2379" s="60">
        <v>505</v>
      </c>
      <c r="AY2379" s="64">
        <v>0.59405940594059403</v>
      </c>
      <c r="AZ2379" s="60">
        <v>76</v>
      </c>
      <c r="BA2379" s="65">
        <v>0.40860215053763443</v>
      </c>
      <c r="BB2379" s="59">
        <v>237</v>
      </c>
      <c r="BC2379" s="61">
        <v>0.75718849840255587</v>
      </c>
      <c r="BD2379" s="60">
        <v>0</v>
      </c>
      <c r="BE2379" s="60">
        <v>0</v>
      </c>
      <c r="BF2379" s="61" t="s">
        <v>24794</v>
      </c>
      <c r="BG2379" s="60">
        <v>35</v>
      </c>
      <c r="BH2379" s="65">
        <v>0.11182108626198083</v>
      </c>
      <c r="BI2379" s="59">
        <v>186</v>
      </c>
      <c r="BJ2379" s="60">
        <v>90</v>
      </c>
      <c r="BK2379" s="61">
        <v>0.4838709677419355</v>
      </c>
      <c r="BL2379" s="60">
        <v>96</v>
      </c>
      <c r="BM2379" s="61">
        <v>0.5161290322580645</v>
      </c>
      <c r="BN2379" s="60">
        <v>0</v>
      </c>
      <c r="BO2379" s="64">
        <v>0</v>
      </c>
      <c r="BP2379" s="60">
        <v>0</v>
      </c>
      <c r="BQ2379" s="61">
        <v>0</v>
      </c>
      <c r="BR2379" s="66">
        <v>1804</v>
      </c>
      <c r="BS2379" s="66" t="s">
        <v>24794</v>
      </c>
      <c r="BT2379" s="60">
        <v>0</v>
      </c>
      <c r="BU2379" s="60">
        <v>96</v>
      </c>
      <c r="BV2379" s="60" t="s">
        <v>24794</v>
      </c>
      <c r="BW2379" s="60">
        <v>62</v>
      </c>
      <c r="BX2379" s="61">
        <v>0.33333333333333331</v>
      </c>
      <c r="BY2379" s="60">
        <v>55</v>
      </c>
      <c r="BZ2379" s="61">
        <v>0.29569892473118281</v>
      </c>
      <c r="CA2379" s="66">
        <v>9999</v>
      </c>
      <c r="CB2379" s="67">
        <v>2022</v>
      </c>
      <c r="CC2379" s="67">
        <v>1985</v>
      </c>
      <c r="CD2379" s="60">
        <v>0</v>
      </c>
      <c r="CE2379" s="61">
        <v>0</v>
      </c>
      <c r="CF2379" s="60">
        <v>65</v>
      </c>
      <c r="CG2379" s="61">
        <v>0.34946236559139787</v>
      </c>
      <c r="CH2379" s="60">
        <v>55</v>
      </c>
      <c r="CI2379" s="61">
        <v>0.29569892473118281</v>
      </c>
      <c r="CJ2379" s="60">
        <v>35</v>
      </c>
      <c r="CK2379" s="61">
        <v>0.18817204301075269</v>
      </c>
      <c r="CL2379" s="60">
        <v>55</v>
      </c>
      <c r="CM2379" s="61">
        <v>0.29569892473118281</v>
      </c>
      <c r="CN2379" s="60">
        <v>20</v>
      </c>
      <c r="CO2379" s="61">
        <v>0.10752688172043011</v>
      </c>
      <c r="CP2379" s="60">
        <v>76</v>
      </c>
      <c r="CQ2379" s="61">
        <v>0.40860215053763443</v>
      </c>
      <c r="CR2379" s="60">
        <v>90</v>
      </c>
      <c r="CS2379" s="60">
        <v>0</v>
      </c>
      <c r="CT2379" s="61">
        <v>0</v>
      </c>
      <c r="CU2379" s="60">
        <v>96</v>
      </c>
      <c r="CV2379" s="60">
        <v>76</v>
      </c>
      <c r="CW2379" s="61">
        <v>0.79166666666666663</v>
      </c>
      <c r="CX2379" s="60">
        <v>186</v>
      </c>
      <c r="CY2379" s="60">
        <v>76</v>
      </c>
      <c r="CZ2379" s="65">
        <v>0.40860215053763443</v>
      </c>
      <c r="DA2379" s="59">
        <v>522</v>
      </c>
      <c r="DB2379" s="60">
        <v>34</v>
      </c>
      <c r="DC2379" s="61">
        <v>6.5134099616858232E-2</v>
      </c>
      <c r="DD2379" s="60">
        <v>186</v>
      </c>
      <c r="DE2379" s="60">
        <v>17</v>
      </c>
      <c r="DF2379" s="61">
        <v>9.1397849462365593E-2</v>
      </c>
      <c r="DG2379" s="60">
        <v>18813</v>
      </c>
      <c r="DH2379" s="60">
        <v>58273</v>
      </c>
      <c r="DI2379" s="60">
        <v>17</v>
      </c>
      <c r="DJ2379" s="60">
        <v>0</v>
      </c>
      <c r="DK2379" s="60">
        <v>0</v>
      </c>
      <c r="DL2379" s="60">
        <v>0</v>
      </c>
      <c r="DM2379" s="60">
        <v>59</v>
      </c>
      <c r="DN2379" s="60">
        <v>0</v>
      </c>
      <c r="DO2379" s="60">
        <v>0</v>
      </c>
      <c r="DP2379" s="60">
        <v>0</v>
      </c>
      <c r="DQ2379" s="60">
        <v>0</v>
      </c>
      <c r="DR2379" s="60">
        <v>55</v>
      </c>
      <c r="DS2379" s="60">
        <v>28</v>
      </c>
      <c r="DT2379" s="60">
        <v>20</v>
      </c>
      <c r="DU2379" s="60">
        <v>0</v>
      </c>
      <c r="DV2379" s="60">
        <v>7</v>
      </c>
      <c r="DW2379" s="60">
        <v>0</v>
      </c>
      <c r="DX2379" s="68">
        <v>0</v>
      </c>
      <c r="DY2379" s="59">
        <v>0</v>
      </c>
      <c r="DZ2379" s="60">
        <v>111</v>
      </c>
      <c r="EA2379" s="65">
        <v>0</v>
      </c>
      <c r="EB2379" s="59">
        <v>522</v>
      </c>
      <c r="EC2379" s="60">
        <v>303</v>
      </c>
      <c r="ED2379" s="65">
        <v>0.58045977011494254</v>
      </c>
      <c r="EE2379" s="59">
        <v>257</v>
      </c>
      <c r="EF2379" s="60">
        <v>129</v>
      </c>
      <c r="EG2379" s="64">
        <v>0.50194552529182879</v>
      </c>
      <c r="EH2379" s="60">
        <v>787</v>
      </c>
      <c r="EI2379" s="60">
        <v>727</v>
      </c>
      <c r="EJ2379" s="66">
        <v>82</v>
      </c>
      <c r="EK2379" s="66">
        <v>211</v>
      </c>
      <c r="EL2379" s="66">
        <v>434</v>
      </c>
      <c r="EM2379" s="60">
        <v>108</v>
      </c>
      <c r="EN2379" s="60">
        <v>143</v>
      </c>
      <c r="EO2379" s="60">
        <v>187</v>
      </c>
      <c r="EP2379" s="60">
        <v>189</v>
      </c>
      <c r="EQ2379" s="60">
        <v>100</v>
      </c>
      <c r="ER2379" s="60">
        <v>0</v>
      </c>
      <c r="ES2379" s="60">
        <v>0</v>
      </c>
      <c r="ET2379" s="60">
        <v>0</v>
      </c>
      <c r="EU2379" s="60">
        <v>33</v>
      </c>
      <c r="EV2379" s="60">
        <v>0</v>
      </c>
      <c r="EW2379" s="60">
        <v>6</v>
      </c>
      <c r="EX2379" s="60">
        <v>112</v>
      </c>
      <c r="EY2379" s="60">
        <v>0</v>
      </c>
      <c r="EZ2379" s="60">
        <v>2</v>
      </c>
      <c r="FA2379" s="60">
        <v>0</v>
      </c>
      <c r="FB2379" s="60">
        <v>2</v>
      </c>
      <c r="FC2379" s="60">
        <v>9</v>
      </c>
      <c r="FD2379" s="60">
        <v>0</v>
      </c>
      <c r="FE2379" s="60">
        <v>1</v>
      </c>
      <c r="FF2379" s="60">
        <v>0</v>
      </c>
      <c r="FG2379" s="60">
        <v>104</v>
      </c>
      <c r="FH2379" s="60">
        <v>0</v>
      </c>
      <c r="FI2379" s="60">
        <v>46</v>
      </c>
      <c r="FJ2379" s="60">
        <v>11</v>
      </c>
      <c r="FK2379" s="68">
        <v>401</v>
      </c>
    </row>
    <row r="2380" spans="1:167" x14ac:dyDescent="0.25">
      <c r="A2380" s="36" t="s">
        <v>4281</v>
      </c>
      <c r="B2380" s="37">
        <v>340130183003</v>
      </c>
      <c r="C2380" s="37" t="s">
        <v>19939</v>
      </c>
      <c r="D2380" s="38" t="s">
        <v>4282</v>
      </c>
      <c r="E2380" s="104" t="s">
        <v>25088</v>
      </c>
      <c r="F2380" s="39" t="s">
        <v>12342</v>
      </c>
      <c r="G2380" s="199" t="s">
        <v>24792</v>
      </c>
      <c r="H2380" s="137" t="s">
        <v>24791</v>
      </c>
      <c r="I2380" s="43">
        <v>0.111652204156</v>
      </c>
      <c r="J2380" s="59">
        <v>3436</v>
      </c>
      <c r="K2380" s="60">
        <v>1868</v>
      </c>
      <c r="L2380" s="61">
        <v>0.54365541327124567</v>
      </c>
      <c r="M2380" s="60">
        <v>1334</v>
      </c>
      <c r="N2380" s="63">
        <v>2.57</v>
      </c>
      <c r="O2380" s="60">
        <v>1334</v>
      </c>
      <c r="P2380" s="60">
        <v>181</v>
      </c>
      <c r="Q2380" s="61">
        <v>0.13568215892053972</v>
      </c>
      <c r="R2380" s="60">
        <v>225</v>
      </c>
      <c r="S2380" s="61">
        <v>0.16866566716641679</v>
      </c>
      <c r="T2380" s="63">
        <v>33</v>
      </c>
      <c r="U2380" s="60">
        <v>900</v>
      </c>
      <c r="V2380" s="61">
        <v>0.26193247962747379</v>
      </c>
      <c r="W2380" s="60">
        <v>2196</v>
      </c>
      <c r="X2380" s="61">
        <v>0.63911525029103611</v>
      </c>
      <c r="Y2380" s="60">
        <v>413</v>
      </c>
      <c r="Z2380" s="61">
        <v>0.12019790454016298</v>
      </c>
      <c r="AA2380" s="60">
        <v>335</v>
      </c>
      <c r="AB2380" s="61">
        <v>9.7497089639115256E-2</v>
      </c>
      <c r="AC2380" s="60">
        <v>152</v>
      </c>
      <c r="AD2380" s="61">
        <v>4.4237485448195578E-2</v>
      </c>
      <c r="AE2380" s="60">
        <v>2007</v>
      </c>
      <c r="AF2380" s="61">
        <v>0.58410942956926659</v>
      </c>
      <c r="AG2380" s="62">
        <v>463</v>
      </c>
      <c r="AH2380" s="61">
        <v>0.13474970896391153</v>
      </c>
      <c r="AI2380" s="60">
        <v>340</v>
      </c>
      <c r="AJ2380" s="61">
        <v>9.8952270081490101E-2</v>
      </c>
      <c r="AK2380" s="60">
        <v>263</v>
      </c>
      <c r="AL2380" s="61">
        <v>7.6542491268917351E-2</v>
      </c>
      <c r="AM2380" s="60">
        <v>1034</v>
      </c>
      <c r="AN2380" s="61">
        <v>0.30093131548311991</v>
      </c>
      <c r="AO2380" s="60">
        <v>124</v>
      </c>
      <c r="AP2380" s="61">
        <v>3.6088474970896393E-2</v>
      </c>
      <c r="AQ2380" s="60">
        <v>1418</v>
      </c>
      <c r="AR2380" s="61">
        <v>0.41268917345750872</v>
      </c>
      <c r="AS2380" s="60">
        <v>597</v>
      </c>
      <c r="AT2380" s="61">
        <v>0.17374854481955762</v>
      </c>
      <c r="AU2380" s="60">
        <v>1077</v>
      </c>
      <c r="AV2380" s="61">
        <v>0.31344586728754364</v>
      </c>
      <c r="AW2380" s="60">
        <v>854</v>
      </c>
      <c r="AX2380" s="60">
        <v>3023</v>
      </c>
      <c r="AY2380" s="64">
        <v>0.28250082699305323</v>
      </c>
      <c r="AZ2380" s="60">
        <v>306</v>
      </c>
      <c r="BA2380" s="65">
        <v>0.22938530734632684</v>
      </c>
      <c r="BB2380" s="59">
        <v>1427</v>
      </c>
      <c r="BC2380" s="61">
        <v>0.71101145989038361</v>
      </c>
      <c r="BD2380" s="60">
        <v>0</v>
      </c>
      <c r="BE2380" s="60">
        <v>33</v>
      </c>
      <c r="BF2380" s="61">
        <v>0</v>
      </c>
      <c r="BG2380" s="60">
        <v>428</v>
      </c>
      <c r="BH2380" s="65">
        <v>0.21325361235675136</v>
      </c>
      <c r="BI2380" s="59">
        <v>1370</v>
      </c>
      <c r="BJ2380" s="60">
        <v>129</v>
      </c>
      <c r="BK2380" s="61">
        <v>9.6701649175412296E-2</v>
      </c>
      <c r="BL2380" s="60">
        <v>1205</v>
      </c>
      <c r="BM2380" s="61">
        <v>0.90329835082458776</v>
      </c>
      <c r="BN2380" s="60">
        <v>36</v>
      </c>
      <c r="BO2380" s="64">
        <v>2.6277372262773723E-2</v>
      </c>
      <c r="BP2380" s="60">
        <v>36</v>
      </c>
      <c r="BQ2380" s="61">
        <v>2.6277372262773723E-2</v>
      </c>
      <c r="BR2380" s="66">
        <v>1515</v>
      </c>
      <c r="BS2380" s="66">
        <v>1431</v>
      </c>
      <c r="BT2380" s="60">
        <v>120</v>
      </c>
      <c r="BU2380" s="60">
        <v>1085</v>
      </c>
      <c r="BV2380" s="60">
        <v>2250</v>
      </c>
      <c r="BW2380" s="60">
        <v>111</v>
      </c>
      <c r="BX2380" s="61">
        <v>8.1021897810218985E-2</v>
      </c>
      <c r="BY2380" s="60">
        <v>0</v>
      </c>
      <c r="BZ2380" s="61">
        <v>0</v>
      </c>
      <c r="CA2380" s="60">
        <v>235800</v>
      </c>
      <c r="CB2380" s="67">
        <v>2015</v>
      </c>
      <c r="CC2380" s="67">
        <v>1971</v>
      </c>
      <c r="CD2380" s="60">
        <v>153</v>
      </c>
      <c r="CE2380" s="61">
        <v>0.11167883211678832</v>
      </c>
      <c r="CF2380" s="60">
        <v>478</v>
      </c>
      <c r="CG2380" s="61">
        <v>0.34890510948905107</v>
      </c>
      <c r="CH2380" s="60">
        <v>95</v>
      </c>
      <c r="CI2380" s="61">
        <v>6.9343065693430656E-2</v>
      </c>
      <c r="CJ2380" s="60">
        <v>26</v>
      </c>
      <c r="CK2380" s="61">
        <v>1.8978102189781021E-2</v>
      </c>
      <c r="CL2380" s="60">
        <v>149</v>
      </c>
      <c r="CM2380" s="61">
        <v>0.10875912408759124</v>
      </c>
      <c r="CN2380" s="60">
        <v>29</v>
      </c>
      <c r="CO2380" s="61">
        <v>2.1167883211678833E-2</v>
      </c>
      <c r="CP2380" s="60">
        <v>1166</v>
      </c>
      <c r="CQ2380" s="61">
        <v>0.85109489051094889</v>
      </c>
      <c r="CR2380" s="60">
        <v>129</v>
      </c>
      <c r="CS2380" s="60">
        <v>65</v>
      </c>
      <c r="CT2380" s="61">
        <v>0.50387596899224807</v>
      </c>
      <c r="CU2380" s="60">
        <v>1004</v>
      </c>
      <c r="CV2380" s="60">
        <v>645</v>
      </c>
      <c r="CW2380" s="61">
        <v>0.64243027888446214</v>
      </c>
      <c r="CX2380" s="60">
        <v>1133</v>
      </c>
      <c r="CY2380" s="60">
        <v>710</v>
      </c>
      <c r="CZ2380" s="65">
        <v>0.62665489849955869</v>
      </c>
      <c r="DA2380" s="59">
        <v>3436</v>
      </c>
      <c r="DB2380" s="60">
        <v>558</v>
      </c>
      <c r="DC2380" s="61">
        <v>0.16239813736903377</v>
      </c>
      <c r="DD2380" s="60">
        <v>940</v>
      </c>
      <c r="DE2380" s="60">
        <v>86</v>
      </c>
      <c r="DF2380" s="61">
        <v>9.1489361702127653E-2</v>
      </c>
      <c r="DG2380" s="60">
        <v>27227</v>
      </c>
      <c r="DH2380" s="60">
        <v>63750</v>
      </c>
      <c r="DI2380" s="60">
        <v>38</v>
      </c>
      <c r="DJ2380" s="60">
        <v>74</v>
      </c>
      <c r="DK2380" s="60">
        <v>10</v>
      </c>
      <c r="DL2380" s="60">
        <v>76</v>
      </c>
      <c r="DM2380" s="60">
        <v>39</v>
      </c>
      <c r="DN2380" s="60">
        <v>0</v>
      </c>
      <c r="DO2380" s="60">
        <v>231</v>
      </c>
      <c r="DP2380" s="60">
        <v>4</v>
      </c>
      <c r="DQ2380" s="60">
        <v>50</v>
      </c>
      <c r="DR2380" s="60">
        <v>69</v>
      </c>
      <c r="DS2380" s="60">
        <v>310</v>
      </c>
      <c r="DT2380" s="60">
        <v>182</v>
      </c>
      <c r="DU2380" s="60">
        <v>136</v>
      </c>
      <c r="DV2380" s="60">
        <v>45</v>
      </c>
      <c r="DW2380" s="60">
        <v>66</v>
      </c>
      <c r="DX2380" s="68">
        <v>4</v>
      </c>
      <c r="DY2380" s="59">
        <v>5</v>
      </c>
      <c r="DZ2380" s="60">
        <v>1527</v>
      </c>
      <c r="EA2380" s="65">
        <v>3.2743942370661427E-3</v>
      </c>
      <c r="EB2380" s="59">
        <v>3436</v>
      </c>
      <c r="EC2380" s="60">
        <v>2296</v>
      </c>
      <c r="ED2380" s="65">
        <v>0.66821885913853318</v>
      </c>
      <c r="EE2380" s="59">
        <v>1963</v>
      </c>
      <c r="EF2380" s="60">
        <v>436</v>
      </c>
      <c r="EG2380" s="64">
        <v>0.22210901681100356</v>
      </c>
      <c r="EH2380" s="60">
        <v>1013</v>
      </c>
      <c r="EI2380" s="60">
        <v>1067</v>
      </c>
      <c r="EJ2380" s="66">
        <v>96</v>
      </c>
      <c r="EK2380" s="66">
        <v>206</v>
      </c>
      <c r="EL2380" s="66">
        <v>765</v>
      </c>
      <c r="EM2380" s="60">
        <v>110</v>
      </c>
      <c r="EN2380" s="60">
        <v>204</v>
      </c>
      <c r="EO2380" s="60">
        <v>298</v>
      </c>
      <c r="EP2380" s="60">
        <v>308</v>
      </c>
      <c r="EQ2380" s="60">
        <v>147</v>
      </c>
      <c r="ER2380" s="60">
        <v>0</v>
      </c>
      <c r="ES2380" s="60">
        <v>0</v>
      </c>
      <c r="ET2380" s="60">
        <v>0</v>
      </c>
      <c r="EU2380" s="60">
        <v>2</v>
      </c>
      <c r="EV2380" s="60">
        <v>0</v>
      </c>
      <c r="EW2380" s="60">
        <v>12</v>
      </c>
      <c r="EX2380" s="60">
        <v>58</v>
      </c>
      <c r="EY2380" s="60">
        <v>54</v>
      </c>
      <c r="EZ2380" s="60">
        <v>0</v>
      </c>
      <c r="FA2380" s="60">
        <v>3</v>
      </c>
      <c r="FB2380" s="60">
        <v>3</v>
      </c>
      <c r="FC2380" s="60">
        <v>0</v>
      </c>
      <c r="FD2380" s="60">
        <v>0</v>
      </c>
      <c r="FE2380" s="60">
        <v>48</v>
      </c>
      <c r="FF2380" s="60">
        <v>781</v>
      </c>
      <c r="FG2380" s="60">
        <v>36</v>
      </c>
      <c r="FH2380" s="60">
        <v>0</v>
      </c>
      <c r="FI2380" s="60">
        <v>63</v>
      </c>
      <c r="FJ2380" s="60">
        <v>7</v>
      </c>
      <c r="FK2380" s="68">
        <v>0</v>
      </c>
    </row>
    <row r="2381" spans="1:167" x14ac:dyDescent="0.25">
      <c r="A2381" s="36" t="s">
        <v>4283</v>
      </c>
      <c r="B2381" s="37">
        <v>340130184001</v>
      </c>
      <c r="C2381" s="37" t="s">
        <v>19940</v>
      </c>
      <c r="D2381" s="38" t="s">
        <v>4284</v>
      </c>
      <c r="E2381" s="104" t="s">
        <v>25088</v>
      </c>
      <c r="F2381" s="39" t="s">
        <v>12342</v>
      </c>
      <c r="G2381" s="199" t="s">
        <v>24791</v>
      </c>
      <c r="H2381" s="137" t="s">
        <v>24791</v>
      </c>
      <c r="I2381" s="43">
        <v>0.118849531538</v>
      </c>
      <c r="J2381" s="59">
        <v>1085</v>
      </c>
      <c r="K2381" s="60">
        <v>717</v>
      </c>
      <c r="L2381" s="61">
        <v>0.66082949308755756</v>
      </c>
      <c r="M2381" s="60">
        <v>401</v>
      </c>
      <c r="N2381" s="63">
        <v>2.71</v>
      </c>
      <c r="O2381" s="60">
        <v>401</v>
      </c>
      <c r="P2381" s="60">
        <v>37</v>
      </c>
      <c r="Q2381" s="61">
        <v>9.2269326683291769E-2</v>
      </c>
      <c r="R2381" s="60">
        <v>87</v>
      </c>
      <c r="S2381" s="61">
        <v>0.21695760598503741</v>
      </c>
      <c r="T2381" s="63">
        <v>39.5</v>
      </c>
      <c r="U2381" s="60">
        <v>196</v>
      </c>
      <c r="V2381" s="61">
        <v>0.18064516129032257</v>
      </c>
      <c r="W2381" s="60">
        <v>686</v>
      </c>
      <c r="X2381" s="61">
        <v>0.63225806451612898</v>
      </c>
      <c r="Y2381" s="60">
        <v>0</v>
      </c>
      <c r="Z2381" s="61">
        <v>0</v>
      </c>
      <c r="AA2381" s="60">
        <v>137</v>
      </c>
      <c r="AB2381" s="61">
        <v>0.12626728110599078</v>
      </c>
      <c r="AC2381" s="60">
        <v>59</v>
      </c>
      <c r="AD2381" s="61">
        <v>5.4377880184331796E-2</v>
      </c>
      <c r="AE2381" s="60">
        <v>713</v>
      </c>
      <c r="AF2381" s="61">
        <v>0.65714285714285714</v>
      </c>
      <c r="AG2381" s="62">
        <v>280</v>
      </c>
      <c r="AH2381" s="61">
        <v>0.25806451612903225</v>
      </c>
      <c r="AI2381" s="60">
        <v>203</v>
      </c>
      <c r="AJ2381" s="61">
        <v>0.18709677419354839</v>
      </c>
      <c r="AK2381" s="60">
        <v>312</v>
      </c>
      <c r="AL2381" s="61">
        <v>0.28755760368663597</v>
      </c>
      <c r="AM2381" s="60">
        <v>491</v>
      </c>
      <c r="AN2381" s="61">
        <v>0.45253456221198157</v>
      </c>
      <c r="AO2381" s="60">
        <v>73</v>
      </c>
      <c r="AP2381" s="61">
        <v>6.7281105990783407E-2</v>
      </c>
      <c r="AQ2381" s="60">
        <v>124</v>
      </c>
      <c r="AR2381" s="61">
        <v>0.11428571428571428</v>
      </c>
      <c r="AS2381" s="60">
        <v>85</v>
      </c>
      <c r="AT2381" s="61">
        <v>7.8341013824884786E-2</v>
      </c>
      <c r="AU2381" s="60">
        <v>85</v>
      </c>
      <c r="AV2381" s="61">
        <v>7.8341013824884786E-2</v>
      </c>
      <c r="AW2381" s="60">
        <v>123</v>
      </c>
      <c r="AX2381" s="60">
        <v>1085</v>
      </c>
      <c r="AY2381" s="64">
        <v>0.11336405529953918</v>
      </c>
      <c r="AZ2381" s="60">
        <v>175</v>
      </c>
      <c r="BA2381" s="65">
        <v>0.43640897755610975</v>
      </c>
      <c r="BB2381" s="59">
        <v>588</v>
      </c>
      <c r="BC2381" s="61">
        <v>0.82468443197755958</v>
      </c>
      <c r="BD2381" s="60">
        <v>0</v>
      </c>
      <c r="BE2381" s="60">
        <v>105</v>
      </c>
      <c r="BF2381" s="61">
        <v>0</v>
      </c>
      <c r="BG2381" s="60">
        <v>182</v>
      </c>
      <c r="BH2381" s="65">
        <v>0.2552594670406732</v>
      </c>
      <c r="BI2381" s="59">
        <v>473</v>
      </c>
      <c r="BJ2381" s="60">
        <v>92</v>
      </c>
      <c r="BK2381" s="61">
        <v>0.22942643391521197</v>
      </c>
      <c r="BL2381" s="60">
        <v>309</v>
      </c>
      <c r="BM2381" s="61">
        <v>0.770573566084788</v>
      </c>
      <c r="BN2381" s="60">
        <v>72</v>
      </c>
      <c r="BO2381" s="64">
        <v>0.15221987315010571</v>
      </c>
      <c r="BP2381" s="60">
        <v>72</v>
      </c>
      <c r="BQ2381" s="61">
        <v>0.15221987315010571</v>
      </c>
      <c r="BR2381" s="66" t="s">
        <v>24794</v>
      </c>
      <c r="BS2381" s="66" t="s">
        <v>24794</v>
      </c>
      <c r="BT2381" s="60">
        <v>0</v>
      </c>
      <c r="BU2381" s="60">
        <v>309</v>
      </c>
      <c r="BV2381" s="60" t="s">
        <v>24794</v>
      </c>
      <c r="BW2381" s="60">
        <v>58</v>
      </c>
      <c r="BX2381" s="61">
        <v>0.1226215644820296</v>
      </c>
      <c r="BY2381" s="60">
        <v>0</v>
      </c>
      <c r="BZ2381" s="61">
        <v>0</v>
      </c>
      <c r="CA2381" s="60">
        <v>528800</v>
      </c>
      <c r="CB2381" s="67">
        <v>2015</v>
      </c>
      <c r="CC2381" s="67">
        <v>1985</v>
      </c>
      <c r="CD2381" s="60">
        <v>114</v>
      </c>
      <c r="CE2381" s="61">
        <v>0.24101479915433405</v>
      </c>
      <c r="CF2381" s="60">
        <v>114</v>
      </c>
      <c r="CG2381" s="61">
        <v>0.24101479915433405</v>
      </c>
      <c r="CH2381" s="60">
        <v>7</v>
      </c>
      <c r="CI2381" s="61">
        <v>1.4799154334038054E-2</v>
      </c>
      <c r="CJ2381" s="60">
        <v>56</v>
      </c>
      <c r="CK2381" s="61">
        <v>0.11839323467230443</v>
      </c>
      <c r="CL2381" s="60">
        <v>112</v>
      </c>
      <c r="CM2381" s="61">
        <v>0.23678646934460887</v>
      </c>
      <c r="CN2381" s="60">
        <v>38</v>
      </c>
      <c r="CO2381" s="61">
        <v>8.0338266384778007E-2</v>
      </c>
      <c r="CP2381" s="60">
        <v>267</v>
      </c>
      <c r="CQ2381" s="61">
        <v>0.56448202959830862</v>
      </c>
      <c r="CR2381" s="60">
        <v>81</v>
      </c>
      <c r="CS2381" s="60">
        <v>0</v>
      </c>
      <c r="CT2381" s="61">
        <v>0</v>
      </c>
      <c r="CU2381" s="60">
        <v>309</v>
      </c>
      <c r="CV2381" s="60">
        <v>132</v>
      </c>
      <c r="CW2381" s="61">
        <v>0.42718446601941745</v>
      </c>
      <c r="CX2381" s="60">
        <v>390</v>
      </c>
      <c r="CY2381" s="60">
        <v>132</v>
      </c>
      <c r="CZ2381" s="65">
        <v>0.33846153846153848</v>
      </c>
      <c r="DA2381" s="59">
        <v>1085</v>
      </c>
      <c r="DB2381" s="60">
        <v>141</v>
      </c>
      <c r="DC2381" s="61">
        <v>0.12995391705069123</v>
      </c>
      <c r="DD2381" s="60">
        <v>260</v>
      </c>
      <c r="DE2381" s="60">
        <v>11</v>
      </c>
      <c r="DF2381" s="61">
        <v>4.230769230769231E-2</v>
      </c>
      <c r="DG2381" s="60">
        <v>36286</v>
      </c>
      <c r="DH2381" s="60">
        <v>46528</v>
      </c>
      <c r="DI2381" s="60">
        <v>39</v>
      </c>
      <c r="DJ2381" s="60">
        <v>41</v>
      </c>
      <c r="DK2381" s="60">
        <v>12</v>
      </c>
      <c r="DL2381" s="60">
        <v>0</v>
      </c>
      <c r="DM2381" s="60">
        <v>65</v>
      </c>
      <c r="DN2381" s="60">
        <v>38</v>
      </c>
      <c r="DO2381" s="60">
        <v>0</v>
      </c>
      <c r="DP2381" s="60">
        <v>0</v>
      </c>
      <c r="DQ2381" s="60">
        <v>64</v>
      </c>
      <c r="DR2381" s="60">
        <v>7</v>
      </c>
      <c r="DS2381" s="60">
        <v>0</v>
      </c>
      <c r="DT2381" s="60">
        <v>0</v>
      </c>
      <c r="DU2381" s="60">
        <v>0</v>
      </c>
      <c r="DV2381" s="60">
        <v>0</v>
      </c>
      <c r="DW2381" s="60">
        <v>98</v>
      </c>
      <c r="DX2381" s="68">
        <v>37</v>
      </c>
      <c r="DY2381" s="59">
        <v>0</v>
      </c>
      <c r="DZ2381" s="60">
        <v>572</v>
      </c>
      <c r="EA2381" s="65">
        <v>0</v>
      </c>
      <c r="EB2381" s="59">
        <v>1085</v>
      </c>
      <c r="EC2381" s="60">
        <v>987</v>
      </c>
      <c r="ED2381" s="65">
        <v>0.9096774193548387</v>
      </c>
      <c r="EE2381" s="59">
        <v>597</v>
      </c>
      <c r="EF2381" s="60">
        <v>25</v>
      </c>
      <c r="EG2381" s="64">
        <v>4.1876046901172533E-2</v>
      </c>
      <c r="EH2381" s="60">
        <v>330</v>
      </c>
      <c r="EI2381" s="60">
        <v>387</v>
      </c>
      <c r="EJ2381" s="66">
        <v>78</v>
      </c>
      <c r="EK2381" s="66">
        <v>183</v>
      </c>
      <c r="EL2381" s="66">
        <v>126</v>
      </c>
      <c r="EM2381" s="60">
        <v>65</v>
      </c>
      <c r="EN2381" s="60">
        <v>83</v>
      </c>
      <c r="EO2381" s="60">
        <v>82</v>
      </c>
      <c r="EP2381" s="60">
        <v>69</v>
      </c>
      <c r="EQ2381" s="60">
        <v>88</v>
      </c>
      <c r="ER2381" s="60">
        <v>0</v>
      </c>
      <c r="ES2381" s="60">
        <v>0</v>
      </c>
      <c r="ET2381" s="60">
        <v>0</v>
      </c>
      <c r="EU2381" s="60">
        <v>31</v>
      </c>
      <c r="EV2381" s="60">
        <v>0</v>
      </c>
      <c r="EW2381" s="60">
        <v>28</v>
      </c>
      <c r="EX2381" s="60">
        <v>75</v>
      </c>
      <c r="EY2381" s="60">
        <v>6</v>
      </c>
      <c r="EZ2381" s="60">
        <v>2</v>
      </c>
      <c r="FA2381" s="60">
        <v>0</v>
      </c>
      <c r="FB2381" s="60">
        <v>9</v>
      </c>
      <c r="FC2381" s="60">
        <v>0</v>
      </c>
      <c r="FD2381" s="60">
        <v>0</v>
      </c>
      <c r="FE2381" s="60">
        <v>5</v>
      </c>
      <c r="FF2381" s="60">
        <v>0</v>
      </c>
      <c r="FG2381" s="60">
        <v>41</v>
      </c>
      <c r="FH2381" s="60">
        <v>0</v>
      </c>
      <c r="FI2381" s="60">
        <v>121</v>
      </c>
      <c r="FJ2381" s="60">
        <v>69</v>
      </c>
      <c r="FK2381" s="68">
        <v>0</v>
      </c>
    </row>
    <row r="2382" spans="1:167" x14ac:dyDescent="0.25">
      <c r="A2382" s="36" t="s">
        <v>4285</v>
      </c>
      <c r="B2382" s="37">
        <v>340130184002</v>
      </c>
      <c r="C2382" s="37" t="s">
        <v>19940</v>
      </c>
      <c r="D2382" s="38" t="s">
        <v>4286</v>
      </c>
      <c r="E2382" s="104" t="s">
        <v>25088</v>
      </c>
      <c r="F2382" s="39" t="s">
        <v>12342</v>
      </c>
      <c r="G2382" s="199" t="s">
        <v>24791</v>
      </c>
      <c r="H2382" s="137" t="s">
        <v>24791</v>
      </c>
      <c r="I2382" s="43">
        <v>5.7453522007999996E-2</v>
      </c>
      <c r="J2382" s="59">
        <v>1670</v>
      </c>
      <c r="K2382" s="60">
        <v>1204</v>
      </c>
      <c r="L2382" s="61">
        <v>0.72095808383233528</v>
      </c>
      <c r="M2382" s="60">
        <v>427</v>
      </c>
      <c r="N2382" s="63">
        <v>3.91</v>
      </c>
      <c r="O2382" s="60">
        <v>427</v>
      </c>
      <c r="P2382" s="60">
        <v>0</v>
      </c>
      <c r="Q2382" s="61">
        <v>0</v>
      </c>
      <c r="R2382" s="60">
        <v>73</v>
      </c>
      <c r="S2382" s="61">
        <v>0.17096018735362997</v>
      </c>
      <c r="T2382" s="63">
        <v>27</v>
      </c>
      <c r="U2382" s="60">
        <v>437</v>
      </c>
      <c r="V2382" s="61">
        <v>0.2616766467065868</v>
      </c>
      <c r="W2382" s="60">
        <v>1059</v>
      </c>
      <c r="X2382" s="61">
        <v>0.6341317365269461</v>
      </c>
      <c r="Y2382" s="60">
        <v>103</v>
      </c>
      <c r="Z2382" s="61">
        <v>6.1676646706586825E-2</v>
      </c>
      <c r="AA2382" s="60">
        <v>305</v>
      </c>
      <c r="AB2382" s="61">
        <v>0.18263473053892215</v>
      </c>
      <c r="AC2382" s="60">
        <v>29</v>
      </c>
      <c r="AD2382" s="61">
        <v>1.7365269461077845E-2</v>
      </c>
      <c r="AE2382" s="60">
        <v>917</v>
      </c>
      <c r="AF2382" s="61">
        <v>0.54910179640718559</v>
      </c>
      <c r="AG2382" s="62">
        <v>233</v>
      </c>
      <c r="AH2382" s="61">
        <v>0.13952095808383233</v>
      </c>
      <c r="AI2382" s="60">
        <v>174</v>
      </c>
      <c r="AJ2382" s="61">
        <v>0.10419161676646707</v>
      </c>
      <c r="AK2382" s="60">
        <v>0</v>
      </c>
      <c r="AL2382" s="61">
        <v>0</v>
      </c>
      <c r="AM2382" s="60">
        <v>1321</v>
      </c>
      <c r="AN2382" s="61">
        <v>0.79101796407185632</v>
      </c>
      <c r="AO2382" s="60">
        <v>0</v>
      </c>
      <c r="AP2382" s="61">
        <v>0</v>
      </c>
      <c r="AQ2382" s="60">
        <v>274</v>
      </c>
      <c r="AR2382" s="61">
        <v>0.16407185628742516</v>
      </c>
      <c r="AS2382" s="60">
        <v>75</v>
      </c>
      <c r="AT2382" s="61">
        <v>4.4910179640718563E-2</v>
      </c>
      <c r="AU2382" s="60">
        <v>50</v>
      </c>
      <c r="AV2382" s="61">
        <v>2.9940119760479042E-2</v>
      </c>
      <c r="AW2382" s="60">
        <v>88</v>
      </c>
      <c r="AX2382" s="60">
        <v>1567</v>
      </c>
      <c r="AY2382" s="64">
        <v>5.6158264199106571E-2</v>
      </c>
      <c r="AZ2382" s="60">
        <v>172</v>
      </c>
      <c r="BA2382" s="65">
        <v>0.40281030444964872</v>
      </c>
      <c r="BB2382" s="59">
        <v>719</v>
      </c>
      <c r="BC2382" s="61">
        <v>0.78407851690294439</v>
      </c>
      <c r="BD2382" s="60">
        <v>0</v>
      </c>
      <c r="BE2382" s="60">
        <v>81</v>
      </c>
      <c r="BF2382" s="61">
        <v>0</v>
      </c>
      <c r="BG2382" s="60">
        <v>180</v>
      </c>
      <c r="BH2382" s="65">
        <v>0.19629225736095965</v>
      </c>
      <c r="BI2382" s="59">
        <v>447</v>
      </c>
      <c r="BJ2382" s="60">
        <v>164</v>
      </c>
      <c r="BK2382" s="61">
        <v>0.38407494145199061</v>
      </c>
      <c r="BL2382" s="60">
        <v>263</v>
      </c>
      <c r="BM2382" s="61">
        <v>0.61592505854800939</v>
      </c>
      <c r="BN2382" s="60">
        <v>20</v>
      </c>
      <c r="BO2382" s="64">
        <v>4.4742729306487698E-2</v>
      </c>
      <c r="BP2382" s="60">
        <v>20</v>
      </c>
      <c r="BQ2382" s="61">
        <v>4.4742729306487698E-2</v>
      </c>
      <c r="BR2382" s="66">
        <v>1511</v>
      </c>
      <c r="BS2382" s="66">
        <v>1184</v>
      </c>
      <c r="BT2382" s="60">
        <v>0</v>
      </c>
      <c r="BU2382" s="60">
        <v>263</v>
      </c>
      <c r="BV2382" s="60">
        <v>2648</v>
      </c>
      <c r="BW2382" s="60">
        <v>164</v>
      </c>
      <c r="BX2382" s="61">
        <v>0.36689038031319909</v>
      </c>
      <c r="BY2382" s="60">
        <v>34</v>
      </c>
      <c r="BZ2382" s="61">
        <v>7.6062639821029079E-2</v>
      </c>
      <c r="CA2382" s="66">
        <v>268000</v>
      </c>
      <c r="CB2382" s="67">
        <v>2014</v>
      </c>
      <c r="CC2382" s="67">
        <v>1938</v>
      </c>
      <c r="CD2382" s="60">
        <v>229</v>
      </c>
      <c r="CE2382" s="61">
        <v>0.51230425055928408</v>
      </c>
      <c r="CF2382" s="60">
        <v>229</v>
      </c>
      <c r="CG2382" s="61">
        <v>0.51230425055928408</v>
      </c>
      <c r="CH2382" s="60">
        <v>56</v>
      </c>
      <c r="CI2382" s="61">
        <v>0.12527964205816555</v>
      </c>
      <c r="CJ2382" s="60">
        <v>44</v>
      </c>
      <c r="CK2382" s="61">
        <v>9.8434004474272932E-2</v>
      </c>
      <c r="CL2382" s="60">
        <v>23</v>
      </c>
      <c r="CM2382" s="61">
        <v>5.145413870246085E-2</v>
      </c>
      <c r="CN2382" s="60">
        <v>182</v>
      </c>
      <c r="CO2382" s="61">
        <v>0.40715883668903802</v>
      </c>
      <c r="CP2382" s="60">
        <v>198</v>
      </c>
      <c r="CQ2382" s="61">
        <v>0.44295302013422821</v>
      </c>
      <c r="CR2382" s="60">
        <v>164</v>
      </c>
      <c r="CS2382" s="60">
        <v>51</v>
      </c>
      <c r="CT2382" s="61">
        <v>0.31097560975609756</v>
      </c>
      <c r="CU2382" s="60">
        <v>263</v>
      </c>
      <c r="CV2382" s="60">
        <v>162</v>
      </c>
      <c r="CW2382" s="61">
        <v>0.61596958174904948</v>
      </c>
      <c r="CX2382" s="60">
        <v>427</v>
      </c>
      <c r="CY2382" s="60">
        <v>213</v>
      </c>
      <c r="CZ2382" s="65">
        <v>0.49882903981264637</v>
      </c>
      <c r="DA2382" s="59">
        <v>1670</v>
      </c>
      <c r="DB2382" s="60">
        <v>85</v>
      </c>
      <c r="DC2382" s="61">
        <v>5.089820359281437E-2</v>
      </c>
      <c r="DD2382" s="60">
        <v>381</v>
      </c>
      <c r="DE2382" s="60">
        <v>38</v>
      </c>
      <c r="DF2382" s="61">
        <v>9.9737532808398949E-2</v>
      </c>
      <c r="DG2382" s="60">
        <v>24767</v>
      </c>
      <c r="DH2382" s="60">
        <v>71438</v>
      </c>
      <c r="DI2382" s="60">
        <v>38</v>
      </c>
      <c r="DJ2382" s="60">
        <v>0</v>
      </c>
      <c r="DK2382" s="60">
        <v>0</v>
      </c>
      <c r="DL2382" s="60">
        <v>0</v>
      </c>
      <c r="DM2382" s="60">
        <v>21</v>
      </c>
      <c r="DN2382" s="60">
        <v>48</v>
      </c>
      <c r="DO2382" s="60">
        <v>48</v>
      </c>
      <c r="DP2382" s="60">
        <v>0</v>
      </c>
      <c r="DQ2382" s="60">
        <v>0</v>
      </c>
      <c r="DR2382" s="60">
        <v>24</v>
      </c>
      <c r="DS2382" s="60">
        <v>60</v>
      </c>
      <c r="DT2382" s="60">
        <v>90</v>
      </c>
      <c r="DU2382" s="60">
        <v>0</v>
      </c>
      <c r="DV2382" s="60">
        <v>64</v>
      </c>
      <c r="DW2382" s="60">
        <v>0</v>
      </c>
      <c r="DX2382" s="68">
        <v>34</v>
      </c>
      <c r="DY2382" s="59">
        <v>0</v>
      </c>
      <c r="DZ2382" s="60">
        <v>537</v>
      </c>
      <c r="EA2382" s="65">
        <v>0</v>
      </c>
      <c r="EB2382" s="59">
        <v>1670</v>
      </c>
      <c r="EC2382" s="60">
        <v>1509</v>
      </c>
      <c r="ED2382" s="65">
        <v>0.90359281437125749</v>
      </c>
      <c r="EE2382" s="59">
        <v>837</v>
      </c>
      <c r="EF2382" s="60">
        <v>131</v>
      </c>
      <c r="EG2382" s="64">
        <v>0.15651135005973715</v>
      </c>
      <c r="EH2382" s="60">
        <v>40</v>
      </c>
      <c r="EI2382" s="60">
        <v>67</v>
      </c>
      <c r="EJ2382" s="66">
        <v>18</v>
      </c>
      <c r="EK2382" s="66">
        <v>24</v>
      </c>
      <c r="EL2382" s="66">
        <v>25</v>
      </c>
      <c r="EM2382" s="60">
        <v>10</v>
      </c>
      <c r="EN2382" s="60">
        <v>15</v>
      </c>
      <c r="EO2382" s="60">
        <v>17</v>
      </c>
      <c r="EP2382" s="60">
        <v>13</v>
      </c>
      <c r="EQ2382" s="60">
        <v>12</v>
      </c>
      <c r="ER2382" s="60">
        <v>0</v>
      </c>
      <c r="ES2382" s="60">
        <v>0</v>
      </c>
      <c r="ET2382" s="60">
        <v>0</v>
      </c>
      <c r="EU2382" s="60">
        <v>7</v>
      </c>
      <c r="EV2382" s="60">
        <v>11</v>
      </c>
      <c r="EW2382" s="60">
        <v>1</v>
      </c>
      <c r="EX2382" s="60">
        <v>16</v>
      </c>
      <c r="EY2382" s="60">
        <v>1</v>
      </c>
      <c r="EZ2382" s="60">
        <v>0</v>
      </c>
      <c r="FA2382" s="60">
        <v>0</v>
      </c>
      <c r="FB2382" s="60">
        <v>0</v>
      </c>
      <c r="FC2382" s="60">
        <v>0</v>
      </c>
      <c r="FD2382" s="60">
        <v>0</v>
      </c>
      <c r="FE2382" s="60">
        <v>0</v>
      </c>
      <c r="FF2382" s="60">
        <v>0</v>
      </c>
      <c r="FG2382" s="60">
        <v>9</v>
      </c>
      <c r="FH2382" s="60">
        <v>0</v>
      </c>
      <c r="FI2382" s="60">
        <v>0</v>
      </c>
      <c r="FJ2382" s="60">
        <v>22</v>
      </c>
      <c r="FK2382" s="68">
        <v>0</v>
      </c>
    </row>
    <row r="2383" spans="1:167" x14ac:dyDescent="0.25">
      <c r="A2383" s="36" t="s">
        <v>4287</v>
      </c>
      <c r="B2383" s="37">
        <v>340130186001</v>
      </c>
      <c r="C2383" s="37" t="s">
        <v>19941</v>
      </c>
      <c r="D2383" s="38" t="s">
        <v>4288</v>
      </c>
      <c r="E2383" s="104" t="s">
        <v>25088</v>
      </c>
      <c r="F2383" s="39" t="s">
        <v>12342</v>
      </c>
      <c r="G2383" s="199" t="s">
        <v>24791</v>
      </c>
      <c r="H2383" s="137" t="s">
        <v>24791</v>
      </c>
      <c r="I2383" s="43">
        <v>0.125031024558</v>
      </c>
      <c r="J2383" s="59">
        <v>1342</v>
      </c>
      <c r="K2383" s="60">
        <v>809</v>
      </c>
      <c r="L2383" s="61">
        <v>0.60283159463487335</v>
      </c>
      <c r="M2383" s="60">
        <v>565</v>
      </c>
      <c r="N2383" s="63">
        <v>2.38</v>
      </c>
      <c r="O2383" s="60">
        <v>565</v>
      </c>
      <c r="P2383" s="60">
        <v>0</v>
      </c>
      <c r="Q2383" s="61">
        <v>0</v>
      </c>
      <c r="R2383" s="60">
        <v>206</v>
      </c>
      <c r="S2383" s="61">
        <v>0.36460176991150445</v>
      </c>
      <c r="T2383" s="63">
        <v>30.5</v>
      </c>
      <c r="U2383" s="60">
        <v>403</v>
      </c>
      <c r="V2383" s="61">
        <v>0.30029806259314457</v>
      </c>
      <c r="W2383" s="60">
        <v>905</v>
      </c>
      <c r="X2383" s="61">
        <v>0.67436661698956779</v>
      </c>
      <c r="Y2383" s="60">
        <v>33</v>
      </c>
      <c r="Z2383" s="61">
        <v>2.4590163934426229E-2</v>
      </c>
      <c r="AA2383" s="60">
        <v>104</v>
      </c>
      <c r="AB2383" s="61">
        <v>7.7496274217585689E-2</v>
      </c>
      <c r="AC2383" s="60">
        <v>266</v>
      </c>
      <c r="AD2383" s="61">
        <v>0.19821162444113263</v>
      </c>
      <c r="AE2383" s="60">
        <v>754</v>
      </c>
      <c r="AF2383" s="61">
        <v>0.56184798807749625</v>
      </c>
      <c r="AG2383" s="62">
        <v>41</v>
      </c>
      <c r="AH2383" s="61">
        <v>3.0551415797317436E-2</v>
      </c>
      <c r="AI2383" s="60">
        <v>34</v>
      </c>
      <c r="AJ2383" s="61">
        <v>2.533532041728763E-2</v>
      </c>
      <c r="AK2383" s="60">
        <v>31</v>
      </c>
      <c r="AL2383" s="61">
        <v>2.3099850968703428E-2</v>
      </c>
      <c r="AM2383" s="60">
        <v>350</v>
      </c>
      <c r="AN2383" s="61">
        <v>0.2608047690014903</v>
      </c>
      <c r="AO2383" s="60">
        <v>0</v>
      </c>
      <c r="AP2383" s="61">
        <v>0</v>
      </c>
      <c r="AQ2383" s="60">
        <v>916</v>
      </c>
      <c r="AR2383" s="61">
        <v>0.68256333830104321</v>
      </c>
      <c r="AS2383" s="60">
        <v>45</v>
      </c>
      <c r="AT2383" s="61">
        <v>3.3532041728763042E-2</v>
      </c>
      <c r="AU2383" s="60">
        <v>351</v>
      </c>
      <c r="AV2383" s="61">
        <v>0.26154992548435169</v>
      </c>
      <c r="AW2383" s="60">
        <v>357</v>
      </c>
      <c r="AX2383" s="60">
        <v>1309</v>
      </c>
      <c r="AY2383" s="64">
        <v>0.27272727272727271</v>
      </c>
      <c r="AZ2383" s="60">
        <v>155</v>
      </c>
      <c r="BA2383" s="65">
        <v>0.27433628318584069</v>
      </c>
      <c r="BB2383" s="59">
        <v>433</v>
      </c>
      <c r="BC2383" s="61">
        <v>0.57427055702917773</v>
      </c>
      <c r="BD2383" s="60">
        <v>0</v>
      </c>
      <c r="BE2383" s="60">
        <v>306</v>
      </c>
      <c r="BF2383" s="61">
        <v>0</v>
      </c>
      <c r="BG2383" s="60">
        <v>155</v>
      </c>
      <c r="BH2383" s="65">
        <v>0.20557029177718833</v>
      </c>
      <c r="BI2383" s="59">
        <v>565</v>
      </c>
      <c r="BJ2383" s="60">
        <v>107</v>
      </c>
      <c r="BK2383" s="61">
        <v>0.18938053097345134</v>
      </c>
      <c r="BL2383" s="60">
        <v>458</v>
      </c>
      <c r="BM2383" s="61">
        <v>0.81061946902654869</v>
      </c>
      <c r="BN2383" s="60">
        <v>0</v>
      </c>
      <c r="BO2383" s="64">
        <v>0</v>
      </c>
      <c r="BP2383" s="60">
        <v>0</v>
      </c>
      <c r="BQ2383" s="61">
        <v>0</v>
      </c>
      <c r="BR2383" s="66">
        <v>785</v>
      </c>
      <c r="BS2383" s="66">
        <v>645</v>
      </c>
      <c r="BT2383" s="60">
        <v>0</v>
      </c>
      <c r="BU2383" s="60">
        <v>458</v>
      </c>
      <c r="BV2383" s="60" t="s">
        <v>24794</v>
      </c>
      <c r="BW2383" s="60">
        <v>107</v>
      </c>
      <c r="BX2383" s="61">
        <v>0.18938053097345134</v>
      </c>
      <c r="BY2383" s="60">
        <v>0</v>
      </c>
      <c r="BZ2383" s="61">
        <v>0</v>
      </c>
      <c r="CA2383" s="66" t="s">
        <v>24794</v>
      </c>
      <c r="CB2383" s="67">
        <v>2019</v>
      </c>
      <c r="CC2383" s="67">
        <v>2009</v>
      </c>
      <c r="CD2383" s="60">
        <v>0</v>
      </c>
      <c r="CE2383" s="61">
        <v>0</v>
      </c>
      <c r="CF2383" s="60">
        <v>0</v>
      </c>
      <c r="CG2383" s="61">
        <v>0</v>
      </c>
      <c r="CH2383" s="60">
        <v>261</v>
      </c>
      <c r="CI2383" s="61">
        <v>0.46194690265486726</v>
      </c>
      <c r="CJ2383" s="60">
        <v>93</v>
      </c>
      <c r="CK2383" s="61">
        <v>0.16460176991150444</v>
      </c>
      <c r="CL2383" s="60">
        <v>14</v>
      </c>
      <c r="CM2383" s="61">
        <v>2.4778761061946902E-2</v>
      </c>
      <c r="CN2383" s="60">
        <v>0</v>
      </c>
      <c r="CO2383" s="61">
        <v>0</v>
      </c>
      <c r="CP2383" s="60">
        <v>458</v>
      </c>
      <c r="CQ2383" s="61">
        <v>0.81061946902654869</v>
      </c>
      <c r="CR2383" s="60">
        <v>107</v>
      </c>
      <c r="CS2383" s="60">
        <v>93</v>
      </c>
      <c r="CT2383" s="61">
        <v>0.86915887850467288</v>
      </c>
      <c r="CU2383" s="60">
        <v>458</v>
      </c>
      <c r="CV2383" s="60">
        <v>346</v>
      </c>
      <c r="CW2383" s="61">
        <v>0.75545851528384278</v>
      </c>
      <c r="CX2383" s="60">
        <v>565</v>
      </c>
      <c r="CY2383" s="60">
        <v>439</v>
      </c>
      <c r="CZ2383" s="65">
        <v>0.77699115044247791</v>
      </c>
      <c r="DA2383" s="59">
        <v>1342</v>
      </c>
      <c r="DB2383" s="60">
        <v>760</v>
      </c>
      <c r="DC2383" s="61">
        <v>0.56631892697466468</v>
      </c>
      <c r="DD2383" s="60">
        <v>427</v>
      </c>
      <c r="DE2383" s="60">
        <v>244</v>
      </c>
      <c r="DF2383" s="61">
        <v>0.5714285714285714</v>
      </c>
      <c r="DG2383" s="60">
        <v>16030</v>
      </c>
      <c r="DH2383" s="60">
        <v>27782</v>
      </c>
      <c r="DI2383" s="60">
        <v>23</v>
      </c>
      <c r="DJ2383" s="60">
        <v>0</v>
      </c>
      <c r="DK2383" s="60">
        <v>128</v>
      </c>
      <c r="DL2383" s="60">
        <v>67</v>
      </c>
      <c r="DM2383" s="60">
        <v>147</v>
      </c>
      <c r="DN2383" s="60">
        <v>0</v>
      </c>
      <c r="DO2383" s="60">
        <v>24</v>
      </c>
      <c r="DP2383" s="60">
        <v>39</v>
      </c>
      <c r="DQ2383" s="60">
        <v>22</v>
      </c>
      <c r="DR2383" s="60">
        <v>23</v>
      </c>
      <c r="DS2383" s="60">
        <v>12</v>
      </c>
      <c r="DT2383" s="60">
        <v>59</v>
      </c>
      <c r="DU2383" s="60">
        <v>0</v>
      </c>
      <c r="DV2383" s="60">
        <v>7</v>
      </c>
      <c r="DW2383" s="60">
        <v>14</v>
      </c>
      <c r="DX2383" s="68">
        <v>0</v>
      </c>
      <c r="DY2383" s="59">
        <v>8</v>
      </c>
      <c r="DZ2383" s="60">
        <v>509</v>
      </c>
      <c r="EA2383" s="65">
        <v>1.5717092337917484E-2</v>
      </c>
      <c r="EB2383" s="59">
        <v>1342</v>
      </c>
      <c r="EC2383" s="60">
        <v>1029</v>
      </c>
      <c r="ED2383" s="65">
        <v>0.7667660208643815</v>
      </c>
      <c r="EE2383" s="59">
        <v>649</v>
      </c>
      <c r="EF2383" s="60">
        <v>140</v>
      </c>
      <c r="EG2383" s="64">
        <v>0.21571648690292758</v>
      </c>
      <c r="EH2383" s="60">
        <v>850</v>
      </c>
      <c r="EI2383" s="60">
        <v>400</v>
      </c>
      <c r="EJ2383" s="66">
        <v>86</v>
      </c>
      <c r="EK2383" s="66">
        <v>169</v>
      </c>
      <c r="EL2383" s="66">
        <v>145</v>
      </c>
      <c r="EM2383" s="60">
        <v>70</v>
      </c>
      <c r="EN2383" s="60">
        <v>74</v>
      </c>
      <c r="EO2383" s="60">
        <v>71</v>
      </c>
      <c r="EP2383" s="60">
        <v>105</v>
      </c>
      <c r="EQ2383" s="60">
        <v>80</v>
      </c>
      <c r="ER2383" s="60">
        <v>0</v>
      </c>
      <c r="ES2383" s="60">
        <v>0</v>
      </c>
      <c r="ET2383" s="60">
        <v>0</v>
      </c>
      <c r="EU2383" s="60">
        <v>30</v>
      </c>
      <c r="EV2383" s="60">
        <v>45</v>
      </c>
      <c r="EW2383" s="60">
        <v>0</v>
      </c>
      <c r="EX2383" s="60">
        <v>38</v>
      </c>
      <c r="EY2383" s="60">
        <v>0</v>
      </c>
      <c r="EZ2383" s="60">
        <v>18</v>
      </c>
      <c r="FA2383" s="60">
        <v>22</v>
      </c>
      <c r="FB2383" s="60">
        <v>20</v>
      </c>
      <c r="FC2383" s="60">
        <v>9</v>
      </c>
      <c r="FD2383" s="60">
        <v>0</v>
      </c>
      <c r="FE2383" s="60">
        <v>36</v>
      </c>
      <c r="FF2383" s="60">
        <v>8</v>
      </c>
      <c r="FG2383" s="60">
        <v>51</v>
      </c>
      <c r="FH2383" s="60">
        <v>29</v>
      </c>
      <c r="FI2383" s="60">
        <v>54</v>
      </c>
      <c r="FJ2383" s="60">
        <v>31</v>
      </c>
      <c r="FK2383" s="68">
        <v>9</v>
      </c>
    </row>
    <row r="2384" spans="1:167" x14ac:dyDescent="0.25">
      <c r="A2384" s="36" t="s">
        <v>4289</v>
      </c>
      <c r="B2384" s="37">
        <v>340130186002</v>
      </c>
      <c r="C2384" s="37" t="s">
        <v>19941</v>
      </c>
      <c r="D2384" s="38" t="s">
        <v>4290</v>
      </c>
      <c r="E2384" s="104" t="s">
        <v>25088</v>
      </c>
      <c r="F2384" s="39" t="s">
        <v>12342</v>
      </c>
      <c r="G2384" s="199" t="s">
        <v>24791</v>
      </c>
      <c r="H2384" s="137" t="s">
        <v>24791</v>
      </c>
      <c r="I2384" s="43">
        <v>9.3214675349999998E-2</v>
      </c>
      <c r="J2384" s="59">
        <v>512</v>
      </c>
      <c r="K2384" s="60">
        <v>303</v>
      </c>
      <c r="L2384" s="61">
        <v>0.591796875</v>
      </c>
      <c r="M2384" s="60">
        <v>81</v>
      </c>
      <c r="N2384" s="63">
        <v>4.7699999999999996</v>
      </c>
      <c r="O2384" s="60">
        <v>81</v>
      </c>
      <c r="P2384" s="60">
        <v>0</v>
      </c>
      <c r="Q2384" s="61">
        <v>0</v>
      </c>
      <c r="R2384" s="60">
        <v>0</v>
      </c>
      <c r="S2384" s="61">
        <v>0</v>
      </c>
      <c r="T2384" s="63">
        <v>32.700000000000003</v>
      </c>
      <c r="U2384" s="60">
        <v>50</v>
      </c>
      <c r="V2384" s="61">
        <v>9.765625E-2</v>
      </c>
      <c r="W2384" s="60">
        <v>381</v>
      </c>
      <c r="X2384" s="61">
        <v>0.744140625</v>
      </c>
      <c r="Y2384" s="60">
        <v>50</v>
      </c>
      <c r="Z2384" s="61">
        <v>9.765625E-2</v>
      </c>
      <c r="AA2384" s="60">
        <v>0</v>
      </c>
      <c r="AB2384" s="61">
        <v>0</v>
      </c>
      <c r="AC2384" s="60">
        <v>0</v>
      </c>
      <c r="AD2384" s="61">
        <v>0</v>
      </c>
      <c r="AE2384" s="60">
        <v>389</v>
      </c>
      <c r="AF2384" s="61">
        <v>0.759765625</v>
      </c>
      <c r="AG2384" s="62">
        <v>108</v>
      </c>
      <c r="AH2384" s="61">
        <v>0.2109375</v>
      </c>
      <c r="AI2384" s="60">
        <v>81</v>
      </c>
      <c r="AJ2384" s="61">
        <v>0.158203125</v>
      </c>
      <c r="AK2384" s="60">
        <v>64</v>
      </c>
      <c r="AL2384" s="61">
        <v>0.125</v>
      </c>
      <c r="AM2384" s="60">
        <v>62</v>
      </c>
      <c r="AN2384" s="61">
        <v>0.12109375</v>
      </c>
      <c r="AO2384" s="60">
        <v>0</v>
      </c>
      <c r="AP2384" s="61">
        <v>0</v>
      </c>
      <c r="AQ2384" s="60">
        <v>386</v>
      </c>
      <c r="AR2384" s="61">
        <v>0.75390625</v>
      </c>
      <c r="AS2384" s="60">
        <v>0</v>
      </c>
      <c r="AT2384" s="61">
        <v>0</v>
      </c>
      <c r="AU2384" s="60">
        <v>0</v>
      </c>
      <c r="AV2384" s="61">
        <v>0</v>
      </c>
      <c r="AW2384" s="60">
        <v>336</v>
      </c>
      <c r="AX2384" s="60">
        <v>462</v>
      </c>
      <c r="AY2384" s="64">
        <v>0.72727272727272729</v>
      </c>
      <c r="AZ2384" s="60">
        <v>0</v>
      </c>
      <c r="BA2384" s="65">
        <v>0</v>
      </c>
      <c r="BB2384" s="59">
        <v>247</v>
      </c>
      <c r="BC2384" s="61">
        <v>0.63496143958868889</v>
      </c>
      <c r="BD2384" s="60">
        <v>0</v>
      </c>
      <c r="BE2384" s="60">
        <v>0</v>
      </c>
      <c r="BF2384" s="61" t="s">
        <v>24794</v>
      </c>
      <c r="BG2384" s="60">
        <v>12</v>
      </c>
      <c r="BH2384" s="65">
        <v>3.0848329048843187E-2</v>
      </c>
      <c r="BI2384" s="59">
        <v>81</v>
      </c>
      <c r="BJ2384" s="60">
        <v>0</v>
      </c>
      <c r="BK2384" s="61">
        <v>0</v>
      </c>
      <c r="BL2384" s="60">
        <v>81</v>
      </c>
      <c r="BM2384" s="61">
        <v>1</v>
      </c>
      <c r="BN2384" s="60">
        <v>0</v>
      </c>
      <c r="BO2384" s="64">
        <v>0</v>
      </c>
      <c r="BP2384" s="60">
        <v>0</v>
      </c>
      <c r="BQ2384" s="61">
        <v>0</v>
      </c>
      <c r="BR2384" s="66" t="s">
        <v>24794</v>
      </c>
      <c r="BS2384" s="66" t="s">
        <v>24794</v>
      </c>
      <c r="BT2384" s="60">
        <v>0</v>
      </c>
      <c r="BU2384" s="60">
        <v>81</v>
      </c>
      <c r="BV2384" s="60" t="s">
        <v>24794</v>
      </c>
      <c r="BW2384" s="60">
        <v>0</v>
      </c>
      <c r="BX2384" s="61">
        <v>0</v>
      </c>
      <c r="BY2384" s="60">
        <v>0</v>
      </c>
      <c r="BZ2384" s="61">
        <v>0</v>
      </c>
      <c r="CA2384" s="66" t="s">
        <v>24794</v>
      </c>
      <c r="CB2384" s="67" t="s">
        <v>24794</v>
      </c>
      <c r="CC2384" s="67" t="s">
        <v>24794</v>
      </c>
      <c r="CD2384" s="60">
        <v>0</v>
      </c>
      <c r="CE2384" s="61">
        <v>0</v>
      </c>
      <c r="CF2384" s="60">
        <v>81</v>
      </c>
      <c r="CG2384" s="61">
        <v>1</v>
      </c>
      <c r="CH2384" s="60">
        <v>0</v>
      </c>
      <c r="CI2384" s="61">
        <v>0</v>
      </c>
      <c r="CJ2384" s="60">
        <v>0</v>
      </c>
      <c r="CK2384" s="61">
        <v>0</v>
      </c>
      <c r="CL2384" s="60">
        <v>0</v>
      </c>
      <c r="CM2384" s="61">
        <v>0</v>
      </c>
      <c r="CN2384" s="60">
        <v>33</v>
      </c>
      <c r="CO2384" s="61">
        <v>0.40740740740740738</v>
      </c>
      <c r="CP2384" s="60">
        <v>48</v>
      </c>
      <c r="CQ2384" s="61">
        <v>0.59259259259259256</v>
      </c>
      <c r="CR2384" s="60">
        <v>0</v>
      </c>
      <c r="CS2384" s="60">
        <v>0</v>
      </c>
      <c r="CT2384" s="61" t="s">
        <v>24794</v>
      </c>
      <c r="CU2384" s="60">
        <v>81</v>
      </c>
      <c r="CV2384" s="60">
        <v>48</v>
      </c>
      <c r="CW2384" s="61">
        <v>0.59259259259259256</v>
      </c>
      <c r="CX2384" s="60">
        <v>81</v>
      </c>
      <c r="CY2384" s="60">
        <v>48</v>
      </c>
      <c r="CZ2384" s="65">
        <v>0.59259259259259256</v>
      </c>
      <c r="DA2384" s="59">
        <v>386</v>
      </c>
      <c r="DB2384" s="60">
        <v>41</v>
      </c>
      <c r="DC2384" s="61">
        <v>0.10621761658031088</v>
      </c>
      <c r="DD2384" s="60">
        <v>81</v>
      </c>
      <c r="DE2384" s="60">
        <v>0</v>
      </c>
      <c r="DF2384" s="61">
        <v>0</v>
      </c>
      <c r="DG2384" s="60">
        <v>21407</v>
      </c>
      <c r="DH2384" s="60" t="s">
        <v>24794</v>
      </c>
      <c r="DI2384" s="60">
        <v>0</v>
      </c>
      <c r="DJ2384" s="60">
        <v>0</v>
      </c>
      <c r="DK2384" s="60">
        <v>0</v>
      </c>
      <c r="DL2384" s="60">
        <v>0</v>
      </c>
      <c r="DM2384" s="60">
        <v>0</v>
      </c>
      <c r="DN2384" s="60">
        <v>0</v>
      </c>
      <c r="DO2384" s="60">
        <v>0</v>
      </c>
      <c r="DP2384" s="60">
        <v>0</v>
      </c>
      <c r="DQ2384" s="60">
        <v>48</v>
      </c>
      <c r="DR2384" s="60">
        <v>0</v>
      </c>
      <c r="DS2384" s="60">
        <v>0</v>
      </c>
      <c r="DT2384" s="60">
        <v>0</v>
      </c>
      <c r="DU2384" s="60">
        <v>0</v>
      </c>
      <c r="DV2384" s="60">
        <v>0</v>
      </c>
      <c r="DW2384" s="60">
        <v>33</v>
      </c>
      <c r="DX2384" s="68">
        <v>0</v>
      </c>
      <c r="DY2384" s="59">
        <v>122</v>
      </c>
      <c r="DZ2384" s="60">
        <v>336</v>
      </c>
      <c r="EA2384" s="65">
        <v>0.36309523809523808</v>
      </c>
      <c r="EB2384" s="59">
        <v>386</v>
      </c>
      <c r="EC2384" s="60">
        <v>50</v>
      </c>
      <c r="ED2384" s="65">
        <v>0.12953367875647667</v>
      </c>
      <c r="EE2384" s="59">
        <v>336</v>
      </c>
      <c r="EF2384" s="60">
        <v>0</v>
      </c>
      <c r="EG2384" s="64">
        <v>0</v>
      </c>
      <c r="EH2384" s="60">
        <v>503</v>
      </c>
      <c r="EI2384" s="60">
        <v>464</v>
      </c>
      <c r="EJ2384" s="66">
        <v>76</v>
      </c>
      <c r="EK2384" s="66">
        <v>158</v>
      </c>
      <c r="EL2384" s="66">
        <v>230</v>
      </c>
      <c r="EM2384" s="60">
        <v>70</v>
      </c>
      <c r="EN2384" s="60">
        <v>96</v>
      </c>
      <c r="EO2384" s="60">
        <v>82</v>
      </c>
      <c r="EP2384" s="60">
        <v>102</v>
      </c>
      <c r="EQ2384" s="60">
        <v>114</v>
      </c>
      <c r="ER2384" s="60">
        <v>0</v>
      </c>
      <c r="ES2384" s="60">
        <v>0</v>
      </c>
      <c r="ET2384" s="60">
        <v>12</v>
      </c>
      <c r="EU2384" s="60">
        <v>29</v>
      </c>
      <c r="EV2384" s="60">
        <v>1</v>
      </c>
      <c r="EW2384" s="60">
        <v>28</v>
      </c>
      <c r="EX2384" s="60">
        <v>166</v>
      </c>
      <c r="EY2384" s="60">
        <v>46</v>
      </c>
      <c r="EZ2384" s="60">
        <v>0</v>
      </c>
      <c r="FA2384" s="60">
        <v>28</v>
      </c>
      <c r="FB2384" s="60">
        <v>6</v>
      </c>
      <c r="FC2384" s="60">
        <v>29</v>
      </c>
      <c r="FD2384" s="60">
        <v>6</v>
      </c>
      <c r="FE2384" s="60">
        <v>5</v>
      </c>
      <c r="FF2384" s="60">
        <v>0</v>
      </c>
      <c r="FG2384" s="60">
        <v>84</v>
      </c>
      <c r="FH2384" s="60">
        <v>0</v>
      </c>
      <c r="FI2384" s="60">
        <v>20</v>
      </c>
      <c r="FJ2384" s="60">
        <v>4</v>
      </c>
      <c r="FK2384" s="68">
        <v>0</v>
      </c>
    </row>
    <row r="2385" spans="1:167" x14ac:dyDescent="0.25">
      <c r="A2385" s="36" t="s">
        <v>4291</v>
      </c>
      <c r="B2385" s="37">
        <v>340130186003</v>
      </c>
      <c r="C2385" s="37" t="s">
        <v>19941</v>
      </c>
      <c r="D2385" s="38" t="s">
        <v>4292</v>
      </c>
      <c r="E2385" s="104" t="s">
        <v>25088</v>
      </c>
      <c r="F2385" s="39" t="s">
        <v>12342</v>
      </c>
      <c r="G2385" s="199" t="s">
        <v>24791</v>
      </c>
      <c r="H2385" s="137" t="s">
        <v>24791</v>
      </c>
      <c r="I2385" s="43">
        <v>6.1275931807999999E-2</v>
      </c>
      <c r="J2385" s="59">
        <v>1922</v>
      </c>
      <c r="K2385" s="60">
        <v>806</v>
      </c>
      <c r="L2385" s="61">
        <v>0.41935483870967744</v>
      </c>
      <c r="M2385" s="60">
        <v>676</v>
      </c>
      <c r="N2385" s="63">
        <v>2.84</v>
      </c>
      <c r="O2385" s="60">
        <v>676</v>
      </c>
      <c r="P2385" s="60">
        <v>0</v>
      </c>
      <c r="Q2385" s="61">
        <v>0</v>
      </c>
      <c r="R2385" s="60">
        <v>256</v>
      </c>
      <c r="S2385" s="61">
        <v>0.378698224852071</v>
      </c>
      <c r="T2385" s="63">
        <v>31.4</v>
      </c>
      <c r="U2385" s="60">
        <v>610</v>
      </c>
      <c r="V2385" s="61">
        <v>0.31737773152965659</v>
      </c>
      <c r="W2385" s="60">
        <v>948</v>
      </c>
      <c r="X2385" s="61">
        <v>0.49323621227887615</v>
      </c>
      <c r="Y2385" s="60">
        <v>298</v>
      </c>
      <c r="Z2385" s="61">
        <v>0.1550468262226847</v>
      </c>
      <c r="AA2385" s="60">
        <v>200</v>
      </c>
      <c r="AB2385" s="61">
        <v>0.1040582726326743</v>
      </c>
      <c r="AC2385" s="60">
        <v>112</v>
      </c>
      <c r="AD2385" s="61">
        <v>5.8272632674297609E-2</v>
      </c>
      <c r="AE2385" s="60">
        <v>1269</v>
      </c>
      <c r="AF2385" s="61">
        <v>0.66024973985431845</v>
      </c>
      <c r="AG2385" s="62">
        <v>395</v>
      </c>
      <c r="AH2385" s="61">
        <v>0.20551508844953173</v>
      </c>
      <c r="AI2385" s="60">
        <v>364</v>
      </c>
      <c r="AJ2385" s="61">
        <v>0.18938605619146723</v>
      </c>
      <c r="AK2385" s="60">
        <v>151</v>
      </c>
      <c r="AL2385" s="61">
        <v>7.8563995837669098E-2</v>
      </c>
      <c r="AM2385" s="60">
        <v>1584</v>
      </c>
      <c r="AN2385" s="61">
        <v>0.82414151925078039</v>
      </c>
      <c r="AO2385" s="60">
        <v>0</v>
      </c>
      <c r="AP2385" s="61">
        <v>0</v>
      </c>
      <c r="AQ2385" s="60">
        <v>187</v>
      </c>
      <c r="AR2385" s="61">
        <v>9.7294484911550475E-2</v>
      </c>
      <c r="AS2385" s="60">
        <v>0</v>
      </c>
      <c r="AT2385" s="61">
        <v>0</v>
      </c>
      <c r="AU2385" s="60">
        <v>187</v>
      </c>
      <c r="AV2385" s="61">
        <v>9.7294484911550475E-2</v>
      </c>
      <c r="AW2385" s="60">
        <v>707</v>
      </c>
      <c r="AX2385" s="60">
        <v>1624</v>
      </c>
      <c r="AY2385" s="64">
        <v>0.43534482758620691</v>
      </c>
      <c r="AZ2385" s="60">
        <v>304</v>
      </c>
      <c r="BA2385" s="65">
        <v>0.44970414201183434</v>
      </c>
      <c r="BB2385" s="59">
        <v>1047</v>
      </c>
      <c r="BC2385" s="61">
        <v>0.82505910165484631</v>
      </c>
      <c r="BD2385" s="60">
        <v>0</v>
      </c>
      <c r="BE2385" s="60">
        <v>0</v>
      </c>
      <c r="BF2385" s="61" t="s">
        <v>24794</v>
      </c>
      <c r="BG2385" s="60">
        <v>199</v>
      </c>
      <c r="BH2385" s="65">
        <v>0.15681639085894405</v>
      </c>
      <c r="BI2385" s="59">
        <v>695</v>
      </c>
      <c r="BJ2385" s="60">
        <v>170</v>
      </c>
      <c r="BK2385" s="61">
        <v>0.25147928994082841</v>
      </c>
      <c r="BL2385" s="60">
        <v>506</v>
      </c>
      <c r="BM2385" s="61">
        <v>0.74852071005917165</v>
      </c>
      <c r="BN2385" s="60">
        <v>19</v>
      </c>
      <c r="BO2385" s="64">
        <v>2.7338129496402876E-2</v>
      </c>
      <c r="BP2385" s="60">
        <v>19</v>
      </c>
      <c r="BQ2385" s="61">
        <v>2.7338129496402876E-2</v>
      </c>
      <c r="BR2385" s="66">
        <v>1657</v>
      </c>
      <c r="BS2385" s="66">
        <v>1638</v>
      </c>
      <c r="BT2385" s="60">
        <v>22</v>
      </c>
      <c r="BU2385" s="60">
        <v>484</v>
      </c>
      <c r="BV2385" s="60">
        <v>3192</v>
      </c>
      <c r="BW2385" s="60">
        <v>92</v>
      </c>
      <c r="BX2385" s="61">
        <v>0.13237410071942446</v>
      </c>
      <c r="BY2385" s="60">
        <v>0</v>
      </c>
      <c r="BZ2385" s="61">
        <v>0</v>
      </c>
      <c r="CA2385" s="60">
        <v>374600</v>
      </c>
      <c r="CB2385" s="67">
        <v>2017</v>
      </c>
      <c r="CC2385" s="67">
        <v>1958</v>
      </c>
      <c r="CD2385" s="60">
        <v>114</v>
      </c>
      <c r="CE2385" s="61">
        <v>0.16402877697841728</v>
      </c>
      <c r="CF2385" s="60">
        <v>391</v>
      </c>
      <c r="CG2385" s="61">
        <v>0.56258992805755392</v>
      </c>
      <c r="CH2385" s="60">
        <v>135</v>
      </c>
      <c r="CI2385" s="61">
        <v>0.19424460431654678</v>
      </c>
      <c r="CJ2385" s="60">
        <v>26</v>
      </c>
      <c r="CK2385" s="61">
        <v>3.7410071942446041E-2</v>
      </c>
      <c r="CL2385" s="60">
        <v>43</v>
      </c>
      <c r="CM2385" s="61">
        <v>6.1870503597122303E-2</v>
      </c>
      <c r="CN2385" s="60">
        <v>106</v>
      </c>
      <c r="CO2385" s="61">
        <v>0.15251798561151078</v>
      </c>
      <c r="CP2385" s="60">
        <v>520</v>
      </c>
      <c r="CQ2385" s="61">
        <v>0.74820143884892087</v>
      </c>
      <c r="CR2385" s="60">
        <v>170</v>
      </c>
      <c r="CS2385" s="60">
        <v>69</v>
      </c>
      <c r="CT2385" s="61">
        <v>0.40588235294117647</v>
      </c>
      <c r="CU2385" s="60">
        <v>402</v>
      </c>
      <c r="CV2385" s="60">
        <v>307</v>
      </c>
      <c r="CW2385" s="61">
        <v>0.76368159203980102</v>
      </c>
      <c r="CX2385" s="60">
        <v>572</v>
      </c>
      <c r="CY2385" s="60">
        <v>376</v>
      </c>
      <c r="CZ2385" s="65">
        <v>0.65734265734265729</v>
      </c>
      <c r="DA2385" s="59">
        <v>1922</v>
      </c>
      <c r="DB2385" s="60">
        <v>816</v>
      </c>
      <c r="DC2385" s="61">
        <v>0.42455775234131116</v>
      </c>
      <c r="DD2385" s="60">
        <v>555</v>
      </c>
      <c r="DE2385" s="60">
        <v>255</v>
      </c>
      <c r="DF2385" s="61">
        <v>0.45945945945945948</v>
      </c>
      <c r="DG2385" s="60">
        <v>23159</v>
      </c>
      <c r="DH2385" s="66" t="s">
        <v>24794</v>
      </c>
      <c r="DI2385" s="60">
        <v>300</v>
      </c>
      <c r="DJ2385" s="60">
        <v>15</v>
      </c>
      <c r="DK2385" s="60">
        <v>0</v>
      </c>
      <c r="DL2385" s="60">
        <v>33</v>
      </c>
      <c r="DM2385" s="60">
        <v>0</v>
      </c>
      <c r="DN2385" s="60">
        <v>58</v>
      </c>
      <c r="DO2385" s="60">
        <v>0</v>
      </c>
      <c r="DP2385" s="60">
        <v>38</v>
      </c>
      <c r="DQ2385" s="60">
        <v>0</v>
      </c>
      <c r="DR2385" s="60">
        <v>11</v>
      </c>
      <c r="DS2385" s="60">
        <v>0</v>
      </c>
      <c r="DT2385" s="60">
        <v>60</v>
      </c>
      <c r="DU2385" s="60">
        <v>60</v>
      </c>
      <c r="DV2385" s="60">
        <v>0</v>
      </c>
      <c r="DW2385" s="60">
        <v>26</v>
      </c>
      <c r="DX2385" s="68">
        <v>75</v>
      </c>
      <c r="DY2385" s="59">
        <v>45</v>
      </c>
      <c r="DZ2385" s="60">
        <v>434</v>
      </c>
      <c r="EA2385" s="65">
        <v>0.10368663594470046</v>
      </c>
      <c r="EB2385" s="59">
        <v>1922</v>
      </c>
      <c r="EC2385" s="60">
        <v>1516</v>
      </c>
      <c r="ED2385" s="65">
        <v>0.78876170655567113</v>
      </c>
      <c r="EE2385" s="59">
        <v>1028</v>
      </c>
      <c r="EF2385" s="60">
        <v>407</v>
      </c>
      <c r="EG2385" s="64">
        <v>0.39591439688715951</v>
      </c>
      <c r="EH2385" s="60">
        <v>1319</v>
      </c>
      <c r="EI2385" s="60">
        <v>137</v>
      </c>
      <c r="EJ2385" s="66">
        <v>35</v>
      </c>
      <c r="EK2385" s="66">
        <v>55</v>
      </c>
      <c r="EL2385" s="66">
        <v>47</v>
      </c>
      <c r="EM2385" s="60">
        <v>19</v>
      </c>
      <c r="EN2385" s="60">
        <v>24</v>
      </c>
      <c r="EO2385" s="60">
        <v>22</v>
      </c>
      <c r="EP2385" s="60">
        <v>27</v>
      </c>
      <c r="EQ2385" s="60">
        <v>45</v>
      </c>
      <c r="ER2385" s="60">
        <v>0</v>
      </c>
      <c r="ES2385" s="60">
        <v>0</v>
      </c>
      <c r="ET2385" s="60">
        <v>0</v>
      </c>
      <c r="EU2385" s="60">
        <v>1</v>
      </c>
      <c r="EV2385" s="60">
        <v>2</v>
      </c>
      <c r="EW2385" s="60">
        <v>2</v>
      </c>
      <c r="EX2385" s="60">
        <v>62</v>
      </c>
      <c r="EY2385" s="60">
        <v>0</v>
      </c>
      <c r="EZ2385" s="60">
        <v>0</v>
      </c>
      <c r="FA2385" s="60">
        <v>0</v>
      </c>
      <c r="FB2385" s="60">
        <v>0</v>
      </c>
      <c r="FC2385" s="60">
        <v>3</v>
      </c>
      <c r="FD2385" s="60">
        <v>0</v>
      </c>
      <c r="FE2385" s="60">
        <v>0</v>
      </c>
      <c r="FF2385" s="60">
        <v>0</v>
      </c>
      <c r="FG2385" s="60">
        <v>34</v>
      </c>
      <c r="FH2385" s="60">
        <v>0</v>
      </c>
      <c r="FI2385" s="60">
        <v>30</v>
      </c>
      <c r="FJ2385" s="60">
        <v>3</v>
      </c>
      <c r="FK2385" s="68">
        <v>0</v>
      </c>
    </row>
    <row r="2386" spans="1:167" x14ac:dyDescent="0.25">
      <c r="A2386" s="36" t="s">
        <v>4293</v>
      </c>
      <c r="B2386" s="37">
        <v>340130186004</v>
      </c>
      <c r="C2386" s="37" t="s">
        <v>19941</v>
      </c>
      <c r="D2386" s="38" t="s">
        <v>4294</v>
      </c>
      <c r="E2386" s="104" t="s">
        <v>25088</v>
      </c>
      <c r="F2386" s="39" t="s">
        <v>12342</v>
      </c>
      <c r="G2386" s="199" t="s">
        <v>24791</v>
      </c>
      <c r="H2386" s="137" t="s">
        <v>24791</v>
      </c>
      <c r="I2386" s="43">
        <v>3.6400152152000001E-2</v>
      </c>
      <c r="J2386" s="59">
        <v>1103</v>
      </c>
      <c r="K2386" s="60">
        <v>419</v>
      </c>
      <c r="L2386" s="61">
        <v>0.3798730734360834</v>
      </c>
      <c r="M2386" s="60">
        <v>295</v>
      </c>
      <c r="N2386" s="63">
        <v>3.74</v>
      </c>
      <c r="O2386" s="60">
        <v>295</v>
      </c>
      <c r="P2386" s="60">
        <v>84</v>
      </c>
      <c r="Q2386" s="61">
        <v>0.28474576271186441</v>
      </c>
      <c r="R2386" s="60">
        <v>0</v>
      </c>
      <c r="S2386" s="61">
        <v>0</v>
      </c>
      <c r="T2386" s="63">
        <v>33.9</v>
      </c>
      <c r="U2386" s="60">
        <v>403</v>
      </c>
      <c r="V2386" s="61">
        <v>0.36536718041704441</v>
      </c>
      <c r="W2386" s="60">
        <v>608</v>
      </c>
      <c r="X2386" s="61">
        <v>0.55122393472348141</v>
      </c>
      <c r="Y2386" s="60">
        <v>43</v>
      </c>
      <c r="Z2386" s="61">
        <v>3.8984587488667274E-2</v>
      </c>
      <c r="AA2386" s="60">
        <v>292</v>
      </c>
      <c r="AB2386" s="61">
        <v>0.26473254759746145</v>
      </c>
      <c r="AC2386" s="60">
        <v>68</v>
      </c>
      <c r="AD2386" s="61">
        <v>6.1650045330915684E-2</v>
      </c>
      <c r="AE2386" s="60">
        <v>617</v>
      </c>
      <c r="AF2386" s="61">
        <v>0.55938349954669087</v>
      </c>
      <c r="AG2386" s="62">
        <v>146</v>
      </c>
      <c r="AH2386" s="61">
        <v>0.13236627379873073</v>
      </c>
      <c r="AI2386" s="60">
        <v>92</v>
      </c>
      <c r="AJ2386" s="61">
        <v>8.3408884859474161E-2</v>
      </c>
      <c r="AK2386" s="60">
        <v>23</v>
      </c>
      <c r="AL2386" s="61">
        <v>2.085222121486854E-2</v>
      </c>
      <c r="AM2386" s="60">
        <v>177</v>
      </c>
      <c r="AN2386" s="61">
        <v>0.16047144152311876</v>
      </c>
      <c r="AO2386" s="60">
        <v>0</v>
      </c>
      <c r="AP2386" s="61">
        <v>0</v>
      </c>
      <c r="AQ2386" s="60">
        <v>903</v>
      </c>
      <c r="AR2386" s="61">
        <v>0.81867633726201272</v>
      </c>
      <c r="AS2386" s="60">
        <v>0</v>
      </c>
      <c r="AT2386" s="61">
        <v>0</v>
      </c>
      <c r="AU2386" s="60">
        <v>93</v>
      </c>
      <c r="AV2386" s="61">
        <v>8.4315503173164094E-2</v>
      </c>
      <c r="AW2386" s="60">
        <v>703</v>
      </c>
      <c r="AX2386" s="60">
        <v>1060</v>
      </c>
      <c r="AY2386" s="64">
        <v>0.66320754716981134</v>
      </c>
      <c r="AZ2386" s="60">
        <v>216</v>
      </c>
      <c r="BA2386" s="65">
        <v>0.73220338983050848</v>
      </c>
      <c r="BB2386" s="59">
        <v>333</v>
      </c>
      <c r="BC2386" s="61">
        <v>0.53970826580226905</v>
      </c>
      <c r="BD2386" s="60">
        <v>0</v>
      </c>
      <c r="BE2386" s="60">
        <v>94</v>
      </c>
      <c r="BF2386" s="61">
        <v>0</v>
      </c>
      <c r="BG2386" s="60">
        <v>132</v>
      </c>
      <c r="BH2386" s="65">
        <v>0.21393841166936792</v>
      </c>
      <c r="BI2386" s="59">
        <v>295</v>
      </c>
      <c r="BJ2386" s="60">
        <v>13</v>
      </c>
      <c r="BK2386" s="61">
        <v>4.4067796610169491E-2</v>
      </c>
      <c r="BL2386" s="60">
        <v>282</v>
      </c>
      <c r="BM2386" s="61">
        <v>0.95593220338983054</v>
      </c>
      <c r="BN2386" s="60">
        <v>0</v>
      </c>
      <c r="BO2386" s="64">
        <v>0</v>
      </c>
      <c r="BP2386" s="60">
        <v>0</v>
      </c>
      <c r="BQ2386" s="61">
        <v>0</v>
      </c>
      <c r="BR2386" s="66">
        <v>1814</v>
      </c>
      <c r="BS2386" s="66">
        <v>1814</v>
      </c>
      <c r="BT2386" s="60">
        <v>0</v>
      </c>
      <c r="BU2386" s="60">
        <v>282</v>
      </c>
      <c r="BV2386" s="60" t="s">
        <v>24794</v>
      </c>
      <c r="BW2386" s="60">
        <v>13</v>
      </c>
      <c r="BX2386" s="61">
        <v>4.4067796610169491E-2</v>
      </c>
      <c r="BY2386" s="60">
        <v>0</v>
      </c>
      <c r="BZ2386" s="61">
        <v>0</v>
      </c>
      <c r="CA2386" s="66" t="s">
        <v>24794</v>
      </c>
      <c r="CB2386" s="67">
        <v>2018</v>
      </c>
      <c r="CC2386" s="67">
        <v>1944</v>
      </c>
      <c r="CD2386" s="60">
        <v>123</v>
      </c>
      <c r="CE2386" s="61">
        <v>0.41694915254237286</v>
      </c>
      <c r="CF2386" s="60">
        <v>189</v>
      </c>
      <c r="CG2386" s="61">
        <v>0.64067796610169492</v>
      </c>
      <c r="CH2386" s="60">
        <v>0</v>
      </c>
      <c r="CI2386" s="61">
        <v>0</v>
      </c>
      <c r="CJ2386" s="60">
        <v>13</v>
      </c>
      <c r="CK2386" s="61">
        <v>4.4067796610169491E-2</v>
      </c>
      <c r="CL2386" s="60">
        <v>0</v>
      </c>
      <c r="CM2386" s="61">
        <v>0</v>
      </c>
      <c r="CN2386" s="60">
        <v>53</v>
      </c>
      <c r="CO2386" s="61">
        <v>0.17966101694915254</v>
      </c>
      <c r="CP2386" s="60">
        <v>229</v>
      </c>
      <c r="CQ2386" s="61">
        <v>0.77627118644067794</v>
      </c>
      <c r="CR2386" s="60">
        <v>13</v>
      </c>
      <c r="CS2386" s="60">
        <v>0</v>
      </c>
      <c r="CT2386" s="61">
        <v>0</v>
      </c>
      <c r="CU2386" s="60">
        <v>259</v>
      </c>
      <c r="CV2386" s="60">
        <v>183</v>
      </c>
      <c r="CW2386" s="61">
        <v>0.70656370656370659</v>
      </c>
      <c r="CX2386" s="60">
        <v>272</v>
      </c>
      <c r="CY2386" s="60">
        <v>183</v>
      </c>
      <c r="CZ2386" s="65">
        <v>0.67279411764705888</v>
      </c>
      <c r="DA2386" s="59">
        <v>1103</v>
      </c>
      <c r="DB2386" s="60">
        <v>308</v>
      </c>
      <c r="DC2386" s="61">
        <v>0.27923844061650044</v>
      </c>
      <c r="DD2386" s="60">
        <v>236</v>
      </c>
      <c r="DE2386" s="60">
        <v>63</v>
      </c>
      <c r="DF2386" s="61">
        <v>0.26694915254237289</v>
      </c>
      <c r="DG2386" s="60">
        <v>25893</v>
      </c>
      <c r="DH2386" s="60">
        <v>75759</v>
      </c>
      <c r="DI2386" s="60">
        <v>0</v>
      </c>
      <c r="DJ2386" s="60">
        <v>0</v>
      </c>
      <c r="DK2386" s="60">
        <v>22</v>
      </c>
      <c r="DL2386" s="60">
        <v>23</v>
      </c>
      <c r="DM2386" s="60">
        <v>77</v>
      </c>
      <c r="DN2386" s="60">
        <v>0</v>
      </c>
      <c r="DO2386" s="60">
        <v>0</v>
      </c>
      <c r="DP2386" s="60">
        <v>0</v>
      </c>
      <c r="DQ2386" s="60">
        <v>0</v>
      </c>
      <c r="DR2386" s="60">
        <v>0</v>
      </c>
      <c r="DS2386" s="60">
        <v>0</v>
      </c>
      <c r="DT2386" s="60">
        <v>84</v>
      </c>
      <c r="DU2386" s="60">
        <v>30</v>
      </c>
      <c r="DV2386" s="60">
        <v>13</v>
      </c>
      <c r="DW2386" s="60">
        <v>0</v>
      </c>
      <c r="DX2386" s="68">
        <v>46</v>
      </c>
      <c r="DY2386" s="59">
        <v>13</v>
      </c>
      <c r="DZ2386" s="60">
        <v>433</v>
      </c>
      <c r="EA2386" s="65">
        <v>3.0023094688221709E-2</v>
      </c>
      <c r="EB2386" s="59">
        <v>1103</v>
      </c>
      <c r="EC2386" s="60">
        <v>734</v>
      </c>
      <c r="ED2386" s="65">
        <v>0.66545784224841342</v>
      </c>
      <c r="EE2386" s="59">
        <v>460</v>
      </c>
      <c r="EF2386" s="60">
        <v>27</v>
      </c>
      <c r="EG2386" s="64">
        <v>5.8695652173913045E-2</v>
      </c>
      <c r="EH2386" s="60">
        <v>142</v>
      </c>
      <c r="EI2386" s="60">
        <v>94</v>
      </c>
      <c r="EJ2386" s="66">
        <v>9</v>
      </c>
      <c r="EK2386" s="66">
        <v>32</v>
      </c>
      <c r="EL2386" s="66">
        <v>53</v>
      </c>
      <c r="EM2386" s="60">
        <v>11</v>
      </c>
      <c r="EN2386" s="60">
        <v>17</v>
      </c>
      <c r="EO2386" s="60">
        <v>16</v>
      </c>
      <c r="EP2386" s="60">
        <v>26</v>
      </c>
      <c r="EQ2386" s="60">
        <v>24</v>
      </c>
      <c r="ER2386" s="60">
        <v>0</v>
      </c>
      <c r="ES2386" s="60">
        <v>0</v>
      </c>
      <c r="ET2386" s="60">
        <v>0</v>
      </c>
      <c r="EU2386" s="60">
        <v>34</v>
      </c>
      <c r="EV2386" s="60">
        <v>0</v>
      </c>
      <c r="EW2386" s="60">
        <v>10</v>
      </c>
      <c r="EX2386" s="60">
        <v>22</v>
      </c>
      <c r="EY2386" s="60">
        <v>0</v>
      </c>
      <c r="EZ2386" s="60">
        <v>2</v>
      </c>
      <c r="FA2386" s="60">
        <v>0</v>
      </c>
      <c r="FB2386" s="60">
        <v>2</v>
      </c>
      <c r="FC2386" s="60">
        <v>5</v>
      </c>
      <c r="FD2386" s="60">
        <v>0</v>
      </c>
      <c r="FE2386" s="60">
        <v>5</v>
      </c>
      <c r="FF2386" s="60">
        <v>0</v>
      </c>
      <c r="FG2386" s="60">
        <v>2</v>
      </c>
      <c r="FH2386" s="60">
        <v>0</v>
      </c>
      <c r="FI2386" s="60">
        <v>10</v>
      </c>
      <c r="FJ2386" s="60">
        <v>2</v>
      </c>
      <c r="FK2386" s="68">
        <v>0</v>
      </c>
    </row>
    <row r="2387" spans="1:167" x14ac:dyDescent="0.25">
      <c r="A2387" s="36" t="s">
        <v>4295</v>
      </c>
      <c r="B2387" s="37">
        <v>340130186005</v>
      </c>
      <c r="C2387" s="37" t="s">
        <v>19941</v>
      </c>
      <c r="D2387" s="38" t="s">
        <v>4296</v>
      </c>
      <c r="E2387" s="104" t="s">
        <v>25088</v>
      </c>
      <c r="F2387" s="39" t="s">
        <v>12342</v>
      </c>
      <c r="G2387" s="199" t="s">
        <v>24791</v>
      </c>
      <c r="H2387" s="137" t="s">
        <v>24791</v>
      </c>
      <c r="I2387" s="43">
        <v>7.0704542647999996E-2</v>
      </c>
      <c r="J2387" s="59">
        <v>706</v>
      </c>
      <c r="K2387" s="60">
        <v>338</v>
      </c>
      <c r="L2387" s="61">
        <v>0.47875354107648727</v>
      </c>
      <c r="M2387" s="60">
        <v>330</v>
      </c>
      <c r="N2387" s="63">
        <v>2.14</v>
      </c>
      <c r="O2387" s="60">
        <v>330</v>
      </c>
      <c r="P2387" s="60">
        <v>44</v>
      </c>
      <c r="Q2387" s="61">
        <v>0.13333333333333333</v>
      </c>
      <c r="R2387" s="60">
        <v>0</v>
      </c>
      <c r="S2387" s="61">
        <v>0</v>
      </c>
      <c r="T2387" s="63">
        <v>48.3</v>
      </c>
      <c r="U2387" s="60">
        <v>117</v>
      </c>
      <c r="V2387" s="61">
        <v>0.16572237960339944</v>
      </c>
      <c r="W2387" s="60">
        <v>487</v>
      </c>
      <c r="X2387" s="61">
        <v>0.6898016997167139</v>
      </c>
      <c r="Y2387" s="60">
        <v>0</v>
      </c>
      <c r="Z2387" s="61">
        <v>0</v>
      </c>
      <c r="AA2387" s="60">
        <v>82</v>
      </c>
      <c r="AB2387" s="61">
        <v>0.11614730878186968</v>
      </c>
      <c r="AC2387" s="60">
        <v>35</v>
      </c>
      <c r="AD2387" s="61">
        <v>4.9575070821529746E-2</v>
      </c>
      <c r="AE2387" s="60">
        <v>547</v>
      </c>
      <c r="AF2387" s="61">
        <v>0.77478753541076484</v>
      </c>
      <c r="AG2387" s="62">
        <v>146</v>
      </c>
      <c r="AH2387" s="61">
        <v>0.20679886685552407</v>
      </c>
      <c r="AI2387" s="60">
        <v>102</v>
      </c>
      <c r="AJ2387" s="61">
        <v>0.14447592067988668</v>
      </c>
      <c r="AK2387" s="60">
        <v>9</v>
      </c>
      <c r="AL2387" s="61">
        <v>1.2747875354107648E-2</v>
      </c>
      <c r="AM2387" s="60">
        <v>287</v>
      </c>
      <c r="AN2387" s="61">
        <v>0.40651558073654392</v>
      </c>
      <c r="AO2387" s="60">
        <v>0</v>
      </c>
      <c r="AP2387" s="61">
        <v>0</v>
      </c>
      <c r="AQ2387" s="60">
        <v>282</v>
      </c>
      <c r="AR2387" s="61">
        <v>0.39943342776203966</v>
      </c>
      <c r="AS2387" s="60">
        <v>128</v>
      </c>
      <c r="AT2387" s="61">
        <v>0.18130311614730879</v>
      </c>
      <c r="AU2387" s="60">
        <v>128</v>
      </c>
      <c r="AV2387" s="61">
        <v>0.18130311614730879</v>
      </c>
      <c r="AW2387" s="60">
        <v>181</v>
      </c>
      <c r="AX2387" s="60">
        <v>706</v>
      </c>
      <c r="AY2387" s="64">
        <v>0.2563739376770538</v>
      </c>
      <c r="AZ2387" s="60">
        <v>108</v>
      </c>
      <c r="BA2387" s="65">
        <v>0.32727272727272727</v>
      </c>
      <c r="BB2387" s="59">
        <v>332</v>
      </c>
      <c r="BC2387" s="61">
        <v>0.60694698354661791</v>
      </c>
      <c r="BD2387" s="60">
        <v>0</v>
      </c>
      <c r="BE2387" s="60">
        <v>57</v>
      </c>
      <c r="BF2387" s="61">
        <v>0</v>
      </c>
      <c r="BG2387" s="60">
        <v>174</v>
      </c>
      <c r="BH2387" s="65">
        <v>0.31809872029250458</v>
      </c>
      <c r="BI2387" s="59">
        <v>339</v>
      </c>
      <c r="BJ2387" s="60">
        <v>106</v>
      </c>
      <c r="BK2387" s="61">
        <v>0.32121212121212123</v>
      </c>
      <c r="BL2387" s="60">
        <v>224</v>
      </c>
      <c r="BM2387" s="61">
        <v>0.67878787878787883</v>
      </c>
      <c r="BN2387" s="60">
        <v>9</v>
      </c>
      <c r="BO2387" s="64">
        <v>2.6548672566371681E-2</v>
      </c>
      <c r="BP2387" s="60">
        <v>9</v>
      </c>
      <c r="BQ2387" s="61">
        <v>2.6548672566371681E-2</v>
      </c>
      <c r="BR2387" s="66">
        <v>1776</v>
      </c>
      <c r="BS2387" s="66">
        <v>1680</v>
      </c>
      <c r="BT2387" s="60">
        <v>0</v>
      </c>
      <c r="BU2387" s="60">
        <v>224</v>
      </c>
      <c r="BV2387" s="60" t="s">
        <v>24794</v>
      </c>
      <c r="BW2387" s="60">
        <v>9</v>
      </c>
      <c r="BX2387" s="61">
        <v>2.6548672566371681E-2</v>
      </c>
      <c r="BY2387" s="60">
        <v>0</v>
      </c>
      <c r="BZ2387" s="61">
        <v>0</v>
      </c>
      <c r="CA2387" s="60">
        <v>262900</v>
      </c>
      <c r="CB2387" s="67">
        <v>2011</v>
      </c>
      <c r="CC2387" s="67">
        <v>1968</v>
      </c>
      <c r="CD2387" s="60">
        <v>50</v>
      </c>
      <c r="CE2387" s="61">
        <v>0.14749262536873156</v>
      </c>
      <c r="CF2387" s="60">
        <v>128</v>
      </c>
      <c r="CG2387" s="61">
        <v>0.3775811209439528</v>
      </c>
      <c r="CH2387" s="60">
        <v>78</v>
      </c>
      <c r="CI2387" s="61">
        <v>0.23008849557522124</v>
      </c>
      <c r="CJ2387" s="60">
        <v>18</v>
      </c>
      <c r="CK2387" s="61">
        <v>5.3097345132743362E-2</v>
      </c>
      <c r="CL2387" s="60">
        <v>32</v>
      </c>
      <c r="CM2387" s="61">
        <v>9.4395280235988199E-2</v>
      </c>
      <c r="CN2387" s="60">
        <v>107</v>
      </c>
      <c r="CO2387" s="61">
        <v>0.31563421828908556</v>
      </c>
      <c r="CP2387" s="60">
        <v>182</v>
      </c>
      <c r="CQ2387" s="61">
        <v>0.53687315634218291</v>
      </c>
      <c r="CR2387" s="60">
        <v>106</v>
      </c>
      <c r="CS2387" s="60">
        <v>44</v>
      </c>
      <c r="CT2387" s="61">
        <v>0.41509433962264153</v>
      </c>
      <c r="CU2387" s="60">
        <v>215</v>
      </c>
      <c r="CV2387" s="60">
        <v>122</v>
      </c>
      <c r="CW2387" s="61">
        <v>0.56744186046511624</v>
      </c>
      <c r="CX2387" s="60">
        <v>321</v>
      </c>
      <c r="CY2387" s="60">
        <v>166</v>
      </c>
      <c r="CZ2387" s="65">
        <v>0.51713395638629278</v>
      </c>
      <c r="DA2387" s="59">
        <v>706</v>
      </c>
      <c r="DB2387" s="60">
        <v>60</v>
      </c>
      <c r="DC2387" s="61">
        <v>8.4985835694050993E-2</v>
      </c>
      <c r="DD2387" s="60">
        <v>183</v>
      </c>
      <c r="DE2387" s="60">
        <v>0</v>
      </c>
      <c r="DF2387" s="61">
        <v>0</v>
      </c>
      <c r="DG2387" s="60">
        <v>31772</v>
      </c>
      <c r="DH2387" s="60">
        <v>56944</v>
      </c>
      <c r="DI2387" s="60">
        <v>16</v>
      </c>
      <c r="DJ2387" s="60">
        <v>44</v>
      </c>
      <c r="DK2387" s="60">
        <v>0</v>
      </c>
      <c r="DL2387" s="60">
        <v>0</v>
      </c>
      <c r="DM2387" s="60">
        <v>0</v>
      </c>
      <c r="DN2387" s="60">
        <v>0</v>
      </c>
      <c r="DO2387" s="60">
        <v>24</v>
      </c>
      <c r="DP2387" s="60">
        <v>9</v>
      </c>
      <c r="DQ2387" s="60">
        <v>37</v>
      </c>
      <c r="DR2387" s="60">
        <v>45</v>
      </c>
      <c r="DS2387" s="60">
        <v>44</v>
      </c>
      <c r="DT2387" s="60">
        <v>41</v>
      </c>
      <c r="DU2387" s="60">
        <v>50</v>
      </c>
      <c r="DV2387" s="60">
        <v>0</v>
      </c>
      <c r="DW2387" s="60">
        <v>20</v>
      </c>
      <c r="DX2387" s="68">
        <v>0</v>
      </c>
      <c r="DY2387" s="59">
        <v>0</v>
      </c>
      <c r="DZ2387" s="60">
        <v>402</v>
      </c>
      <c r="EA2387" s="65">
        <v>0</v>
      </c>
      <c r="EB2387" s="59">
        <v>706</v>
      </c>
      <c r="EC2387" s="60">
        <v>525</v>
      </c>
      <c r="ED2387" s="65">
        <v>0.74362606232294615</v>
      </c>
      <c r="EE2387" s="59">
        <v>424</v>
      </c>
      <c r="EF2387" s="60">
        <v>22</v>
      </c>
      <c r="EG2387" s="64">
        <v>5.1886792452830191E-2</v>
      </c>
      <c r="EH2387" s="60">
        <v>236</v>
      </c>
      <c r="EI2387" s="60">
        <v>225</v>
      </c>
      <c r="EJ2387" s="66">
        <v>37</v>
      </c>
      <c r="EK2387" s="66">
        <v>95</v>
      </c>
      <c r="EL2387" s="66">
        <v>93</v>
      </c>
      <c r="EM2387" s="60">
        <v>36</v>
      </c>
      <c r="EN2387" s="60">
        <v>45</v>
      </c>
      <c r="EO2387" s="60">
        <v>54</v>
      </c>
      <c r="EP2387" s="60">
        <v>47</v>
      </c>
      <c r="EQ2387" s="60">
        <v>43</v>
      </c>
      <c r="ER2387" s="60">
        <v>0</v>
      </c>
      <c r="ES2387" s="60">
        <v>0</v>
      </c>
      <c r="ET2387" s="60">
        <v>0</v>
      </c>
      <c r="EU2387" s="60">
        <v>10</v>
      </c>
      <c r="EV2387" s="60">
        <v>82</v>
      </c>
      <c r="EW2387" s="60">
        <v>0</v>
      </c>
      <c r="EX2387" s="60">
        <v>50</v>
      </c>
      <c r="EY2387" s="60">
        <v>1</v>
      </c>
      <c r="EZ2387" s="60">
        <v>0</v>
      </c>
      <c r="FA2387" s="60">
        <v>0</v>
      </c>
      <c r="FB2387" s="60">
        <v>28</v>
      </c>
      <c r="FC2387" s="60">
        <v>0</v>
      </c>
      <c r="FD2387" s="60">
        <v>0</v>
      </c>
      <c r="FE2387" s="60">
        <v>3</v>
      </c>
      <c r="FF2387" s="60">
        <v>0</v>
      </c>
      <c r="FG2387" s="60">
        <v>35</v>
      </c>
      <c r="FH2387" s="60">
        <v>0</v>
      </c>
      <c r="FI2387" s="60">
        <v>10</v>
      </c>
      <c r="FJ2387" s="60">
        <v>6</v>
      </c>
      <c r="FK2387" s="68">
        <v>0</v>
      </c>
    </row>
    <row r="2388" spans="1:167" x14ac:dyDescent="0.25">
      <c r="A2388" s="36" t="s">
        <v>4297</v>
      </c>
      <c r="B2388" s="37">
        <v>340130187001</v>
      </c>
      <c r="C2388" s="37" t="s">
        <v>19942</v>
      </c>
      <c r="D2388" s="38" t="s">
        <v>4298</v>
      </c>
      <c r="E2388" s="104" t="s">
        <v>25088</v>
      </c>
      <c r="F2388" s="39" t="s">
        <v>12342</v>
      </c>
      <c r="G2388" s="199" t="s">
        <v>24791</v>
      </c>
      <c r="H2388" s="137" t="s">
        <v>24791</v>
      </c>
      <c r="I2388" s="43">
        <v>7.0658596510000005E-2</v>
      </c>
      <c r="J2388" s="59">
        <v>675</v>
      </c>
      <c r="K2388" s="60">
        <v>447</v>
      </c>
      <c r="L2388" s="61">
        <v>0.66222222222222227</v>
      </c>
      <c r="M2388" s="60">
        <v>584</v>
      </c>
      <c r="N2388" s="63">
        <v>1.1599999999999999</v>
      </c>
      <c r="O2388" s="60">
        <v>584</v>
      </c>
      <c r="P2388" s="60">
        <v>17</v>
      </c>
      <c r="Q2388" s="61">
        <v>2.9109589041095889E-2</v>
      </c>
      <c r="R2388" s="60">
        <v>36</v>
      </c>
      <c r="S2388" s="61">
        <v>6.1643835616438353E-2</v>
      </c>
      <c r="T2388" s="63">
        <v>72.3</v>
      </c>
      <c r="U2388" s="60">
        <v>35</v>
      </c>
      <c r="V2388" s="61">
        <v>5.185185185185185E-2</v>
      </c>
      <c r="W2388" s="60">
        <v>147</v>
      </c>
      <c r="X2388" s="61">
        <v>0.21777777777777776</v>
      </c>
      <c r="Y2388" s="60">
        <v>0</v>
      </c>
      <c r="Z2388" s="61">
        <v>0</v>
      </c>
      <c r="AA2388" s="60">
        <v>35</v>
      </c>
      <c r="AB2388" s="61">
        <v>5.185185185185185E-2</v>
      </c>
      <c r="AC2388" s="60">
        <v>0</v>
      </c>
      <c r="AD2388" s="61">
        <v>0</v>
      </c>
      <c r="AE2388" s="60">
        <v>640</v>
      </c>
      <c r="AF2388" s="61">
        <v>0.94814814814814818</v>
      </c>
      <c r="AG2388" s="62">
        <v>535</v>
      </c>
      <c r="AH2388" s="61">
        <v>0.79259259259259263</v>
      </c>
      <c r="AI2388" s="60">
        <v>493</v>
      </c>
      <c r="AJ2388" s="61">
        <v>0.73037037037037034</v>
      </c>
      <c r="AK2388" s="60">
        <v>26</v>
      </c>
      <c r="AL2388" s="61">
        <v>3.8518518518518521E-2</v>
      </c>
      <c r="AM2388" s="60">
        <v>427</v>
      </c>
      <c r="AN2388" s="61">
        <v>0.6325925925925926</v>
      </c>
      <c r="AO2388" s="60">
        <v>0</v>
      </c>
      <c r="AP2388" s="61">
        <v>0</v>
      </c>
      <c r="AQ2388" s="60">
        <v>0</v>
      </c>
      <c r="AR2388" s="61">
        <v>0</v>
      </c>
      <c r="AS2388" s="60">
        <v>222</v>
      </c>
      <c r="AT2388" s="61">
        <v>0.3288888888888889</v>
      </c>
      <c r="AU2388" s="60">
        <v>222</v>
      </c>
      <c r="AV2388" s="61">
        <v>0.3288888888888889</v>
      </c>
      <c r="AW2388" s="60">
        <v>45</v>
      </c>
      <c r="AX2388" s="60">
        <v>675</v>
      </c>
      <c r="AY2388" s="64">
        <v>6.6666666666666666E-2</v>
      </c>
      <c r="AZ2388" s="60">
        <v>370</v>
      </c>
      <c r="BA2388" s="65">
        <v>0.63356164383561642</v>
      </c>
      <c r="BB2388" s="59">
        <v>582</v>
      </c>
      <c r="BC2388" s="61">
        <v>0.90937500000000004</v>
      </c>
      <c r="BD2388" s="60">
        <v>0</v>
      </c>
      <c r="BE2388" s="60">
        <v>0</v>
      </c>
      <c r="BF2388" s="61" t="s">
        <v>24794</v>
      </c>
      <c r="BG2388" s="60">
        <v>92</v>
      </c>
      <c r="BH2388" s="65">
        <v>0.14374999999999999</v>
      </c>
      <c r="BI2388" s="59">
        <v>584</v>
      </c>
      <c r="BJ2388" s="60">
        <v>0</v>
      </c>
      <c r="BK2388" s="61">
        <v>0</v>
      </c>
      <c r="BL2388" s="60">
        <v>584</v>
      </c>
      <c r="BM2388" s="61">
        <v>1</v>
      </c>
      <c r="BN2388" s="60">
        <v>0</v>
      </c>
      <c r="BO2388" s="64">
        <v>0</v>
      </c>
      <c r="BP2388" s="60">
        <v>0</v>
      </c>
      <c r="BQ2388" s="61">
        <v>0</v>
      </c>
      <c r="BR2388" s="66">
        <v>332</v>
      </c>
      <c r="BS2388" s="66">
        <v>310</v>
      </c>
      <c r="BT2388" s="60">
        <v>191</v>
      </c>
      <c r="BU2388" s="60">
        <v>393</v>
      </c>
      <c r="BV2388" s="60" t="s">
        <v>24794</v>
      </c>
      <c r="BW2388" s="60">
        <v>0</v>
      </c>
      <c r="BX2388" s="61">
        <v>0</v>
      </c>
      <c r="BY2388" s="60">
        <v>0</v>
      </c>
      <c r="BZ2388" s="61">
        <v>0</v>
      </c>
      <c r="CA2388" s="66" t="s">
        <v>24794</v>
      </c>
      <c r="CB2388" s="67">
        <v>2015</v>
      </c>
      <c r="CC2388" s="67">
        <v>1971</v>
      </c>
      <c r="CD2388" s="60">
        <v>116</v>
      </c>
      <c r="CE2388" s="61">
        <v>0.19863013698630136</v>
      </c>
      <c r="CF2388" s="60">
        <v>188</v>
      </c>
      <c r="CG2388" s="61">
        <v>0.32191780821917809</v>
      </c>
      <c r="CH2388" s="60">
        <v>0</v>
      </c>
      <c r="CI2388" s="61">
        <v>0</v>
      </c>
      <c r="CJ2388" s="60">
        <v>0</v>
      </c>
      <c r="CK2388" s="61">
        <v>0</v>
      </c>
      <c r="CL2388" s="60">
        <v>26</v>
      </c>
      <c r="CM2388" s="61">
        <v>4.4520547945205477E-2</v>
      </c>
      <c r="CN2388" s="60">
        <v>0</v>
      </c>
      <c r="CO2388" s="61">
        <v>0</v>
      </c>
      <c r="CP2388" s="60">
        <v>558</v>
      </c>
      <c r="CQ2388" s="61">
        <v>0.95547945205479456</v>
      </c>
      <c r="CR2388" s="60">
        <v>0</v>
      </c>
      <c r="CS2388" s="60">
        <v>0</v>
      </c>
      <c r="CT2388" s="61" t="s">
        <v>24794</v>
      </c>
      <c r="CU2388" s="60">
        <v>548</v>
      </c>
      <c r="CV2388" s="60">
        <v>292</v>
      </c>
      <c r="CW2388" s="61">
        <v>0.53284671532846717</v>
      </c>
      <c r="CX2388" s="60">
        <v>548</v>
      </c>
      <c r="CY2388" s="60">
        <v>292</v>
      </c>
      <c r="CZ2388" s="65">
        <v>0.53284671532846717</v>
      </c>
      <c r="DA2388" s="59">
        <v>675</v>
      </c>
      <c r="DB2388" s="60">
        <v>573</v>
      </c>
      <c r="DC2388" s="61">
        <v>0.84888888888888892</v>
      </c>
      <c r="DD2388" s="60">
        <v>95</v>
      </c>
      <c r="DE2388" s="60">
        <v>62</v>
      </c>
      <c r="DF2388" s="61">
        <v>0.65263157894736845</v>
      </c>
      <c r="DG2388" s="60">
        <v>12542</v>
      </c>
      <c r="DH2388" s="60">
        <v>11223</v>
      </c>
      <c r="DI2388" s="60">
        <v>201</v>
      </c>
      <c r="DJ2388" s="60">
        <v>286</v>
      </c>
      <c r="DK2388" s="60">
        <v>37</v>
      </c>
      <c r="DL2388" s="60">
        <v>27</v>
      </c>
      <c r="DM2388" s="60">
        <v>0</v>
      </c>
      <c r="DN2388" s="60">
        <v>0</v>
      </c>
      <c r="DO2388" s="60">
        <v>0</v>
      </c>
      <c r="DP2388" s="60">
        <v>0</v>
      </c>
      <c r="DQ2388" s="60">
        <v>0</v>
      </c>
      <c r="DR2388" s="60">
        <v>0</v>
      </c>
      <c r="DS2388" s="60">
        <v>17</v>
      </c>
      <c r="DT2388" s="60">
        <v>16</v>
      </c>
      <c r="DU2388" s="60">
        <v>0</v>
      </c>
      <c r="DV2388" s="60">
        <v>0</v>
      </c>
      <c r="DW2388" s="60">
        <v>0</v>
      </c>
      <c r="DX2388" s="68">
        <v>0</v>
      </c>
      <c r="DY2388" s="59">
        <v>0</v>
      </c>
      <c r="DZ2388" s="60">
        <v>41</v>
      </c>
      <c r="EA2388" s="65">
        <v>0</v>
      </c>
      <c r="EB2388" s="59">
        <v>675</v>
      </c>
      <c r="EC2388" s="60">
        <v>658</v>
      </c>
      <c r="ED2388" s="65">
        <v>0.9748148148148148</v>
      </c>
      <c r="EE2388" s="59">
        <v>41</v>
      </c>
      <c r="EF2388" s="60">
        <v>0</v>
      </c>
      <c r="EG2388" s="64">
        <v>0</v>
      </c>
      <c r="EH2388" s="60">
        <v>12</v>
      </c>
      <c r="EI2388" s="60">
        <v>30</v>
      </c>
      <c r="EJ2388" s="66">
        <v>7</v>
      </c>
      <c r="EK2388" s="66">
        <v>14</v>
      </c>
      <c r="EL2388" s="66">
        <v>9</v>
      </c>
      <c r="EM2388" s="60">
        <v>4</v>
      </c>
      <c r="EN2388" s="60">
        <v>4</v>
      </c>
      <c r="EO2388" s="60">
        <v>10</v>
      </c>
      <c r="EP2388" s="60">
        <v>9</v>
      </c>
      <c r="EQ2388" s="60">
        <v>3</v>
      </c>
      <c r="ER2388" s="60">
        <v>0</v>
      </c>
      <c r="ES2388" s="60">
        <v>0</v>
      </c>
      <c r="ET2388" s="60">
        <v>0</v>
      </c>
      <c r="EU2388" s="60">
        <v>0</v>
      </c>
      <c r="EV2388" s="60">
        <v>0</v>
      </c>
      <c r="EW2388" s="60">
        <v>0</v>
      </c>
      <c r="EX2388" s="60">
        <v>14</v>
      </c>
      <c r="EY2388" s="60">
        <v>0</v>
      </c>
      <c r="EZ2388" s="60">
        <v>0</v>
      </c>
      <c r="FA2388" s="60">
        <v>0</v>
      </c>
      <c r="FB2388" s="60">
        <v>2</v>
      </c>
      <c r="FC2388" s="60">
        <v>0</v>
      </c>
      <c r="FD2388" s="60">
        <v>0</v>
      </c>
      <c r="FE2388" s="60">
        <v>0</v>
      </c>
      <c r="FF2388" s="60">
        <v>0</v>
      </c>
      <c r="FG2388" s="60">
        <v>7</v>
      </c>
      <c r="FH2388" s="60">
        <v>0</v>
      </c>
      <c r="FI2388" s="60">
        <v>0</v>
      </c>
      <c r="FJ2388" s="60">
        <v>7</v>
      </c>
      <c r="FK2388" s="68">
        <v>0</v>
      </c>
    </row>
    <row r="2389" spans="1:167" x14ac:dyDescent="0.25">
      <c r="A2389" s="36" t="s">
        <v>4299</v>
      </c>
      <c r="B2389" s="37">
        <v>340130187002</v>
      </c>
      <c r="C2389" s="37" t="s">
        <v>19942</v>
      </c>
      <c r="D2389" s="38" t="s">
        <v>4300</v>
      </c>
      <c r="E2389" s="104" t="s">
        <v>25088</v>
      </c>
      <c r="F2389" s="39" t="s">
        <v>12342</v>
      </c>
      <c r="G2389" s="199" t="s">
        <v>24791</v>
      </c>
      <c r="H2389" s="137" t="s">
        <v>24791</v>
      </c>
      <c r="I2389" s="43">
        <v>7.2912273883999998E-2</v>
      </c>
      <c r="J2389" s="59">
        <v>1042</v>
      </c>
      <c r="K2389" s="60">
        <v>506</v>
      </c>
      <c r="L2389" s="61">
        <v>0.4856046065259117</v>
      </c>
      <c r="M2389" s="60">
        <v>364</v>
      </c>
      <c r="N2389" s="63">
        <v>2.86</v>
      </c>
      <c r="O2389" s="60">
        <v>364</v>
      </c>
      <c r="P2389" s="60">
        <v>10</v>
      </c>
      <c r="Q2389" s="61">
        <v>2.7472527472527472E-2</v>
      </c>
      <c r="R2389" s="60">
        <v>149</v>
      </c>
      <c r="S2389" s="61">
        <v>0.40934065934065933</v>
      </c>
      <c r="T2389" s="63">
        <v>33.6</v>
      </c>
      <c r="U2389" s="60">
        <v>273</v>
      </c>
      <c r="V2389" s="61">
        <v>0.26199616122840691</v>
      </c>
      <c r="W2389" s="60">
        <v>667</v>
      </c>
      <c r="X2389" s="61">
        <v>0.64011516314779271</v>
      </c>
      <c r="Y2389" s="60">
        <v>0</v>
      </c>
      <c r="Z2389" s="61">
        <v>0</v>
      </c>
      <c r="AA2389" s="60">
        <v>178</v>
      </c>
      <c r="AB2389" s="61">
        <v>0.17082533589251439</v>
      </c>
      <c r="AC2389" s="60">
        <v>95</v>
      </c>
      <c r="AD2389" s="61">
        <v>9.1170825335892519E-2</v>
      </c>
      <c r="AE2389" s="60">
        <v>543</v>
      </c>
      <c r="AF2389" s="61">
        <v>0.52111324376199619</v>
      </c>
      <c r="AG2389" s="62">
        <v>172</v>
      </c>
      <c r="AH2389" s="61">
        <v>0.16506717850287908</v>
      </c>
      <c r="AI2389" s="60">
        <v>102</v>
      </c>
      <c r="AJ2389" s="61">
        <v>9.7888675623800381E-2</v>
      </c>
      <c r="AK2389" s="60">
        <v>0</v>
      </c>
      <c r="AL2389" s="61">
        <v>0</v>
      </c>
      <c r="AM2389" s="60">
        <v>736</v>
      </c>
      <c r="AN2389" s="61">
        <v>0.7063339731285988</v>
      </c>
      <c r="AO2389" s="60">
        <v>48</v>
      </c>
      <c r="AP2389" s="61">
        <v>4.6065259117082535E-2</v>
      </c>
      <c r="AQ2389" s="60">
        <v>220</v>
      </c>
      <c r="AR2389" s="61">
        <v>0.21113243761996162</v>
      </c>
      <c r="AS2389" s="60">
        <v>38</v>
      </c>
      <c r="AT2389" s="61">
        <v>3.6468330134357005E-2</v>
      </c>
      <c r="AU2389" s="60">
        <v>167</v>
      </c>
      <c r="AV2389" s="61">
        <v>0.16026871401151632</v>
      </c>
      <c r="AW2389" s="60">
        <v>93</v>
      </c>
      <c r="AX2389" s="60">
        <v>1042</v>
      </c>
      <c r="AY2389" s="64">
        <v>8.9251439539347402E-2</v>
      </c>
      <c r="AZ2389" s="60">
        <v>99</v>
      </c>
      <c r="BA2389" s="65">
        <v>0.27197802197802196</v>
      </c>
      <c r="BB2389" s="59">
        <v>520</v>
      </c>
      <c r="BC2389" s="61">
        <v>0.9576427255985267</v>
      </c>
      <c r="BD2389" s="60">
        <v>0</v>
      </c>
      <c r="BE2389" s="60">
        <v>63</v>
      </c>
      <c r="BF2389" s="61">
        <v>0</v>
      </c>
      <c r="BG2389" s="60">
        <v>150</v>
      </c>
      <c r="BH2389" s="65">
        <v>0.27624309392265195</v>
      </c>
      <c r="BI2389" s="59">
        <v>364</v>
      </c>
      <c r="BJ2389" s="60">
        <v>185</v>
      </c>
      <c r="BK2389" s="61">
        <v>0.50824175824175821</v>
      </c>
      <c r="BL2389" s="60">
        <v>179</v>
      </c>
      <c r="BM2389" s="61">
        <v>0.49175824175824173</v>
      </c>
      <c r="BN2389" s="60">
        <v>0</v>
      </c>
      <c r="BO2389" s="64">
        <v>0</v>
      </c>
      <c r="BP2389" s="60">
        <v>0</v>
      </c>
      <c r="BQ2389" s="61">
        <v>0</v>
      </c>
      <c r="BR2389" s="66">
        <v>1684</v>
      </c>
      <c r="BS2389" s="66">
        <v>1413</v>
      </c>
      <c r="BT2389" s="60">
        <v>0</v>
      </c>
      <c r="BU2389" s="60">
        <v>179</v>
      </c>
      <c r="BV2389" s="60">
        <v>2175</v>
      </c>
      <c r="BW2389" s="60">
        <v>103</v>
      </c>
      <c r="BX2389" s="61">
        <v>0.28296703296703296</v>
      </c>
      <c r="BY2389" s="60">
        <v>0</v>
      </c>
      <c r="BZ2389" s="61">
        <v>0</v>
      </c>
      <c r="CA2389" s="60">
        <v>296300</v>
      </c>
      <c r="CB2389" s="67">
        <v>2011</v>
      </c>
      <c r="CC2389" s="67">
        <v>1949</v>
      </c>
      <c r="CD2389" s="60">
        <v>55</v>
      </c>
      <c r="CE2389" s="61">
        <v>0.15109890109890109</v>
      </c>
      <c r="CF2389" s="60">
        <v>312</v>
      </c>
      <c r="CG2389" s="61">
        <v>0.8571428571428571</v>
      </c>
      <c r="CH2389" s="60">
        <v>0</v>
      </c>
      <c r="CI2389" s="61">
        <v>0</v>
      </c>
      <c r="CJ2389" s="60">
        <v>93</v>
      </c>
      <c r="CK2389" s="61">
        <v>0.25549450549450547</v>
      </c>
      <c r="CL2389" s="60">
        <v>34</v>
      </c>
      <c r="CM2389" s="61">
        <v>9.3406593406593408E-2</v>
      </c>
      <c r="CN2389" s="60">
        <v>26</v>
      </c>
      <c r="CO2389" s="61">
        <v>7.1428571428571425E-2</v>
      </c>
      <c r="CP2389" s="60">
        <v>211</v>
      </c>
      <c r="CQ2389" s="61">
        <v>0.57967032967032972</v>
      </c>
      <c r="CR2389" s="60">
        <v>185</v>
      </c>
      <c r="CS2389" s="60">
        <v>34</v>
      </c>
      <c r="CT2389" s="61">
        <v>0.18378378378378379</v>
      </c>
      <c r="CU2389" s="60">
        <v>179</v>
      </c>
      <c r="CV2389" s="60">
        <v>98</v>
      </c>
      <c r="CW2389" s="61">
        <v>0.54748603351955305</v>
      </c>
      <c r="CX2389" s="60">
        <v>364</v>
      </c>
      <c r="CY2389" s="60">
        <v>132</v>
      </c>
      <c r="CZ2389" s="65">
        <v>0.36263736263736263</v>
      </c>
      <c r="DA2389" s="59">
        <v>1042</v>
      </c>
      <c r="DB2389" s="60">
        <v>327</v>
      </c>
      <c r="DC2389" s="61">
        <v>0.31381957773512476</v>
      </c>
      <c r="DD2389" s="60">
        <v>294</v>
      </c>
      <c r="DE2389" s="60">
        <v>63</v>
      </c>
      <c r="DF2389" s="61">
        <v>0.21428571428571427</v>
      </c>
      <c r="DG2389" s="60">
        <v>30284</v>
      </c>
      <c r="DH2389" s="60">
        <v>90219</v>
      </c>
      <c r="DI2389" s="60">
        <v>0</v>
      </c>
      <c r="DJ2389" s="60">
        <v>0</v>
      </c>
      <c r="DK2389" s="60">
        <v>53</v>
      </c>
      <c r="DL2389" s="60">
        <v>0</v>
      </c>
      <c r="DM2389" s="60">
        <v>0</v>
      </c>
      <c r="DN2389" s="60">
        <v>0</v>
      </c>
      <c r="DO2389" s="60">
        <v>0</v>
      </c>
      <c r="DP2389" s="60">
        <v>18</v>
      </c>
      <c r="DQ2389" s="60">
        <v>10</v>
      </c>
      <c r="DR2389" s="60">
        <v>51</v>
      </c>
      <c r="DS2389" s="60">
        <v>0</v>
      </c>
      <c r="DT2389" s="60">
        <v>137</v>
      </c>
      <c r="DU2389" s="60">
        <v>50</v>
      </c>
      <c r="DV2389" s="60">
        <v>0</v>
      </c>
      <c r="DW2389" s="60">
        <v>45</v>
      </c>
      <c r="DX2389" s="68">
        <v>0</v>
      </c>
      <c r="DY2389" s="59">
        <v>43</v>
      </c>
      <c r="DZ2389" s="60">
        <v>423</v>
      </c>
      <c r="EA2389" s="65">
        <v>0.10165484633569739</v>
      </c>
      <c r="EB2389" s="59">
        <v>1042</v>
      </c>
      <c r="EC2389" s="60">
        <v>1042</v>
      </c>
      <c r="ED2389" s="65">
        <v>1</v>
      </c>
      <c r="EE2389" s="59">
        <v>518</v>
      </c>
      <c r="EF2389" s="60">
        <v>57</v>
      </c>
      <c r="EG2389" s="64">
        <v>0.11003861003861004</v>
      </c>
      <c r="EH2389" s="60">
        <v>31</v>
      </c>
      <c r="EI2389" s="60">
        <v>241</v>
      </c>
      <c r="EJ2389" s="66">
        <v>29</v>
      </c>
      <c r="EK2389" s="66">
        <v>103</v>
      </c>
      <c r="EL2389" s="66">
        <v>109</v>
      </c>
      <c r="EM2389" s="60">
        <v>72</v>
      </c>
      <c r="EN2389" s="60">
        <v>61</v>
      </c>
      <c r="EO2389" s="60">
        <v>55</v>
      </c>
      <c r="EP2389" s="60">
        <v>31</v>
      </c>
      <c r="EQ2389" s="60">
        <v>22</v>
      </c>
      <c r="ER2389" s="60">
        <v>0</v>
      </c>
      <c r="ES2389" s="60">
        <v>0</v>
      </c>
      <c r="ET2389" s="60">
        <v>0</v>
      </c>
      <c r="EU2389" s="60">
        <v>3</v>
      </c>
      <c r="EV2389" s="60">
        <v>0</v>
      </c>
      <c r="EW2389" s="60">
        <v>3</v>
      </c>
      <c r="EX2389" s="60">
        <v>0</v>
      </c>
      <c r="EY2389" s="60">
        <v>0</v>
      </c>
      <c r="EZ2389" s="60">
        <v>0</v>
      </c>
      <c r="FA2389" s="60">
        <v>0</v>
      </c>
      <c r="FB2389" s="60">
        <v>0</v>
      </c>
      <c r="FC2389" s="60">
        <v>0</v>
      </c>
      <c r="FD2389" s="60">
        <v>0</v>
      </c>
      <c r="FE2389" s="60">
        <v>225</v>
      </c>
      <c r="FF2389" s="60">
        <v>0</v>
      </c>
      <c r="FG2389" s="60">
        <v>1</v>
      </c>
      <c r="FH2389" s="60">
        <v>0</v>
      </c>
      <c r="FI2389" s="60">
        <v>0</v>
      </c>
      <c r="FJ2389" s="60">
        <v>9</v>
      </c>
      <c r="FK2389" s="68">
        <v>0</v>
      </c>
    </row>
    <row r="2390" spans="1:167" x14ac:dyDescent="0.25">
      <c r="A2390" s="36" t="s">
        <v>4301</v>
      </c>
      <c r="B2390" s="37">
        <v>340130187003</v>
      </c>
      <c r="C2390" s="37" t="s">
        <v>19942</v>
      </c>
      <c r="D2390" s="38" t="s">
        <v>4302</v>
      </c>
      <c r="E2390" s="104" t="s">
        <v>25088</v>
      </c>
      <c r="F2390" s="39" t="s">
        <v>12342</v>
      </c>
      <c r="G2390" s="199" t="s">
        <v>24791</v>
      </c>
      <c r="H2390" s="137" t="s">
        <v>24791</v>
      </c>
      <c r="I2390" s="43">
        <v>0.10755064261</v>
      </c>
      <c r="J2390" s="59">
        <v>1779</v>
      </c>
      <c r="K2390" s="60">
        <v>992</v>
      </c>
      <c r="L2390" s="61">
        <v>0.55761663856098931</v>
      </c>
      <c r="M2390" s="60">
        <v>622</v>
      </c>
      <c r="N2390" s="63">
        <v>2.86</v>
      </c>
      <c r="O2390" s="60">
        <v>622</v>
      </c>
      <c r="P2390" s="60">
        <v>58</v>
      </c>
      <c r="Q2390" s="61">
        <v>9.3247588424437297E-2</v>
      </c>
      <c r="R2390" s="60">
        <v>18</v>
      </c>
      <c r="S2390" s="61">
        <v>2.8938906752411574E-2</v>
      </c>
      <c r="T2390" s="63">
        <v>37.700000000000003</v>
      </c>
      <c r="U2390" s="60">
        <v>495</v>
      </c>
      <c r="V2390" s="61">
        <v>0.27824620573355818</v>
      </c>
      <c r="W2390" s="60">
        <v>983</v>
      </c>
      <c r="X2390" s="61">
        <v>0.55255761663856096</v>
      </c>
      <c r="Y2390" s="60">
        <v>56</v>
      </c>
      <c r="Z2390" s="61">
        <v>3.1478358628442948E-2</v>
      </c>
      <c r="AA2390" s="60">
        <v>348</v>
      </c>
      <c r="AB2390" s="61">
        <v>0.19561551433389546</v>
      </c>
      <c r="AC2390" s="60">
        <v>91</v>
      </c>
      <c r="AD2390" s="61">
        <v>5.1152332771219784E-2</v>
      </c>
      <c r="AE2390" s="60">
        <v>1284</v>
      </c>
      <c r="AF2390" s="61">
        <v>0.72175379426644182</v>
      </c>
      <c r="AG2390" s="62">
        <v>419</v>
      </c>
      <c r="AH2390" s="61">
        <v>0.23552557616638561</v>
      </c>
      <c r="AI2390" s="60">
        <v>301</v>
      </c>
      <c r="AJ2390" s="61">
        <v>0.16919617762788083</v>
      </c>
      <c r="AK2390" s="60">
        <v>0</v>
      </c>
      <c r="AL2390" s="61">
        <v>0</v>
      </c>
      <c r="AM2390" s="60">
        <v>828</v>
      </c>
      <c r="AN2390" s="61">
        <v>0.4654300168634064</v>
      </c>
      <c r="AO2390" s="60">
        <v>192</v>
      </c>
      <c r="AP2390" s="61">
        <v>0.10792580101180438</v>
      </c>
      <c r="AQ2390" s="60">
        <v>708</v>
      </c>
      <c r="AR2390" s="61">
        <v>0.39797639123102868</v>
      </c>
      <c r="AS2390" s="60">
        <v>51</v>
      </c>
      <c r="AT2390" s="61">
        <v>2.866779089376054E-2</v>
      </c>
      <c r="AU2390" s="60">
        <v>51</v>
      </c>
      <c r="AV2390" s="61">
        <v>2.866779089376054E-2</v>
      </c>
      <c r="AW2390" s="60">
        <v>505</v>
      </c>
      <c r="AX2390" s="60">
        <v>1723</v>
      </c>
      <c r="AY2390" s="64">
        <v>0.2930934416715032</v>
      </c>
      <c r="AZ2390" s="60">
        <v>311</v>
      </c>
      <c r="BA2390" s="65">
        <v>0.5</v>
      </c>
      <c r="BB2390" s="59">
        <v>969</v>
      </c>
      <c r="BC2390" s="61">
        <v>0.75467289719626163</v>
      </c>
      <c r="BD2390" s="60">
        <v>0</v>
      </c>
      <c r="BE2390" s="60">
        <v>55</v>
      </c>
      <c r="BF2390" s="61">
        <v>0</v>
      </c>
      <c r="BG2390" s="60">
        <v>334</v>
      </c>
      <c r="BH2390" s="65">
        <v>0.26012461059190028</v>
      </c>
      <c r="BI2390" s="59">
        <v>697</v>
      </c>
      <c r="BJ2390" s="60">
        <v>104</v>
      </c>
      <c r="BK2390" s="61">
        <v>0.16720257234726688</v>
      </c>
      <c r="BL2390" s="60">
        <v>518</v>
      </c>
      <c r="BM2390" s="61">
        <v>0.83279742765273312</v>
      </c>
      <c r="BN2390" s="60">
        <v>75</v>
      </c>
      <c r="BO2390" s="64">
        <v>0.10760401721664276</v>
      </c>
      <c r="BP2390" s="60">
        <v>75</v>
      </c>
      <c r="BQ2390" s="61">
        <v>0.10760401721664276</v>
      </c>
      <c r="BR2390" s="66">
        <v>1671</v>
      </c>
      <c r="BS2390" s="66">
        <v>1671</v>
      </c>
      <c r="BT2390" s="60">
        <v>161</v>
      </c>
      <c r="BU2390" s="60">
        <v>357</v>
      </c>
      <c r="BV2390" s="60" t="s">
        <v>24794</v>
      </c>
      <c r="BW2390" s="60">
        <v>0</v>
      </c>
      <c r="BX2390" s="61">
        <v>0</v>
      </c>
      <c r="BY2390" s="60">
        <v>0</v>
      </c>
      <c r="BZ2390" s="61">
        <v>0</v>
      </c>
      <c r="CA2390" s="60">
        <v>389700</v>
      </c>
      <c r="CB2390" s="67">
        <v>2016</v>
      </c>
      <c r="CC2390" s="67">
        <v>1961</v>
      </c>
      <c r="CD2390" s="60">
        <v>189</v>
      </c>
      <c r="CE2390" s="61">
        <v>0.27116212338593976</v>
      </c>
      <c r="CF2390" s="60">
        <v>337</v>
      </c>
      <c r="CG2390" s="61">
        <v>0.4835007173601148</v>
      </c>
      <c r="CH2390" s="60">
        <v>31</v>
      </c>
      <c r="CI2390" s="61">
        <v>4.4476327116212341E-2</v>
      </c>
      <c r="CJ2390" s="60">
        <v>86</v>
      </c>
      <c r="CK2390" s="61">
        <v>0.12338593974175036</v>
      </c>
      <c r="CL2390" s="60">
        <v>40</v>
      </c>
      <c r="CM2390" s="61">
        <v>5.7388809182209469E-2</v>
      </c>
      <c r="CN2390" s="60">
        <v>68</v>
      </c>
      <c r="CO2390" s="61">
        <v>9.7560975609756101E-2</v>
      </c>
      <c r="CP2390" s="60">
        <v>503</v>
      </c>
      <c r="CQ2390" s="61">
        <v>0.72166427546628409</v>
      </c>
      <c r="CR2390" s="60">
        <v>104</v>
      </c>
      <c r="CS2390" s="60">
        <v>32</v>
      </c>
      <c r="CT2390" s="61">
        <v>0.30769230769230771</v>
      </c>
      <c r="CU2390" s="60">
        <v>480</v>
      </c>
      <c r="CV2390" s="60">
        <v>240</v>
      </c>
      <c r="CW2390" s="61">
        <v>0.5</v>
      </c>
      <c r="CX2390" s="60">
        <v>584</v>
      </c>
      <c r="CY2390" s="60">
        <v>272</v>
      </c>
      <c r="CZ2390" s="65">
        <v>0.46575342465753422</v>
      </c>
      <c r="DA2390" s="59">
        <v>1779</v>
      </c>
      <c r="DB2390" s="60">
        <v>132</v>
      </c>
      <c r="DC2390" s="61">
        <v>7.4198988195615517E-2</v>
      </c>
      <c r="DD2390" s="60">
        <v>435</v>
      </c>
      <c r="DE2390" s="60">
        <v>18</v>
      </c>
      <c r="DF2390" s="61">
        <v>4.1379310344827586E-2</v>
      </c>
      <c r="DG2390" s="60">
        <v>26353</v>
      </c>
      <c r="DH2390" s="60">
        <v>70096</v>
      </c>
      <c r="DI2390" s="60">
        <v>114</v>
      </c>
      <c r="DJ2390" s="60">
        <v>0</v>
      </c>
      <c r="DK2390" s="60">
        <v>0</v>
      </c>
      <c r="DL2390" s="60">
        <v>0</v>
      </c>
      <c r="DM2390" s="60">
        <v>29</v>
      </c>
      <c r="DN2390" s="60">
        <v>50</v>
      </c>
      <c r="DO2390" s="60">
        <v>0</v>
      </c>
      <c r="DP2390" s="60">
        <v>0</v>
      </c>
      <c r="DQ2390" s="60">
        <v>117</v>
      </c>
      <c r="DR2390" s="60">
        <v>0</v>
      </c>
      <c r="DS2390" s="60">
        <v>26</v>
      </c>
      <c r="DT2390" s="60">
        <v>129</v>
      </c>
      <c r="DU2390" s="60">
        <v>26</v>
      </c>
      <c r="DV2390" s="60">
        <v>10</v>
      </c>
      <c r="DW2390" s="60">
        <v>88</v>
      </c>
      <c r="DX2390" s="68">
        <v>33</v>
      </c>
      <c r="DY2390" s="59">
        <v>32</v>
      </c>
      <c r="DZ2390" s="60">
        <v>868</v>
      </c>
      <c r="EA2390" s="65">
        <v>3.6866359447004608E-2</v>
      </c>
      <c r="EB2390" s="59">
        <v>1779</v>
      </c>
      <c r="EC2390" s="60">
        <v>1246</v>
      </c>
      <c r="ED2390" s="65">
        <v>0.70039347948285557</v>
      </c>
      <c r="EE2390" s="59">
        <v>1031</v>
      </c>
      <c r="EF2390" s="60">
        <v>163</v>
      </c>
      <c r="EG2390" s="64">
        <v>0.15809893307468478</v>
      </c>
      <c r="EH2390" s="60">
        <v>180</v>
      </c>
      <c r="EI2390" s="60">
        <v>94</v>
      </c>
      <c r="EJ2390" s="66">
        <v>10</v>
      </c>
      <c r="EK2390" s="66">
        <v>35</v>
      </c>
      <c r="EL2390" s="66">
        <v>49</v>
      </c>
      <c r="EM2390" s="60">
        <v>11</v>
      </c>
      <c r="EN2390" s="60">
        <v>20</v>
      </c>
      <c r="EO2390" s="60">
        <v>20</v>
      </c>
      <c r="EP2390" s="60">
        <v>21</v>
      </c>
      <c r="EQ2390" s="60">
        <v>22</v>
      </c>
      <c r="ER2390" s="60">
        <v>0</v>
      </c>
      <c r="ES2390" s="60">
        <v>0</v>
      </c>
      <c r="ET2390" s="60">
        <v>0</v>
      </c>
      <c r="EU2390" s="60">
        <v>0</v>
      </c>
      <c r="EV2390" s="60">
        <v>0</v>
      </c>
      <c r="EW2390" s="60">
        <v>0</v>
      </c>
      <c r="EX2390" s="60">
        <v>2</v>
      </c>
      <c r="EY2390" s="60">
        <v>0</v>
      </c>
      <c r="EZ2390" s="60">
        <v>0</v>
      </c>
      <c r="FA2390" s="60">
        <v>34</v>
      </c>
      <c r="FB2390" s="60">
        <v>8</v>
      </c>
      <c r="FC2390" s="60">
        <v>3</v>
      </c>
      <c r="FD2390" s="60">
        <v>0</v>
      </c>
      <c r="FE2390" s="60">
        <v>0</v>
      </c>
      <c r="FF2390" s="60">
        <v>0</v>
      </c>
      <c r="FG2390" s="60">
        <v>47</v>
      </c>
      <c r="FH2390" s="60">
        <v>0</v>
      </c>
      <c r="FI2390" s="60">
        <v>0</v>
      </c>
      <c r="FJ2390" s="60">
        <v>0</v>
      </c>
      <c r="FK2390" s="68">
        <v>0</v>
      </c>
    </row>
    <row r="2391" spans="1:167" x14ac:dyDescent="0.25">
      <c r="A2391" s="36" t="s">
        <v>4303</v>
      </c>
      <c r="B2391" s="37">
        <v>340130187004</v>
      </c>
      <c r="C2391" s="37" t="s">
        <v>19942</v>
      </c>
      <c r="D2391" s="38" t="s">
        <v>4304</v>
      </c>
      <c r="E2391" s="104" t="s">
        <v>25088</v>
      </c>
      <c r="F2391" s="39" t="s">
        <v>12342</v>
      </c>
      <c r="G2391" s="199" t="s">
        <v>24791</v>
      </c>
      <c r="H2391" s="137" t="s">
        <v>24791</v>
      </c>
      <c r="I2391" s="43">
        <v>7.9686819576000004E-2</v>
      </c>
      <c r="J2391" s="59">
        <v>1926</v>
      </c>
      <c r="K2391" s="60">
        <v>813</v>
      </c>
      <c r="L2391" s="61">
        <v>0.42211838006230529</v>
      </c>
      <c r="M2391" s="60">
        <v>548</v>
      </c>
      <c r="N2391" s="63">
        <v>3.51</v>
      </c>
      <c r="O2391" s="60">
        <v>548</v>
      </c>
      <c r="P2391" s="60">
        <v>0</v>
      </c>
      <c r="Q2391" s="61">
        <v>0</v>
      </c>
      <c r="R2391" s="60">
        <v>83</v>
      </c>
      <c r="S2391" s="61">
        <v>0.15145985401459855</v>
      </c>
      <c r="T2391" s="63">
        <v>32.9</v>
      </c>
      <c r="U2391" s="60">
        <v>715</v>
      </c>
      <c r="V2391" s="61">
        <v>0.37123572170301145</v>
      </c>
      <c r="W2391" s="60">
        <v>1101</v>
      </c>
      <c r="X2391" s="61">
        <v>0.57165109034267914</v>
      </c>
      <c r="Y2391" s="60">
        <v>0</v>
      </c>
      <c r="Z2391" s="61">
        <v>0</v>
      </c>
      <c r="AA2391" s="60">
        <v>715</v>
      </c>
      <c r="AB2391" s="61">
        <v>0.37123572170301145</v>
      </c>
      <c r="AC2391" s="60">
        <v>0</v>
      </c>
      <c r="AD2391" s="61">
        <v>0</v>
      </c>
      <c r="AE2391" s="60">
        <v>1089</v>
      </c>
      <c r="AF2391" s="61">
        <v>0.56542056074766356</v>
      </c>
      <c r="AG2391" s="62">
        <v>110</v>
      </c>
      <c r="AH2391" s="61">
        <v>5.7113187954309447E-2</v>
      </c>
      <c r="AI2391" s="60">
        <v>110</v>
      </c>
      <c r="AJ2391" s="61">
        <v>5.7113187954309447E-2</v>
      </c>
      <c r="AK2391" s="60">
        <v>0</v>
      </c>
      <c r="AL2391" s="61">
        <v>0</v>
      </c>
      <c r="AM2391" s="60">
        <v>919</v>
      </c>
      <c r="AN2391" s="61">
        <v>0.4771547248182762</v>
      </c>
      <c r="AO2391" s="60">
        <v>29</v>
      </c>
      <c r="AP2391" s="61">
        <v>1.5057113187954309E-2</v>
      </c>
      <c r="AQ2391" s="60">
        <v>978</v>
      </c>
      <c r="AR2391" s="61">
        <v>0.50778816199376942</v>
      </c>
      <c r="AS2391" s="60">
        <v>0</v>
      </c>
      <c r="AT2391" s="61">
        <v>0</v>
      </c>
      <c r="AU2391" s="60">
        <v>40</v>
      </c>
      <c r="AV2391" s="61">
        <v>2.0768431983385256E-2</v>
      </c>
      <c r="AW2391" s="60">
        <v>1080</v>
      </c>
      <c r="AX2391" s="60">
        <v>1926</v>
      </c>
      <c r="AY2391" s="64">
        <v>0.56074766355140182</v>
      </c>
      <c r="AZ2391" s="60">
        <v>159</v>
      </c>
      <c r="BA2391" s="65">
        <v>0.29014598540145986</v>
      </c>
      <c r="BB2391" s="59">
        <v>659</v>
      </c>
      <c r="BC2391" s="61">
        <v>0.60514233241505966</v>
      </c>
      <c r="BD2391" s="60">
        <v>0</v>
      </c>
      <c r="BE2391" s="60">
        <v>58</v>
      </c>
      <c r="BF2391" s="61">
        <v>0</v>
      </c>
      <c r="BG2391" s="60">
        <v>112</v>
      </c>
      <c r="BH2391" s="65">
        <v>0.10284664830119375</v>
      </c>
      <c r="BI2391" s="59">
        <v>682</v>
      </c>
      <c r="BJ2391" s="60">
        <v>7</v>
      </c>
      <c r="BK2391" s="61">
        <v>1.2773722627737226E-2</v>
      </c>
      <c r="BL2391" s="60">
        <v>541</v>
      </c>
      <c r="BM2391" s="61">
        <v>0.98722627737226276</v>
      </c>
      <c r="BN2391" s="60">
        <v>134</v>
      </c>
      <c r="BO2391" s="64">
        <v>0.19648093841642228</v>
      </c>
      <c r="BP2391" s="60">
        <v>134</v>
      </c>
      <c r="BQ2391" s="61">
        <v>0.19648093841642228</v>
      </c>
      <c r="BR2391" s="66">
        <v>1631</v>
      </c>
      <c r="BS2391" s="66">
        <v>1451</v>
      </c>
      <c r="BT2391" s="60">
        <v>0</v>
      </c>
      <c r="BU2391" s="60">
        <v>541</v>
      </c>
      <c r="BV2391" s="60" t="s">
        <v>24794</v>
      </c>
      <c r="BW2391" s="60">
        <v>0</v>
      </c>
      <c r="BX2391" s="61">
        <v>0</v>
      </c>
      <c r="BY2391" s="60">
        <v>0</v>
      </c>
      <c r="BZ2391" s="61">
        <v>0</v>
      </c>
      <c r="CA2391" s="66" t="s">
        <v>24794</v>
      </c>
      <c r="CB2391" s="67">
        <v>2015</v>
      </c>
      <c r="CC2391" s="67">
        <v>1938</v>
      </c>
      <c r="CD2391" s="60">
        <v>499</v>
      </c>
      <c r="CE2391" s="61">
        <v>0.73167155425219943</v>
      </c>
      <c r="CF2391" s="60">
        <v>636</v>
      </c>
      <c r="CG2391" s="61">
        <v>0.93255131964809379</v>
      </c>
      <c r="CH2391" s="60">
        <v>0</v>
      </c>
      <c r="CI2391" s="61">
        <v>0</v>
      </c>
      <c r="CJ2391" s="60">
        <v>56</v>
      </c>
      <c r="CK2391" s="61">
        <v>8.2111436950146624E-2</v>
      </c>
      <c r="CL2391" s="60">
        <v>0</v>
      </c>
      <c r="CM2391" s="61">
        <v>0</v>
      </c>
      <c r="CN2391" s="60">
        <v>7</v>
      </c>
      <c r="CO2391" s="61">
        <v>1.0263929618768328E-2</v>
      </c>
      <c r="CP2391" s="60">
        <v>619</v>
      </c>
      <c r="CQ2391" s="61">
        <v>0.90762463343108502</v>
      </c>
      <c r="CR2391" s="60">
        <v>7</v>
      </c>
      <c r="CS2391" s="60">
        <v>7</v>
      </c>
      <c r="CT2391" s="61">
        <v>1</v>
      </c>
      <c r="CU2391" s="60">
        <v>541</v>
      </c>
      <c r="CV2391" s="60">
        <v>384</v>
      </c>
      <c r="CW2391" s="61">
        <v>0.70979667282809611</v>
      </c>
      <c r="CX2391" s="60">
        <v>548</v>
      </c>
      <c r="CY2391" s="60">
        <v>391</v>
      </c>
      <c r="CZ2391" s="65">
        <v>0.71350364963503654</v>
      </c>
      <c r="DA2391" s="59">
        <v>1926</v>
      </c>
      <c r="DB2391" s="60">
        <v>708</v>
      </c>
      <c r="DC2391" s="61">
        <v>0.36760124610591899</v>
      </c>
      <c r="DD2391" s="60">
        <v>414</v>
      </c>
      <c r="DE2391" s="60">
        <v>196</v>
      </c>
      <c r="DF2391" s="61">
        <v>0.47342995169082125</v>
      </c>
      <c r="DG2391" s="60">
        <v>18642</v>
      </c>
      <c r="DH2391" s="60">
        <v>41687</v>
      </c>
      <c r="DI2391" s="60">
        <v>0</v>
      </c>
      <c r="DJ2391" s="60">
        <v>0</v>
      </c>
      <c r="DK2391" s="60">
        <v>113</v>
      </c>
      <c r="DL2391" s="60">
        <v>22</v>
      </c>
      <c r="DM2391" s="60">
        <v>0</v>
      </c>
      <c r="DN2391" s="60">
        <v>83</v>
      </c>
      <c r="DO2391" s="60">
        <v>0</v>
      </c>
      <c r="DP2391" s="60">
        <v>159</v>
      </c>
      <c r="DQ2391" s="60">
        <v>0</v>
      </c>
      <c r="DR2391" s="60">
        <v>7</v>
      </c>
      <c r="DS2391" s="60">
        <v>36</v>
      </c>
      <c r="DT2391" s="60">
        <v>0</v>
      </c>
      <c r="DU2391" s="60">
        <v>0</v>
      </c>
      <c r="DV2391" s="60">
        <v>0</v>
      </c>
      <c r="DW2391" s="60">
        <v>128</v>
      </c>
      <c r="DX2391" s="68">
        <v>0</v>
      </c>
      <c r="DY2391" s="59">
        <v>58</v>
      </c>
      <c r="DZ2391" s="60">
        <v>971</v>
      </c>
      <c r="EA2391" s="65">
        <v>5.9732234809474767E-2</v>
      </c>
      <c r="EB2391" s="59">
        <v>1926</v>
      </c>
      <c r="EC2391" s="60">
        <v>612</v>
      </c>
      <c r="ED2391" s="65">
        <v>0.31775700934579437</v>
      </c>
      <c r="EE2391" s="59">
        <v>1109</v>
      </c>
      <c r="EF2391" s="60">
        <v>138</v>
      </c>
      <c r="EG2391" s="64">
        <v>0.12443642921550947</v>
      </c>
      <c r="EH2391" s="60">
        <v>89</v>
      </c>
      <c r="EI2391" s="60">
        <v>56</v>
      </c>
      <c r="EJ2391" s="66">
        <v>7</v>
      </c>
      <c r="EK2391" s="66">
        <v>31</v>
      </c>
      <c r="EL2391" s="66">
        <v>18</v>
      </c>
      <c r="EM2391" s="60">
        <v>7</v>
      </c>
      <c r="EN2391" s="60">
        <v>13</v>
      </c>
      <c r="EO2391" s="60">
        <v>13</v>
      </c>
      <c r="EP2391" s="60">
        <v>11</v>
      </c>
      <c r="EQ2391" s="60">
        <v>12</v>
      </c>
      <c r="ER2391" s="60">
        <v>0</v>
      </c>
      <c r="ES2391" s="60">
        <v>0</v>
      </c>
      <c r="ET2391" s="60">
        <v>0</v>
      </c>
      <c r="EU2391" s="60">
        <v>24</v>
      </c>
      <c r="EV2391" s="60">
        <v>0</v>
      </c>
      <c r="EW2391" s="60">
        <v>0</v>
      </c>
      <c r="EX2391" s="60">
        <v>19</v>
      </c>
      <c r="EY2391" s="60">
        <v>8</v>
      </c>
      <c r="EZ2391" s="60">
        <v>0</v>
      </c>
      <c r="FA2391" s="60">
        <v>0</v>
      </c>
      <c r="FB2391" s="60">
        <v>0</v>
      </c>
      <c r="FC2391" s="60">
        <v>0</v>
      </c>
      <c r="FD2391" s="60">
        <v>0</v>
      </c>
      <c r="FE2391" s="60">
        <v>0</v>
      </c>
      <c r="FF2391" s="60">
        <v>0</v>
      </c>
      <c r="FG2391" s="60">
        <v>0</v>
      </c>
      <c r="FH2391" s="60">
        <v>0</v>
      </c>
      <c r="FI2391" s="60">
        <v>4</v>
      </c>
      <c r="FJ2391" s="60">
        <v>1</v>
      </c>
      <c r="FK2391" s="68">
        <v>0</v>
      </c>
    </row>
    <row r="2392" spans="1:167" x14ac:dyDescent="0.25">
      <c r="A2392" s="36" t="s">
        <v>4305</v>
      </c>
      <c r="B2392" s="37">
        <v>340130188001</v>
      </c>
      <c r="C2392" s="37" t="s">
        <v>19943</v>
      </c>
      <c r="D2392" s="38" t="s">
        <v>4306</v>
      </c>
      <c r="E2392" s="104" t="s">
        <v>25088</v>
      </c>
      <c r="F2392" s="39" t="s">
        <v>12342</v>
      </c>
      <c r="G2392" s="199" t="s">
        <v>24792</v>
      </c>
      <c r="H2392" s="137" t="s">
        <v>24791</v>
      </c>
      <c r="I2392" s="43">
        <v>0.12411055739</v>
      </c>
      <c r="J2392" s="59">
        <v>990</v>
      </c>
      <c r="K2392" s="60">
        <v>575</v>
      </c>
      <c r="L2392" s="61">
        <v>0.58080808080808077</v>
      </c>
      <c r="M2392" s="60">
        <v>312</v>
      </c>
      <c r="N2392" s="63">
        <v>3.12</v>
      </c>
      <c r="O2392" s="60">
        <v>312</v>
      </c>
      <c r="P2392" s="60">
        <v>33</v>
      </c>
      <c r="Q2392" s="61">
        <v>0.10576923076923077</v>
      </c>
      <c r="R2392" s="60">
        <v>8</v>
      </c>
      <c r="S2392" s="61">
        <v>2.564102564102564E-2</v>
      </c>
      <c r="T2392" s="63">
        <v>37.5</v>
      </c>
      <c r="U2392" s="60">
        <v>284</v>
      </c>
      <c r="V2392" s="61">
        <v>0.28686868686868688</v>
      </c>
      <c r="W2392" s="60">
        <v>573</v>
      </c>
      <c r="X2392" s="61">
        <v>0.57878787878787874</v>
      </c>
      <c r="Y2392" s="60">
        <v>151</v>
      </c>
      <c r="Z2392" s="61">
        <v>0.15252525252525254</v>
      </c>
      <c r="AA2392" s="60">
        <v>118</v>
      </c>
      <c r="AB2392" s="61">
        <v>0.1191919191919192</v>
      </c>
      <c r="AC2392" s="60">
        <v>15</v>
      </c>
      <c r="AD2392" s="61">
        <v>1.5151515151515152E-2</v>
      </c>
      <c r="AE2392" s="60">
        <v>643</v>
      </c>
      <c r="AF2392" s="61">
        <v>0.64949494949494946</v>
      </c>
      <c r="AG2392" s="62">
        <v>239</v>
      </c>
      <c r="AH2392" s="61">
        <v>0.24141414141414141</v>
      </c>
      <c r="AI2392" s="60">
        <v>133</v>
      </c>
      <c r="AJ2392" s="61">
        <v>0.13434343434343435</v>
      </c>
      <c r="AK2392" s="60">
        <v>11</v>
      </c>
      <c r="AL2392" s="61">
        <v>1.1111111111111112E-2</v>
      </c>
      <c r="AM2392" s="60">
        <v>955</v>
      </c>
      <c r="AN2392" s="61">
        <v>0.96464646464646464</v>
      </c>
      <c r="AO2392" s="60">
        <v>0</v>
      </c>
      <c r="AP2392" s="61">
        <v>0</v>
      </c>
      <c r="AQ2392" s="60">
        <v>24</v>
      </c>
      <c r="AR2392" s="61">
        <v>2.4242424242424242E-2</v>
      </c>
      <c r="AS2392" s="60">
        <v>0</v>
      </c>
      <c r="AT2392" s="61">
        <v>0</v>
      </c>
      <c r="AU2392" s="60">
        <v>9</v>
      </c>
      <c r="AV2392" s="61">
        <v>9.0909090909090905E-3</v>
      </c>
      <c r="AW2392" s="60">
        <v>159</v>
      </c>
      <c r="AX2392" s="60">
        <v>839</v>
      </c>
      <c r="AY2392" s="64">
        <v>0.18951132300357568</v>
      </c>
      <c r="AZ2392" s="60">
        <v>62</v>
      </c>
      <c r="BA2392" s="65">
        <v>0.19871794871794871</v>
      </c>
      <c r="BB2392" s="59">
        <v>564</v>
      </c>
      <c r="BC2392" s="61">
        <v>0.87713841368584755</v>
      </c>
      <c r="BD2392" s="60">
        <v>0</v>
      </c>
      <c r="BE2392" s="60">
        <v>15</v>
      </c>
      <c r="BF2392" s="61">
        <v>0</v>
      </c>
      <c r="BG2392" s="60">
        <v>259</v>
      </c>
      <c r="BH2392" s="65">
        <v>0.40279937791601866</v>
      </c>
      <c r="BI2392" s="59">
        <v>312</v>
      </c>
      <c r="BJ2392" s="60">
        <v>150</v>
      </c>
      <c r="BK2392" s="61">
        <v>0.48076923076923078</v>
      </c>
      <c r="BL2392" s="60">
        <v>162</v>
      </c>
      <c r="BM2392" s="61">
        <v>0.51923076923076927</v>
      </c>
      <c r="BN2392" s="60">
        <v>0</v>
      </c>
      <c r="BO2392" s="64">
        <v>0</v>
      </c>
      <c r="BP2392" s="60">
        <v>0</v>
      </c>
      <c r="BQ2392" s="61">
        <v>0</v>
      </c>
      <c r="BR2392" s="66">
        <v>1742</v>
      </c>
      <c r="BS2392" s="66">
        <v>1693</v>
      </c>
      <c r="BT2392" s="60">
        <v>33</v>
      </c>
      <c r="BU2392" s="60">
        <v>129</v>
      </c>
      <c r="BV2392" s="60">
        <v>3435</v>
      </c>
      <c r="BW2392" s="60">
        <v>119</v>
      </c>
      <c r="BX2392" s="61">
        <v>0.38141025641025639</v>
      </c>
      <c r="BY2392" s="60">
        <v>0</v>
      </c>
      <c r="BZ2392" s="61">
        <v>0</v>
      </c>
      <c r="CA2392" s="60">
        <v>622100</v>
      </c>
      <c r="CB2392" s="67">
        <v>2013</v>
      </c>
      <c r="CC2392" s="67">
        <v>1961</v>
      </c>
      <c r="CD2392" s="60">
        <v>59</v>
      </c>
      <c r="CE2392" s="61">
        <v>0.1891025641025641</v>
      </c>
      <c r="CF2392" s="60">
        <v>154</v>
      </c>
      <c r="CG2392" s="61">
        <v>0.49358974358974361</v>
      </c>
      <c r="CH2392" s="60">
        <v>0</v>
      </c>
      <c r="CI2392" s="61">
        <v>0</v>
      </c>
      <c r="CJ2392" s="60">
        <v>138</v>
      </c>
      <c r="CK2392" s="61">
        <v>0.44230769230769229</v>
      </c>
      <c r="CL2392" s="60">
        <v>12</v>
      </c>
      <c r="CM2392" s="61">
        <v>3.8461538461538464E-2</v>
      </c>
      <c r="CN2392" s="60">
        <v>0</v>
      </c>
      <c r="CO2392" s="61">
        <v>0</v>
      </c>
      <c r="CP2392" s="60">
        <v>162</v>
      </c>
      <c r="CQ2392" s="61">
        <v>0.51923076923076927</v>
      </c>
      <c r="CR2392" s="60">
        <v>150</v>
      </c>
      <c r="CS2392" s="60">
        <v>30</v>
      </c>
      <c r="CT2392" s="61">
        <v>0.2</v>
      </c>
      <c r="CU2392" s="60">
        <v>162</v>
      </c>
      <c r="CV2392" s="60">
        <v>102</v>
      </c>
      <c r="CW2392" s="61">
        <v>0.62962962962962965</v>
      </c>
      <c r="CX2392" s="60">
        <v>312</v>
      </c>
      <c r="CY2392" s="60">
        <v>132</v>
      </c>
      <c r="CZ2392" s="65">
        <v>0.42307692307692307</v>
      </c>
      <c r="DA2392" s="59">
        <v>990</v>
      </c>
      <c r="DB2392" s="60">
        <v>144</v>
      </c>
      <c r="DC2392" s="61">
        <v>0.14545454545454545</v>
      </c>
      <c r="DD2392" s="60">
        <v>232</v>
      </c>
      <c r="DE2392" s="60">
        <v>22</v>
      </c>
      <c r="DF2392" s="61">
        <v>9.4827586206896547E-2</v>
      </c>
      <c r="DG2392" s="60">
        <v>41379</v>
      </c>
      <c r="DH2392" s="60">
        <v>88952</v>
      </c>
      <c r="DI2392" s="60">
        <v>12</v>
      </c>
      <c r="DJ2392" s="60">
        <v>0</v>
      </c>
      <c r="DK2392" s="60">
        <v>0</v>
      </c>
      <c r="DL2392" s="60">
        <v>15</v>
      </c>
      <c r="DM2392" s="60">
        <v>0</v>
      </c>
      <c r="DN2392" s="60">
        <v>0</v>
      </c>
      <c r="DO2392" s="60">
        <v>0</v>
      </c>
      <c r="DP2392" s="60">
        <v>33</v>
      </c>
      <c r="DQ2392" s="60">
        <v>54</v>
      </c>
      <c r="DR2392" s="60">
        <v>0</v>
      </c>
      <c r="DS2392" s="60">
        <v>10</v>
      </c>
      <c r="DT2392" s="60">
        <v>69</v>
      </c>
      <c r="DU2392" s="60">
        <v>0</v>
      </c>
      <c r="DV2392" s="60">
        <v>0</v>
      </c>
      <c r="DW2392" s="60">
        <v>92</v>
      </c>
      <c r="DX2392" s="68">
        <v>27</v>
      </c>
      <c r="DY2392" s="59">
        <v>0</v>
      </c>
      <c r="DZ2392" s="60">
        <v>376</v>
      </c>
      <c r="EA2392" s="65">
        <v>0</v>
      </c>
      <c r="EB2392" s="59">
        <v>990</v>
      </c>
      <c r="EC2392" s="60">
        <v>803</v>
      </c>
      <c r="ED2392" s="65">
        <v>0.81111111111111112</v>
      </c>
      <c r="EE2392" s="59">
        <v>537</v>
      </c>
      <c r="EF2392" s="60">
        <v>58</v>
      </c>
      <c r="EG2392" s="64">
        <v>0.10800744878957169</v>
      </c>
      <c r="EH2392" s="60">
        <v>99</v>
      </c>
      <c r="EI2392" s="60">
        <v>45</v>
      </c>
      <c r="EJ2392" s="66">
        <v>9</v>
      </c>
      <c r="EK2392" s="66">
        <v>20</v>
      </c>
      <c r="EL2392" s="66">
        <v>16</v>
      </c>
      <c r="EM2392" s="60">
        <v>4</v>
      </c>
      <c r="EN2392" s="60">
        <v>9</v>
      </c>
      <c r="EO2392" s="60">
        <v>16</v>
      </c>
      <c r="EP2392" s="60">
        <v>14</v>
      </c>
      <c r="EQ2392" s="60">
        <v>2</v>
      </c>
      <c r="ER2392" s="60">
        <v>0</v>
      </c>
      <c r="ES2392" s="60">
        <v>0</v>
      </c>
      <c r="ET2392" s="60">
        <v>0</v>
      </c>
      <c r="EU2392" s="60">
        <v>0</v>
      </c>
      <c r="EV2392" s="60">
        <v>0</v>
      </c>
      <c r="EW2392" s="60">
        <v>6</v>
      </c>
      <c r="EX2392" s="60">
        <v>0</v>
      </c>
      <c r="EY2392" s="60">
        <v>0</v>
      </c>
      <c r="EZ2392" s="60">
        <v>0</v>
      </c>
      <c r="FA2392" s="60">
        <v>0</v>
      </c>
      <c r="FB2392" s="60">
        <v>0</v>
      </c>
      <c r="FC2392" s="60">
        <v>0</v>
      </c>
      <c r="FD2392" s="60">
        <v>0</v>
      </c>
      <c r="FE2392" s="60">
        <v>0</v>
      </c>
      <c r="FF2392" s="60">
        <v>0</v>
      </c>
      <c r="FG2392" s="60">
        <v>39</v>
      </c>
      <c r="FH2392" s="60">
        <v>0</v>
      </c>
      <c r="FI2392" s="60">
        <v>0</v>
      </c>
      <c r="FJ2392" s="60">
        <v>0</v>
      </c>
      <c r="FK2392" s="68">
        <v>0</v>
      </c>
    </row>
    <row r="2393" spans="1:167" x14ac:dyDescent="0.25">
      <c r="A2393" s="36" t="s">
        <v>4307</v>
      </c>
      <c r="B2393" s="37">
        <v>340130188002</v>
      </c>
      <c r="C2393" s="37" t="s">
        <v>19943</v>
      </c>
      <c r="D2393" s="38" t="s">
        <v>4308</v>
      </c>
      <c r="E2393" s="104" t="s">
        <v>25088</v>
      </c>
      <c r="F2393" s="39" t="s">
        <v>12342</v>
      </c>
      <c r="G2393" s="199" t="s">
        <v>24792</v>
      </c>
      <c r="H2393" s="137" t="s">
        <v>24791</v>
      </c>
      <c r="I2393" s="43">
        <v>0.12617774749800001</v>
      </c>
      <c r="J2393" s="59">
        <v>1481</v>
      </c>
      <c r="K2393" s="60">
        <v>767</v>
      </c>
      <c r="L2393" s="61">
        <v>0.5178933153274814</v>
      </c>
      <c r="M2393" s="60">
        <v>466</v>
      </c>
      <c r="N2393" s="63">
        <v>2.86</v>
      </c>
      <c r="O2393" s="60">
        <v>466</v>
      </c>
      <c r="P2393" s="60">
        <v>28</v>
      </c>
      <c r="Q2393" s="61">
        <v>6.0085836909871244E-2</v>
      </c>
      <c r="R2393" s="60">
        <v>15</v>
      </c>
      <c r="S2393" s="61">
        <v>3.2188841201716736E-2</v>
      </c>
      <c r="T2393" s="63">
        <v>45.3</v>
      </c>
      <c r="U2393" s="60">
        <v>317</v>
      </c>
      <c r="V2393" s="61">
        <v>0.21404456448345713</v>
      </c>
      <c r="W2393" s="60">
        <v>820</v>
      </c>
      <c r="X2393" s="61">
        <v>0.5536799459824443</v>
      </c>
      <c r="Y2393" s="60">
        <v>217</v>
      </c>
      <c r="Z2393" s="61">
        <v>0.14652261985145174</v>
      </c>
      <c r="AA2393" s="60">
        <v>94</v>
      </c>
      <c r="AB2393" s="61">
        <v>6.3470627954085077E-2</v>
      </c>
      <c r="AC2393" s="60">
        <v>6</v>
      </c>
      <c r="AD2393" s="61">
        <v>4.0513166779203242E-3</v>
      </c>
      <c r="AE2393" s="60">
        <v>1107</v>
      </c>
      <c r="AF2393" s="61">
        <v>0.74746792707629983</v>
      </c>
      <c r="AG2393" s="62">
        <v>383</v>
      </c>
      <c r="AH2393" s="61">
        <v>0.25860904794058071</v>
      </c>
      <c r="AI2393" s="60">
        <v>344</v>
      </c>
      <c r="AJ2393" s="61">
        <v>0.23227548953409857</v>
      </c>
      <c r="AK2393" s="60">
        <v>272</v>
      </c>
      <c r="AL2393" s="61">
        <v>0.18365968939905469</v>
      </c>
      <c r="AM2393" s="60">
        <v>1042</v>
      </c>
      <c r="AN2393" s="61">
        <v>0.70357866306549632</v>
      </c>
      <c r="AO2393" s="60">
        <v>90</v>
      </c>
      <c r="AP2393" s="61">
        <v>6.0769750168804863E-2</v>
      </c>
      <c r="AQ2393" s="60">
        <v>50</v>
      </c>
      <c r="AR2393" s="61">
        <v>3.3760972316002703E-2</v>
      </c>
      <c r="AS2393" s="60">
        <v>27</v>
      </c>
      <c r="AT2393" s="61">
        <v>1.8230925050641458E-2</v>
      </c>
      <c r="AU2393" s="60">
        <v>43</v>
      </c>
      <c r="AV2393" s="61">
        <v>2.9034436191762322E-2</v>
      </c>
      <c r="AW2393" s="60">
        <v>75</v>
      </c>
      <c r="AX2393" s="60">
        <v>1264</v>
      </c>
      <c r="AY2393" s="64">
        <v>5.9335443037974681E-2</v>
      </c>
      <c r="AZ2393" s="60">
        <v>36</v>
      </c>
      <c r="BA2393" s="65">
        <v>7.7253218884120178E-2</v>
      </c>
      <c r="BB2393" s="59">
        <v>1022</v>
      </c>
      <c r="BC2393" s="61">
        <v>0.92321589882565491</v>
      </c>
      <c r="BD2393" s="60">
        <v>0</v>
      </c>
      <c r="BE2393" s="60">
        <v>6</v>
      </c>
      <c r="BF2393" s="61">
        <v>0</v>
      </c>
      <c r="BG2393" s="60">
        <v>490</v>
      </c>
      <c r="BH2393" s="65">
        <v>0.44263775971093045</v>
      </c>
      <c r="BI2393" s="59">
        <v>466</v>
      </c>
      <c r="BJ2393" s="60">
        <v>365</v>
      </c>
      <c r="BK2393" s="61">
        <v>0.78326180257510725</v>
      </c>
      <c r="BL2393" s="60">
        <v>101</v>
      </c>
      <c r="BM2393" s="61">
        <v>0.2167381974248927</v>
      </c>
      <c r="BN2393" s="60">
        <v>0</v>
      </c>
      <c r="BO2393" s="64">
        <v>0</v>
      </c>
      <c r="BP2393" s="60">
        <v>0</v>
      </c>
      <c r="BQ2393" s="61">
        <v>0</v>
      </c>
      <c r="BR2393" s="66">
        <v>1696</v>
      </c>
      <c r="BS2393" s="66">
        <v>1696</v>
      </c>
      <c r="BT2393" s="60">
        <v>0</v>
      </c>
      <c r="BU2393" s="60">
        <v>101</v>
      </c>
      <c r="BV2393" s="60">
        <v>3929</v>
      </c>
      <c r="BW2393" s="60">
        <v>348</v>
      </c>
      <c r="BX2393" s="61">
        <v>0.74678111587982832</v>
      </c>
      <c r="BY2393" s="60">
        <v>24</v>
      </c>
      <c r="BZ2393" s="61">
        <v>5.1502145922746781E-2</v>
      </c>
      <c r="CA2393" s="60">
        <v>516400</v>
      </c>
      <c r="CB2393" s="67">
        <v>2014</v>
      </c>
      <c r="CC2393" s="67">
        <v>1938</v>
      </c>
      <c r="CD2393" s="60">
        <v>331</v>
      </c>
      <c r="CE2393" s="61">
        <v>0.71030042918454939</v>
      </c>
      <c r="CF2393" s="60">
        <v>442</v>
      </c>
      <c r="CG2393" s="61">
        <v>0.94849785407725318</v>
      </c>
      <c r="CH2393" s="60">
        <v>24</v>
      </c>
      <c r="CI2393" s="61">
        <v>5.1502145922746781E-2</v>
      </c>
      <c r="CJ2393" s="60">
        <v>348</v>
      </c>
      <c r="CK2393" s="61">
        <v>0.74678111587982832</v>
      </c>
      <c r="CL2393" s="60">
        <v>11</v>
      </c>
      <c r="CM2393" s="61">
        <v>2.3605150214592276E-2</v>
      </c>
      <c r="CN2393" s="60">
        <v>51</v>
      </c>
      <c r="CO2393" s="61">
        <v>0.10944206008583691</v>
      </c>
      <c r="CP2393" s="60">
        <v>56</v>
      </c>
      <c r="CQ2393" s="61">
        <v>0.12017167381974249</v>
      </c>
      <c r="CR2393" s="60">
        <v>365</v>
      </c>
      <c r="CS2393" s="60">
        <v>118</v>
      </c>
      <c r="CT2393" s="61">
        <v>0.32328767123287672</v>
      </c>
      <c r="CU2393" s="60">
        <v>101</v>
      </c>
      <c r="CV2393" s="60">
        <v>14</v>
      </c>
      <c r="CW2393" s="61">
        <v>0.13861386138613863</v>
      </c>
      <c r="CX2393" s="60">
        <v>466</v>
      </c>
      <c r="CY2393" s="60">
        <v>132</v>
      </c>
      <c r="CZ2393" s="65">
        <v>0.2832618025751073</v>
      </c>
      <c r="DA2393" s="59">
        <v>1332</v>
      </c>
      <c r="DB2393" s="60">
        <v>0</v>
      </c>
      <c r="DC2393" s="61">
        <v>0</v>
      </c>
      <c r="DD2393" s="60">
        <v>320</v>
      </c>
      <c r="DE2393" s="60">
        <v>0</v>
      </c>
      <c r="DF2393" s="61">
        <v>0</v>
      </c>
      <c r="DG2393" s="60">
        <v>62326</v>
      </c>
      <c r="DH2393" s="60">
        <v>181886</v>
      </c>
      <c r="DI2393" s="60">
        <v>0</v>
      </c>
      <c r="DJ2393" s="60">
        <v>0</v>
      </c>
      <c r="DK2393" s="60">
        <v>0</v>
      </c>
      <c r="DL2393" s="60">
        <v>0</v>
      </c>
      <c r="DM2393" s="60">
        <v>0</v>
      </c>
      <c r="DN2393" s="60">
        <v>18</v>
      </c>
      <c r="DO2393" s="60">
        <v>14</v>
      </c>
      <c r="DP2393" s="60">
        <v>0</v>
      </c>
      <c r="DQ2393" s="60">
        <v>0</v>
      </c>
      <c r="DR2393" s="60">
        <v>0</v>
      </c>
      <c r="DS2393" s="60">
        <v>45</v>
      </c>
      <c r="DT2393" s="60">
        <v>32</v>
      </c>
      <c r="DU2393" s="60">
        <v>16</v>
      </c>
      <c r="DV2393" s="60">
        <v>16</v>
      </c>
      <c r="DW2393" s="60">
        <v>128</v>
      </c>
      <c r="DX2393" s="68">
        <v>197</v>
      </c>
      <c r="DY2393" s="59">
        <v>0</v>
      </c>
      <c r="DZ2393" s="60">
        <v>720</v>
      </c>
      <c r="EA2393" s="65">
        <v>0</v>
      </c>
      <c r="EB2393" s="59">
        <v>1332</v>
      </c>
      <c r="EC2393" s="60">
        <v>1262</v>
      </c>
      <c r="ED2393" s="65">
        <v>0.94744744744744747</v>
      </c>
      <c r="EE2393" s="59">
        <v>823</v>
      </c>
      <c r="EF2393" s="60">
        <v>103</v>
      </c>
      <c r="EG2393" s="64">
        <v>0.12515188335358446</v>
      </c>
      <c r="EH2393" s="60">
        <v>229</v>
      </c>
      <c r="EI2393" s="60">
        <v>209</v>
      </c>
      <c r="EJ2393" s="66">
        <v>21</v>
      </c>
      <c r="EK2393" s="66">
        <v>83</v>
      </c>
      <c r="EL2393" s="66">
        <v>105</v>
      </c>
      <c r="EM2393" s="60">
        <v>42</v>
      </c>
      <c r="EN2393" s="60">
        <v>52</v>
      </c>
      <c r="EO2393" s="60">
        <v>56</v>
      </c>
      <c r="EP2393" s="60">
        <v>39</v>
      </c>
      <c r="EQ2393" s="60">
        <v>20</v>
      </c>
      <c r="ER2393" s="60">
        <v>0</v>
      </c>
      <c r="ES2393" s="60">
        <v>0</v>
      </c>
      <c r="ET2393" s="60">
        <v>0</v>
      </c>
      <c r="EU2393" s="60">
        <v>0</v>
      </c>
      <c r="EV2393" s="60">
        <v>0</v>
      </c>
      <c r="EW2393" s="60">
        <v>0</v>
      </c>
      <c r="EX2393" s="60">
        <v>0</v>
      </c>
      <c r="EY2393" s="60">
        <v>0</v>
      </c>
      <c r="EZ2393" s="60">
        <v>0</v>
      </c>
      <c r="FA2393" s="60">
        <v>0</v>
      </c>
      <c r="FB2393" s="60">
        <v>0</v>
      </c>
      <c r="FC2393" s="60">
        <v>2</v>
      </c>
      <c r="FD2393" s="60">
        <v>0</v>
      </c>
      <c r="FE2393" s="60">
        <v>0</v>
      </c>
      <c r="FF2393" s="60">
        <v>0</v>
      </c>
      <c r="FG2393" s="60">
        <v>202</v>
      </c>
      <c r="FH2393" s="60">
        <v>0</v>
      </c>
      <c r="FI2393" s="60">
        <v>0</v>
      </c>
      <c r="FJ2393" s="60">
        <v>5</v>
      </c>
      <c r="FK2393" s="68">
        <v>0</v>
      </c>
    </row>
    <row r="2394" spans="1:167" x14ac:dyDescent="0.25">
      <c r="A2394" s="36" t="s">
        <v>4309</v>
      </c>
      <c r="B2394" s="37">
        <v>340130188003</v>
      </c>
      <c r="C2394" s="37" t="s">
        <v>19943</v>
      </c>
      <c r="D2394" s="38" t="s">
        <v>4310</v>
      </c>
      <c r="E2394" s="104" t="s">
        <v>25088</v>
      </c>
      <c r="F2394" s="39" t="s">
        <v>12342</v>
      </c>
      <c r="G2394" s="199" t="s">
        <v>24792</v>
      </c>
      <c r="H2394" s="137" t="s">
        <v>24791</v>
      </c>
      <c r="I2394" s="43">
        <v>0.160464377302</v>
      </c>
      <c r="J2394" s="59">
        <v>643</v>
      </c>
      <c r="K2394" s="60">
        <v>318</v>
      </c>
      <c r="L2394" s="61">
        <v>0.49455676516329705</v>
      </c>
      <c r="M2394" s="60">
        <v>291</v>
      </c>
      <c r="N2394" s="63">
        <v>2.2000000000000002</v>
      </c>
      <c r="O2394" s="60">
        <v>291</v>
      </c>
      <c r="P2394" s="60">
        <v>0</v>
      </c>
      <c r="Q2394" s="61">
        <v>0</v>
      </c>
      <c r="R2394" s="60">
        <v>66</v>
      </c>
      <c r="S2394" s="61">
        <v>0.22680412371134021</v>
      </c>
      <c r="T2394" s="63">
        <v>41.5</v>
      </c>
      <c r="U2394" s="60">
        <v>113</v>
      </c>
      <c r="V2394" s="61">
        <v>0.17573872472783825</v>
      </c>
      <c r="W2394" s="60">
        <v>370</v>
      </c>
      <c r="X2394" s="61">
        <v>0.57542768273716949</v>
      </c>
      <c r="Y2394" s="60">
        <v>49</v>
      </c>
      <c r="Z2394" s="61">
        <v>7.6205287713841371E-2</v>
      </c>
      <c r="AA2394" s="60">
        <v>63</v>
      </c>
      <c r="AB2394" s="61">
        <v>9.7978227060653192E-2</v>
      </c>
      <c r="AC2394" s="60">
        <v>1</v>
      </c>
      <c r="AD2394" s="61">
        <v>1.5552099533437014E-3</v>
      </c>
      <c r="AE2394" s="60">
        <v>460</v>
      </c>
      <c r="AF2394" s="61">
        <v>0.71539657853810268</v>
      </c>
      <c r="AG2394" s="62">
        <v>196</v>
      </c>
      <c r="AH2394" s="61">
        <v>0.30482115085536549</v>
      </c>
      <c r="AI2394" s="60">
        <v>160</v>
      </c>
      <c r="AJ2394" s="61">
        <v>0.24883359253499224</v>
      </c>
      <c r="AK2394" s="60">
        <v>36</v>
      </c>
      <c r="AL2394" s="61">
        <v>5.5987558320373249E-2</v>
      </c>
      <c r="AM2394" s="60">
        <v>509</v>
      </c>
      <c r="AN2394" s="61">
        <v>0.79160186625194406</v>
      </c>
      <c r="AO2394" s="60">
        <v>0</v>
      </c>
      <c r="AP2394" s="61">
        <v>0</v>
      </c>
      <c r="AQ2394" s="60">
        <v>59</v>
      </c>
      <c r="AR2394" s="61">
        <v>9.1757387247278388E-2</v>
      </c>
      <c r="AS2394" s="60">
        <v>39</v>
      </c>
      <c r="AT2394" s="61">
        <v>6.0653188180404355E-2</v>
      </c>
      <c r="AU2394" s="60">
        <v>53</v>
      </c>
      <c r="AV2394" s="61">
        <v>8.2426127527216175E-2</v>
      </c>
      <c r="AW2394" s="60">
        <v>46</v>
      </c>
      <c r="AX2394" s="60">
        <v>594</v>
      </c>
      <c r="AY2394" s="64">
        <v>7.7441077441077436E-2</v>
      </c>
      <c r="AZ2394" s="60">
        <v>69</v>
      </c>
      <c r="BA2394" s="65">
        <v>0.23711340206185566</v>
      </c>
      <c r="BB2394" s="59">
        <v>403</v>
      </c>
      <c r="BC2394" s="61">
        <v>0.87608695652173918</v>
      </c>
      <c r="BD2394" s="60">
        <v>0</v>
      </c>
      <c r="BE2394" s="60">
        <v>10</v>
      </c>
      <c r="BF2394" s="61">
        <v>0</v>
      </c>
      <c r="BG2394" s="60">
        <v>167</v>
      </c>
      <c r="BH2394" s="65">
        <v>0.36304347826086958</v>
      </c>
      <c r="BI2394" s="59">
        <v>291</v>
      </c>
      <c r="BJ2394" s="60">
        <v>128</v>
      </c>
      <c r="BK2394" s="61">
        <v>0.43986254295532645</v>
      </c>
      <c r="BL2394" s="60">
        <v>163</v>
      </c>
      <c r="BM2394" s="61">
        <v>0.56013745704467355</v>
      </c>
      <c r="BN2394" s="60">
        <v>0</v>
      </c>
      <c r="BO2394" s="64">
        <v>0</v>
      </c>
      <c r="BP2394" s="60">
        <v>0</v>
      </c>
      <c r="BQ2394" s="61">
        <v>0</v>
      </c>
      <c r="BR2394" s="66">
        <v>1221</v>
      </c>
      <c r="BS2394" s="66">
        <v>1075</v>
      </c>
      <c r="BT2394" s="60">
        <v>12</v>
      </c>
      <c r="BU2394" s="60">
        <v>151</v>
      </c>
      <c r="BV2394" s="60">
        <v>4001</v>
      </c>
      <c r="BW2394" s="60">
        <v>88</v>
      </c>
      <c r="BX2394" s="61">
        <v>0.30240549828178692</v>
      </c>
      <c r="BY2394" s="60">
        <v>0</v>
      </c>
      <c r="BZ2394" s="61">
        <v>0</v>
      </c>
      <c r="CA2394" s="60">
        <v>481800</v>
      </c>
      <c r="CB2394" s="67">
        <v>2014</v>
      </c>
      <c r="CC2394" s="67">
        <v>1943</v>
      </c>
      <c r="CD2394" s="60">
        <v>119</v>
      </c>
      <c r="CE2394" s="61">
        <v>0.40893470790378006</v>
      </c>
      <c r="CF2394" s="60">
        <v>229</v>
      </c>
      <c r="CG2394" s="61">
        <v>0.78694158075601373</v>
      </c>
      <c r="CH2394" s="60">
        <v>23</v>
      </c>
      <c r="CI2394" s="61">
        <v>7.903780068728522E-2</v>
      </c>
      <c r="CJ2394" s="60">
        <v>128</v>
      </c>
      <c r="CK2394" s="61">
        <v>0.43986254295532645</v>
      </c>
      <c r="CL2394" s="60">
        <v>11</v>
      </c>
      <c r="CM2394" s="61">
        <v>3.7800687285223365E-2</v>
      </c>
      <c r="CN2394" s="60">
        <v>0</v>
      </c>
      <c r="CO2394" s="61">
        <v>0</v>
      </c>
      <c r="CP2394" s="60">
        <v>152</v>
      </c>
      <c r="CQ2394" s="61">
        <v>0.5223367697594502</v>
      </c>
      <c r="CR2394" s="60">
        <v>128</v>
      </c>
      <c r="CS2394" s="60">
        <v>43</v>
      </c>
      <c r="CT2394" s="61">
        <v>0.3359375</v>
      </c>
      <c r="CU2394" s="60">
        <v>163</v>
      </c>
      <c r="CV2394" s="60">
        <v>130</v>
      </c>
      <c r="CW2394" s="61">
        <v>0.7975460122699386</v>
      </c>
      <c r="CX2394" s="60">
        <v>291</v>
      </c>
      <c r="CY2394" s="60">
        <v>173</v>
      </c>
      <c r="CZ2394" s="65">
        <v>0.59450171821305842</v>
      </c>
      <c r="DA2394" s="59">
        <v>640</v>
      </c>
      <c r="DB2394" s="60">
        <v>44</v>
      </c>
      <c r="DC2394" s="61">
        <v>6.8750000000000006E-2</v>
      </c>
      <c r="DD2394" s="60">
        <v>184</v>
      </c>
      <c r="DE2394" s="60">
        <v>0</v>
      </c>
      <c r="DF2394" s="61">
        <v>0</v>
      </c>
      <c r="DG2394" s="60">
        <v>46908</v>
      </c>
      <c r="DH2394" s="60">
        <v>69750</v>
      </c>
      <c r="DI2394" s="60">
        <v>44</v>
      </c>
      <c r="DJ2394" s="60">
        <v>0</v>
      </c>
      <c r="DK2394" s="60">
        <v>13</v>
      </c>
      <c r="DL2394" s="60">
        <v>0</v>
      </c>
      <c r="DM2394" s="60">
        <v>3</v>
      </c>
      <c r="DN2394" s="60">
        <v>0</v>
      </c>
      <c r="DO2394" s="60">
        <v>56</v>
      </c>
      <c r="DP2394" s="60">
        <v>0</v>
      </c>
      <c r="DQ2394" s="60">
        <v>0</v>
      </c>
      <c r="DR2394" s="60">
        <v>0</v>
      </c>
      <c r="DS2394" s="60">
        <v>43</v>
      </c>
      <c r="DT2394" s="60">
        <v>29</v>
      </c>
      <c r="DU2394" s="60">
        <v>10</v>
      </c>
      <c r="DV2394" s="60">
        <v>31</v>
      </c>
      <c r="DW2394" s="60">
        <v>19</v>
      </c>
      <c r="DX2394" s="68">
        <v>43</v>
      </c>
      <c r="DY2394" s="59">
        <v>0</v>
      </c>
      <c r="DZ2394" s="60">
        <v>422</v>
      </c>
      <c r="EA2394" s="65">
        <v>0</v>
      </c>
      <c r="EB2394" s="59">
        <v>640</v>
      </c>
      <c r="EC2394" s="60">
        <v>601</v>
      </c>
      <c r="ED2394" s="65">
        <v>0.93906250000000002</v>
      </c>
      <c r="EE2394" s="59">
        <v>425</v>
      </c>
      <c r="EF2394" s="60">
        <v>3</v>
      </c>
      <c r="EG2394" s="64">
        <v>7.058823529411765E-3</v>
      </c>
      <c r="EH2394" s="60">
        <v>148</v>
      </c>
      <c r="EI2394" s="60">
        <v>42</v>
      </c>
      <c r="EJ2394" s="66">
        <v>8</v>
      </c>
      <c r="EK2394" s="66">
        <v>15</v>
      </c>
      <c r="EL2394" s="66">
        <v>19</v>
      </c>
      <c r="EM2394" s="60">
        <v>3</v>
      </c>
      <c r="EN2394" s="60">
        <v>11</v>
      </c>
      <c r="EO2394" s="60">
        <v>10</v>
      </c>
      <c r="EP2394" s="60">
        <v>11</v>
      </c>
      <c r="EQ2394" s="60">
        <v>7</v>
      </c>
      <c r="ER2394" s="60">
        <v>0</v>
      </c>
      <c r="ES2394" s="60">
        <v>0</v>
      </c>
      <c r="ET2394" s="60">
        <v>0</v>
      </c>
      <c r="EU2394" s="60">
        <v>3</v>
      </c>
      <c r="EV2394" s="60">
        <v>3</v>
      </c>
      <c r="EW2394" s="60">
        <v>0</v>
      </c>
      <c r="EX2394" s="60">
        <v>8</v>
      </c>
      <c r="EY2394" s="60">
        <v>0</v>
      </c>
      <c r="EZ2394" s="60">
        <v>3</v>
      </c>
      <c r="FA2394" s="60">
        <v>0</v>
      </c>
      <c r="FB2394" s="60">
        <v>1</v>
      </c>
      <c r="FC2394" s="60">
        <v>5</v>
      </c>
      <c r="FD2394" s="60">
        <v>0</v>
      </c>
      <c r="FE2394" s="60">
        <v>5</v>
      </c>
      <c r="FF2394" s="60">
        <v>0</v>
      </c>
      <c r="FG2394" s="60">
        <v>14</v>
      </c>
      <c r="FH2394" s="60">
        <v>0</v>
      </c>
      <c r="FI2394" s="60">
        <v>0</v>
      </c>
      <c r="FJ2394" s="60">
        <v>0</v>
      </c>
      <c r="FK2394" s="68">
        <v>0</v>
      </c>
    </row>
    <row r="2395" spans="1:167" x14ac:dyDescent="0.25">
      <c r="A2395" s="36" t="s">
        <v>4311</v>
      </c>
      <c r="B2395" s="37">
        <v>340130188004</v>
      </c>
      <c r="C2395" s="37" t="s">
        <v>19943</v>
      </c>
      <c r="D2395" s="38" t="s">
        <v>4312</v>
      </c>
      <c r="E2395" s="104" t="s">
        <v>25088</v>
      </c>
      <c r="F2395" s="39" t="s">
        <v>12342</v>
      </c>
      <c r="G2395" s="199" t="s">
        <v>24792</v>
      </c>
      <c r="H2395" s="137" t="s">
        <v>24791</v>
      </c>
      <c r="I2395" s="43">
        <v>7.0780218640000003E-2</v>
      </c>
      <c r="J2395" s="59">
        <v>1562</v>
      </c>
      <c r="K2395" s="60">
        <v>866</v>
      </c>
      <c r="L2395" s="61">
        <v>0.5544174135723432</v>
      </c>
      <c r="M2395" s="60">
        <v>586</v>
      </c>
      <c r="N2395" s="63">
        <v>2.67</v>
      </c>
      <c r="O2395" s="60">
        <v>586</v>
      </c>
      <c r="P2395" s="60">
        <v>18</v>
      </c>
      <c r="Q2395" s="61">
        <v>3.0716723549488054E-2</v>
      </c>
      <c r="R2395" s="60">
        <v>156</v>
      </c>
      <c r="S2395" s="61">
        <v>0.26621160409556316</v>
      </c>
      <c r="T2395" s="63">
        <v>30.9</v>
      </c>
      <c r="U2395" s="60">
        <v>432</v>
      </c>
      <c r="V2395" s="61">
        <v>0.27656850192061461</v>
      </c>
      <c r="W2395" s="60">
        <v>932</v>
      </c>
      <c r="X2395" s="61">
        <v>0.59667093469910371</v>
      </c>
      <c r="Y2395" s="60">
        <v>35</v>
      </c>
      <c r="Z2395" s="61">
        <v>2.2407170294494239E-2</v>
      </c>
      <c r="AA2395" s="60">
        <v>212</v>
      </c>
      <c r="AB2395" s="61">
        <v>0.13572343149807939</v>
      </c>
      <c r="AC2395" s="60">
        <v>185</v>
      </c>
      <c r="AD2395" s="61">
        <v>0.11843790012804098</v>
      </c>
      <c r="AE2395" s="60">
        <v>905</v>
      </c>
      <c r="AF2395" s="61">
        <v>0.5793854033290653</v>
      </c>
      <c r="AG2395" s="62">
        <v>220</v>
      </c>
      <c r="AH2395" s="61">
        <v>0.14084507042253522</v>
      </c>
      <c r="AI2395" s="60">
        <v>198</v>
      </c>
      <c r="AJ2395" s="61">
        <v>0.12676056338028169</v>
      </c>
      <c r="AK2395" s="60">
        <v>291</v>
      </c>
      <c r="AL2395" s="61">
        <v>0.18629961587708066</v>
      </c>
      <c r="AM2395" s="60">
        <v>1176</v>
      </c>
      <c r="AN2395" s="61">
        <v>0.75288092189500644</v>
      </c>
      <c r="AO2395" s="60">
        <v>60</v>
      </c>
      <c r="AP2395" s="61">
        <v>3.8412291933418691E-2</v>
      </c>
      <c r="AQ2395" s="60">
        <v>0</v>
      </c>
      <c r="AR2395" s="61">
        <v>0</v>
      </c>
      <c r="AS2395" s="60">
        <v>35</v>
      </c>
      <c r="AT2395" s="61">
        <v>2.2407170294494239E-2</v>
      </c>
      <c r="AU2395" s="60">
        <v>35</v>
      </c>
      <c r="AV2395" s="61">
        <v>2.2407170294494239E-2</v>
      </c>
      <c r="AW2395" s="60">
        <v>212</v>
      </c>
      <c r="AX2395" s="60">
        <v>1527</v>
      </c>
      <c r="AY2395" s="64">
        <v>0.13883431565160445</v>
      </c>
      <c r="AZ2395" s="60">
        <v>155</v>
      </c>
      <c r="BA2395" s="65">
        <v>0.26450511945392491</v>
      </c>
      <c r="BB2395" s="59">
        <v>812</v>
      </c>
      <c r="BC2395" s="61">
        <v>0.89723756906077345</v>
      </c>
      <c r="BD2395" s="60">
        <v>0</v>
      </c>
      <c r="BE2395" s="60">
        <v>104</v>
      </c>
      <c r="BF2395" s="61">
        <v>0</v>
      </c>
      <c r="BG2395" s="60">
        <v>119</v>
      </c>
      <c r="BH2395" s="65">
        <v>0.13149171270718232</v>
      </c>
      <c r="BI2395" s="59">
        <v>637</v>
      </c>
      <c r="BJ2395" s="60">
        <v>119</v>
      </c>
      <c r="BK2395" s="61">
        <v>0.2030716723549488</v>
      </c>
      <c r="BL2395" s="60">
        <v>467</v>
      </c>
      <c r="BM2395" s="61">
        <v>0.79692832764505117</v>
      </c>
      <c r="BN2395" s="60">
        <v>51</v>
      </c>
      <c r="BO2395" s="64">
        <v>8.0062794348508631E-2</v>
      </c>
      <c r="BP2395" s="60">
        <v>51</v>
      </c>
      <c r="BQ2395" s="61">
        <v>8.0062794348508631E-2</v>
      </c>
      <c r="BR2395" s="66">
        <v>1665</v>
      </c>
      <c r="BS2395" s="66">
        <v>1607</v>
      </c>
      <c r="BT2395" s="60">
        <v>54</v>
      </c>
      <c r="BU2395" s="60">
        <v>413</v>
      </c>
      <c r="BV2395" s="60">
        <v>1912</v>
      </c>
      <c r="BW2395" s="60">
        <v>97</v>
      </c>
      <c r="BX2395" s="61">
        <v>0.15227629513343799</v>
      </c>
      <c r="BY2395" s="60">
        <v>9</v>
      </c>
      <c r="BZ2395" s="61">
        <v>1.4128728414442701E-2</v>
      </c>
      <c r="CA2395" s="60">
        <v>376600</v>
      </c>
      <c r="CB2395" s="67">
        <v>2015</v>
      </c>
      <c r="CC2395" s="67">
        <v>1957</v>
      </c>
      <c r="CD2395" s="60">
        <v>132</v>
      </c>
      <c r="CE2395" s="61">
        <v>0.20722135007849293</v>
      </c>
      <c r="CF2395" s="60">
        <v>355</v>
      </c>
      <c r="CG2395" s="61">
        <v>0.55729984301412872</v>
      </c>
      <c r="CH2395" s="60">
        <v>5</v>
      </c>
      <c r="CI2395" s="61">
        <v>7.8492935635792772E-3</v>
      </c>
      <c r="CJ2395" s="60">
        <v>67</v>
      </c>
      <c r="CK2395" s="61">
        <v>0.10518053375196232</v>
      </c>
      <c r="CL2395" s="60">
        <v>0</v>
      </c>
      <c r="CM2395" s="61">
        <v>0</v>
      </c>
      <c r="CN2395" s="60">
        <v>186</v>
      </c>
      <c r="CO2395" s="61">
        <v>0.29199372056514916</v>
      </c>
      <c r="CP2395" s="60">
        <v>384</v>
      </c>
      <c r="CQ2395" s="61">
        <v>0.60282574568288849</v>
      </c>
      <c r="CR2395" s="60">
        <v>119</v>
      </c>
      <c r="CS2395" s="60">
        <v>62</v>
      </c>
      <c r="CT2395" s="61">
        <v>0.52100840336134457</v>
      </c>
      <c r="CU2395" s="60">
        <v>467</v>
      </c>
      <c r="CV2395" s="60">
        <v>296</v>
      </c>
      <c r="CW2395" s="61">
        <v>0.63383297644539616</v>
      </c>
      <c r="CX2395" s="60">
        <v>586</v>
      </c>
      <c r="CY2395" s="60">
        <v>358</v>
      </c>
      <c r="CZ2395" s="65">
        <v>0.61092150170648463</v>
      </c>
      <c r="DA2395" s="59">
        <v>1562</v>
      </c>
      <c r="DB2395" s="60">
        <v>364</v>
      </c>
      <c r="DC2395" s="61">
        <v>0.23303457106274009</v>
      </c>
      <c r="DD2395" s="60">
        <v>305</v>
      </c>
      <c r="DE2395" s="60">
        <v>85</v>
      </c>
      <c r="DF2395" s="61">
        <v>0.27868852459016391</v>
      </c>
      <c r="DG2395" s="60">
        <v>35780</v>
      </c>
      <c r="DH2395" s="60">
        <v>39743</v>
      </c>
      <c r="DI2395" s="60">
        <v>65</v>
      </c>
      <c r="DJ2395" s="60">
        <v>39</v>
      </c>
      <c r="DK2395" s="60">
        <v>16</v>
      </c>
      <c r="DL2395" s="60">
        <v>0</v>
      </c>
      <c r="DM2395" s="60">
        <v>39</v>
      </c>
      <c r="DN2395" s="60">
        <v>38</v>
      </c>
      <c r="DO2395" s="60">
        <v>107</v>
      </c>
      <c r="DP2395" s="60">
        <v>0</v>
      </c>
      <c r="DQ2395" s="60">
        <v>31</v>
      </c>
      <c r="DR2395" s="60">
        <v>23</v>
      </c>
      <c r="DS2395" s="60">
        <v>18</v>
      </c>
      <c r="DT2395" s="60">
        <v>40</v>
      </c>
      <c r="DU2395" s="60">
        <v>4</v>
      </c>
      <c r="DV2395" s="60">
        <v>13</v>
      </c>
      <c r="DW2395" s="60">
        <v>34</v>
      </c>
      <c r="DX2395" s="68">
        <v>119</v>
      </c>
      <c r="DY2395" s="59">
        <v>0</v>
      </c>
      <c r="DZ2395" s="60">
        <v>735</v>
      </c>
      <c r="EA2395" s="65">
        <v>0</v>
      </c>
      <c r="EB2395" s="59">
        <v>1562</v>
      </c>
      <c r="EC2395" s="60">
        <v>1332</v>
      </c>
      <c r="ED2395" s="65">
        <v>0.85275288092189505</v>
      </c>
      <c r="EE2395" s="59">
        <v>735</v>
      </c>
      <c r="EF2395" s="60">
        <v>0</v>
      </c>
      <c r="EG2395" s="64">
        <v>0</v>
      </c>
      <c r="EH2395" s="60">
        <v>29</v>
      </c>
      <c r="EI2395" s="60">
        <v>59</v>
      </c>
      <c r="EJ2395" s="66">
        <v>13</v>
      </c>
      <c r="EK2395" s="66">
        <v>18</v>
      </c>
      <c r="EL2395" s="66">
        <v>28</v>
      </c>
      <c r="EM2395" s="60">
        <v>8</v>
      </c>
      <c r="EN2395" s="60">
        <v>15</v>
      </c>
      <c r="EO2395" s="60">
        <v>13</v>
      </c>
      <c r="EP2395" s="60">
        <v>14</v>
      </c>
      <c r="EQ2395" s="60">
        <v>9</v>
      </c>
      <c r="ER2395" s="60">
        <v>0</v>
      </c>
      <c r="ES2395" s="60">
        <v>0</v>
      </c>
      <c r="ET2395" s="60">
        <v>0</v>
      </c>
      <c r="EU2395" s="60">
        <v>0</v>
      </c>
      <c r="EV2395" s="60">
        <v>0</v>
      </c>
      <c r="EW2395" s="60">
        <v>0</v>
      </c>
      <c r="EX2395" s="60">
        <v>7</v>
      </c>
      <c r="EY2395" s="60">
        <v>0</v>
      </c>
      <c r="EZ2395" s="60">
        <v>0</v>
      </c>
      <c r="FA2395" s="60">
        <v>0</v>
      </c>
      <c r="FB2395" s="60">
        <v>6</v>
      </c>
      <c r="FC2395" s="60">
        <v>0</v>
      </c>
      <c r="FD2395" s="60">
        <v>0</v>
      </c>
      <c r="FE2395" s="60">
        <v>1</v>
      </c>
      <c r="FF2395" s="60">
        <v>0</v>
      </c>
      <c r="FG2395" s="60">
        <v>41</v>
      </c>
      <c r="FH2395" s="60">
        <v>0</v>
      </c>
      <c r="FI2395" s="60">
        <v>1</v>
      </c>
      <c r="FJ2395" s="60">
        <v>3</v>
      </c>
      <c r="FK2395" s="68">
        <v>0</v>
      </c>
    </row>
    <row r="2396" spans="1:167" x14ac:dyDescent="0.25">
      <c r="A2396" s="36" t="s">
        <v>4313</v>
      </c>
      <c r="B2396" s="37">
        <v>340130189001</v>
      </c>
      <c r="C2396" s="37" t="s">
        <v>19944</v>
      </c>
      <c r="D2396" s="38" t="s">
        <v>4314</v>
      </c>
      <c r="E2396" s="104" t="s">
        <v>25088</v>
      </c>
      <c r="F2396" s="39" t="s">
        <v>12342</v>
      </c>
      <c r="G2396" s="199" t="s">
        <v>24791</v>
      </c>
      <c r="H2396" s="137" t="s">
        <v>24791</v>
      </c>
      <c r="I2396" s="43">
        <v>6.3968221054000005E-2</v>
      </c>
      <c r="J2396" s="59">
        <v>2213</v>
      </c>
      <c r="K2396" s="60">
        <v>1266</v>
      </c>
      <c r="L2396" s="61">
        <v>0.57207410754631727</v>
      </c>
      <c r="M2396" s="60">
        <v>658</v>
      </c>
      <c r="N2396" s="63">
        <v>3.36</v>
      </c>
      <c r="O2396" s="60">
        <v>658</v>
      </c>
      <c r="P2396" s="60">
        <v>25</v>
      </c>
      <c r="Q2396" s="61">
        <v>3.7993920972644375E-2</v>
      </c>
      <c r="R2396" s="60">
        <v>93</v>
      </c>
      <c r="S2396" s="61">
        <v>0.14133738601823709</v>
      </c>
      <c r="T2396" s="63">
        <v>31.9</v>
      </c>
      <c r="U2396" s="60">
        <v>437</v>
      </c>
      <c r="V2396" s="61">
        <v>0.1974694984184365</v>
      </c>
      <c r="W2396" s="60">
        <v>1323</v>
      </c>
      <c r="X2396" s="61">
        <v>0.59783099864437417</v>
      </c>
      <c r="Y2396" s="60">
        <v>75</v>
      </c>
      <c r="Z2396" s="61">
        <v>3.3890646181653862E-2</v>
      </c>
      <c r="AA2396" s="60">
        <v>298</v>
      </c>
      <c r="AB2396" s="61">
        <v>0.13465883416177135</v>
      </c>
      <c r="AC2396" s="60">
        <v>64</v>
      </c>
      <c r="AD2396" s="61">
        <v>2.8920018075011298E-2</v>
      </c>
      <c r="AE2396" s="60">
        <v>1456</v>
      </c>
      <c r="AF2396" s="61">
        <v>0.65793041120650697</v>
      </c>
      <c r="AG2396" s="62">
        <v>510</v>
      </c>
      <c r="AH2396" s="61">
        <v>0.23045639403524626</v>
      </c>
      <c r="AI2396" s="60">
        <v>453</v>
      </c>
      <c r="AJ2396" s="61">
        <v>0.20469950293718933</v>
      </c>
      <c r="AK2396" s="60">
        <v>28</v>
      </c>
      <c r="AL2396" s="61">
        <v>1.2652507907817443E-2</v>
      </c>
      <c r="AM2396" s="60">
        <v>1515</v>
      </c>
      <c r="AN2396" s="61">
        <v>0.68459105286940802</v>
      </c>
      <c r="AO2396" s="60">
        <v>0</v>
      </c>
      <c r="AP2396" s="61">
        <v>0</v>
      </c>
      <c r="AQ2396" s="60">
        <v>571</v>
      </c>
      <c r="AR2396" s="61">
        <v>0.25802078626299141</v>
      </c>
      <c r="AS2396" s="60">
        <v>99</v>
      </c>
      <c r="AT2396" s="61">
        <v>4.4735652959783101E-2</v>
      </c>
      <c r="AU2396" s="60">
        <v>173</v>
      </c>
      <c r="AV2396" s="61">
        <v>7.8174423859014908E-2</v>
      </c>
      <c r="AW2396" s="60">
        <v>326</v>
      </c>
      <c r="AX2396" s="60">
        <v>2138</v>
      </c>
      <c r="AY2396" s="64">
        <v>0.15247895229186156</v>
      </c>
      <c r="AZ2396" s="60">
        <v>147</v>
      </c>
      <c r="BA2396" s="65">
        <v>0.22340425531914893</v>
      </c>
      <c r="BB2396" s="59">
        <v>1331</v>
      </c>
      <c r="BC2396" s="61">
        <v>0.91414835164835162</v>
      </c>
      <c r="BD2396" s="60">
        <v>0</v>
      </c>
      <c r="BE2396" s="60">
        <v>134</v>
      </c>
      <c r="BF2396" s="61">
        <v>0</v>
      </c>
      <c r="BG2396" s="60">
        <v>363</v>
      </c>
      <c r="BH2396" s="65">
        <v>0.24931318681318682</v>
      </c>
      <c r="BI2396" s="59">
        <v>742</v>
      </c>
      <c r="BJ2396" s="60">
        <v>79</v>
      </c>
      <c r="BK2396" s="61">
        <v>0.12006079027355623</v>
      </c>
      <c r="BL2396" s="60">
        <v>579</v>
      </c>
      <c r="BM2396" s="61">
        <v>0.87993920972644379</v>
      </c>
      <c r="BN2396" s="60">
        <v>84</v>
      </c>
      <c r="BO2396" s="64">
        <v>0.11320754716981132</v>
      </c>
      <c r="BP2396" s="60">
        <v>57</v>
      </c>
      <c r="BQ2396" s="61">
        <v>7.681940700808626E-2</v>
      </c>
      <c r="BR2396" s="66">
        <v>1624</v>
      </c>
      <c r="BS2396" s="66">
        <v>1583</v>
      </c>
      <c r="BT2396" s="60">
        <v>88</v>
      </c>
      <c r="BU2396" s="60">
        <v>491</v>
      </c>
      <c r="BV2396" s="60" t="s">
        <v>24794</v>
      </c>
      <c r="BW2396" s="60">
        <v>16</v>
      </c>
      <c r="BX2396" s="61">
        <v>2.15633423180593E-2</v>
      </c>
      <c r="BY2396" s="60">
        <v>0</v>
      </c>
      <c r="BZ2396" s="61">
        <v>0</v>
      </c>
      <c r="CA2396" s="60" t="s">
        <v>24794</v>
      </c>
      <c r="CB2396" s="67">
        <v>2014</v>
      </c>
      <c r="CC2396" s="67">
        <v>1960</v>
      </c>
      <c r="CD2396" s="60">
        <v>181</v>
      </c>
      <c r="CE2396" s="61">
        <v>0.24393530997304583</v>
      </c>
      <c r="CF2396" s="60">
        <v>365</v>
      </c>
      <c r="CG2396" s="61">
        <v>0.49191374663072779</v>
      </c>
      <c r="CH2396" s="60">
        <v>69</v>
      </c>
      <c r="CI2396" s="61">
        <v>9.2991913746630725E-2</v>
      </c>
      <c r="CJ2396" s="60">
        <v>39</v>
      </c>
      <c r="CK2396" s="61">
        <v>5.2560646900269542E-2</v>
      </c>
      <c r="CL2396" s="60">
        <v>0</v>
      </c>
      <c r="CM2396" s="61">
        <v>0</v>
      </c>
      <c r="CN2396" s="60">
        <v>82</v>
      </c>
      <c r="CO2396" s="61">
        <v>0.11051212938005391</v>
      </c>
      <c r="CP2396" s="60">
        <v>621</v>
      </c>
      <c r="CQ2396" s="61">
        <v>0.83692722371967654</v>
      </c>
      <c r="CR2396" s="60">
        <v>79</v>
      </c>
      <c r="CS2396" s="60">
        <v>63</v>
      </c>
      <c r="CT2396" s="61">
        <v>0.79746835443037978</v>
      </c>
      <c r="CU2396" s="60">
        <v>579</v>
      </c>
      <c r="CV2396" s="60">
        <v>346</v>
      </c>
      <c r="CW2396" s="61">
        <v>0.59758203799654575</v>
      </c>
      <c r="CX2396" s="60">
        <v>658</v>
      </c>
      <c r="CY2396" s="60">
        <v>409</v>
      </c>
      <c r="CZ2396" s="65">
        <v>0.62158054711246202</v>
      </c>
      <c r="DA2396" s="59">
        <v>2213</v>
      </c>
      <c r="DB2396" s="60">
        <v>738</v>
      </c>
      <c r="DC2396" s="61">
        <v>0.33348395842747403</v>
      </c>
      <c r="DD2396" s="60">
        <v>426</v>
      </c>
      <c r="DE2396" s="60">
        <v>78</v>
      </c>
      <c r="DF2396" s="61">
        <v>0.18309859154929578</v>
      </c>
      <c r="DG2396" s="60">
        <v>20722</v>
      </c>
      <c r="DH2396" s="66">
        <v>56293</v>
      </c>
      <c r="DI2396" s="60">
        <v>0</v>
      </c>
      <c r="DJ2396" s="60">
        <v>20</v>
      </c>
      <c r="DK2396" s="60">
        <v>65</v>
      </c>
      <c r="DL2396" s="60">
        <v>21</v>
      </c>
      <c r="DM2396" s="60">
        <v>80</v>
      </c>
      <c r="DN2396" s="60">
        <v>40</v>
      </c>
      <c r="DO2396" s="60">
        <v>23</v>
      </c>
      <c r="DP2396" s="60">
        <v>0</v>
      </c>
      <c r="DQ2396" s="60">
        <v>54</v>
      </c>
      <c r="DR2396" s="60">
        <v>83</v>
      </c>
      <c r="DS2396" s="60">
        <v>55</v>
      </c>
      <c r="DT2396" s="60">
        <v>58</v>
      </c>
      <c r="DU2396" s="60">
        <v>76</v>
      </c>
      <c r="DV2396" s="60">
        <v>40</v>
      </c>
      <c r="DW2396" s="60">
        <v>43</v>
      </c>
      <c r="DX2396" s="68">
        <v>0</v>
      </c>
      <c r="DY2396" s="59">
        <v>0</v>
      </c>
      <c r="DZ2396" s="60">
        <v>692</v>
      </c>
      <c r="EA2396" s="65">
        <v>0</v>
      </c>
      <c r="EB2396" s="59">
        <v>2213</v>
      </c>
      <c r="EC2396" s="60">
        <v>1676</v>
      </c>
      <c r="ED2396" s="65">
        <v>0.75734297333935829</v>
      </c>
      <c r="EE2396" s="59">
        <v>1027</v>
      </c>
      <c r="EF2396" s="60">
        <v>284</v>
      </c>
      <c r="EG2396" s="64">
        <v>0.2765335929892892</v>
      </c>
      <c r="EH2396" s="60">
        <v>158</v>
      </c>
      <c r="EI2396" s="60">
        <v>172</v>
      </c>
      <c r="EJ2396" s="66">
        <v>36</v>
      </c>
      <c r="EK2396" s="66">
        <v>106</v>
      </c>
      <c r="EL2396" s="66">
        <v>30</v>
      </c>
      <c r="EM2396" s="60">
        <v>19</v>
      </c>
      <c r="EN2396" s="60">
        <v>48</v>
      </c>
      <c r="EO2396" s="60">
        <v>40</v>
      </c>
      <c r="EP2396" s="60">
        <v>45</v>
      </c>
      <c r="EQ2396" s="60">
        <v>20</v>
      </c>
      <c r="ER2396" s="60">
        <v>7</v>
      </c>
      <c r="ES2396" s="60">
        <v>0</v>
      </c>
      <c r="ET2396" s="60">
        <v>0</v>
      </c>
      <c r="EU2396" s="60">
        <v>0</v>
      </c>
      <c r="EV2396" s="60">
        <v>3</v>
      </c>
      <c r="EW2396" s="60">
        <v>0</v>
      </c>
      <c r="EX2396" s="60">
        <v>6</v>
      </c>
      <c r="EY2396" s="60">
        <v>1</v>
      </c>
      <c r="EZ2396" s="60">
        <v>0</v>
      </c>
      <c r="FA2396" s="60">
        <v>12</v>
      </c>
      <c r="FB2396" s="60">
        <v>1</v>
      </c>
      <c r="FC2396" s="60">
        <v>1</v>
      </c>
      <c r="FD2396" s="60">
        <v>0</v>
      </c>
      <c r="FE2396" s="60">
        <v>0</v>
      </c>
      <c r="FF2396" s="60">
        <v>0</v>
      </c>
      <c r="FG2396" s="60">
        <v>42</v>
      </c>
      <c r="FH2396" s="60">
        <v>0</v>
      </c>
      <c r="FI2396" s="60">
        <v>99</v>
      </c>
      <c r="FJ2396" s="60">
        <v>0</v>
      </c>
      <c r="FK2396" s="68">
        <v>0</v>
      </c>
    </row>
    <row r="2397" spans="1:167" x14ac:dyDescent="0.25">
      <c r="A2397" s="36" t="s">
        <v>4315</v>
      </c>
      <c r="B2397" s="37">
        <v>340130189002</v>
      </c>
      <c r="C2397" s="37" t="s">
        <v>19944</v>
      </c>
      <c r="D2397" s="38" t="s">
        <v>4316</v>
      </c>
      <c r="E2397" s="104" t="s">
        <v>25088</v>
      </c>
      <c r="F2397" s="39" t="s">
        <v>12342</v>
      </c>
      <c r="G2397" s="199" t="s">
        <v>24791</v>
      </c>
      <c r="H2397" s="137" t="s">
        <v>24791</v>
      </c>
      <c r="I2397" s="43">
        <v>4.6565445608000001E-2</v>
      </c>
      <c r="J2397" s="59">
        <v>233</v>
      </c>
      <c r="K2397" s="60">
        <v>95</v>
      </c>
      <c r="L2397" s="61">
        <v>0.40772532188841204</v>
      </c>
      <c r="M2397" s="60">
        <v>120</v>
      </c>
      <c r="N2397" s="63">
        <v>1.94</v>
      </c>
      <c r="O2397" s="60">
        <v>120</v>
      </c>
      <c r="P2397" s="60">
        <v>0</v>
      </c>
      <c r="Q2397" s="61">
        <v>0</v>
      </c>
      <c r="R2397" s="60">
        <v>20</v>
      </c>
      <c r="S2397" s="61">
        <v>0.16666666666666666</v>
      </c>
      <c r="T2397" s="63">
        <v>39.9</v>
      </c>
      <c r="U2397" s="60">
        <v>77</v>
      </c>
      <c r="V2397" s="61">
        <v>0.33047210300429186</v>
      </c>
      <c r="W2397" s="60">
        <v>139</v>
      </c>
      <c r="X2397" s="61">
        <v>0.59656652360515017</v>
      </c>
      <c r="Y2397" s="60">
        <v>12</v>
      </c>
      <c r="Z2397" s="61">
        <v>5.1502145922746781E-2</v>
      </c>
      <c r="AA2397" s="60">
        <v>35</v>
      </c>
      <c r="AB2397" s="61">
        <v>0.15021459227467812</v>
      </c>
      <c r="AC2397" s="60">
        <v>30</v>
      </c>
      <c r="AD2397" s="61">
        <v>0.12875536480686695</v>
      </c>
      <c r="AE2397" s="60">
        <v>156</v>
      </c>
      <c r="AF2397" s="61">
        <v>0.66952789699570814</v>
      </c>
      <c r="AG2397" s="62">
        <v>17</v>
      </c>
      <c r="AH2397" s="61">
        <v>7.2961373390557943E-2</v>
      </c>
      <c r="AI2397" s="60">
        <v>17</v>
      </c>
      <c r="AJ2397" s="61">
        <v>7.2961373390557943E-2</v>
      </c>
      <c r="AK2397" s="60">
        <v>6</v>
      </c>
      <c r="AL2397" s="61">
        <v>2.575107296137339E-2</v>
      </c>
      <c r="AM2397" s="60">
        <v>171</v>
      </c>
      <c r="AN2397" s="61">
        <v>0.73390557939914158</v>
      </c>
      <c r="AO2397" s="60">
        <v>0</v>
      </c>
      <c r="AP2397" s="61">
        <v>0</v>
      </c>
      <c r="AQ2397" s="60">
        <v>56</v>
      </c>
      <c r="AR2397" s="61">
        <v>0.24034334763948498</v>
      </c>
      <c r="AS2397" s="60">
        <v>0</v>
      </c>
      <c r="AT2397" s="61">
        <v>0</v>
      </c>
      <c r="AU2397" s="60">
        <v>56</v>
      </c>
      <c r="AV2397" s="61">
        <v>0.24034334763948498</v>
      </c>
      <c r="AW2397" s="60">
        <v>17</v>
      </c>
      <c r="AX2397" s="60">
        <v>221</v>
      </c>
      <c r="AY2397" s="64">
        <v>7.6923076923076927E-2</v>
      </c>
      <c r="AZ2397" s="60">
        <v>45</v>
      </c>
      <c r="BA2397" s="65">
        <v>0.375</v>
      </c>
      <c r="BB2397" s="59">
        <v>128</v>
      </c>
      <c r="BC2397" s="61">
        <v>0.82051282051282048</v>
      </c>
      <c r="BD2397" s="60">
        <v>0</v>
      </c>
      <c r="BE2397" s="60">
        <v>15</v>
      </c>
      <c r="BF2397" s="61">
        <v>0</v>
      </c>
      <c r="BG2397" s="60">
        <v>43</v>
      </c>
      <c r="BH2397" s="65">
        <v>0.27564102564102566</v>
      </c>
      <c r="BI2397" s="59">
        <v>142</v>
      </c>
      <c r="BJ2397" s="60">
        <v>53</v>
      </c>
      <c r="BK2397" s="61">
        <v>0.44166666666666665</v>
      </c>
      <c r="BL2397" s="60">
        <v>67</v>
      </c>
      <c r="BM2397" s="61">
        <v>0.55833333333333335</v>
      </c>
      <c r="BN2397" s="60">
        <v>22</v>
      </c>
      <c r="BO2397" s="64">
        <v>0.15492957746478872</v>
      </c>
      <c r="BP2397" s="60">
        <v>22</v>
      </c>
      <c r="BQ2397" s="61">
        <v>0.15492957746478872</v>
      </c>
      <c r="BR2397" s="66" t="s">
        <v>24794</v>
      </c>
      <c r="BS2397" s="66" t="s">
        <v>24794</v>
      </c>
      <c r="BT2397" s="60">
        <v>0</v>
      </c>
      <c r="BU2397" s="60">
        <v>67</v>
      </c>
      <c r="BV2397" s="60">
        <v>3110</v>
      </c>
      <c r="BW2397" s="60">
        <v>53</v>
      </c>
      <c r="BX2397" s="61">
        <v>0.37323943661971831</v>
      </c>
      <c r="BY2397" s="60">
        <v>0</v>
      </c>
      <c r="BZ2397" s="61">
        <v>0</v>
      </c>
      <c r="CA2397" s="60">
        <v>356400</v>
      </c>
      <c r="CB2397" s="67">
        <v>2013</v>
      </c>
      <c r="CC2397" s="67">
        <v>1938</v>
      </c>
      <c r="CD2397" s="60">
        <v>87</v>
      </c>
      <c r="CE2397" s="61">
        <v>0.61267605633802813</v>
      </c>
      <c r="CF2397" s="60">
        <v>87</v>
      </c>
      <c r="CG2397" s="61">
        <v>0.61267605633802813</v>
      </c>
      <c r="CH2397" s="60">
        <v>0</v>
      </c>
      <c r="CI2397" s="61">
        <v>0</v>
      </c>
      <c r="CJ2397" s="60">
        <v>19</v>
      </c>
      <c r="CK2397" s="61">
        <v>0.13380281690140844</v>
      </c>
      <c r="CL2397" s="60">
        <v>14</v>
      </c>
      <c r="CM2397" s="61">
        <v>9.8591549295774641E-2</v>
      </c>
      <c r="CN2397" s="60">
        <v>54</v>
      </c>
      <c r="CO2397" s="61">
        <v>0.38028169014084506</v>
      </c>
      <c r="CP2397" s="60">
        <v>55</v>
      </c>
      <c r="CQ2397" s="61">
        <v>0.38732394366197181</v>
      </c>
      <c r="CR2397" s="60">
        <v>53</v>
      </c>
      <c r="CS2397" s="60">
        <v>20</v>
      </c>
      <c r="CT2397" s="61">
        <v>0.37735849056603776</v>
      </c>
      <c r="CU2397" s="60">
        <v>67</v>
      </c>
      <c r="CV2397" s="60">
        <v>67</v>
      </c>
      <c r="CW2397" s="61">
        <v>1</v>
      </c>
      <c r="CX2397" s="60">
        <v>120</v>
      </c>
      <c r="CY2397" s="60">
        <v>87</v>
      </c>
      <c r="CZ2397" s="65">
        <v>0.72499999999999998</v>
      </c>
      <c r="DA2397" s="59">
        <v>233</v>
      </c>
      <c r="DB2397" s="60">
        <v>0</v>
      </c>
      <c r="DC2397" s="61">
        <v>0</v>
      </c>
      <c r="DD2397" s="60">
        <v>39</v>
      </c>
      <c r="DE2397" s="60">
        <v>0</v>
      </c>
      <c r="DF2397" s="61">
        <v>0</v>
      </c>
      <c r="DG2397" s="60">
        <v>45305</v>
      </c>
      <c r="DH2397" s="60" t="s">
        <v>24794</v>
      </c>
      <c r="DI2397" s="60">
        <v>0</v>
      </c>
      <c r="DJ2397" s="60">
        <v>0</v>
      </c>
      <c r="DK2397" s="60">
        <v>0</v>
      </c>
      <c r="DL2397" s="60">
        <v>32</v>
      </c>
      <c r="DM2397" s="60">
        <v>0</v>
      </c>
      <c r="DN2397" s="60">
        <v>0</v>
      </c>
      <c r="DO2397" s="60">
        <v>0</v>
      </c>
      <c r="DP2397" s="60">
        <v>0</v>
      </c>
      <c r="DQ2397" s="60">
        <v>0</v>
      </c>
      <c r="DR2397" s="60">
        <v>35</v>
      </c>
      <c r="DS2397" s="60">
        <v>0</v>
      </c>
      <c r="DT2397" s="60">
        <v>20</v>
      </c>
      <c r="DU2397" s="60">
        <v>0</v>
      </c>
      <c r="DV2397" s="60">
        <v>0</v>
      </c>
      <c r="DW2397" s="60">
        <v>13</v>
      </c>
      <c r="DX2397" s="68">
        <v>20</v>
      </c>
      <c r="DY2397" s="59">
        <v>0</v>
      </c>
      <c r="DZ2397" s="60">
        <v>107</v>
      </c>
      <c r="EA2397" s="65">
        <v>0</v>
      </c>
      <c r="EB2397" s="59">
        <v>233</v>
      </c>
      <c r="EC2397" s="60">
        <v>189</v>
      </c>
      <c r="ED2397" s="65">
        <v>0.81115879828326176</v>
      </c>
      <c r="EE2397" s="59">
        <v>107</v>
      </c>
      <c r="EF2397" s="60">
        <v>0</v>
      </c>
      <c r="EG2397" s="64">
        <v>0</v>
      </c>
      <c r="EH2397" s="60">
        <v>45</v>
      </c>
      <c r="EI2397" s="60">
        <v>48</v>
      </c>
      <c r="EJ2397" s="66">
        <v>11</v>
      </c>
      <c r="EK2397" s="66">
        <v>13</v>
      </c>
      <c r="EL2397" s="66">
        <v>24</v>
      </c>
      <c r="EM2397" s="60">
        <v>7</v>
      </c>
      <c r="EN2397" s="60">
        <v>8</v>
      </c>
      <c r="EO2397" s="60">
        <v>8</v>
      </c>
      <c r="EP2397" s="60">
        <v>12</v>
      </c>
      <c r="EQ2397" s="60">
        <v>13</v>
      </c>
      <c r="ER2397" s="60">
        <v>0</v>
      </c>
      <c r="ES2397" s="60">
        <v>0</v>
      </c>
      <c r="ET2397" s="60">
        <v>0</v>
      </c>
      <c r="EU2397" s="60">
        <v>0</v>
      </c>
      <c r="EV2397" s="60">
        <v>23</v>
      </c>
      <c r="EW2397" s="60">
        <v>2</v>
      </c>
      <c r="EX2397" s="60">
        <v>22</v>
      </c>
      <c r="EY2397" s="60">
        <v>0</v>
      </c>
      <c r="EZ2397" s="60">
        <v>0</v>
      </c>
      <c r="FA2397" s="60">
        <v>0</v>
      </c>
      <c r="FB2397" s="60">
        <v>0</v>
      </c>
      <c r="FC2397" s="60">
        <v>0</v>
      </c>
      <c r="FD2397" s="60">
        <v>0</v>
      </c>
      <c r="FE2397" s="60">
        <v>0</v>
      </c>
      <c r="FF2397" s="60">
        <v>0</v>
      </c>
      <c r="FG2397" s="60">
        <v>1</v>
      </c>
      <c r="FH2397" s="60">
        <v>0</v>
      </c>
      <c r="FI2397" s="60">
        <v>0</v>
      </c>
      <c r="FJ2397" s="60">
        <v>0</v>
      </c>
      <c r="FK2397" s="68">
        <v>0</v>
      </c>
    </row>
    <row r="2398" spans="1:167" x14ac:dyDescent="0.25">
      <c r="A2398" s="36" t="s">
        <v>4317</v>
      </c>
      <c r="B2398" s="37">
        <v>340130189003</v>
      </c>
      <c r="C2398" s="37" t="s">
        <v>19944</v>
      </c>
      <c r="D2398" s="38" t="s">
        <v>4318</v>
      </c>
      <c r="E2398" s="104" t="s">
        <v>25088</v>
      </c>
      <c r="F2398" s="39" t="s">
        <v>12342</v>
      </c>
      <c r="G2398" s="199" t="s">
        <v>24791</v>
      </c>
      <c r="H2398" s="137" t="s">
        <v>24791</v>
      </c>
      <c r="I2398" s="43">
        <v>4.3325663725999997E-2</v>
      </c>
      <c r="J2398" s="59">
        <v>1191</v>
      </c>
      <c r="K2398" s="60">
        <v>641</v>
      </c>
      <c r="L2398" s="61">
        <v>0.53820319059613775</v>
      </c>
      <c r="M2398" s="60">
        <v>369</v>
      </c>
      <c r="N2398" s="63">
        <v>3.23</v>
      </c>
      <c r="O2398" s="60">
        <v>369</v>
      </c>
      <c r="P2398" s="60">
        <v>114</v>
      </c>
      <c r="Q2398" s="61">
        <v>0.30894308943089432</v>
      </c>
      <c r="R2398" s="60">
        <v>45</v>
      </c>
      <c r="S2398" s="61">
        <v>0.12195121951219512</v>
      </c>
      <c r="T2398" s="63">
        <v>28</v>
      </c>
      <c r="U2398" s="60">
        <v>430</v>
      </c>
      <c r="V2398" s="61">
        <v>0.36104114189756509</v>
      </c>
      <c r="W2398" s="60">
        <v>694</v>
      </c>
      <c r="X2398" s="61">
        <v>0.58270361041141894</v>
      </c>
      <c r="Y2398" s="60">
        <v>169</v>
      </c>
      <c r="Z2398" s="61">
        <v>0.14189756507136861</v>
      </c>
      <c r="AA2398" s="60">
        <v>237</v>
      </c>
      <c r="AB2398" s="61">
        <v>0.19899244332493704</v>
      </c>
      <c r="AC2398" s="60">
        <v>24</v>
      </c>
      <c r="AD2398" s="61">
        <v>2.0151133501259445E-2</v>
      </c>
      <c r="AE2398" s="60">
        <v>654</v>
      </c>
      <c r="AF2398" s="61">
        <v>0.54911838790931988</v>
      </c>
      <c r="AG2398" s="62">
        <v>67</v>
      </c>
      <c r="AH2398" s="61">
        <v>5.6255247691015954E-2</v>
      </c>
      <c r="AI2398" s="60">
        <v>67</v>
      </c>
      <c r="AJ2398" s="61">
        <v>5.6255247691015954E-2</v>
      </c>
      <c r="AK2398" s="60">
        <v>0</v>
      </c>
      <c r="AL2398" s="61">
        <v>0</v>
      </c>
      <c r="AM2398" s="60">
        <v>1067</v>
      </c>
      <c r="AN2398" s="61">
        <v>0.8958858102434929</v>
      </c>
      <c r="AO2398" s="60">
        <v>0</v>
      </c>
      <c r="AP2398" s="61">
        <v>0</v>
      </c>
      <c r="AQ2398" s="60">
        <v>74</v>
      </c>
      <c r="AR2398" s="61">
        <v>6.2132661628883291E-2</v>
      </c>
      <c r="AS2398" s="60">
        <v>50</v>
      </c>
      <c r="AT2398" s="61">
        <v>4.1981528127623846E-2</v>
      </c>
      <c r="AU2398" s="60">
        <v>72</v>
      </c>
      <c r="AV2398" s="61">
        <v>6.0453400503778336E-2</v>
      </c>
      <c r="AW2398" s="60">
        <v>175</v>
      </c>
      <c r="AX2398" s="60">
        <v>1022</v>
      </c>
      <c r="AY2398" s="64">
        <v>0.17123287671232876</v>
      </c>
      <c r="AZ2398" s="60">
        <v>59</v>
      </c>
      <c r="BA2398" s="65">
        <v>0.15989159891598917</v>
      </c>
      <c r="BB2398" s="59">
        <v>646</v>
      </c>
      <c r="BC2398" s="61">
        <v>0.98776758409785936</v>
      </c>
      <c r="BD2398" s="60">
        <v>0</v>
      </c>
      <c r="BE2398" s="60">
        <v>24</v>
      </c>
      <c r="BF2398" s="61">
        <v>0</v>
      </c>
      <c r="BG2398" s="60">
        <v>73</v>
      </c>
      <c r="BH2398" s="65">
        <v>0.11162079510703364</v>
      </c>
      <c r="BI2398" s="59">
        <v>394</v>
      </c>
      <c r="BJ2398" s="60">
        <v>210</v>
      </c>
      <c r="BK2398" s="61">
        <v>0.56910569105691056</v>
      </c>
      <c r="BL2398" s="60">
        <v>159</v>
      </c>
      <c r="BM2398" s="61">
        <v>0.43089430894308944</v>
      </c>
      <c r="BN2398" s="60">
        <v>25</v>
      </c>
      <c r="BO2398" s="64">
        <v>6.3451776649746189E-2</v>
      </c>
      <c r="BP2398" s="60">
        <v>25</v>
      </c>
      <c r="BQ2398" s="61">
        <v>6.3451776649746189E-2</v>
      </c>
      <c r="BR2398" s="66">
        <v>1758</v>
      </c>
      <c r="BS2398" s="66">
        <v>1497</v>
      </c>
      <c r="BT2398" s="60">
        <v>11</v>
      </c>
      <c r="BU2398" s="60">
        <v>148</v>
      </c>
      <c r="BV2398" s="60">
        <v>1847</v>
      </c>
      <c r="BW2398" s="60">
        <v>76</v>
      </c>
      <c r="BX2398" s="61">
        <v>0.19289340101522842</v>
      </c>
      <c r="BY2398" s="60">
        <v>0</v>
      </c>
      <c r="BZ2398" s="61">
        <v>0</v>
      </c>
      <c r="CA2398" s="60">
        <v>336100</v>
      </c>
      <c r="CB2398" s="67">
        <v>2016</v>
      </c>
      <c r="CC2398" s="67">
        <v>1951</v>
      </c>
      <c r="CD2398" s="60">
        <v>186</v>
      </c>
      <c r="CE2398" s="61">
        <v>0.4720812182741117</v>
      </c>
      <c r="CF2398" s="60">
        <v>310</v>
      </c>
      <c r="CG2398" s="61">
        <v>0.78680203045685282</v>
      </c>
      <c r="CH2398" s="60">
        <v>0</v>
      </c>
      <c r="CI2398" s="61">
        <v>0</v>
      </c>
      <c r="CJ2398" s="60">
        <v>136</v>
      </c>
      <c r="CK2398" s="61">
        <v>0.34517766497461927</v>
      </c>
      <c r="CL2398" s="60">
        <v>114</v>
      </c>
      <c r="CM2398" s="61">
        <v>0.28934010152284262</v>
      </c>
      <c r="CN2398" s="60">
        <v>76</v>
      </c>
      <c r="CO2398" s="61">
        <v>0.19289340101522842</v>
      </c>
      <c r="CP2398" s="60">
        <v>68</v>
      </c>
      <c r="CQ2398" s="61">
        <v>0.17258883248730963</v>
      </c>
      <c r="CR2398" s="60">
        <v>210</v>
      </c>
      <c r="CS2398" s="60">
        <v>77</v>
      </c>
      <c r="CT2398" s="61">
        <v>0.36666666666666664</v>
      </c>
      <c r="CU2398" s="60">
        <v>159</v>
      </c>
      <c r="CV2398" s="60">
        <v>67</v>
      </c>
      <c r="CW2398" s="61">
        <v>0.42138364779874216</v>
      </c>
      <c r="CX2398" s="60">
        <v>369</v>
      </c>
      <c r="CY2398" s="60">
        <v>144</v>
      </c>
      <c r="CZ2398" s="65">
        <v>0.3902439024390244</v>
      </c>
      <c r="DA2398" s="59">
        <v>1191</v>
      </c>
      <c r="DB2398" s="60">
        <v>40</v>
      </c>
      <c r="DC2398" s="61">
        <v>3.3585222502099076E-2</v>
      </c>
      <c r="DD2398" s="60">
        <v>335</v>
      </c>
      <c r="DE2398" s="60">
        <v>10</v>
      </c>
      <c r="DF2398" s="61">
        <v>2.9850746268656716E-2</v>
      </c>
      <c r="DG2398" s="60">
        <v>23587</v>
      </c>
      <c r="DH2398" s="60">
        <v>62170</v>
      </c>
      <c r="DI2398" s="60">
        <v>22</v>
      </c>
      <c r="DJ2398" s="60">
        <v>0</v>
      </c>
      <c r="DK2398" s="60">
        <v>10</v>
      </c>
      <c r="DL2398" s="60">
        <v>0</v>
      </c>
      <c r="DM2398" s="60">
        <v>20</v>
      </c>
      <c r="DN2398" s="60">
        <v>0</v>
      </c>
      <c r="DO2398" s="60">
        <v>0</v>
      </c>
      <c r="DP2398" s="60">
        <v>0</v>
      </c>
      <c r="DQ2398" s="60">
        <v>0</v>
      </c>
      <c r="DR2398" s="60">
        <v>11</v>
      </c>
      <c r="DS2398" s="60">
        <v>183</v>
      </c>
      <c r="DT2398" s="60">
        <v>12</v>
      </c>
      <c r="DU2398" s="60">
        <v>92</v>
      </c>
      <c r="DV2398" s="60">
        <v>7</v>
      </c>
      <c r="DW2398" s="60">
        <v>0</v>
      </c>
      <c r="DX2398" s="68">
        <v>12</v>
      </c>
      <c r="DY2398" s="59">
        <v>0</v>
      </c>
      <c r="DZ2398" s="60">
        <v>216</v>
      </c>
      <c r="EA2398" s="65">
        <v>0</v>
      </c>
      <c r="EB2398" s="59">
        <v>1191</v>
      </c>
      <c r="EC2398" s="60">
        <v>866</v>
      </c>
      <c r="ED2398" s="65">
        <v>0.72712006717044497</v>
      </c>
      <c r="EE2398" s="59">
        <v>380</v>
      </c>
      <c r="EF2398" s="60">
        <v>164</v>
      </c>
      <c r="EG2398" s="64">
        <v>0.43157894736842106</v>
      </c>
      <c r="EH2398" s="60">
        <v>70</v>
      </c>
      <c r="EI2398" s="60">
        <v>200</v>
      </c>
      <c r="EJ2398" s="66">
        <v>28</v>
      </c>
      <c r="EK2398" s="66">
        <v>108</v>
      </c>
      <c r="EL2398" s="66">
        <v>64</v>
      </c>
      <c r="EM2398" s="60">
        <v>47</v>
      </c>
      <c r="EN2398" s="60">
        <v>64</v>
      </c>
      <c r="EO2398" s="60">
        <v>51</v>
      </c>
      <c r="EP2398" s="60">
        <v>21</v>
      </c>
      <c r="EQ2398" s="60">
        <v>17</v>
      </c>
      <c r="ER2398" s="60">
        <v>0</v>
      </c>
      <c r="ES2398" s="60">
        <v>0</v>
      </c>
      <c r="ET2398" s="60">
        <v>0</v>
      </c>
      <c r="EU2398" s="60">
        <v>12</v>
      </c>
      <c r="EV2398" s="60">
        <v>2</v>
      </c>
      <c r="EW2398" s="60">
        <v>0</v>
      </c>
      <c r="EX2398" s="60">
        <v>0</v>
      </c>
      <c r="EY2398" s="60">
        <v>156</v>
      </c>
      <c r="EZ2398" s="60">
        <v>0</v>
      </c>
      <c r="FA2398" s="60">
        <v>4</v>
      </c>
      <c r="FB2398" s="60">
        <v>0</v>
      </c>
      <c r="FC2398" s="60">
        <v>2</v>
      </c>
      <c r="FD2398" s="60">
        <v>0</v>
      </c>
      <c r="FE2398" s="60">
        <v>3</v>
      </c>
      <c r="FF2398" s="60">
        <v>0</v>
      </c>
      <c r="FG2398" s="60">
        <v>0</v>
      </c>
      <c r="FH2398" s="60">
        <v>0</v>
      </c>
      <c r="FI2398" s="60">
        <v>11</v>
      </c>
      <c r="FJ2398" s="60">
        <v>10</v>
      </c>
      <c r="FK2398" s="68">
        <v>0</v>
      </c>
    </row>
    <row r="2399" spans="1:167" x14ac:dyDescent="0.25">
      <c r="A2399" s="36" t="s">
        <v>4319</v>
      </c>
      <c r="B2399" s="37">
        <v>340130189004</v>
      </c>
      <c r="C2399" s="37" t="s">
        <v>19944</v>
      </c>
      <c r="D2399" s="38" t="s">
        <v>4320</v>
      </c>
      <c r="E2399" s="104" t="s">
        <v>25088</v>
      </c>
      <c r="F2399" s="39" t="s">
        <v>12342</v>
      </c>
      <c r="G2399" s="199" t="s">
        <v>24791</v>
      </c>
      <c r="H2399" s="137" t="s">
        <v>24791</v>
      </c>
      <c r="I2399" s="43">
        <v>5.6785179445999999E-2</v>
      </c>
      <c r="J2399" s="59">
        <v>650</v>
      </c>
      <c r="K2399" s="60">
        <v>381</v>
      </c>
      <c r="L2399" s="61">
        <v>0.58615384615384614</v>
      </c>
      <c r="M2399" s="60">
        <v>279</v>
      </c>
      <c r="N2399" s="63">
        <v>2.2200000000000002</v>
      </c>
      <c r="O2399" s="60">
        <v>279</v>
      </c>
      <c r="P2399" s="60">
        <v>12</v>
      </c>
      <c r="Q2399" s="61">
        <v>4.3010752688172046E-2</v>
      </c>
      <c r="R2399" s="60">
        <v>27</v>
      </c>
      <c r="S2399" s="61">
        <v>9.6774193548387094E-2</v>
      </c>
      <c r="T2399" s="63">
        <v>35.700000000000003</v>
      </c>
      <c r="U2399" s="60">
        <v>161</v>
      </c>
      <c r="V2399" s="61">
        <v>0.24769230769230768</v>
      </c>
      <c r="W2399" s="60">
        <v>366</v>
      </c>
      <c r="X2399" s="61">
        <v>0.56307692307692303</v>
      </c>
      <c r="Y2399" s="60">
        <v>41</v>
      </c>
      <c r="Z2399" s="61">
        <v>6.3076923076923072E-2</v>
      </c>
      <c r="AA2399" s="60">
        <v>96</v>
      </c>
      <c r="AB2399" s="61">
        <v>0.14769230769230771</v>
      </c>
      <c r="AC2399" s="60">
        <v>24</v>
      </c>
      <c r="AD2399" s="61">
        <v>3.6923076923076927E-2</v>
      </c>
      <c r="AE2399" s="60">
        <v>463</v>
      </c>
      <c r="AF2399" s="61">
        <v>0.71230769230769231</v>
      </c>
      <c r="AG2399" s="62">
        <v>125</v>
      </c>
      <c r="AH2399" s="61">
        <v>0.19230769230769232</v>
      </c>
      <c r="AI2399" s="60">
        <v>123</v>
      </c>
      <c r="AJ2399" s="61">
        <v>0.18923076923076923</v>
      </c>
      <c r="AK2399" s="60">
        <v>106</v>
      </c>
      <c r="AL2399" s="61">
        <v>0.16307692307692306</v>
      </c>
      <c r="AM2399" s="60">
        <v>266</v>
      </c>
      <c r="AN2399" s="61">
        <v>0.40923076923076923</v>
      </c>
      <c r="AO2399" s="60">
        <v>7</v>
      </c>
      <c r="AP2399" s="61">
        <v>1.0769230769230769E-2</v>
      </c>
      <c r="AQ2399" s="60">
        <v>258</v>
      </c>
      <c r="AR2399" s="61">
        <v>0.39692307692307693</v>
      </c>
      <c r="AS2399" s="60">
        <v>13</v>
      </c>
      <c r="AT2399" s="61">
        <v>0.02</v>
      </c>
      <c r="AU2399" s="60">
        <v>60</v>
      </c>
      <c r="AV2399" s="61">
        <v>9.2307692307692313E-2</v>
      </c>
      <c r="AW2399" s="60">
        <v>199</v>
      </c>
      <c r="AX2399" s="60">
        <v>609</v>
      </c>
      <c r="AY2399" s="64">
        <v>0.32676518883415434</v>
      </c>
      <c r="AZ2399" s="60">
        <v>14</v>
      </c>
      <c r="BA2399" s="65">
        <v>5.0179211469534052E-2</v>
      </c>
      <c r="BB2399" s="59">
        <v>370</v>
      </c>
      <c r="BC2399" s="61">
        <v>0.79913606911447088</v>
      </c>
      <c r="BD2399" s="60">
        <v>0</v>
      </c>
      <c r="BE2399" s="60">
        <v>29</v>
      </c>
      <c r="BF2399" s="61">
        <v>0</v>
      </c>
      <c r="BG2399" s="60">
        <v>66</v>
      </c>
      <c r="BH2399" s="65">
        <v>0.14254859611231102</v>
      </c>
      <c r="BI2399" s="59">
        <v>279</v>
      </c>
      <c r="BJ2399" s="60">
        <v>46</v>
      </c>
      <c r="BK2399" s="61">
        <v>0.16487455197132617</v>
      </c>
      <c r="BL2399" s="60">
        <v>233</v>
      </c>
      <c r="BM2399" s="61">
        <v>0.83512544802867383</v>
      </c>
      <c r="BN2399" s="60">
        <v>0</v>
      </c>
      <c r="BO2399" s="64">
        <v>0</v>
      </c>
      <c r="BP2399" s="60">
        <v>0</v>
      </c>
      <c r="BQ2399" s="61">
        <v>0</v>
      </c>
      <c r="BR2399" s="66">
        <v>1455</v>
      </c>
      <c r="BS2399" s="66">
        <v>1417</v>
      </c>
      <c r="BT2399" s="60">
        <v>57</v>
      </c>
      <c r="BU2399" s="60">
        <v>176</v>
      </c>
      <c r="BV2399" s="60" t="s">
        <v>24794</v>
      </c>
      <c r="BW2399" s="60">
        <v>34</v>
      </c>
      <c r="BX2399" s="61">
        <v>0.12186379928315412</v>
      </c>
      <c r="BY2399" s="60">
        <v>0</v>
      </c>
      <c r="BZ2399" s="61">
        <v>0</v>
      </c>
      <c r="CA2399" s="60" t="s">
        <v>24794</v>
      </c>
      <c r="CB2399" s="67">
        <v>2016</v>
      </c>
      <c r="CC2399" s="67">
        <v>1972</v>
      </c>
      <c r="CD2399" s="60">
        <v>88</v>
      </c>
      <c r="CE2399" s="61">
        <v>0.31541218637992829</v>
      </c>
      <c r="CF2399" s="60">
        <v>110</v>
      </c>
      <c r="CG2399" s="61">
        <v>0.3942652329749104</v>
      </c>
      <c r="CH2399" s="60">
        <v>0</v>
      </c>
      <c r="CI2399" s="61">
        <v>0</v>
      </c>
      <c r="CJ2399" s="60">
        <v>81</v>
      </c>
      <c r="CK2399" s="61">
        <v>0.29032258064516131</v>
      </c>
      <c r="CL2399" s="60">
        <v>0</v>
      </c>
      <c r="CM2399" s="61">
        <v>0</v>
      </c>
      <c r="CN2399" s="60">
        <v>100</v>
      </c>
      <c r="CO2399" s="61">
        <v>0.35842293906810035</v>
      </c>
      <c r="CP2399" s="60">
        <v>98</v>
      </c>
      <c r="CQ2399" s="61">
        <v>0.35125448028673834</v>
      </c>
      <c r="CR2399" s="60">
        <v>46</v>
      </c>
      <c r="CS2399" s="60">
        <v>0</v>
      </c>
      <c r="CT2399" s="61">
        <v>0</v>
      </c>
      <c r="CU2399" s="60">
        <v>204</v>
      </c>
      <c r="CV2399" s="60">
        <v>118</v>
      </c>
      <c r="CW2399" s="61">
        <v>0.57843137254901966</v>
      </c>
      <c r="CX2399" s="60">
        <v>250</v>
      </c>
      <c r="CY2399" s="60">
        <v>118</v>
      </c>
      <c r="CZ2399" s="65">
        <v>0.47199999999999998</v>
      </c>
      <c r="DA2399" s="59">
        <v>624</v>
      </c>
      <c r="DB2399" s="60">
        <v>3</v>
      </c>
      <c r="DC2399" s="61">
        <v>4.807692307692308E-3</v>
      </c>
      <c r="DD2399" s="60">
        <v>194</v>
      </c>
      <c r="DE2399" s="60">
        <v>0</v>
      </c>
      <c r="DF2399" s="61">
        <v>0</v>
      </c>
      <c r="DG2399" s="60">
        <v>42003</v>
      </c>
      <c r="DH2399" s="60">
        <v>73443</v>
      </c>
      <c r="DI2399" s="60">
        <v>0</v>
      </c>
      <c r="DJ2399" s="60">
        <v>0</v>
      </c>
      <c r="DK2399" s="60">
        <v>0</v>
      </c>
      <c r="DL2399" s="60">
        <v>13</v>
      </c>
      <c r="DM2399" s="60">
        <v>0</v>
      </c>
      <c r="DN2399" s="60">
        <v>0</v>
      </c>
      <c r="DO2399" s="60">
        <v>30</v>
      </c>
      <c r="DP2399" s="60">
        <v>12</v>
      </c>
      <c r="DQ2399" s="60">
        <v>36</v>
      </c>
      <c r="DR2399" s="60">
        <v>14</v>
      </c>
      <c r="DS2399" s="60">
        <v>70</v>
      </c>
      <c r="DT2399" s="60">
        <v>12</v>
      </c>
      <c r="DU2399" s="60">
        <v>42</v>
      </c>
      <c r="DV2399" s="60">
        <v>0</v>
      </c>
      <c r="DW2399" s="60">
        <v>50</v>
      </c>
      <c r="DX2399" s="68">
        <v>0</v>
      </c>
      <c r="DY2399" s="59">
        <v>0</v>
      </c>
      <c r="DZ2399" s="60">
        <v>414</v>
      </c>
      <c r="EA2399" s="65">
        <v>0</v>
      </c>
      <c r="EB2399" s="59">
        <v>650</v>
      </c>
      <c r="EC2399" s="60">
        <v>484</v>
      </c>
      <c r="ED2399" s="65">
        <v>0.74461538461538457</v>
      </c>
      <c r="EE2399" s="59">
        <v>414</v>
      </c>
      <c r="EF2399" s="60">
        <v>0</v>
      </c>
      <c r="EG2399" s="64">
        <v>0</v>
      </c>
      <c r="EH2399" s="60">
        <v>158</v>
      </c>
      <c r="EI2399" s="60">
        <v>175</v>
      </c>
      <c r="EJ2399" s="66">
        <v>38</v>
      </c>
      <c r="EK2399" s="66">
        <v>33</v>
      </c>
      <c r="EL2399" s="66">
        <v>104</v>
      </c>
      <c r="EM2399" s="60">
        <v>28</v>
      </c>
      <c r="EN2399" s="60">
        <v>42</v>
      </c>
      <c r="EO2399" s="60">
        <v>39</v>
      </c>
      <c r="EP2399" s="60">
        <v>41</v>
      </c>
      <c r="EQ2399" s="60">
        <v>25</v>
      </c>
      <c r="ER2399" s="60">
        <v>0</v>
      </c>
      <c r="ES2399" s="60">
        <v>0</v>
      </c>
      <c r="ET2399" s="60">
        <v>0</v>
      </c>
      <c r="EU2399" s="60">
        <v>86</v>
      </c>
      <c r="EV2399" s="60">
        <v>18</v>
      </c>
      <c r="EW2399" s="60">
        <v>3</v>
      </c>
      <c r="EX2399" s="60">
        <v>2</v>
      </c>
      <c r="EY2399" s="60">
        <v>21</v>
      </c>
      <c r="EZ2399" s="60">
        <v>0</v>
      </c>
      <c r="FA2399" s="60">
        <v>0</v>
      </c>
      <c r="FB2399" s="60">
        <v>0</v>
      </c>
      <c r="FC2399" s="60">
        <v>12</v>
      </c>
      <c r="FD2399" s="60">
        <v>0</v>
      </c>
      <c r="FE2399" s="60">
        <v>0</v>
      </c>
      <c r="FF2399" s="60">
        <v>0</v>
      </c>
      <c r="FG2399" s="60">
        <v>3</v>
      </c>
      <c r="FH2399" s="60">
        <v>5</v>
      </c>
      <c r="FI2399" s="60">
        <v>19</v>
      </c>
      <c r="FJ2399" s="60">
        <v>6</v>
      </c>
      <c r="FK2399" s="68">
        <v>0</v>
      </c>
    </row>
    <row r="2400" spans="1:167" x14ac:dyDescent="0.25">
      <c r="A2400" s="36" t="s">
        <v>4321</v>
      </c>
      <c r="B2400" s="37">
        <v>340130190001</v>
      </c>
      <c r="C2400" s="37" t="s">
        <v>19945</v>
      </c>
      <c r="D2400" s="38" t="s">
        <v>4322</v>
      </c>
      <c r="E2400" s="104" t="s">
        <v>25089</v>
      </c>
      <c r="F2400" s="39" t="s">
        <v>12342</v>
      </c>
      <c r="G2400" s="199" t="s">
        <v>24792</v>
      </c>
      <c r="H2400" s="137" t="s">
        <v>24792</v>
      </c>
      <c r="I2400" s="43">
        <v>0.353038927434</v>
      </c>
      <c r="J2400" s="59">
        <v>1756</v>
      </c>
      <c r="K2400" s="60">
        <v>966</v>
      </c>
      <c r="L2400" s="61">
        <v>0.55011389521640086</v>
      </c>
      <c r="M2400" s="60">
        <v>611</v>
      </c>
      <c r="N2400" s="63">
        <v>2.87</v>
      </c>
      <c r="O2400" s="60">
        <v>611</v>
      </c>
      <c r="P2400" s="60">
        <v>0</v>
      </c>
      <c r="Q2400" s="61">
        <v>0</v>
      </c>
      <c r="R2400" s="60">
        <v>12</v>
      </c>
      <c r="S2400" s="61">
        <v>1.9639934533551555E-2</v>
      </c>
      <c r="T2400" s="63">
        <v>46.9</v>
      </c>
      <c r="U2400" s="60">
        <v>475</v>
      </c>
      <c r="V2400" s="61">
        <v>0.27050113895216399</v>
      </c>
      <c r="W2400" s="60">
        <v>999</v>
      </c>
      <c r="X2400" s="61">
        <v>0.56890660592255127</v>
      </c>
      <c r="Y2400" s="60">
        <v>120</v>
      </c>
      <c r="Z2400" s="61">
        <v>6.8337129840546698E-2</v>
      </c>
      <c r="AA2400" s="60">
        <v>297</v>
      </c>
      <c r="AB2400" s="61">
        <v>0.16913439635535307</v>
      </c>
      <c r="AC2400" s="60">
        <v>58</v>
      </c>
      <c r="AD2400" s="61">
        <v>3.3029612756264239E-2</v>
      </c>
      <c r="AE2400" s="60">
        <v>1216</v>
      </c>
      <c r="AF2400" s="61">
        <v>0.69248291571753984</v>
      </c>
      <c r="AG2400" s="62">
        <v>486</v>
      </c>
      <c r="AH2400" s="61">
        <v>0.27676537585421412</v>
      </c>
      <c r="AI2400" s="60">
        <v>282</v>
      </c>
      <c r="AJ2400" s="61">
        <v>0.16059225512528474</v>
      </c>
      <c r="AK2400" s="60">
        <v>1315</v>
      </c>
      <c r="AL2400" s="61">
        <v>0.74886104783599083</v>
      </c>
      <c r="AM2400" s="60">
        <v>25</v>
      </c>
      <c r="AN2400" s="61">
        <v>1.4236902050113895E-2</v>
      </c>
      <c r="AO2400" s="60">
        <v>136</v>
      </c>
      <c r="AP2400" s="61">
        <v>7.7448747152619596E-2</v>
      </c>
      <c r="AQ2400" s="60">
        <v>133</v>
      </c>
      <c r="AR2400" s="61">
        <v>7.5740318906605916E-2</v>
      </c>
      <c r="AS2400" s="60">
        <v>147</v>
      </c>
      <c r="AT2400" s="61">
        <v>8.3712984054669703E-2</v>
      </c>
      <c r="AU2400" s="60">
        <v>198</v>
      </c>
      <c r="AV2400" s="61">
        <v>0.11275626423690205</v>
      </c>
      <c r="AW2400" s="60">
        <v>11</v>
      </c>
      <c r="AX2400" s="60">
        <v>1636</v>
      </c>
      <c r="AY2400" s="64">
        <v>6.7237163814180927E-3</v>
      </c>
      <c r="AZ2400" s="60">
        <v>63</v>
      </c>
      <c r="BA2400" s="65">
        <v>0.10310965630114566</v>
      </c>
      <c r="BB2400" s="59">
        <v>1203</v>
      </c>
      <c r="BC2400" s="61">
        <v>0.98930921052631582</v>
      </c>
      <c r="BD2400" s="60">
        <v>0</v>
      </c>
      <c r="BE2400" s="60">
        <v>73</v>
      </c>
      <c r="BF2400" s="61">
        <v>0</v>
      </c>
      <c r="BG2400" s="60">
        <v>1029</v>
      </c>
      <c r="BH2400" s="65">
        <v>0.84621710526315785</v>
      </c>
      <c r="BI2400" s="59">
        <v>611</v>
      </c>
      <c r="BJ2400" s="60">
        <v>611</v>
      </c>
      <c r="BK2400" s="61">
        <v>1</v>
      </c>
      <c r="BL2400" s="60">
        <v>0</v>
      </c>
      <c r="BM2400" s="61">
        <v>0</v>
      </c>
      <c r="BN2400" s="60">
        <v>0</v>
      </c>
      <c r="BO2400" s="64">
        <v>0</v>
      </c>
      <c r="BP2400" s="60">
        <v>0</v>
      </c>
      <c r="BQ2400" s="61">
        <v>0</v>
      </c>
      <c r="BR2400" s="66" t="s">
        <v>24794</v>
      </c>
      <c r="BS2400" s="66" t="s">
        <v>24794</v>
      </c>
      <c r="BT2400" s="60">
        <v>0</v>
      </c>
      <c r="BU2400" s="60">
        <v>0</v>
      </c>
      <c r="BV2400" s="60">
        <v>4001</v>
      </c>
      <c r="BW2400" s="60">
        <v>441</v>
      </c>
      <c r="BX2400" s="61">
        <v>0.72176759410801961</v>
      </c>
      <c r="BY2400" s="60">
        <v>76</v>
      </c>
      <c r="BZ2400" s="61">
        <v>0.12438625204582651</v>
      </c>
      <c r="CA2400" s="60">
        <v>970300</v>
      </c>
      <c r="CB2400" s="67">
        <v>2009</v>
      </c>
      <c r="CC2400" s="67">
        <v>1938</v>
      </c>
      <c r="CD2400" s="60">
        <v>403</v>
      </c>
      <c r="CE2400" s="61">
        <v>0.65957446808510634</v>
      </c>
      <c r="CF2400" s="60">
        <v>573</v>
      </c>
      <c r="CG2400" s="61">
        <v>0.93780687397708673</v>
      </c>
      <c r="CH2400" s="60">
        <v>0</v>
      </c>
      <c r="CI2400" s="61">
        <v>0</v>
      </c>
      <c r="CJ2400" s="60">
        <v>592</v>
      </c>
      <c r="CK2400" s="61">
        <v>0.96890343698854342</v>
      </c>
      <c r="CL2400" s="60">
        <v>19</v>
      </c>
      <c r="CM2400" s="61">
        <v>3.1096563011456628E-2</v>
      </c>
      <c r="CN2400" s="60">
        <v>0</v>
      </c>
      <c r="CO2400" s="61">
        <v>0</v>
      </c>
      <c r="CP2400" s="60">
        <v>0</v>
      </c>
      <c r="CQ2400" s="61">
        <v>0</v>
      </c>
      <c r="CR2400" s="60">
        <v>611</v>
      </c>
      <c r="CS2400" s="60">
        <v>93</v>
      </c>
      <c r="CT2400" s="61">
        <v>0.15220949263502456</v>
      </c>
      <c r="CU2400" s="60">
        <v>0</v>
      </c>
      <c r="CV2400" s="60">
        <v>0</v>
      </c>
      <c r="CW2400" s="61" t="s">
        <v>24794</v>
      </c>
      <c r="CX2400" s="60">
        <v>611</v>
      </c>
      <c r="CY2400" s="60">
        <v>93</v>
      </c>
      <c r="CZ2400" s="65">
        <v>0.15220949263502456</v>
      </c>
      <c r="DA2400" s="59">
        <v>1756</v>
      </c>
      <c r="DB2400" s="60">
        <v>96</v>
      </c>
      <c r="DC2400" s="61">
        <v>5.4669703872437359E-2</v>
      </c>
      <c r="DD2400" s="60">
        <v>592</v>
      </c>
      <c r="DE2400" s="60">
        <v>29</v>
      </c>
      <c r="DF2400" s="61">
        <v>4.8986486486486486E-2</v>
      </c>
      <c r="DG2400" s="60">
        <v>114904</v>
      </c>
      <c r="DH2400" s="60">
        <v>250001</v>
      </c>
      <c r="DI2400" s="60">
        <v>13</v>
      </c>
      <c r="DJ2400" s="60">
        <v>0</v>
      </c>
      <c r="DK2400" s="60">
        <v>0</v>
      </c>
      <c r="DL2400" s="60">
        <v>16</v>
      </c>
      <c r="DM2400" s="60">
        <v>0</v>
      </c>
      <c r="DN2400" s="60">
        <v>0</v>
      </c>
      <c r="DO2400" s="60">
        <v>0</v>
      </c>
      <c r="DP2400" s="60">
        <v>13</v>
      </c>
      <c r="DQ2400" s="60">
        <v>0</v>
      </c>
      <c r="DR2400" s="60">
        <v>0</v>
      </c>
      <c r="DS2400" s="60">
        <v>13</v>
      </c>
      <c r="DT2400" s="60">
        <v>13</v>
      </c>
      <c r="DU2400" s="60">
        <v>25</v>
      </c>
      <c r="DV2400" s="60">
        <v>22</v>
      </c>
      <c r="DW2400" s="60">
        <v>113</v>
      </c>
      <c r="DX2400" s="68">
        <v>383</v>
      </c>
      <c r="DY2400" s="59">
        <v>0</v>
      </c>
      <c r="DZ2400" s="60">
        <v>895</v>
      </c>
      <c r="EA2400" s="65">
        <v>0</v>
      </c>
      <c r="EB2400" s="59">
        <v>1756</v>
      </c>
      <c r="EC2400" s="60">
        <v>1746</v>
      </c>
      <c r="ED2400" s="65">
        <v>0.99430523917995439</v>
      </c>
      <c r="EE2400" s="59">
        <v>1004</v>
      </c>
      <c r="EF2400" s="60">
        <v>85</v>
      </c>
      <c r="EG2400" s="64">
        <v>8.4661354581673301E-2</v>
      </c>
      <c r="EH2400" s="60">
        <v>42</v>
      </c>
      <c r="EI2400" s="60">
        <v>212</v>
      </c>
      <c r="EJ2400" s="66">
        <v>45</v>
      </c>
      <c r="EK2400" s="66">
        <v>34</v>
      </c>
      <c r="EL2400" s="66">
        <v>133</v>
      </c>
      <c r="EM2400" s="60">
        <v>21</v>
      </c>
      <c r="EN2400" s="60">
        <v>21</v>
      </c>
      <c r="EO2400" s="60">
        <v>36</v>
      </c>
      <c r="EP2400" s="60">
        <v>71</v>
      </c>
      <c r="EQ2400" s="60">
        <v>63</v>
      </c>
      <c r="ER2400" s="60">
        <v>0</v>
      </c>
      <c r="ES2400" s="60">
        <v>0</v>
      </c>
      <c r="ET2400" s="60">
        <v>0</v>
      </c>
      <c r="EU2400" s="60">
        <v>2</v>
      </c>
      <c r="EV2400" s="60">
        <v>0</v>
      </c>
      <c r="EW2400" s="60">
        <v>2</v>
      </c>
      <c r="EX2400" s="60">
        <v>19</v>
      </c>
      <c r="EY2400" s="60">
        <v>0</v>
      </c>
      <c r="EZ2400" s="60">
        <v>0</v>
      </c>
      <c r="FA2400" s="60">
        <v>1</v>
      </c>
      <c r="FB2400" s="60">
        <v>1</v>
      </c>
      <c r="FC2400" s="60">
        <v>13</v>
      </c>
      <c r="FD2400" s="60">
        <v>2</v>
      </c>
      <c r="FE2400" s="60">
        <v>8</v>
      </c>
      <c r="FF2400" s="60">
        <v>9</v>
      </c>
      <c r="FG2400" s="60">
        <v>30</v>
      </c>
      <c r="FH2400" s="60">
        <v>123</v>
      </c>
      <c r="FI2400" s="60">
        <v>0</v>
      </c>
      <c r="FJ2400" s="60">
        <v>2</v>
      </c>
      <c r="FK2400" s="68">
        <v>0</v>
      </c>
    </row>
    <row r="2401" spans="1:167" x14ac:dyDescent="0.25">
      <c r="A2401" s="36" t="s">
        <v>4323</v>
      </c>
      <c r="B2401" s="37">
        <v>340130190002</v>
      </c>
      <c r="C2401" s="37" t="s">
        <v>19945</v>
      </c>
      <c r="D2401" s="38" t="s">
        <v>4324</v>
      </c>
      <c r="E2401" s="104" t="s">
        <v>25089</v>
      </c>
      <c r="F2401" s="39" t="s">
        <v>12342</v>
      </c>
      <c r="G2401" s="199" t="s">
        <v>24792</v>
      </c>
      <c r="H2401" s="137" t="s">
        <v>24792</v>
      </c>
      <c r="I2401" s="43">
        <v>0.21259432493399999</v>
      </c>
      <c r="J2401" s="59">
        <v>1387</v>
      </c>
      <c r="K2401" s="60">
        <v>627</v>
      </c>
      <c r="L2401" s="61">
        <v>0.45205479452054792</v>
      </c>
      <c r="M2401" s="60">
        <v>437</v>
      </c>
      <c r="N2401" s="63">
        <v>3.17</v>
      </c>
      <c r="O2401" s="60">
        <v>437</v>
      </c>
      <c r="P2401" s="60">
        <v>11</v>
      </c>
      <c r="Q2401" s="61">
        <v>2.5171624713958809E-2</v>
      </c>
      <c r="R2401" s="60">
        <v>0</v>
      </c>
      <c r="S2401" s="61">
        <v>0</v>
      </c>
      <c r="T2401" s="63">
        <v>42.5</v>
      </c>
      <c r="U2401" s="60">
        <v>464</v>
      </c>
      <c r="V2401" s="61">
        <v>0.33453496755587597</v>
      </c>
      <c r="W2401" s="60">
        <v>737</v>
      </c>
      <c r="X2401" s="61">
        <v>0.5313626532083634</v>
      </c>
      <c r="Y2401" s="60">
        <v>79</v>
      </c>
      <c r="Z2401" s="61">
        <v>5.6957462148521987E-2</v>
      </c>
      <c r="AA2401" s="60">
        <v>312</v>
      </c>
      <c r="AB2401" s="61">
        <v>0.22494592645998557</v>
      </c>
      <c r="AC2401" s="60">
        <v>73</v>
      </c>
      <c r="AD2401" s="61">
        <v>5.2631578947368418E-2</v>
      </c>
      <c r="AE2401" s="60">
        <v>889</v>
      </c>
      <c r="AF2401" s="61">
        <v>0.64095169430425381</v>
      </c>
      <c r="AG2401" s="62">
        <v>267</v>
      </c>
      <c r="AH2401" s="61">
        <v>0.1925018024513338</v>
      </c>
      <c r="AI2401" s="60">
        <v>186</v>
      </c>
      <c r="AJ2401" s="61">
        <v>0.13410237923576063</v>
      </c>
      <c r="AK2401" s="60">
        <v>938</v>
      </c>
      <c r="AL2401" s="61">
        <v>0.67627974044700789</v>
      </c>
      <c r="AM2401" s="60">
        <v>289</v>
      </c>
      <c r="AN2401" s="61">
        <v>0.20836337418889689</v>
      </c>
      <c r="AO2401" s="60">
        <v>20</v>
      </c>
      <c r="AP2401" s="61">
        <v>1.4419610670511895E-2</v>
      </c>
      <c r="AQ2401" s="60">
        <v>53</v>
      </c>
      <c r="AR2401" s="61">
        <v>3.8211968276856523E-2</v>
      </c>
      <c r="AS2401" s="60">
        <v>87</v>
      </c>
      <c r="AT2401" s="61">
        <v>6.2725306416726745E-2</v>
      </c>
      <c r="AU2401" s="60">
        <v>125</v>
      </c>
      <c r="AV2401" s="61">
        <v>9.0122566690699346E-2</v>
      </c>
      <c r="AW2401" s="60">
        <v>43</v>
      </c>
      <c r="AX2401" s="60">
        <v>1308</v>
      </c>
      <c r="AY2401" s="64">
        <v>3.2874617737003058E-2</v>
      </c>
      <c r="AZ2401" s="60">
        <v>60</v>
      </c>
      <c r="BA2401" s="65">
        <v>0.13729977116704806</v>
      </c>
      <c r="BB2401" s="59">
        <v>868</v>
      </c>
      <c r="BC2401" s="61">
        <v>0.97637795275590555</v>
      </c>
      <c r="BD2401" s="60">
        <v>0</v>
      </c>
      <c r="BE2401" s="60">
        <v>35</v>
      </c>
      <c r="BF2401" s="61">
        <v>0</v>
      </c>
      <c r="BG2401" s="60">
        <v>707</v>
      </c>
      <c r="BH2401" s="65">
        <v>0.79527559055118113</v>
      </c>
      <c r="BI2401" s="59">
        <v>437</v>
      </c>
      <c r="BJ2401" s="60">
        <v>437</v>
      </c>
      <c r="BK2401" s="61">
        <v>1</v>
      </c>
      <c r="BL2401" s="60">
        <v>0</v>
      </c>
      <c r="BM2401" s="61">
        <v>0</v>
      </c>
      <c r="BN2401" s="60">
        <v>0</v>
      </c>
      <c r="BO2401" s="64">
        <v>0</v>
      </c>
      <c r="BP2401" s="60">
        <v>0</v>
      </c>
      <c r="BQ2401" s="61">
        <v>0</v>
      </c>
      <c r="BR2401" s="66" t="s">
        <v>24794</v>
      </c>
      <c r="BS2401" s="66" t="s">
        <v>24794</v>
      </c>
      <c r="BT2401" s="60">
        <v>0</v>
      </c>
      <c r="BU2401" s="60">
        <v>0</v>
      </c>
      <c r="BV2401" s="60">
        <v>4001</v>
      </c>
      <c r="BW2401" s="60">
        <v>325</v>
      </c>
      <c r="BX2401" s="61">
        <v>0.74370709382151035</v>
      </c>
      <c r="BY2401" s="60">
        <v>59</v>
      </c>
      <c r="BZ2401" s="61">
        <v>0.13501144164759726</v>
      </c>
      <c r="CA2401" s="60">
        <v>893900</v>
      </c>
      <c r="CB2401" s="67">
        <v>2008</v>
      </c>
      <c r="CC2401" s="67">
        <v>1938</v>
      </c>
      <c r="CD2401" s="60">
        <v>272</v>
      </c>
      <c r="CE2401" s="61">
        <v>0.62242562929061784</v>
      </c>
      <c r="CF2401" s="60">
        <v>348</v>
      </c>
      <c r="CG2401" s="61">
        <v>0.79633867276887871</v>
      </c>
      <c r="CH2401" s="60">
        <v>0</v>
      </c>
      <c r="CI2401" s="61">
        <v>0</v>
      </c>
      <c r="CJ2401" s="60">
        <v>382</v>
      </c>
      <c r="CK2401" s="61">
        <v>0.87414187643020591</v>
      </c>
      <c r="CL2401" s="60">
        <v>0</v>
      </c>
      <c r="CM2401" s="61">
        <v>0</v>
      </c>
      <c r="CN2401" s="60">
        <v>0</v>
      </c>
      <c r="CO2401" s="61">
        <v>0</v>
      </c>
      <c r="CP2401" s="60">
        <v>55</v>
      </c>
      <c r="CQ2401" s="61">
        <v>0.12585812356979406</v>
      </c>
      <c r="CR2401" s="60">
        <v>437</v>
      </c>
      <c r="CS2401" s="60">
        <v>141</v>
      </c>
      <c r="CT2401" s="61">
        <v>0.32265446224256294</v>
      </c>
      <c r="CU2401" s="60">
        <v>0</v>
      </c>
      <c r="CV2401" s="60">
        <v>0</v>
      </c>
      <c r="CW2401" s="61" t="s">
        <v>24794</v>
      </c>
      <c r="CX2401" s="60">
        <v>437</v>
      </c>
      <c r="CY2401" s="60">
        <v>141</v>
      </c>
      <c r="CZ2401" s="65">
        <v>0.32265446224256294</v>
      </c>
      <c r="DA2401" s="59">
        <v>1387</v>
      </c>
      <c r="DB2401" s="60">
        <v>12</v>
      </c>
      <c r="DC2401" s="61">
        <v>8.6517664023071372E-3</v>
      </c>
      <c r="DD2401" s="60">
        <v>363</v>
      </c>
      <c r="DE2401" s="60">
        <v>0</v>
      </c>
      <c r="DF2401" s="61">
        <v>0</v>
      </c>
      <c r="DG2401" s="60">
        <v>96988</v>
      </c>
      <c r="DH2401" s="60">
        <v>234622</v>
      </c>
      <c r="DI2401" s="60">
        <v>0</v>
      </c>
      <c r="DJ2401" s="60">
        <v>12</v>
      </c>
      <c r="DK2401" s="60">
        <v>0</v>
      </c>
      <c r="DL2401" s="60">
        <v>0</v>
      </c>
      <c r="DM2401" s="60">
        <v>12</v>
      </c>
      <c r="DN2401" s="60">
        <v>0</v>
      </c>
      <c r="DO2401" s="60">
        <v>0</v>
      </c>
      <c r="DP2401" s="60">
        <v>12</v>
      </c>
      <c r="DQ2401" s="60">
        <v>0</v>
      </c>
      <c r="DR2401" s="60">
        <v>0</v>
      </c>
      <c r="DS2401" s="60">
        <v>16</v>
      </c>
      <c r="DT2401" s="60">
        <v>14</v>
      </c>
      <c r="DU2401" s="60">
        <v>11</v>
      </c>
      <c r="DV2401" s="60">
        <v>11</v>
      </c>
      <c r="DW2401" s="60">
        <v>54</v>
      </c>
      <c r="DX2401" s="68">
        <v>295</v>
      </c>
      <c r="DY2401" s="59">
        <v>0</v>
      </c>
      <c r="DZ2401" s="60">
        <v>611</v>
      </c>
      <c r="EA2401" s="65">
        <v>0</v>
      </c>
      <c r="EB2401" s="59">
        <v>1387</v>
      </c>
      <c r="EC2401" s="60">
        <v>1317</v>
      </c>
      <c r="ED2401" s="65">
        <v>0.94953136265320837</v>
      </c>
      <c r="EE2401" s="59">
        <v>661</v>
      </c>
      <c r="EF2401" s="60">
        <v>32</v>
      </c>
      <c r="EG2401" s="64">
        <v>4.8411497730711045E-2</v>
      </c>
      <c r="EH2401" s="60">
        <v>14</v>
      </c>
      <c r="EI2401" s="60">
        <v>29</v>
      </c>
      <c r="EJ2401" s="66">
        <v>5</v>
      </c>
      <c r="EK2401" s="66">
        <v>8</v>
      </c>
      <c r="EL2401" s="66">
        <v>16</v>
      </c>
      <c r="EM2401" s="60">
        <v>4</v>
      </c>
      <c r="EN2401" s="60">
        <v>3</v>
      </c>
      <c r="EO2401" s="60">
        <v>9</v>
      </c>
      <c r="EP2401" s="60">
        <v>8</v>
      </c>
      <c r="EQ2401" s="60">
        <v>5</v>
      </c>
      <c r="ER2401" s="60">
        <v>0</v>
      </c>
      <c r="ES2401" s="60">
        <v>0</v>
      </c>
      <c r="ET2401" s="60">
        <v>0</v>
      </c>
      <c r="EU2401" s="60">
        <v>0</v>
      </c>
      <c r="EV2401" s="60">
        <v>0</v>
      </c>
      <c r="EW2401" s="60">
        <v>0</v>
      </c>
      <c r="EX2401" s="60">
        <v>3</v>
      </c>
      <c r="EY2401" s="60">
        <v>0</v>
      </c>
      <c r="EZ2401" s="60">
        <v>3</v>
      </c>
      <c r="FA2401" s="60">
        <v>0</v>
      </c>
      <c r="FB2401" s="60">
        <v>0</v>
      </c>
      <c r="FC2401" s="60">
        <v>12</v>
      </c>
      <c r="FD2401" s="60">
        <v>0</v>
      </c>
      <c r="FE2401" s="60">
        <v>0</v>
      </c>
      <c r="FF2401" s="60">
        <v>0</v>
      </c>
      <c r="FG2401" s="60">
        <v>3</v>
      </c>
      <c r="FH2401" s="60">
        <v>0</v>
      </c>
      <c r="FI2401" s="60">
        <v>0</v>
      </c>
      <c r="FJ2401" s="60">
        <v>8</v>
      </c>
      <c r="FK2401" s="68">
        <v>0</v>
      </c>
    </row>
    <row r="2402" spans="1:167" x14ac:dyDescent="0.25">
      <c r="A2402" s="36" t="s">
        <v>4325</v>
      </c>
      <c r="B2402" s="37">
        <v>340130190003</v>
      </c>
      <c r="C2402" s="37" t="s">
        <v>19945</v>
      </c>
      <c r="D2402" s="38" t="s">
        <v>4326</v>
      </c>
      <c r="E2402" s="104" t="s">
        <v>25089</v>
      </c>
      <c r="F2402" s="39" t="s">
        <v>12342</v>
      </c>
      <c r="G2402" s="199" t="s">
        <v>24792</v>
      </c>
      <c r="H2402" s="137" t="s">
        <v>24792</v>
      </c>
      <c r="I2402" s="43">
        <v>0.16529721603600001</v>
      </c>
      <c r="J2402" s="59">
        <v>636</v>
      </c>
      <c r="K2402" s="60">
        <v>347</v>
      </c>
      <c r="L2402" s="61">
        <v>0.54559748427672961</v>
      </c>
      <c r="M2402" s="60">
        <v>224</v>
      </c>
      <c r="N2402" s="63">
        <v>2.84</v>
      </c>
      <c r="O2402" s="60">
        <v>224</v>
      </c>
      <c r="P2402" s="60">
        <v>0</v>
      </c>
      <c r="Q2402" s="61">
        <v>0</v>
      </c>
      <c r="R2402" s="60">
        <v>0</v>
      </c>
      <c r="S2402" s="61">
        <v>0</v>
      </c>
      <c r="T2402" s="63">
        <v>45.9</v>
      </c>
      <c r="U2402" s="60">
        <v>173</v>
      </c>
      <c r="V2402" s="61">
        <v>0.2720125786163522</v>
      </c>
      <c r="W2402" s="60">
        <v>357</v>
      </c>
      <c r="X2402" s="61">
        <v>0.56132075471698117</v>
      </c>
      <c r="Y2402" s="60">
        <v>12</v>
      </c>
      <c r="Z2402" s="61">
        <v>1.8867924528301886E-2</v>
      </c>
      <c r="AA2402" s="60">
        <v>106</v>
      </c>
      <c r="AB2402" s="61">
        <v>0.16666666666666666</v>
      </c>
      <c r="AC2402" s="60">
        <v>55</v>
      </c>
      <c r="AD2402" s="61">
        <v>8.6477987421383642E-2</v>
      </c>
      <c r="AE2402" s="60">
        <v>406</v>
      </c>
      <c r="AF2402" s="61">
        <v>0.63836477987421381</v>
      </c>
      <c r="AG2402" s="62">
        <v>163</v>
      </c>
      <c r="AH2402" s="61">
        <v>0.25628930817610063</v>
      </c>
      <c r="AI2402" s="60">
        <v>106</v>
      </c>
      <c r="AJ2402" s="61">
        <v>0.16666666666666666</v>
      </c>
      <c r="AK2402" s="60">
        <v>438</v>
      </c>
      <c r="AL2402" s="61">
        <v>0.68867924528301883</v>
      </c>
      <c r="AM2402" s="60">
        <v>107</v>
      </c>
      <c r="AN2402" s="61">
        <v>0.16823899371069181</v>
      </c>
      <c r="AO2402" s="60">
        <v>46</v>
      </c>
      <c r="AP2402" s="61">
        <v>7.2327044025157231E-2</v>
      </c>
      <c r="AQ2402" s="60">
        <v>37</v>
      </c>
      <c r="AR2402" s="61">
        <v>5.8176100628930819E-2</v>
      </c>
      <c r="AS2402" s="60">
        <v>8</v>
      </c>
      <c r="AT2402" s="61">
        <v>1.2578616352201259E-2</v>
      </c>
      <c r="AU2402" s="60">
        <v>45</v>
      </c>
      <c r="AV2402" s="61">
        <v>7.0754716981132074E-2</v>
      </c>
      <c r="AW2402" s="60">
        <v>0</v>
      </c>
      <c r="AX2402" s="60">
        <v>624</v>
      </c>
      <c r="AY2402" s="64">
        <v>0</v>
      </c>
      <c r="AZ2402" s="60">
        <v>10</v>
      </c>
      <c r="BA2402" s="65">
        <v>4.4642857142857144E-2</v>
      </c>
      <c r="BB2402" s="59">
        <v>406</v>
      </c>
      <c r="BC2402" s="61">
        <v>1</v>
      </c>
      <c r="BD2402" s="60">
        <v>0</v>
      </c>
      <c r="BE2402" s="60">
        <v>58</v>
      </c>
      <c r="BF2402" s="61">
        <v>0</v>
      </c>
      <c r="BG2402" s="60">
        <v>394</v>
      </c>
      <c r="BH2402" s="65">
        <v>0.97044334975369462</v>
      </c>
      <c r="BI2402" s="59">
        <v>224</v>
      </c>
      <c r="BJ2402" s="60">
        <v>224</v>
      </c>
      <c r="BK2402" s="61">
        <v>1</v>
      </c>
      <c r="BL2402" s="60">
        <v>0</v>
      </c>
      <c r="BM2402" s="61">
        <v>0</v>
      </c>
      <c r="BN2402" s="60">
        <v>0</v>
      </c>
      <c r="BO2402" s="64">
        <v>0</v>
      </c>
      <c r="BP2402" s="60">
        <v>0</v>
      </c>
      <c r="BQ2402" s="61">
        <v>0</v>
      </c>
      <c r="BR2402" s="66" t="s">
        <v>24794</v>
      </c>
      <c r="BS2402" s="66" t="s">
        <v>24794</v>
      </c>
      <c r="BT2402" s="60">
        <v>0</v>
      </c>
      <c r="BU2402" s="60">
        <v>0</v>
      </c>
      <c r="BV2402" s="60">
        <v>4001</v>
      </c>
      <c r="BW2402" s="60">
        <v>181</v>
      </c>
      <c r="BX2402" s="61">
        <v>0.8080357142857143</v>
      </c>
      <c r="BY2402" s="60">
        <v>23</v>
      </c>
      <c r="BZ2402" s="61">
        <v>0.10267857142857142</v>
      </c>
      <c r="CA2402" s="60">
        <v>1012100</v>
      </c>
      <c r="CB2402" s="67">
        <v>2010</v>
      </c>
      <c r="CC2402" s="67">
        <v>1948</v>
      </c>
      <c r="CD2402" s="60">
        <v>58</v>
      </c>
      <c r="CE2402" s="61">
        <v>0.25892857142857145</v>
      </c>
      <c r="CF2402" s="60">
        <v>224</v>
      </c>
      <c r="CG2402" s="61">
        <v>1</v>
      </c>
      <c r="CH2402" s="60">
        <v>0</v>
      </c>
      <c r="CI2402" s="61">
        <v>0</v>
      </c>
      <c r="CJ2402" s="60">
        <v>224</v>
      </c>
      <c r="CK2402" s="61">
        <v>1</v>
      </c>
      <c r="CL2402" s="60">
        <v>0</v>
      </c>
      <c r="CM2402" s="61">
        <v>0</v>
      </c>
      <c r="CN2402" s="60">
        <v>0</v>
      </c>
      <c r="CO2402" s="61">
        <v>0</v>
      </c>
      <c r="CP2402" s="60">
        <v>0</v>
      </c>
      <c r="CQ2402" s="61">
        <v>0</v>
      </c>
      <c r="CR2402" s="60">
        <v>224</v>
      </c>
      <c r="CS2402" s="60">
        <v>50</v>
      </c>
      <c r="CT2402" s="61">
        <v>0.22321428571428573</v>
      </c>
      <c r="CU2402" s="60">
        <v>0</v>
      </c>
      <c r="CV2402" s="60">
        <v>0</v>
      </c>
      <c r="CW2402" s="61" t="s">
        <v>24794</v>
      </c>
      <c r="CX2402" s="60">
        <v>224</v>
      </c>
      <c r="CY2402" s="60">
        <v>50</v>
      </c>
      <c r="CZ2402" s="65">
        <v>0.22321428571428573</v>
      </c>
      <c r="DA2402" s="59">
        <v>636</v>
      </c>
      <c r="DB2402" s="60">
        <v>0</v>
      </c>
      <c r="DC2402" s="61">
        <v>0</v>
      </c>
      <c r="DD2402" s="60">
        <v>183</v>
      </c>
      <c r="DE2402" s="60">
        <v>0</v>
      </c>
      <c r="DF2402" s="61">
        <v>0</v>
      </c>
      <c r="DG2402" s="60">
        <v>152075</v>
      </c>
      <c r="DH2402" s="60">
        <v>250001</v>
      </c>
      <c r="DI2402" s="60">
        <v>0</v>
      </c>
      <c r="DJ2402" s="60">
        <v>0</v>
      </c>
      <c r="DK2402" s="60">
        <v>0</v>
      </c>
      <c r="DL2402" s="60">
        <v>0</v>
      </c>
      <c r="DM2402" s="60">
        <v>0</v>
      </c>
      <c r="DN2402" s="60">
        <v>0</v>
      </c>
      <c r="DO2402" s="60">
        <v>0</v>
      </c>
      <c r="DP2402" s="60">
        <v>0</v>
      </c>
      <c r="DQ2402" s="60">
        <v>0</v>
      </c>
      <c r="DR2402" s="60">
        <v>0</v>
      </c>
      <c r="DS2402" s="60">
        <v>19</v>
      </c>
      <c r="DT2402" s="60">
        <v>0</v>
      </c>
      <c r="DU2402" s="60">
        <v>10</v>
      </c>
      <c r="DV2402" s="60">
        <v>12</v>
      </c>
      <c r="DW2402" s="60">
        <v>0</v>
      </c>
      <c r="DX2402" s="68">
        <v>183</v>
      </c>
      <c r="DY2402" s="59">
        <v>0</v>
      </c>
      <c r="DZ2402" s="60">
        <v>339</v>
      </c>
      <c r="EA2402" s="65">
        <v>0</v>
      </c>
      <c r="EB2402" s="59">
        <v>636</v>
      </c>
      <c r="EC2402" s="60">
        <v>623</v>
      </c>
      <c r="ED2402" s="65">
        <v>0.97955974842767291</v>
      </c>
      <c r="EE2402" s="59">
        <v>348</v>
      </c>
      <c r="EF2402" s="60">
        <v>9</v>
      </c>
      <c r="EG2402" s="64">
        <v>2.5862068965517241E-2</v>
      </c>
      <c r="EH2402" s="60">
        <v>14</v>
      </c>
      <c r="EI2402" s="60">
        <v>31</v>
      </c>
      <c r="EJ2402" s="66">
        <v>8</v>
      </c>
      <c r="EK2402" s="66">
        <v>12</v>
      </c>
      <c r="EL2402" s="66">
        <v>11</v>
      </c>
      <c r="EM2402" s="60">
        <v>3</v>
      </c>
      <c r="EN2402" s="60">
        <v>5</v>
      </c>
      <c r="EO2402" s="60">
        <v>12</v>
      </c>
      <c r="EP2402" s="60">
        <v>8</v>
      </c>
      <c r="EQ2402" s="60">
        <v>3</v>
      </c>
      <c r="ER2402" s="60">
        <v>0</v>
      </c>
      <c r="ES2402" s="60">
        <v>0</v>
      </c>
      <c r="ET2402" s="60">
        <v>0</v>
      </c>
      <c r="EU2402" s="60">
        <v>0</v>
      </c>
      <c r="EV2402" s="60">
        <v>0</v>
      </c>
      <c r="EW2402" s="60">
        <v>0</v>
      </c>
      <c r="EX2402" s="60">
        <v>1</v>
      </c>
      <c r="EY2402" s="60">
        <v>0</v>
      </c>
      <c r="EZ2402" s="60">
        <v>0</v>
      </c>
      <c r="FA2402" s="60">
        <v>0</v>
      </c>
      <c r="FB2402" s="60">
        <v>1</v>
      </c>
      <c r="FC2402" s="60">
        <v>6</v>
      </c>
      <c r="FD2402" s="60">
        <v>0</v>
      </c>
      <c r="FE2402" s="60">
        <v>0</v>
      </c>
      <c r="FF2402" s="60">
        <v>1</v>
      </c>
      <c r="FG2402" s="60">
        <v>0</v>
      </c>
      <c r="FH2402" s="60">
        <v>0</v>
      </c>
      <c r="FI2402" s="60">
        <v>0</v>
      </c>
      <c r="FJ2402" s="60">
        <v>22</v>
      </c>
      <c r="FK2402" s="68">
        <v>0</v>
      </c>
    </row>
    <row r="2403" spans="1:167" x14ac:dyDescent="0.25">
      <c r="A2403" s="36" t="s">
        <v>4327</v>
      </c>
      <c r="B2403" s="37">
        <v>340130190004</v>
      </c>
      <c r="C2403" s="37" t="s">
        <v>19945</v>
      </c>
      <c r="D2403" s="38" t="s">
        <v>4328</v>
      </c>
      <c r="E2403" s="104" t="s">
        <v>25089</v>
      </c>
      <c r="F2403" s="39" t="s">
        <v>12342</v>
      </c>
      <c r="G2403" s="199" t="s">
        <v>24792</v>
      </c>
      <c r="H2403" s="137" t="s">
        <v>24792</v>
      </c>
      <c r="I2403" s="43">
        <v>0.431300258426</v>
      </c>
      <c r="J2403" s="59">
        <v>1245</v>
      </c>
      <c r="K2403" s="60">
        <v>633</v>
      </c>
      <c r="L2403" s="61">
        <v>0.50843373493975907</v>
      </c>
      <c r="M2403" s="60">
        <v>414</v>
      </c>
      <c r="N2403" s="63">
        <v>3.01</v>
      </c>
      <c r="O2403" s="60">
        <v>414</v>
      </c>
      <c r="P2403" s="60">
        <v>0</v>
      </c>
      <c r="Q2403" s="61">
        <v>0</v>
      </c>
      <c r="R2403" s="60">
        <v>0</v>
      </c>
      <c r="S2403" s="61">
        <v>0</v>
      </c>
      <c r="T2403" s="63">
        <v>38.9</v>
      </c>
      <c r="U2403" s="60">
        <v>350</v>
      </c>
      <c r="V2403" s="61">
        <v>0.28112449799196787</v>
      </c>
      <c r="W2403" s="60">
        <v>670</v>
      </c>
      <c r="X2403" s="61">
        <v>0.5381526104417671</v>
      </c>
      <c r="Y2403" s="60">
        <v>187</v>
      </c>
      <c r="Z2403" s="61">
        <v>0.1502008032128514</v>
      </c>
      <c r="AA2403" s="60">
        <v>140</v>
      </c>
      <c r="AB2403" s="61">
        <v>0.11244979919678715</v>
      </c>
      <c r="AC2403" s="60">
        <v>23</v>
      </c>
      <c r="AD2403" s="61">
        <v>1.8473895582329317E-2</v>
      </c>
      <c r="AE2403" s="60">
        <v>833</v>
      </c>
      <c r="AF2403" s="61">
        <v>0.66907630522088357</v>
      </c>
      <c r="AG2403" s="62">
        <v>274</v>
      </c>
      <c r="AH2403" s="61">
        <v>0.22008032128514057</v>
      </c>
      <c r="AI2403" s="60">
        <v>225</v>
      </c>
      <c r="AJ2403" s="61">
        <v>0.18072289156626506</v>
      </c>
      <c r="AK2403" s="60">
        <v>542</v>
      </c>
      <c r="AL2403" s="61">
        <v>0.43534136546184737</v>
      </c>
      <c r="AM2403" s="60">
        <v>423</v>
      </c>
      <c r="AN2403" s="61">
        <v>0.33975903614457831</v>
      </c>
      <c r="AO2403" s="60">
        <v>140</v>
      </c>
      <c r="AP2403" s="61">
        <v>0.11244979919678715</v>
      </c>
      <c r="AQ2403" s="60">
        <v>30</v>
      </c>
      <c r="AR2403" s="61">
        <v>2.4096385542168676E-2</v>
      </c>
      <c r="AS2403" s="60">
        <v>110</v>
      </c>
      <c r="AT2403" s="61">
        <v>8.8353413654618476E-2</v>
      </c>
      <c r="AU2403" s="60">
        <v>128</v>
      </c>
      <c r="AV2403" s="61">
        <v>0.10281124497991968</v>
      </c>
      <c r="AW2403" s="60">
        <v>62</v>
      </c>
      <c r="AX2403" s="60">
        <v>1058</v>
      </c>
      <c r="AY2403" s="64">
        <v>5.8601134215500943E-2</v>
      </c>
      <c r="AZ2403" s="60">
        <v>67</v>
      </c>
      <c r="BA2403" s="65">
        <v>0.16183574879227053</v>
      </c>
      <c r="BB2403" s="59">
        <v>821</v>
      </c>
      <c r="BC2403" s="61">
        <v>0.98559423769507803</v>
      </c>
      <c r="BD2403" s="60">
        <v>0</v>
      </c>
      <c r="BE2403" s="60">
        <v>42</v>
      </c>
      <c r="BF2403" s="61">
        <v>0</v>
      </c>
      <c r="BG2403" s="60">
        <v>744</v>
      </c>
      <c r="BH2403" s="65">
        <v>0.89315726290516206</v>
      </c>
      <c r="BI2403" s="59">
        <v>429</v>
      </c>
      <c r="BJ2403" s="60">
        <v>414</v>
      </c>
      <c r="BK2403" s="61">
        <v>1</v>
      </c>
      <c r="BL2403" s="60">
        <v>0</v>
      </c>
      <c r="BM2403" s="61">
        <v>0</v>
      </c>
      <c r="BN2403" s="60">
        <v>15</v>
      </c>
      <c r="BO2403" s="64">
        <v>3.4965034965034968E-2</v>
      </c>
      <c r="BP2403" s="60">
        <v>0</v>
      </c>
      <c r="BQ2403" s="61">
        <v>0</v>
      </c>
      <c r="BR2403" s="66" t="s">
        <v>24794</v>
      </c>
      <c r="BS2403" s="66" t="s">
        <v>24794</v>
      </c>
      <c r="BT2403" s="60">
        <v>0</v>
      </c>
      <c r="BU2403" s="60">
        <v>0</v>
      </c>
      <c r="BV2403" s="60">
        <v>4001</v>
      </c>
      <c r="BW2403" s="60">
        <v>290</v>
      </c>
      <c r="BX2403" s="61">
        <v>0.67599067599067597</v>
      </c>
      <c r="BY2403" s="60">
        <v>55</v>
      </c>
      <c r="BZ2403" s="61">
        <v>0.12820512820512819</v>
      </c>
      <c r="CA2403" s="60">
        <v>1084800</v>
      </c>
      <c r="CB2403" s="67">
        <v>2013</v>
      </c>
      <c r="CC2403" s="67">
        <v>1955</v>
      </c>
      <c r="CD2403" s="60">
        <v>140</v>
      </c>
      <c r="CE2403" s="61">
        <v>0.32634032634032634</v>
      </c>
      <c r="CF2403" s="60">
        <v>280</v>
      </c>
      <c r="CG2403" s="61">
        <v>0.65268065268065267</v>
      </c>
      <c r="CH2403" s="60">
        <v>0</v>
      </c>
      <c r="CI2403" s="61">
        <v>0</v>
      </c>
      <c r="CJ2403" s="60">
        <v>360</v>
      </c>
      <c r="CK2403" s="61">
        <v>0.83916083916083917</v>
      </c>
      <c r="CL2403" s="60">
        <v>69</v>
      </c>
      <c r="CM2403" s="61">
        <v>0.16083916083916083</v>
      </c>
      <c r="CN2403" s="60">
        <v>0</v>
      </c>
      <c r="CO2403" s="61">
        <v>0</v>
      </c>
      <c r="CP2403" s="60">
        <v>0</v>
      </c>
      <c r="CQ2403" s="61">
        <v>0</v>
      </c>
      <c r="CR2403" s="60">
        <v>414</v>
      </c>
      <c r="CS2403" s="60">
        <v>79</v>
      </c>
      <c r="CT2403" s="61">
        <v>0.19082125603864733</v>
      </c>
      <c r="CU2403" s="60">
        <v>0</v>
      </c>
      <c r="CV2403" s="60">
        <v>0</v>
      </c>
      <c r="CW2403" s="61" t="s">
        <v>24794</v>
      </c>
      <c r="CX2403" s="60">
        <v>414</v>
      </c>
      <c r="CY2403" s="60">
        <v>79</v>
      </c>
      <c r="CZ2403" s="65">
        <v>0.19082125603864733</v>
      </c>
      <c r="DA2403" s="59">
        <v>1245</v>
      </c>
      <c r="DB2403" s="60">
        <v>23</v>
      </c>
      <c r="DC2403" s="61">
        <v>1.8473895582329317E-2</v>
      </c>
      <c r="DD2403" s="60">
        <v>385</v>
      </c>
      <c r="DE2403" s="60">
        <v>0</v>
      </c>
      <c r="DF2403" s="61">
        <v>0</v>
      </c>
      <c r="DG2403" s="60">
        <v>159829</v>
      </c>
      <c r="DH2403" s="60">
        <v>250001</v>
      </c>
      <c r="DI2403" s="60">
        <v>0</v>
      </c>
      <c r="DJ2403" s="60">
        <v>0</v>
      </c>
      <c r="DK2403" s="60">
        <v>0</v>
      </c>
      <c r="DL2403" s="60">
        <v>0</v>
      </c>
      <c r="DM2403" s="60">
        <v>0</v>
      </c>
      <c r="DN2403" s="60">
        <v>0</v>
      </c>
      <c r="DO2403" s="60">
        <v>0</v>
      </c>
      <c r="DP2403" s="60">
        <v>0</v>
      </c>
      <c r="DQ2403" s="60">
        <v>0</v>
      </c>
      <c r="DR2403" s="60">
        <v>0</v>
      </c>
      <c r="DS2403" s="60">
        <v>15</v>
      </c>
      <c r="DT2403" s="60">
        <v>0</v>
      </c>
      <c r="DU2403" s="60">
        <v>24</v>
      </c>
      <c r="DV2403" s="60">
        <v>10</v>
      </c>
      <c r="DW2403" s="60">
        <v>34</v>
      </c>
      <c r="DX2403" s="68">
        <v>331</v>
      </c>
      <c r="DY2403" s="59">
        <v>0</v>
      </c>
      <c r="DZ2403" s="60">
        <v>581</v>
      </c>
      <c r="EA2403" s="65">
        <v>0</v>
      </c>
      <c r="EB2403" s="59">
        <v>1245</v>
      </c>
      <c r="EC2403" s="60">
        <v>1245</v>
      </c>
      <c r="ED2403" s="65">
        <v>1</v>
      </c>
      <c r="EE2403" s="59">
        <v>604</v>
      </c>
      <c r="EF2403" s="60">
        <v>23</v>
      </c>
      <c r="EG2403" s="64">
        <v>3.8079470198675497E-2</v>
      </c>
      <c r="EH2403" s="60">
        <v>99</v>
      </c>
      <c r="EI2403" s="60">
        <v>88</v>
      </c>
      <c r="EJ2403" s="66">
        <v>15</v>
      </c>
      <c r="EK2403" s="66">
        <v>19</v>
      </c>
      <c r="EL2403" s="66">
        <v>54</v>
      </c>
      <c r="EM2403" s="60">
        <v>6</v>
      </c>
      <c r="EN2403" s="60">
        <v>16</v>
      </c>
      <c r="EO2403" s="60">
        <v>21</v>
      </c>
      <c r="EP2403" s="60">
        <v>27</v>
      </c>
      <c r="EQ2403" s="60">
        <v>18</v>
      </c>
      <c r="ER2403" s="60">
        <v>0</v>
      </c>
      <c r="ES2403" s="60">
        <v>0</v>
      </c>
      <c r="ET2403" s="60">
        <v>0</v>
      </c>
      <c r="EU2403" s="60">
        <v>3</v>
      </c>
      <c r="EV2403" s="60">
        <v>0</v>
      </c>
      <c r="EW2403" s="60">
        <v>9</v>
      </c>
      <c r="EX2403" s="60">
        <v>0</v>
      </c>
      <c r="EY2403" s="60">
        <v>5</v>
      </c>
      <c r="EZ2403" s="60">
        <v>15</v>
      </c>
      <c r="FA2403" s="60">
        <v>11</v>
      </c>
      <c r="FB2403" s="60">
        <v>7</v>
      </c>
      <c r="FC2403" s="60">
        <v>15</v>
      </c>
      <c r="FD2403" s="60">
        <v>0</v>
      </c>
      <c r="FE2403" s="60">
        <v>2</v>
      </c>
      <c r="FF2403" s="60">
        <v>2</v>
      </c>
      <c r="FG2403" s="60">
        <v>2</v>
      </c>
      <c r="FH2403" s="60">
        <v>3</v>
      </c>
      <c r="FI2403" s="60">
        <v>9</v>
      </c>
      <c r="FJ2403" s="60">
        <v>5</v>
      </c>
      <c r="FK2403" s="68">
        <v>0</v>
      </c>
    </row>
    <row r="2404" spans="1:167" x14ac:dyDescent="0.25">
      <c r="A2404" s="36" t="s">
        <v>4329</v>
      </c>
      <c r="B2404" s="37">
        <v>340130191001</v>
      </c>
      <c r="C2404" s="37" t="s">
        <v>19946</v>
      </c>
      <c r="D2404" s="38" t="s">
        <v>4330</v>
      </c>
      <c r="E2404" s="104" t="s">
        <v>25089</v>
      </c>
      <c r="F2404" s="39" t="s">
        <v>12342</v>
      </c>
      <c r="G2404" s="199" t="s">
        <v>24792</v>
      </c>
      <c r="H2404" s="137" t="s">
        <v>24792</v>
      </c>
      <c r="I2404" s="43">
        <v>0.120690851976</v>
      </c>
      <c r="J2404" s="59">
        <v>970</v>
      </c>
      <c r="K2404" s="60">
        <v>486</v>
      </c>
      <c r="L2404" s="61">
        <v>0.50103092783505154</v>
      </c>
      <c r="M2404" s="60">
        <v>285</v>
      </c>
      <c r="N2404" s="63">
        <v>3.4</v>
      </c>
      <c r="O2404" s="60">
        <v>285</v>
      </c>
      <c r="P2404" s="60">
        <v>0</v>
      </c>
      <c r="Q2404" s="61">
        <v>0</v>
      </c>
      <c r="R2404" s="60">
        <v>0</v>
      </c>
      <c r="S2404" s="61">
        <v>0</v>
      </c>
      <c r="T2404" s="63">
        <v>41.3</v>
      </c>
      <c r="U2404" s="60">
        <v>231</v>
      </c>
      <c r="V2404" s="61">
        <v>0.2381443298969072</v>
      </c>
      <c r="W2404" s="60">
        <v>547</v>
      </c>
      <c r="X2404" s="61">
        <v>0.56391752577319587</v>
      </c>
      <c r="Y2404" s="60">
        <v>109</v>
      </c>
      <c r="Z2404" s="61">
        <v>0.11237113402061856</v>
      </c>
      <c r="AA2404" s="60">
        <v>99</v>
      </c>
      <c r="AB2404" s="61">
        <v>0.10206185567010309</v>
      </c>
      <c r="AC2404" s="60">
        <v>23</v>
      </c>
      <c r="AD2404" s="61">
        <v>2.3711340206185566E-2</v>
      </c>
      <c r="AE2404" s="60">
        <v>684</v>
      </c>
      <c r="AF2404" s="61">
        <v>0.70515463917525778</v>
      </c>
      <c r="AG2404" s="62">
        <v>217</v>
      </c>
      <c r="AH2404" s="61">
        <v>0.22371134020618558</v>
      </c>
      <c r="AI2404" s="60">
        <v>192</v>
      </c>
      <c r="AJ2404" s="61">
        <v>0.1979381443298969</v>
      </c>
      <c r="AK2404" s="60">
        <v>361</v>
      </c>
      <c r="AL2404" s="61">
        <v>0.37216494845360826</v>
      </c>
      <c r="AM2404" s="60">
        <v>398</v>
      </c>
      <c r="AN2404" s="61">
        <v>0.41030927835051545</v>
      </c>
      <c r="AO2404" s="60">
        <v>38</v>
      </c>
      <c r="AP2404" s="61">
        <v>3.9175257731958762E-2</v>
      </c>
      <c r="AQ2404" s="60">
        <v>108</v>
      </c>
      <c r="AR2404" s="61">
        <v>0.11134020618556702</v>
      </c>
      <c r="AS2404" s="60">
        <v>65</v>
      </c>
      <c r="AT2404" s="61">
        <v>6.7010309278350513E-2</v>
      </c>
      <c r="AU2404" s="60">
        <v>78</v>
      </c>
      <c r="AV2404" s="61">
        <v>8.0412371134020624E-2</v>
      </c>
      <c r="AW2404" s="60">
        <v>63</v>
      </c>
      <c r="AX2404" s="60">
        <v>861</v>
      </c>
      <c r="AY2404" s="64">
        <v>7.3170731707317069E-2</v>
      </c>
      <c r="AZ2404" s="60">
        <v>77</v>
      </c>
      <c r="BA2404" s="65">
        <v>0.27017543859649124</v>
      </c>
      <c r="BB2404" s="59">
        <v>625</v>
      </c>
      <c r="BC2404" s="61">
        <v>0.91374269005847952</v>
      </c>
      <c r="BD2404" s="60">
        <v>0</v>
      </c>
      <c r="BE2404" s="60">
        <v>28</v>
      </c>
      <c r="BF2404" s="61">
        <v>0</v>
      </c>
      <c r="BG2404" s="60">
        <v>447</v>
      </c>
      <c r="BH2404" s="65">
        <v>0.65350877192982459</v>
      </c>
      <c r="BI2404" s="59">
        <v>285</v>
      </c>
      <c r="BJ2404" s="60">
        <v>282</v>
      </c>
      <c r="BK2404" s="61">
        <v>0.98947368421052628</v>
      </c>
      <c r="BL2404" s="60">
        <v>3</v>
      </c>
      <c r="BM2404" s="61">
        <v>1.0526315789473684E-2</v>
      </c>
      <c r="BN2404" s="60">
        <v>0</v>
      </c>
      <c r="BO2404" s="64">
        <v>0</v>
      </c>
      <c r="BP2404" s="60">
        <v>0</v>
      </c>
      <c r="BQ2404" s="61">
        <v>0</v>
      </c>
      <c r="BR2404" s="66" t="s">
        <v>24794</v>
      </c>
      <c r="BS2404" s="66" t="s">
        <v>24794</v>
      </c>
      <c r="BT2404" s="60">
        <v>0</v>
      </c>
      <c r="BU2404" s="60">
        <v>3</v>
      </c>
      <c r="BV2404" s="60">
        <v>3298</v>
      </c>
      <c r="BW2404" s="60">
        <v>209</v>
      </c>
      <c r="BX2404" s="61">
        <v>0.73333333333333328</v>
      </c>
      <c r="BY2404" s="60">
        <v>0</v>
      </c>
      <c r="BZ2404" s="61">
        <v>0</v>
      </c>
      <c r="CA2404" s="60">
        <v>551600</v>
      </c>
      <c r="CB2404" s="67">
        <v>2012</v>
      </c>
      <c r="CC2404" s="67">
        <v>1942</v>
      </c>
      <c r="CD2404" s="60">
        <v>128</v>
      </c>
      <c r="CE2404" s="61">
        <v>0.44912280701754387</v>
      </c>
      <c r="CF2404" s="60">
        <v>212</v>
      </c>
      <c r="CG2404" s="61">
        <v>0.743859649122807</v>
      </c>
      <c r="CH2404" s="60">
        <v>0</v>
      </c>
      <c r="CI2404" s="61">
        <v>0</v>
      </c>
      <c r="CJ2404" s="60">
        <v>268</v>
      </c>
      <c r="CK2404" s="61">
        <v>0.94035087719298249</v>
      </c>
      <c r="CL2404" s="60">
        <v>0</v>
      </c>
      <c r="CM2404" s="61">
        <v>0</v>
      </c>
      <c r="CN2404" s="60">
        <v>17</v>
      </c>
      <c r="CO2404" s="61">
        <v>5.9649122807017542E-2</v>
      </c>
      <c r="CP2404" s="60">
        <v>0</v>
      </c>
      <c r="CQ2404" s="61">
        <v>0</v>
      </c>
      <c r="CR2404" s="60">
        <v>282</v>
      </c>
      <c r="CS2404" s="60">
        <v>106</v>
      </c>
      <c r="CT2404" s="61">
        <v>0.37588652482269502</v>
      </c>
      <c r="CU2404" s="60">
        <v>3</v>
      </c>
      <c r="CV2404" s="60">
        <v>0</v>
      </c>
      <c r="CW2404" s="61">
        <v>0</v>
      </c>
      <c r="CX2404" s="60">
        <v>285</v>
      </c>
      <c r="CY2404" s="60">
        <v>106</v>
      </c>
      <c r="CZ2404" s="65">
        <v>0.3719298245614035</v>
      </c>
      <c r="DA2404" s="59">
        <v>970</v>
      </c>
      <c r="DB2404" s="60">
        <v>22</v>
      </c>
      <c r="DC2404" s="61">
        <v>2.268041237113402E-2</v>
      </c>
      <c r="DD2404" s="60">
        <v>273</v>
      </c>
      <c r="DE2404" s="60">
        <v>0</v>
      </c>
      <c r="DF2404" s="61">
        <v>0</v>
      </c>
      <c r="DG2404" s="60">
        <v>68031</v>
      </c>
      <c r="DH2404" s="60">
        <v>159663</v>
      </c>
      <c r="DI2404" s="60">
        <v>0</v>
      </c>
      <c r="DJ2404" s="60">
        <v>0</v>
      </c>
      <c r="DK2404" s="60">
        <v>0</v>
      </c>
      <c r="DL2404" s="60">
        <v>0</v>
      </c>
      <c r="DM2404" s="60">
        <v>0</v>
      </c>
      <c r="DN2404" s="60">
        <v>0</v>
      </c>
      <c r="DO2404" s="60">
        <v>0</v>
      </c>
      <c r="DP2404" s="60">
        <v>0</v>
      </c>
      <c r="DQ2404" s="60">
        <v>15</v>
      </c>
      <c r="DR2404" s="60">
        <v>29</v>
      </c>
      <c r="DS2404" s="60">
        <v>10</v>
      </c>
      <c r="DT2404" s="60">
        <v>0</v>
      </c>
      <c r="DU2404" s="60">
        <v>49</v>
      </c>
      <c r="DV2404" s="60">
        <v>17</v>
      </c>
      <c r="DW2404" s="60">
        <v>49</v>
      </c>
      <c r="DX2404" s="68">
        <v>116</v>
      </c>
      <c r="DY2404" s="59">
        <v>10</v>
      </c>
      <c r="DZ2404" s="60">
        <v>493</v>
      </c>
      <c r="EA2404" s="65">
        <v>2.0283975659229209E-2</v>
      </c>
      <c r="EB2404" s="59">
        <v>970</v>
      </c>
      <c r="EC2404" s="60">
        <v>965</v>
      </c>
      <c r="ED2404" s="65">
        <v>0.99484536082474229</v>
      </c>
      <c r="EE2404" s="59">
        <v>522</v>
      </c>
      <c r="EF2404" s="60">
        <v>29</v>
      </c>
      <c r="EG2404" s="64">
        <v>5.5555555555555552E-2</v>
      </c>
      <c r="EH2404" s="60">
        <v>27</v>
      </c>
      <c r="EI2404" s="60">
        <v>70</v>
      </c>
      <c r="EJ2404" s="66">
        <v>39</v>
      </c>
      <c r="EK2404" s="66">
        <v>17</v>
      </c>
      <c r="EL2404" s="66">
        <v>14</v>
      </c>
      <c r="EM2404" s="60">
        <v>4</v>
      </c>
      <c r="EN2404" s="60">
        <v>9</v>
      </c>
      <c r="EO2404" s="60">
        <v>5</v>
      </c>
      <c r="EP2404" s="60">
        <v>12</v>
      </c>
      <c r="EQ2404" s="60">
        <v>40</v>
      </c>
      <c r="ER2404" s="60">
        <v>0</v>
      </c>
      <c r="ES2404" s="60">
        <v>0</v>
      </c>
      <c r="ET2404" s="60">
        <v>0</v>
      </c>
      <c r="EU2404" s="60">
        <v>0</v>
      </c>
      <c r="EV2404" s="60">
        <v>11</v>
      </c>
      <c r="EW2404" s="60">
        <v>0</v>
      </c>
      <c r="EX2404" s="60">
        <v>0</v>
      </c>
      <c r="EY2404" s="60">
        <v>0</v>
      </c>
      <c r="EZ2404" s="60">
        <v>0</v>
      </c>
      <c r="FA2404" s="60">
        <v>0</v>
      </c>
      <c r="FB2404" s="60">
        <v>0</v>
      </c>
      <c r="FC2404" s="60">
        <v>3</v>
      </c>
      <c r="FD2404" s="60">
        <v>0</v>
      </c>
      <c r="FE2404" s="60">
        <v>0</v>
      </c>
      <c r="FF2404" s="60">
        <v>0</v>
      </c>
      <c r="FG2404" s="60">
        <v>29</v>
      </c>
      <c r="FH2404" s="60">
        <v>0</v>
      </c>
      <c r="FI2404" s="60">
        <v>27</v>
      </c>
      <c r="FJ2404" s="60">
        <v>0</v>
      </c>
      <c r="FK2404" s="68">
        <v>0</v>
      </c>
    </row>
    <row r="2405" spans="1:167" x14ac:dyDescent="0.25">
      <c r="A2405" s="36" t="s">
        <v>4331</v>
      </c>
      <c r="B2405" s="37">
        <v>340130191002</v>
      </c>
      <c r="C2405" s="37" t="s">
        <v>19946</v>
      </c>
      <c r="D2405" s="38" t="s">
        <v>4332</v>
      </c>
      <c r="E2405" s="104" t="s">
        <v>25089</v>
      </c>
      <c r="F2405" s="39" t="s">
        <v>12342</v>
      </c>
      <c r="G2405" s="199" t="s">
        <v>24792</v>
      </c>
      <c r="H2405" s="137" t="s">
        <v>24792</v>
      </c>
      <c r="I2405" s="43">
        <v>0.100241345648</v>
      </c>
      <c r="J2405" s="59">
        <v>680</v>
      </c>
      <c r="K2405" s="60">
        <v>281</v>
      </c>
      <c r="L2405" s="61">
        <v>0.41323529411764703</v>
      </c>
      <c r="M2405" s="60">
        <v>205</v>
      </c>
      <c r="N2405" s="63">
        <v>2.88</v>
      </c>
      <c r="O2405" s="60">
        <v>205</v>
      </c>
      <c r="P2405" s="60">
        <v>0</v>
      </c>
      <c r="Q2405" s="61">
        <v>0</v>
      </c>
      <c r="R2405" s="60">
        <v>0</v>
      </c>
      <c r="S2405" s="61">
        <v>0</v>
      </c>
      <c r="T2405" s="63">
        <v>38.9</v>
      </c>
      <c r="U2405" s="60">
        <v>96</v>
      </c>
      <c r="V2405" s="61">
        <v>0.14117647058823529</v>
      </c>
      <c r="W2405" s="60">
        <v>490</v>
      </c>
      <c r="X2405" s="61">
        <v>0.72058823529411764</v>
      </c>
      <c r="Y2405" s="60">
        <v>8</v>
      </c>
      <c r="Z2405" s="61">
        <v>1.1764705882352941E-2</v>
      </c>
      <c r="AA2405" s="60">
        <v>88</v>
      </c>
      <c r="AB2405" s="61">
        <v>0.12941176470588237</v>
      </c>
      <c r="AC2405" s="60">
        <v>0</v>
      </c>
      <c r="AD2405" s="61">
        <v>0</v>
      </c>
      <c r="AE2405" s="60">
        <v>453</v>
      </c>
      <c r="AF2405" s="61">
        <v>0.66617647058823526</v>
      </c>
      <c r="AG2405" s="62">
        <v>165</v>
      </c>
      <c r="AH2405" s="61">
        <v>0.24264705882352941</v>
      </c>
      <c r="AI2405" s="60">
        <v>94</v>
      </c>
      <c r="AJ2405" s="61">
        <v>0.13823529411764707</v>
      </c>
      <c r="AK2405" s="60">
        <v>431</v>
      </c>
      <c r="AL2405" s="61">
        <v>0.63382352941176467</v>
      </c>
      <c r="AM2405" s="60">
        <v>199</v>
      </c>
      <c r="AN2405" s="61">
        <v>0.29264705882352943</v>
      </c>
      <c r="AO2405" s="60">
        <v>16</v>
      </c>
      <c r="AP2405" s="61">
        <v>2.3529411764705882E-2</v>
      </c>
      <c r="AQ2405" s="60">
        <v>17</v>
      </c>
      <c r="AR2405" s="61">
        <v>2.5000000000000001E-2</v>
      </c>
      <c r="AS2405" s="60">
        <v>17</v>
      </c>
      <c r="AT2405" s="61">
        <v>2.5000000000000001E-2</v>
      </c>
      <c r="AU2405" s="60">
        <v>21</v>
      </c>
      <c r="AV2405" s="61">
        <v>3.0882352941176472E-2</v>
      </c>
      <c r="AW2405" s="60">
        <v>12</v>
      </c>
      <c r="AX2405" s="60">
        <v>672</v>
      </c>
      <c r="AY2405" s="64">
        <v>1.7857142857142856E-2</v>
      </c>
      <c r="AZ2405" s="60">
        <v>58</v>
      </c>
      <c r="BA2405" s="65">
        <v>0.28292682926829266</v>
      </c>
      <c r="BB2405" s="59">
        <v>453</v>
      </c>
      <c r="BC2405" s="61">
        <v>1</v>
      </c>
      <c r="BD2405" s="60">
        <v>0</v>
      </c>
      <c r="BE2405" s="60">
        <v>34</v>
      </c>
      <c r="BF2405" s="61">
        <v>0</v>
      </c>
      <c r="BG2405" s="60">
        <v>336</v>
      </c>
      <c r="BH2405" s="65">
        <v>0.74172185430463577</v>
      </c>
      <c r="BI2405" s="59">
        <v>205</v>
      </c>
      <c r="BJ2405" s="60">
        <v>205</v>
      </c>
      <c r="BK2405" s="61">
        <v>1</v>
      </c>
      <c r="BL2405" s="60">
        <v>0</v>
      </c>
      <c r="BM2405" s="61">
        <v>0</v>
      </c>
      <c r="BN2405" s="60">
        <v>0</v>
      </c>
      <c r="BO2405" s="64">
        <v>0</v>
      </c>
      <c r="BP2405" s="60">
        <v>0</v>
      </c>
      <c r="BQ2405" s="61">
        <v>0</v>
      </c>
      <c r="BR2405" s="66" t="s">
        <v>24794</v>
      </c>
      <c r="BS2405" s="66" t="s">
        <v>24794</v>
      </c>
      <c r="BT2405" s="60">
        <v>0</v>
      </c>
      <c r="BU2405" s="60">
        <v>0</v>
      </c>
      <c r="BV2405" s="60">
        <v>3862</v>
      </c>
      <c r="BW2405" s="60">
        <v>150</v>
      </c>
      <c r="BX2405" s="61">
        <v>0.73170731707317072</v>
      </c>
      <c r="BY2405" s="60">
        <v>22</v>
      </c>
      <c r="BZ2405" s="61">
        <v>0.10731707317073171</v>
      </c>
      <c r="CA2405" s="60">
        <v>712200</v>
      </c>
      <c r="CB2405" s="67">
        <v>2009</v>
      </c>
      <c r="CC2405" s="67">
        <v>1938</v>
      </c>
      <c r="CD2405" s="60">
        <v>175</v>
      </c>
      <c r="CE2405" s="61">
        <v>0.85365853658536583</v>
      </c>
      <c r="CF2405" s="60">
        <v>175</v>
      </c>
      <c r="CG2405" s="61">
        <v>0.85365853658536583</v>
      </c>
      <c r="CH2405" s="60">
        <v>0</v>
      </c>
      <c r="CI2405" s="61">
        <v>0</v>
      </c>
      <c r="CJ2405" s="60">
        <v>205</v>
      </c>
      <c r="CK2405" s="61">
        <v>1</v>
      </c>
      <c r="CL2405" s="60">
        <v>0</v>
      </c>
      <c r="CM2405" s="61">
        <v>0</v>
      </c>
      <c r="CN2405" s="60">
        <v>0</v>
      </c>
      <c r="CO2405" s="61">
        <v>0</v>
      </c>
      <c r="CP2405" s="60">
        <v>0</v>
      </c>
      <c r="CQ2405" s="61">
        <v>0</v>
      </c>
      <c r="CR2405" s="60">
        <v>205</v>
      </c>
      <c r="CS2405" s="60">
        <v>38</v>
      </c>
      <c r="CT2405" s="61">
        <v>0.18536585365853658</v>
      </c>
      <c r="CU2405" s="60">
        <v>0</v>
      </c>
      <c r="CV2405" s="60">
        <v>0</v>
      </c>
      <c r="CW2405" s="61" t="s">
        <v>24794</v>
      </c>
      <c r="CX2405" s="60">
        <v>205</v>
      </c>
      <c r="CY2405" s="60">
        <v>38</v>
      </c>
      <c r="CZ2405" s="65">
        <v>0.18536585365853658</v>
      </c>
      <c r="DA2405" s="59">
        <v>603</v>
      </c>
      <c r="DB2405" s="60">
        <v>7</v>
      </c>
      <c r="DC2405" s="61">
        <v>1.1608623548922056E-2</v>
      </c>
      <c r="DD2405" s="60">
        <v>178</v>
      </c>
      <c r="DE2405" s="60">
        <v>0</v>
      </c>
      <c r="DF2405" s="61">
        <v>0</v>
      </c>
      <c r="DG2405" s="60">
        <v>73367</v>
      </c>
      <c r="DH2405" s="60">
        <v>192604</v>
      </c>
      <c r="DI2405" s="60">
        <v>0</v>
      </c>
      <c r="DJ2405" s="60">
        <v>0</v>
      </c>
      <c r="DK2405" s="60">
        <v>0</v>
      </c>
      <c r="DL2405" s="60">
        <v>0</v>
      </c>
      <c r="DM2405" s="60">
        <v>0</v>
      </c>
      <c r="DN2405" s="60">
        <v>0</v>
      </c>
      <c r="DO2405" s="60">
        <v>0</v>
      </c>
      <c r="DP2405" s="60">
        <v>0</v>
      </c>
      <c r="DQ2405" s="60">
        <v>15</v>
      </c>
      <c r="DR2405" s="60">
        <v>0</v>
      </c>
      <c r="DS2405" s="60">
        <v>0</v>
      </c>
      <c r="DT2405" s="60">
        <v>11</v>
      </c>
      <c r="DU2405" s="60">
        <v>12</v>
      </c>
      <c r="DV2405" s="60">
        <v>0</v>
      </c>
      <c r="DW2405" s="60">
        <v>90</v>
      </c>
      <c r="DX2405" s="68">
        <v>77</v>
      </c>
      <c r="DY2405" s="59">
        <v>8</v>
      </c>
      <c r="DZ2405" s="60">
        <v>398</v>
      </c>
      <c r="EA2405" s="65">
        <v>2.0100502512562814E-2</v>
      </c>
      <c r="EB2405" s="59">
        <v>680</v>
      </c>
      <c r="EC2405" s="60">
        <v>680</v>
      </c>
      <c r="ED2405" s="65">
        <v>1</v>
      </c>
      <c r="EE2405" s="59">
        <v>448</v>
      </c>
      <c r="EF2405" s="60">
        <v>35</v>
      </c>
      <c r="EG2405" s="64">
        <v>7.8125E-2</v>
      </c>
      <c r="EH2405" s="60">
        <v>70</v>
      </c>
      <c r="EI2405" s="60">
        <v>35</v>
      </c>
      <c r="EJ2405" s="66">
        <v>5</v>
      </c>
      <c r="EK2405" s="66">
        <v>4</v>
      </c>
      <c r="EL2405" s="66">
        <v>26</v>
      </c>
      <c r="EM2405" s="60">
        <v>2</v>
      </c>
      <c r="EN2405" s="60">
        <v>7</v>
      </c>
      <c r="EO2405" s="60">
        <v>4</v>
      </c>
      <c r="EP2405" s="60">
        <v>15</v>
      </c>
      <c r="EQ2405" s="60">
        <v>7</v>
      </c>
      <c r="ER2405" s="60">
        <v>0</v>
      </c>
      <c r="ES2405" s="60">
        <v>0</v>
      </c>
      <c r="ET2405" s="60">
        <v>0</v>
      </c>
      <c r="EU2405" s="60">
        <v>2</v>
      </c>
      <c r="EV2405" s="60">
        <v>0</v>
      </c>
      <c r="EW2405" s="60">
        <v>0</v>
      </c>
      <c r="EX2405" s="60">
        <v>0</v>
      </c>
      <c r="EY2405" s="60">
        <v>0</v>
      </c>
      <c r="EZ2405" s="60">
        <v>0</v>
      </c>
      <c r="FA2405" s="60">
        <v>3</v>
      </c>
      <c r="FB2405" s="60">
        <v>0</v>
      </c>
      <c r="FC2405" s="60">
        <v>1</v>
      </c>
      <c r="FD2405" s="60">
        <v>0</v>
      </c>
      <c r="FE2405" s="60">
        <v>0</v>
      </c>
      <c r="FF2405" s="60">
        <v>0</v>
      </c>
      <c r="FG2405" s="60">
        <v>15</v>
      </c>
      <c r="FH2405" s="60">
        <v>10</v>
      </c>
      <c r="FI2405" s="60">
        <v>0</v>
      </c>
      <c r="FJ2405" s="60">
        <v>4</v>
      </c>
      <c r="FK2405" s="68">
        <v>0</v>
      </c>
    </row>
    <row r="2406" spans="1:167" x14ac:dyDescent="0.25">
      <c r="A2406" s="36" t="s">
        <v>4333</v>
      </c>
      <c r="B2406" s="37">
        <v>340130191003</v>
      </c>
      <c r="C2406" s="37" t="s">
        <v>19946</v>
      </c>
      <c r="D2406" s="38" t="s">
        <v>4334</v>
      </c>
      <c r="E2406" s="104" t="s">
        <v>25089</v>
      </c>
      <c r="F2406" s="39" t="s">
        <v>12342</v>
      </c>
      <c r="G2406" s="199" t="s">
        <v>24792</v>
      </c>
      <c r="H2406" s="137" t="s">
        <v>24792</v>
      </c>
      <c r="I2406" s="43">
        <v>0.24329059223999999</v>
      </c>
      <c r="J2406" s="59">
        <v>1094</v>
      </c>
      <c r="K2406" s="60">
        <v>569</v>
      </c>
      <c r="L2406" s="61">
        <v>0.520109689213894</v>
      </c>
      <c r="M2406" s="60">
        <v>357</v>
      </c>
      <c r="N2406" s="63">
        <v>3.04</v>
      </c>
      <c r="O2406" s="60">
        <v>357</v>
      </c>
      <c r="P2406" s="60">
        <v>0</v>
      </c>
      <c r="Q2406" s="61">
        <v>0</v>
      </c>
      <c r="R2406" s="60">
        <v>21</v>
      </c>
      <c r="S2406" s="61">
        <v>5.8823529411764705E-2</v>
      </c>
      <c r="T2406" s="63">
        <v>39.6</v>
      </c>
      <c r="U2406" s="60">
        <v>390</v>
      </c>
      <c r="V2406" s="61">
        <v>0.35648994515539306</v>
      </c>
      <c r="W2406" s="60">
        <v>600</v>
      </c>
      <c r="X2406" s="61">
        <v>0.54844606946983543</v>
      </c>
      <c r="Y2406" s="60">
        <v>43</v>
      </c>
      <c r="Z2406" s="61">
        <v>3.9305301645338207E-2</v>
      </c>
      <c r="AA2406" s="60">
        <v>288</v>
      </c>
      <c r="AB2406" s="61">
        <v>0.26325411334552101</v>
      </c>
      <c r="AC2406" s="60">
        <v>59</v>
      </c>
      <c r="AD2406" s="61">
        <v>5.3930530164533821E-2</v>
      </c>
      <c r="AE2406" s="60">
        <v>687</v>
      </c>
      <c r="AF2406" s="61">
        <v>0.62797074954296161</v>
      </c>
      <c r="AG2406" s="62">
        <v>192</v>
      </c>
      <c r="AH2406" s="61">
        <v>0.17550274223034734</v>
      </c>
      <c r="AI2406" s="60">
        <v>104</v>
      </c>
      <c r="AJ2406" s="61">
        <v>9.5063985374771481E-2</v>
      </c>
      <c r="AK2406" s="60">
        <v>620</v>
      </c>
      <c r="AL2406" s="61">
        <v>0.56672760511883002</v>
      </c>
      <c r="AM2406" s="60">
        <v>113</v>
      </c>
      <c r="AN2406" s="61">
        <v>0.10329067641681901</v>
      </c>
      <c r="AO2406" s="60">
        <v>88</v>
      </c>
      <c r="AP2406" s="61">
        <v>8.0438756855575874E-2</v>
      </c>
      <c r="AQ2406" s="60">
        <v>73</v>
      </c>
      <c r="AR2406" s="61">
        <v>6.6727605118829983E-2</v>
      </c>
      <c r="AS2406" s="60">
        <v>200</v>
      </c>
      <c r="AT2406" s="61">
        <v>0.18281535648994515</v>
      </c>
      <c r="AU2406" s="60">
        <v>259</v>
      </c>
      <c r="AV2406" s="61">
        <v>0.23674588665447899</v>
      </c>
      <c r="AW2406" s="60">
        <v>56</v>
      </c>
      <c r="AX2406" s="60">
        <v>1051</v>
      </c>
      <c r="AY2406" s="64">
        <v>5.3282588011417699E-2</v>
      </c>
      <c r="AZ2406" s="60">
        <v>31</v>
      </c>
      <c r="BA2406" s="65">
        <v>8.683473389355742E-2</v>
      </c>
      <c r="BB2406" s="59">
        <v>654</v>
      </c>
      <c r="BC2406" s="61">
        <v>0.95196506550218341</v>
      </c>
      <c r="BD2406" s="60">
        <v>0</v>
      </c>
      <c r="BE2406" s="60">
        <v>16</v>
      </c>
      <c r="BF2406" s="61">
        <v>0</v>
      </c>
      <c r="BG2406" s="60">
        <v>560</v>
      </c>
      <c r="BH2406" s="65">
        <v>0.81513828238719066</v>
      </c>
      <c r="BI2406" s="59">
        <v>357</v>
      </c>
      <c r="BJ2406" s="60">
        <v>336</v>
      </c>
      <c r="BK2406" s="61">
        <v>0.94117647058823528</v>
      </c>
      <c r="BL2406" s="60">
        <v>21</v>
      </c>
      <c r="BM2406" s="61">
        <v>5.8823529411764705E-2</v>
      </c>
      <c r="BN2406" s="60">
        <v>0</v>
      </c>
      <c r="BO2406" s="64">
        <v>0</v>
      </c>
      <c r="BP2406" s="60">
        <v>0</v>
      </c>
      <c r="BQ2406" s="61">
        <v>0</v>
      </c>
      <c r="BR2406" s="66" t="s">
        <v>24794</v>
      </c>
      <c r="BS2406" s="66" t="s">
        <v>24794</v>
      </c>
      <c r="BT2406" s="60">
        <v>0</v>
      </c>
      <c r="BU2406" s="60">
        <v>21</v>
      </c>
      <c r="BV2406" s="60">
        <v>4001</v>
      </c>
      <c r="BW2406" s="60">
        <v>228</v>
      </c>
      <c r="BX2406" s="61">
        <v>0.6386554621848739</v>
      </c>
      <c r="BY2406" s="60">
        <v>0</v>
      </c>
      <c r="BZ2406" s="61">
        <v>0</v>
      </c>
      <c r="CA2406" s="60">
        <v>852800</v>
      </c>
      <c r="CB2406" s="67">
        <v>2012</v>
      </c>
      <c r="CC2406" s="67">
        <v>1938</v>
      </c>
      <c r="CD2406" s="60">
        <v>241</v>
      </c>
      <c r="CE2406" s="61">
        <v>0.67507002801120453</v>
      </c>
      <c r="CF2406" s="60">
        <v>308</v>
      </c>
      <c r="CG2406" s="61">
        <v>0.86274509803921573</v>
      </c>
      <c r="CH2406" s="60">
        <v>7</v>
      </c>
      <c r="CI2406" s="61">
        <v>1.9607843137254902E-2</v>
      </c>
      <c r="CJ2406" s="60">
        <v>328</v>
      </c>
      <c r="CK2406" s="61">
        <v>0.91876750700280108</v>
      </c>
      <c r="CL2406" s="60">
        <v>0</v>
      </c>
      <c r="CM2406" s="61">
        <v>0</v>
      </c>
      <c r="CN2406" s="60">
        <v>8</v>
      </c>
      <c r="CO2406" s="61">
        <v>2.2408963585434174E-2</v>
      </c>
      <c r="CP2406" s="60">
        <v>21</v>
      </c>
      <c r="CQ2406" s="61">
        <v>5.8823529411764705E-2</v>
      </c>
      <c r="CR2406" s="60">
        <v>336</v>
      </c>
      <c r="CS2406" s="60">
        <v>37</v>
      </c>
      <c r="CT2406" s="61">
        <v>0.11011904761904762</v>
      </c>
      <c r="CU2406" s="60">
        <v>21</v>
      </c>
      <c r="CV2406" s="60">
        <v>21</v>
      </c>
      <c r="CW2406" s="61">
        <v>1</v>
      </c>
      <c r="CX2406" s="60">
        <v>357</v>
      </c>
      <c r="CY2406" s="60">
        <v>58</v>
      </c>
      <c r="CZ2406" s="65">
        <v>0.16246498599439776</v>
      </c>
      <c r="DA2406" s="59">
        <v>1094</v>
      </c>
      <c r="DB2406" s="60">
        <v>41</v>
      </c>
      <c r="DC2406" s="61">
        <v>3.7477148080438755E-2</v>
      </c>
      <c r="DD2406" s="60">
        <v>306</v>
      </c>
      <c r="DE2406" s="60">
        <v>21</v>
      </c>
      <c r="DF2406" s="61">
        <v>6.8627450980392163E-2</v>
      </c>
      <c r="DG2406" s="60">
        <v>106403</v>
      </c>
      <c r="DH2406" s="60">
        <v>249732</v>
      </c>
      <c r="DI2406" s="60">
        <v>0</v>
      </c>
      <c r="DJ2406" s="60">
        <v>0</v>
      </c>
      <c r="DK2406" s="60">
        <v>0</v>
      </c>
      <c r="DL2406" s="60">
        <v>37</v>
      </c>
      <c r="DM2406" s="60">
        <v>0</v>
      </c>
      <c r="DN2406" s="60">
        <v>0</v>
      </c>
      <c r="DO2406" s="60">
        <v>0</v>
      </c>
      <c r="DP2406" s="60">
        <v>0</v>
      </c>
      <c r="DQ2406" s="60">
        <v>0</v>
      </c>
      <c r="DR2406" s="60">
        <v>0</v>
      </c>
      <c r="DS2406" s="60">
        <v>0</v>
      </c>
      <c r="DT2406" s="60">
        <v>0</v>
      </c>
      <c r="DU2406" s="60">
        <v>24</v>
      </c>
      <c r="DV2406" s="60">
        <v>29</v>
      </c>
      <c r="DW2406" s="60">
        <v>23</v>
      </c>
      <c r="DX2406" s="68">
        <v>244</v>
      </c>
      <c r="DY2406" s="59">
        <v>0</v>
      </c>
      <c r="DZ2406" s="60">
        <v>503</v>
      </c>
      <c r="EA2406" s="65">
        <v>0</v>
      </c>
      <c r="EB2406" s="59">
        <v>1094</v>
      </c>
      <c r="EC2406" s="60">
        <v>1064</v>
      </c>
      <c r="ED2406" s="65">
        <v>0.97257769652650827</v>
      </c>
      <c r="EE2406" s="59">
        <v>512</v>
      </c>
      <c r="EF2406" s="60">
        <v>0</v>
      </c>
      <c r="EG2406" s="64">
        <v>0</v>
      </c>
      <c r="EH2406" s="60">
        <v>43</v>
      </c>
      <c r="EI2406" s="60">
        <v>82</v>
      </c>
      <c r="EJ2406" s="66">
        <v>13</v>
      </c>
      <c r="EK2406" s="66">
        <v>27</v>
      </c>
      <c r="EL2406" s="66">
        <v>42</v>
      </c>
      <c r="EM2406" s="60">
        <v>10</v>
      </c>
      <c r="EN2406" s="60">
        <v>14</v>
      </c>
      <c r="EO2406" s="60">
        <v>20</v>
      </c>
      <c r="EP2406" s="60">
        <v>27</v>
      </c>
      <c r="EQ2406" s="60">
        <v>11</v>
      </c>
      <c r="ER2406" s="60">
        <v>0</v>
      </c>
      <c r="ES2406" s="60">
        <v>0</v>
      </c>
      <c r="ET2406" s="60">
        <v>0</v>
      </c>
      <c r="EU2406" s="60">
        <v>0</v>
      </c>
      <c r="EV2406" s="60">
        <v>0</v>
      </c>
      <c r="EW2406" s="60">
        <v>1</v>
      </c>
      <c r="EX2406" s="60">
        <v>3</v>
      </c>
      <c r="EY2406" s="60">
        <v>0</v>
      </c>
      <c r="EZ2406" s="60">
        <v>0</v>
      </c>
      <c r="FA2406" s="60">
        <v>0</v>
      </c>
      <c r="FB2406" s="60">
        <v>2</v>
      </c>
      <c r="FC2406" s="60">
        <v>16</v>
      </c>
      <c r="FD2406" s="60">
        <v>0</v>
      </c>
      <c r="FE2406" s="60">
        <v>11</v>
      </c>
      <c r="FF2406" s="60">
        <v>8</v>
      </c>
      <c r="FG2406" s="60">
        <v>32</v>
      </c>
      <c r="FH2406" s="60">
        <v>0</v>
      </c>
      <c r="FI2406" s="60">
        <v>0</v>
      </c>
      <c r="FJ2406" s="60">
        <v>9</v>
      </c>
      <c r="FK2406" s="68">
        <v>0</v>
      </c>
    </row>
    <row r="2407" spans="1:167" x14ac:dyDescent="0.25">
      <c r="A2407" s="36" t="s">
        <v>4335</v>
      </c>
      <c r="B2407" s="37">
        <v>340130191004</v>
      </c>
      <c r="C2407" s="37" t="s">
        <v>19946</v>
      </c>
      <c r="D2407" s="38" t="s">
        <v>4336</v>
      </c>
      <c r="E2407" s="104" t="s">
        <v>25089</v>
      </c>
      <c r="F2407" s="39" t="s">
        <v>12342</v>
      </c>
      <c r="G2407" s="199" t="s">
        <v>24792</v>
      </c>
      <c r="H2407" s="137" t="s">
        <v>24792</v>
      </c>
      <c r="I2407" s="43">
        <v>0.38869197221599999</v>
      </c>
      <c r="J2407" s="59">
        <v>1781</v>
      </c>
      <c r="K2407" s="60">
        <v>831</v>
      </c>
      <c r="L2407" s="61">
        <v>0.46659180235822573</v>
      </c>
      <c r="M2407" s="60">
        <v>417</v>
      </c>
      <c r="N2407" s="63">
        <v>4.18</v>
      </c>
      <c r="O2407" s="60">
        <v>417</v>
      </c>
      <c r="P2407" s="60">
        <v>0</v>
      </c>
      <c r="Q2407" s="61">
        <v>0</v>
      </c>
      <c r="R2407" s="60">
        <v>0</v>
      </c>
      <c r="S2407" s="61">
        <v>0</v>
      </c>
      <c r="T2407" s="63">
        <v>35.6</v>
      </c>
      <c r="U2407" s="60">
        <v>550</v>
      </c>
      <c r="V2407" s="61">
        <v>0.30881527231892197</v>
      </c>
      <c r="W2407" s="60">
        <v>1020</v>
      </c>
      <c r="X2407" s="61">
        <v>0.57271195957327348</v>
      </c>
      <c r="Y2407" s="60">
        <v>203</v>
      </c>
      <c r="Z2407" s="61">
        <v>0.11398090960134756</v>
      </c>
      <c r="AA2407" s="60">
        <v>331</v>
      </c>
      <c r="AB2407" s="61">
        <v>0.18585064570466031</v>
      </c>
      <c r="AC2407" s="60">
        <v>16</v>
      </c>
      <c r="AD2407" s="61">
        <v>8.9837170129140938E-3</v>
      </c>
      <c r="AE2407" s="60">
        <v>1143</v>
      </c>
      <c r="AF2407" s="61">
        <v>0.64177428411005055</v>
      </c>
      <c r="AG2407" s="62">
        <v>252</v>
      </c>
      <c r="AH2407" s="61">
        <v>0.14149354295339697</v>
      </c>
      <c r="AI2407" s="60">
        <v>211</v>
      </c>
      <c r="AJ2407" s="61">
        <v>0.1184727681078046</v>
      </c>
      <c r="AK2407" s="60">
        <v>1108</v>
      </c>
      <c r="AL2407" s="61">
        <v>0.62212240314430101</v>
      </c>
      <c r="AM2407" s="60">
        <v>216</v>
      </c>
      <c r="AN2407" s="61">
        <v>0.12128017967434025</v>
      </c>
      <c r="AO2407" s="60">
        <v>125</v>
      </c>
      <c r="AP2407" s="61">
        <v>7.0185289163391354E-2</v>
      </c>
      <c r="AQ2407" s="60">
        <v>278</v>
      </c>
      <c r="AR2407" s="61">
        <v>0.15609208309938236</v>
      </c>
      <c r="AS2407" s="60">
        <v>54</v>
      </c>
      <c r="AT2407" s="61">
        <v>3.0320044918585063E-2</v>
      </c>
      <c r="AU2407" s="60">
        <v>308</v>
      </c>
      <c r="AV2407" s="61">
        <v>0.1729365524985963</v>
      </c>
      <c r="AW2407" s="60">
        <v>43</v>
      </c>
      <c r="AX2407" s="60">
        <v>1578</v>
      </c>
      <c r="AY2407" s="64">
        <v>2.7249683143219267E-2</v>
      </c>
      <c r="AZ2407" s="60">
        <v>47</v>
      </c>
      <c r="BA2407" s="65">
        <v>0.11270983213429256</v>
      </c>
      <c r="BB2407" s="59">
        <v>1114</v>
      </c>
      <c r="BC2407" s="61">
        <v>0.97462817147856518</v>
      </c>
      <c r="BD2407" s="60">
        <v>0</v>
      </c>
      <c r="BE2407" s="60">
        <v>9</v>
      </c>
      <c r="BF2407" s="61">
        <v>0</v>
      </c>
      <c r="BG2407" s="60">
        <v>900</v>
      </c>
      <c r="BH2407" s="65">
        <v>0.78740157480314965</v>
      </c>
      <c r="BI2407" s="59">
        <v>430</v>
      </c>
      <c r="BJ2407" s="60">
        <v>417</v>
      </c>
      <c r="BK2407" s="61">
        <v>1</v>
      </c>
      <c r="BL2407" s="60">
        <v>0</v>
      </c>
      <c r="BM2407" s="61">
        <v>0</v>
      </c>
      <c r="BN2407" s="60">
        <v>13</v>
      </c>
      <c r="BO2407" s="64">
        <v>3.0232558139534883E-2</v>
      </c>
      <c r="BP2407" s="60">
        <v>13</v>
      </c>
      <c r="BQ2407" s="61">
        <v>3.0232558139534883E-2</v>
      </c>
      <c r="BR2407" s="66" t="s">
        <v>24794</v>
      </c>
      <c r="BS2407" s="66" t="s">
        <v>24794</v>
      </c>
      <c r="BT2407" s="60">
        <v>0</v>
      </c>
      <c r="BU2407" s="60">
        <v>0</v>
      </c>
      <c r="BV2407" s="60">
        <v>4001</v>
      </c>
      <c r="BW2407" s="60">
        <v>339</v>
      </c>
      <c r="BX2407" s="61">
        <v>0.78837209302325584</v>
      </c>
      <c r="BY2407" s="60">
        <v>48</v>
      </c>
      <c r="BZ2407" s="61">
        <v>0.11162790697674418</v>
      </c>
      <c r="CA2407" s="60">
        <v>1194500</v>
      </c>
      <c r="CB2407" s="67">
        <v>2011</v>
      </c>
      <c r="CC2407" s="67">
        <v>1938</v>
      </c>
      <c r="CD2407" s="60">
        <v>383</v>
      </c>
      <c r="CE2407" s="61">
        <v>0.8906976744186047</v>
      </c>
      <c r="CF2407" s="60">
        <v>414</v>
      </c>
      <c r="CG2407" s="61">
        <v>0.96279069767441861</v>
      </c>
      <c r="CH2407" s="60">
        <v>0</v>
      </c>
      <c r="CI2407" s="61">
        <v>0</v>
      </c>
      <c r="CJ2407" s="60">
        <v>430</v>
      </c>
      <c r="CK2407" s="61">
        <v>1</v>
      </c>
      <c r="CL2407" s="60">
        <v>0</v>
      </c>
      <c r="CM2407" s="61">
        <v>0</v>
      </c>
      <c r="CN2407" s="60">
        <v>0</v>
      </c>
      <c r="CO2407" s="61">
        <v>0</v>
      </c>
      <c r="CP2407" s="60">
        <v>0</v>
      </c>
      <c r="CQ2407" s="61">
        <v>0</v>
      </c>
      <c r="CR2407" s="60">
        <v>417</v>
      </c>
      <c r="CS2407" s="60">
        <v>63</v>
      </c>
      <c r="CT2407" s="61">
        <v>0.15107913669064749</v>
      </c>
      <c r="CU2407" s="60">
        <v>0</v>
      </c>
      <c r="CV2407" s="60">
        <v>0</v>
      </c>
      <c r="CW2407" s="61" t="s">
        <v>24794</v>
      </c>
      <c r="CX2407" s="60">
        <v>417</v>
      </c>
      <c r="CY2407" s="60">
        <v>63</v>
      </c>
      <c r="CZ2407" s="65">
        <v>0.15107913669064749</v>
      </c>
      <c r="DA2407" s="59">
        <v>1760</v>
      </c>
      <c r="DB2407" s="60">
        <v>82</v>
      </c>
      <c r="DC2407" s="61">
        <v>4.6590909090909093E-2</v>
      </c>
      <c r="DD2407" s="60">
        <v>402</v>
      </c>
      <c r="DE2407" s="60">
        <v>14</v>
      </c>
      <c r="DF2407" s="61">
        <v>3.482587064676617E-2</v>
      </c>
      <c r="DG2407" s="60">
        <v>95917</v>
      </c>
      <c r="DH2407" s="60">
        <v>250001</v>
      </c>
      <c r="DI2407" s="60">
        <v>0</v>
      </c>
      <c r="DJ2407" s="60">
        <v>0</v>
      </c>
      <c r="DK2407" s="60">
        <v>0</v>
      </c>
      <c r="DL2407" s="60">
        <v>14</v>
      </c>
      <c r="DM2407" s="60">
        <v>0</v>
      </c>
      <c r="DN2407" s="60">
        <v>0</v>
      </c>
      <c r="DO2407" s="60">
        <v>0</v>
      </c>
      <c r="DP2407" s="60">
        <v>0</v>
      </c>
      <c r="DQ2407" s="60">
        <v>0</v>
      </c>
      <c r="DR2407" s="60">
        <v>0</v>
      </c>
      <c r="DS2407" s="60">
        <v>0</v>
      </c>
      <c r="DT2407" s="60">
        <v>0</v>
      </c>
      <c r="DU2407" s="60">
        <v>25</v>
      </c>
      <c r="DV2407" s="60">
        <v>14</v>
      </c>
      <c r="DW2407" s="60">
        <v>35</v>
      </c>
      <c r="DX2407" s="68">
        <v>329</v>
      </c>
      <c r="DY2407" s="59">
        <v>33</v>
      </c>
      <c r="DZ2407" s="60">
        <v>940</v>
      </c>
      <c r="EA2407" s="65">
        <v>3.5106382978723406E-2</v>
      </c>
      <c r="EB2407" s="59">
        <v>1781</v>
      </c>
      <c r="EC2407" s="60">
        <v>1739</v>
      </c>
      <c r="ED2407" s="65">
        <v>0.9764177428411005</v>
      </c>
      <c r="EE2407" s="59">
        <v>974</v>
      </c>
      <c r="EF2407" s="60">
        <v>25</v>
      </c>
      <c r="EG2407" s="64">
        <v>2.5667351129363448E-2</v>
      </c>
      <c r="EH2407" s="60">
        <v>75</v>
      </c>
      <c r="EI2407" s="60">
        <v>104</v>
      </c>
      <c r="EJ2407" s="66">
        <v>31</v>
      </c>
      <c r="EK2407" s="66">
        <v>34</v>
      </c>
      <c r="EL2407" s="66">
        <v>39</v>
      </c>
      <c r="EM2407" s="60">
        <v>14</v>
      </c>
      <c r="EN2407" s="60">
        <v>15</v>
      </c>
      <c r="EO2407" s="60">
        <v>21</v>
      </c>
      <c r="EP2407" s="60">
        <v>33</v>
      </c>
      <c r="EQ2407" s="60">
        <v>21</v>
      </c>
      <c r="ER2407" s="60">
        <v>8</v>
      </c>
      <c r="ES2407" s="60">
        <v>0</v>
      </c>
      <c r="ET2407" s="60">
        <v>0</v>
      </c>
      <c r="EU2407" s="60">
        <v>0</v>
      </c>
      <c r="EV2407" s="60">
        <v>0</v>
      </c>
      <c r="EW2407" s="60">
        <v>0</v>
      </c>
      <c r="EX2407" s="60">
        <v>14</v>
      </c>
      <c r="EY2407" s="60">
        <v>0</v>
      </c>
      <c r="EZ2407" s="60">
        <v>5</v>
      </c>
      <c r="FA2407" s="60">
        <v>5</v>
      </c>
      <c r="FB2407" s="60">
        <v>0</v>
      </c>
      <c r="FC2407" s="60">
        <v>23</v>
      </c>
      <c r="FD2407" s="60">
        <v>0</v>
      </c>
      <c r="FE2407" s="60">
        <v>10</v>
      </c>
      <c r="FF2407" s="60">
        <v>2</v>
      </c>
      <c r="FG2407" s="60">
        <v>8</v>
      </c>
      <c r="FH2407" s="60">
        <v>0</v>
      </c>
      <c r="FI2407" s="60">
        <v>17</v>
      </c>
      <c r="FJ2407" s="60">
        <v>12</v>
      </c>
      <c r="FK2407" s="68">
        <v>0</v>
      </c>
    </row>
    <row r="2408" spans="1:167" x14ac:dyDescent="0.25">
      <c r="A2408" s="36" t="s">
        <v>4337</v>
      </c>
      <c r="B2408" s="37">
        <v>340130192001</v>
      </c>
      <c r="C2408" s="37" t="s">
        <v>19947</v>
      </c>
      <c r="D2408" s="38" t="s">
        <v>4338</v>
      </c>
      <c r="E2408" s="104" t="s">
        <v>25089</v>
      </c>
      <c r="F2408" s="39" t="s">
        <v>12342</v>
      </c>
      <c r="G2408" s="199" t="s">
        <v>24791</v>
      </c>
      <c r="H2408" s="137" t="s">
        <v>24792</v>
      </c>
      <c r="I2408" s="43">
        <v>0.16305628002799999</v>
      </c>
      <c r="J2408" s="59">
        <v>2411</v>
      </c>
      <c r="K2408" s="60">
        <v>1205</v>
      </c>
      <c r="L2408" s="61">
        <v>0.49979261717129819</v>
      </c>
      <c r="M2408" s="60">
        <v>144</v>
      </c>
      <c r="N2408" s="63">
        <v>3.33</v>
      </c>
      <c r="O2408" s="60">
        <v>144</v>
      </c>
      <c r="P2408" s="60">
        <v>10</v>
      </c>
      <c r="Q2408" s="61">
        <v>6.9444444444444448E-2</v>
      </c>
      <c r="R2408" s="60">
        <v>0</v>
      </c>
      <c r="S2408" s="61">
        <v>0</v>
      </c>
      <c r="T2408" s="63">
        <v>19.399999999999999</v>
      </c>
      <c r="U2408" s="60">
        <v>289</v>
      </c>
      <c r="V2408" s="61">
        <v>0.11986727498963086</v>
      </c>
      <c r="W2408" s="60">
        <v>2031</v>
      </c>
      <c r="X2408" s="61">
        <v>0.84238905018664456</v>
      </c>
      <c r="Y2408" s="60">
        <v>41</v>
      </c>
      <c r="Z2408" s="61">
        <v>1.7005391953546247E-2</v>
      </c>
      <c r="AA2408" s="60">
        <v>82</v>
      </c>
      <c r="AB2408" s="61">
        <v>3.4010783907092494E-2</v>
      </c>
      <c r="AC2408" s="60">
        <v>166</v>
      </c>
      <c r="AD2408" s="61">
        <v>6.8851099128992121E-2</v>
      </c>
      <c r="AE2408" s="60">
        <v>299</v>
      </c>
      <c r="AF2408" s="61">
        <v>0.12401493156366653</v>
      </c>
      <c r="AG2408" s="62">
        <v>91</v>
      </c>
      <c r="AH2408" s="61">
        <v>3.7743674823724593E-2</v>
      </c>
      <c r="AI2408" s="60">
        <v>91</v>
      </c>
      <c r="AJ2408" s="61">
        <v>3.7743674823724593E-2</v>
      </c>
      <c r="AK2408" s="60">
        <v>1170</v>
      </c>
      <c r="AL2408" s="61">
        <v>0.48527581916217338</v>
      </c>
      <c r="AM2408" s="60">
        <v>544</v>
      </c>
      <c r="AN2408" s="61">
        <v>0.22563251762754044</v>
      </c>
      <c r="AO2408" s="60">
        <v>207</v>
      </c>
      <c r="AP2408" s="61">
        <v>8.5856491082538372E-2</v>
      </c>
      <c r="AQ2408" s="60">
        <v>347</v>
      </c>
      <c r="AR2408" s="61">
        <v>0.14392368311903775</v>
      </c>
      <c r="AS2408" s="60">
        <v>143</v>
      </c>
      <c r="AT2408" s="61">
        <v>5.9311489008710076E-2</v>
      </c>
      <c r="AU2408" s="60">
        <v>331</v>
      </c>
      <c r="AV2408" s="61">
        <v>0.13728743260058068</v>
      </c>
      <c r="AW2408" s="60">
        <v>116</v>
      </c>
      <c r="AX2408" s="60">
        <v>2370</v>
      </c>
      <c r="AY2408" s="64">
        <v>4.8945147679324896E-2</v>
      </c>
      <c r="AZ2408" s="60">
        <v>32</v>
      </c>
      <c r="BA2408" s="65">
        <v>0.22222222222222221</v>
      </c>
      <c r="BB2408" s="59">
        <v>286</v>
      </c>
      <c r="BC2408" s="61">
        <v>0.95652173913043481</v>
      </c>
      <c r="BD2408" s="60">
        <v>0</v>
      </c>
      <c r="BE2408" s="60">
        <v>1456</v>
      </c>
      <c r="BF2408" s="61">
        <v>0</v>
      </c>
      <c r="BG2408" s="60">
        <v>191</v>
      </c>
      <c r="BH2408" s="65">
        <v>0.6387959866220736</v>
      </c>
      <c r="BI2408" s="59">
        <v>144</v>
      </c>
      <c r="BJ2408" s="60">
        <v>105</v>
      </c>
      <c r="BK2408" s="61">
        <v>0.72916666666666663</v>
      </c>
      <c r="BL2408" s="60">
        <v>39</v>
      </c>
      <c r="BM2408" s="61">
        <v>0.27083333333333331</v>
      </c>
      <c r="BN2408" s="60">
        <v>0</v>
      </c>
      <c r="BO2408" s="64">
        <v>0</v>
      </c>
      <c r="BP2408" s="60">
        <v>0</v>
      </c>
      <c r="BQ2408" s="61">
        <v>0</v>
      </c>
      <c r="BR2408" s="66" t="s">
        <v>24794</v>
      </c>
      <c r="BS2408" s="66" t="s">
        <v>24794</v>
      </c>
      <c r="BT2408" s="60">
        <v>10</v>
      </c>
      <c r="BU2408" s="60">
        <v>29</v>
      </c>
      <c r="BV2408" s="60">
        <v>3341</v>
      </c>
      <c r="BW2408" s="60">
        <v>56</v>
      </c>
      <c r="BX2408" s="61">
        <v>0.3888888888888889</v>
      </c>
      <c r="BY2408" s="60">
        <v>27</v>
      </c>
      <c r="BZ2408" s="61">
        <v>0.1875</v>
      </c>
      <c r="CA2408" s="60">
        <v>554700</v>
      </c>
      <c r="CB2408" s="67">
        <v>2012</v>
      </c>
      <c r="CC2408" s="67">
        <v>1938</v>
      </c>
      <c r="CD2408" s="60">
        <v>99</v>
      </c>
      <c r="CE2408" s="61">
        <v>0.6875</v>
      </c>
      <c r="CF2408" s="60">
        <v>144</v>
      </c>
      <c r="CG2408" s="61">
        <v>1</v>
      </c>
      <c r="CH2408" s="60">
        <v>0</v>
      </c>
      <c r="CI2408" s="61">
        <v>0</v>
      </c>
      <c r="CJ2408" s="60">
        <v>115</v>
      </c>
      <c r="CK2408" s="61">
        <v>0.79861111111111116</v>
      </c>
      <c r="CL2408" s="60">
        <v>19</v>
      </c>
      <c r="CM2408" s="61">
        <v>0.13194444444444445</v>
      </c>
      <c r="CN2408" s="60">
        <v>10</v>
      </c>
      <c r="CO2408" s="61">
        <v>6.9444444444444448E-2</v>
      </c>
      <c r="CP2408" s="60">
        <v>0</v>
      </c>
      <c r="CQ2408" s="61">
        <v>0</v>
      </c>
      <c r="CR2408" s="60">
        <v>105</v>
      </c>
      <c r="CS2408" s="60">
        <v>23</v>
      </c>
      <c r="CT2408" s="61">
        <v>0.21904761904761905</v>
      </c>
      <c r="CU2408" s="60">
        <v>19</v>
      </c>
      <c r="CV2408" s="60">
        <v>0</v>
      </c>
      <c r="CW2408" s="61">
        <v>0</v>
      </c>
      <c r="CX2408" s="60">
        <v>124</v>
      </c>
      <c r="CY2408" s="60">
        <v>23</v>
      </c>
      <c r="CZ2408" s="65">
        <v>0.18548387096774194</v>
      </c>
      <c r="DA2408" s="59">
        <v>482</v>
      </c>
      <c r="DB2408" s="60">
        <v>3</v>
      </c>
      <c r="DC2408" s="61">
        <v>6.2240663900414933E-3</v>
      </c>
      <c r="DD2408" s="60">
        <v>94</v>
      </c>
      <c r="DE2408" s="60">
        <v>0</v>
      </c>
      <c r="DF2408" s="61">
        <v>0</v>
      </c>
      <c r="DG2408" s="60">
        <v>10666</v>
      </c>
      <c r="DH2408" s="66">
        <v>152632</v>
      </c>
      <c r="DI2408" s="60">
        <v>0</v>
      </c>
      <c r="DJ2408" s="60">
        <v>0</v>
      </c>
      <c r="DK2408" s="60">
        <v>11</v>
      </c>
      <c r="DL2408" s="60">
        <v>0</v>
      </c>
      <c r="DM2408" s="60">
        <v>0</v>
      </c>
      <c r="DN2408" s="60">
        <v>0</v>
      </c>
      <c r="DO2408" s="60">
        <v>10</v>
      </c>
      <c r="DP2408" s="60">
        <v>10</v>
      </c>
      <c r="DQ2408" s="60">
        <v>0</v>
      </c>
      <c r="DR2408" s="60">
        <v>7</v>
      </c>
      <c r="DS2408" s="60">
        <v>15</v>
      </c>
      <c r="DT2408" s="60">
        <v>0</v>
      </c>
      <c r="DU2408" s="60">
        <v>0</v>
      </c>
      <c r="DV2408" s="60">
        <v>18</v>
      </c>
      <c r="DW2408" s="60">
        <v>29</v>
      </c>
      <c r="DX2408" s="68">
        <v>44</v>
      </c>
      <c r="DY2408" s="59">
        <v>93</v>
      </c>
      <c r="DZ2408" s="60">
        <v>540</v>
      </c>
      <c r="EA2408" s="65">
        <v>0.17222222222222222</v>
      </c>
      <c r="EB2408" s="59">
        <v>2411</v>
      </c>
      <c r="EC2408" s="60">
        <v>2359</v>
      </c>
      <c r="ED2408" s="65">
        <v>0.97843218581501457</v>
      </c>
      <c r="EE2408" s="59">
        <v>668</v>
      </c>
      <c r="EF2408" s="60">
        <v>105</v>
      </c>
      <c r="EG2408" s="64">
        <v>0.15718562874251496</v>
      </c>
      <c r="EH2408" s="60">
        <v>83</v>
      </c>
      <c r="EI2408" s="60">
        <v>2014</v>
      </c>
      <c r="EJ2408" s="66">
        <v>458</v>
      </c>
      <c r="EK2408" s="66">
        <v>254</v>
      </c>
      <c r="EL2408" s="66">
        <v>1302</v>
      </c>
      <c r="EM2408" s="60">
        <v>147</v>
      </c>
      <c r="EN2408" s="60">
        <v>292</v>
      </c>
      <c r="EO2408" s="60">
        <v>400</v>
      </c>
      <c r="EP2408" s="60">
        <v>1000</v>
      </c>
      <c r="EQ2408" s="60">
        <v>175</v>
      </c>
      <c r="ER2408" s="60">
        <v>0</v>
      </c>
      <c r="ES2408" s="60">
        <v>0</v>
      </c>
      <c r="ET2408" s="60">
        <v>0</v>
      </c>
      <c r="EU2408" s="60">
        <v>0</v>
      </c>
      <c r="EV2408" s="60">
        <v>0</v>
      </c>
      <c r="EW2408" s="60">
        <v>0</v>
      </c>
      <c r="EX2408" s="60">
        <v>13</v>
      </c>
      <c r="EY2408" s="60">
        <v>0</v>
      </c>
      <c r="EZ2408" s="60">
        <v>0</v>
      </c>
      <c r="FA2408" s="60">
        <v>1</v>
      </c>
      <c r="FB2408" s="60">
        <v>0</v>
      </c>
      <c r="FC2408" s="60">
        <v>5</v>
      </c>
      <c r="FD2408" s="60">
        <v>0</v>
      </c>
      <c r="FE2408" s="60">
        <v>7</v>
      </c>
      <c r="FF2408" s="60">
        <v>1818</v>
      </c>
      <c r="FG2408" s="60">
        <v>2</v>
      </c>
      <c r="FH2408" s="60">
        <v>41</v>
      </c>
      <c r="FI2408" s="60">
        <v>119</v>
      </c>
      <c r="FJ2408" s="60">
        <v>8</v>
      </c>
      <c r="FK2408" s="68">
        <v>0</v>
      </c>
    </row>
    <row r="2409" spans="1:167" x14ac:dyDescent="0.25">
      <c r="A2409" s="36" t="s">
        <v>4339</v>
      </c>
      <c r="B2409" s="37">
        <v>340130192002</v>
      </c>
      <c r="C2409" s="37" t="s">
        <v>19947</v>
      </c>
      <c r="D2409" s="38" t="s">
        <v>4340</v>
      </c>
      <c r="E2409" s="104" t="s">
        <v>25089</v>
      </c>
      <c r="F2409" s="39" t="s">
        <v>12342</v>
      </c>
      <c r="G2409" s="199" t="s">
        <v>24791</v>
      </c>
      <c r="H2409" s="137" t="s">
        <v>24792</v>
      </c>
      <c r="I2409" s="43">
        <v>0.121236800204</v>
      </c>
      <c r="J2409" s="59">
        <v>1017</v>
      </c>
      <c r="K2409" s="60">
        <v>425</v>
      </c>
      <c r="L2409" s="61">
        <v>0.41789577187807275</v>
      </c>
      <c r="M2409" s="60">
        <v>326</v>
      </c>
      <c r="N2409" s="63">
        <v>3.12</v>
      </c>
      <c r="O2409" s="60">
        <v>326</v>
      </c>
      <c r="P2409" s="60">
        <v>21</v>
      </c>
      <c r="Q2409" s="61">
        <v>6.4417177914110432E-2</v>
      </c>
      <c r="R2409" s="60">
        <v>18</v>
      </c>
      <c r="S2409" s="61">
        <v>5.5214723926380369E-2</v>
      </c>
      <c r="T2409" s="63">
        <v>25.7</v>
      </c>
      <c r="U2409" s="60">
        <v>257</v>
      </c>
      <c r="V2409" s="61">
        <v>0.2527040314650934</v>
      </c>
      <c r="W2409" s="60">
        <v>659</v>
      </c>
      <c r="X2409" s="61">
        <v>0.64798426745329396</v>
      </c>
      <c r="Y2409" s="60">
        <v>27</v>
      </c>
      <c r="Z2409" s="61">
        <v>2.6548672566371681E-2</v>
      </c>
      <c r="AA2409" s="60">
        <v>183</v>
      </c>
      <c r="AB2409" s="61">
        <v>0.17994100294985252</v>
      </c>
      <c r="AC2409" s="60">
        <v>47</v>
      </c>
      <c r="AD2409" s="61">
        <v>4.6214355948869225E-2</v>
      </c>
      <c r="AE2409" s="60">
        <v>560</v>
      </c>
      <c r="AF2409" s="61">
        <v>0.5506391347099312</v>
      </c>
      <c r="AG2409" s="62">
        <v>134</v>
      </c>
      <c r="AH2409" s="61">
        <v>0.13176007866273354</v>
      </c>
      <c r="AI2409" s="60">
        <v>101</v>
      </c>
      <c r="AJ2409" s="61">
        <v>9.931170108161258E-2</v>
      </c>
      <c r="AK2409" s="60">
        <v>835</v>
      </c>
      <c r="AL2409" s="61">
        <v>0.82104228121927236</v>
      </c>
      <c r="AM2409" s="60">
        <v>113</v>
      </c>
      <c r="AN2409" s="61">
        <v>0.1111111111111111</v>
      </c>
      <c r="AO2409" s="60">
        <v>0</v>
      </c>
      <c r="AP2409" s="61">
        <v>0</v>
      </c>
      <c r="AQ2409" s="60">
        <v>0</v>
      </c>
      <c r="AR2409" s="61">
        <v>0</v>
      </c>
      <c r="AS2409" s="60">
        <v>69</v>
      </c>
      <c r="AT2409" s="61">
        <v>6.7846607669616518E-2</v>
      </c>
      <c r="AU2409" s="60">
        <v>69</v>
      </c>
      <c r="AV2409" s="61">
        <v>6.7846607669616518E-2</v>
      </c>
      <c r="AW2409" s="60">
        <v>0</v>
      </c>
      <c r="AX2409" s="60">
        <v>990</v>
      </c>
      <c r="AY2409" s="64">
        <v>0</v>
      </c>
      <c r="AZ2409" s="60">
        <v>73</v>
      </c>
      <c r="BA2409" s="65">
        <v>0.22392638036809817</v>
      </c>
      <c r="BB2409" s="59">
        <v>560</v>
      </c>
      <c r="BC2409" s="61">
        <v>1</v>
      </c>
      <c r="BD2409" s="60">
        <v>0</v>
      </c>
      <c r="BE2409" s="60">
        <v>121</v>
      </c>
      <c r="BF2409" s="61">
        <v>0</v>
      </c>
      <c r="BG2409" s="60">
        <v>457</v>
      </c>
      <c r="BH2409" s="65">
        <v>0.81607142857142856</v>
      </c>
      <c r="BI2409" s="59">
        <v>354</v>
      </c>
      <c r="BJ2409" s="60">
        <v>258</v>
      </c>
      <c r="BK2409" s="61">
        <v>0.79141104294478526</v>
      </c>
      <c r="BL2409" s="60">
        <v>68</v>
      </c>
      <c r="BM2409" s="61">
        <v>0.20858895705521471</v>
      </c>
      <c r="BN2409" s="60">
        <v>28</v>
      </c>
      <c r="BO2409" s="64">
        <v>7.909604519774012E-2</v>
      </c>
      <c r="BP2409" s="60">
        <v>28</v>
      </c>
      <c r="BQ2409" s="61">
        <v>7.909604519774012E-2</v>
      </c>
      <c r="BR2409" s="66">
        <v>1868</v>
      </c>
      <c r="BS2409" s="66">
        <v>1868</v>
      </c>
      <c r="BT2409" s="60">
        <v>0</v>
      </c>
      <c r="BU2409" s="60">
        <v>68</v>
      </c>
      <c r="BV2409" s="60">
        <v>3764</v>
      </c>
      <c r="BW2409" s="60">
        <v>223</v>
      </c>
      <c r="BX2409" s="61">
        <v>0.62994350282485878</v>
      </c>
      <c r="BY2409" s="60">
        <v>9</v>
      </c>
      <c r="BZ2409" s="61">
        <v>2.5423728813559324E-2</v>
      </c>
      <c r="CA2409" s="60">
        <v>727700</v>
      </c>
      <c r="CB2409" s="67">
        <v>2013</v>
      </c>
      <c r="CC2409" s="67">
        <v>1938</v>
      </c>
      <c r="CD2409" s="60">
        <v>227</v>
      </c>
      <c r="CE2409" s="61">
        <v>0.64124293785310738</v>
      </c>
      <c r="CF2409" s="60">
        <v>354</v>
      </c>
      <c r="CG2409" s="61">
        <v>1</v>
      </c>
      <c r="CH2409" s="60">
        <v>0</v>
      </c>
      <c r="CI2409" s="61">
        <v>0</v>
      </c>
      <c r="CJ2409" s="60">
        <v>258</v>
      </c>
      <c r="CK2409" s="61">
        <v>0.72881355932203384</v>
      </c>
      <c r="CL2409" s="60">
        <v>0</v>
      </c>
      <c r="CM2409" s="61">
        <v>0</v>
      </c>
      <c r="CN2409" s="60">
        <v>28</v>
      </c>
      <c r="CO2409" s="61">
        <v>7.909604519774012E-2</v>
      </c>
      <c r="CP2409" s="60">
        <v>68</v>
      </c>
      <c r="CQ2409" s="61">
        <v>0.19209039548022599</v>
      </c>
      <c r="CR2409" s="60">
        <v>258</v>
      </c>
      <c r="CS2409" s="60">
        <v>54</v>
      </c>
      <c r="CT2409" s="61">
        <v>0.20930232558139536</v>
      </c>
      <c r="CU2409" s="60">
        <v>68</v>
      </c>
      <c r="CV2409" s="60">
        <v>30</v>
      </c>
      <c r="CW2409" s="61">
        <v>0.44117647058823528</v>
      </c>
      <c r="CX2409" s="60">
        <v>326</v>
      </c>
      <c r="CY2409" s="60">
        <v>84</v>
      </c>
      <c r="CZ2409" s="65">
        <v>0.25766871165644173</v>
      </c>
      <c r="DA2409" s="59">
        <v>1017</v>
      </c>
      <c r="DB2409" s="60">
        <v>120</v>
      </c>
      <c r="DC2409" s="61">
        <v>0.11799410029498525</v>
      </c>
      <c r="DD2409" s="60">
        <v>256</v>
      </c>
      <c r="DE2409" s="60">
        <v>0</v>
      </c>
      <c r="DF2409" s="61">
        <v>0</v>
      </c>
      <c r="DG2409" s="60">
        <v>65420</v>
      </c>
      <c r="DH2409" s="60">
        <v>208333</v>
      </c>
      <c r="DI2409" s="60">
        <v>0</v>
      </c>
      <c r="DJ2409" s="60">
        <v>0</v>
      </c>
      <c r="DK2409" s="60">
        <v>17</v>
      </c>
      <c r="DL2409" s="60">
        <v>0</v>
      </c>
      <c r="DM2409" s="60">
        <v>0</v>
      </c>
      <c r="DN2409" s="60">
        <v>13</v>
      </c>
      <c r="DO2409" s="60">
        <v>0</v>
      </c>
      <c r="DP2409" s="60">
        <v>9</v>
      </c>
      <c r="DQ2409" s="60">
        <v>0</v>
      </c>
      <c r="DR2409" s="60">
        <v>0</v>
      </c>
      <c r="DS2409" s="60">
        <v>6</v>
      </c>
      <c r="DT2409" s="60">
        <v>37</v>
      </c>
      <c r="DU2409" s="60">
        <v>10</v>
      </c>
      <c r="DV2409" s="60">
        <v>24</v>
      </c>
      <c r="DW2409" s="60">
        <v>44</v>
      </c>
      <c r="DX2409" s="68">
        <v>166</v>
      </c>
      <c r="DY2409" s="59">
        <v>33</v>
      </c>
      <c r="DZ2409" s="60">
        <v>526</v>
      </c>
      <c r="EA2409" s="65">
        <v>6.2737642585551326E-2</v>
      </c>
      <c r="EB2409" s="59">
        <v>1017</v>
      </c>
      <c r="EC2409" s="60">
        <v>977</v>
      </c>
      <c r="ED2409" s="65">
        <v>0.96066863323500495</v>
      </c>
      <c r="EE2409" s="59">
        <v>557</v>
      </c>
      <c r="EF2409" s="60">
        <v>21</v>
      </c>
      <c r="EG2409" s="64">
        <v>3.7701974865350089E-2</v>
      </c>
      <c r="EH2409" s="60">
        <v>36</v>
      </c>
      <c r="EI2409" s="60">
        <v>199</v>
      </c>
      <c r="EJ2409" s="66">
        <v>48</v>
      </c>
      <c r="EK2409" s="66">
        <v>52</v>
      </c>
      <c r="EL2409" s="66">
        <v>99</v>
      </c>
      <c r="EM2409" s="60">
        <v>14</v>
      </c>
      <c r="EN2409" s="60">
        <v>33</v>
      </c>
      <c r="EO2409" s="60">
        <v>45</v>
      </c>
      <c r="EP2409" s="60">
        <v>78</v>
      </c>
      <c r="EQ2409" s="60">
        <v>29</v>
      </c>
      <c r="ER2409" s="60">
        <v>0</v>
      </c>
      <c r="ES2409" s="60">
        <v>0</v>
      </c>
      <c r="ET2409" s="60">
        <v>0</v>
      </c>
      <c r="EU2409" s="60">
        <v>4</v>
      </c>
      <c r="EV2409" s="60">
        <v>0</v>
      </c>
      <c r="EW2409" s="60">
        <v>1</v>
      </c>
      <c r="EX2409" s="60">
        <v>10</v>
      </c>
      <c r="EY2409" s="60">
        <v>0</v>
      </c>
      <c r="EZ2409" s="60">
        <v>1</v>
      </c>
      <c r="FA2409" s="60">
        <v>0</v>
      </c>
      <c r="FB2409" s="60">
        <v>0</v>
      </c>
      <c r="FC2409" s="60">
        <v>2</v>
      </c>
      <c r="FD2409" s="60">
        <v>0</v>
      </c>
      <c r="FE2409" s="60">
        <v>0</v>
      </c>
      <c r="FF2409" s="60">
        <v>6</v>
      </c>
      <c r="FG2409" s="60">
        <v>125</v>
      </c>
      <c r="FH2409" s="60">
        <v>0</v>
      </c>
      <c r="FI2409" s="60">
        <v>24</v>
      </c>
      <c r="FJ2409" s="60">
        <v>26</v>
      </c>
      <c r="FK2409" s="68">
        <v>0</v>
      </c>
    </row>
    <row r="2410" spans="1:167" x14ac:dyDescent="0.25">
      <c r="A2410" s="36" t="s">
        <v>4341</v>
      </c>
      <c r="B2410" s="37">
        <v>340130192003</v>
      </c>
      <c r="C2410" s="37" t="s">
        <v>19947</v>
      </c>
      <c r="D2410" s="38" t="s">
        <v>4342</v>
      </c>
      <c r="E2410" s="104" t="s">
        <v>25089</v>
      </c>
      <c r="F2410" s="39" t="s">
        <v>12342</v>
      </c>
      <c r="G2410" s="199" t="s">
        <v>24791</v>
      </c>
      <c r="H2410" s="137" t="s">
        <v>24792</v>
      </c>
      <c r="I2410" s="43">
        <v>0.11305529882400001</v>
      </c>
      <c r="J2410" s="59">
        <v>1702</v>
      </c>
      <c r="K2410" s="60">
        <v>556</v>
      </c>
      <c r="L2410" s="61">
        <v>0.32667450058754405</v>
      </c>
      <c r="M2410" s="60">
        <v>803</v>
      </c>
      <c r="N2410" s="63">
        <v>2.1</v>
      </c>
      <c r="O2410" s="60">
        <v>803</v>
      </c>
      <c r="P2410" s="60">
        <v>0</v>
      </c>
      <c r="Q2410" s="61">
        <v>0</v>
      </c>
      <c r="R2410" s="60">
        <v>0</v>
      </c>
      <c r="S2410" s="61">
        <v>0</v>
      </c>
      <c r="T2410" s="63">
        <v>40.9</v>
      </c>
      <c r="U2410" s="60">
        <v>264</v>
      </c>
      <c r="V2410" s="61">
        <v>0.15511163337250294</v>
      </c>
      <c r="W2410" s="60">
        <v>1225</v>
      </c>
      <c r="X2410" s="61">
        <v>0.71974148061104581</v>
      </c>
      <c r="Y2410" s="60">
        <v>87</v>
      </c>
      <c r="Z2410" s="61">
        <v>5.1116333725029377E-2</v>
      </c>
      <c r="AA2410" s="60">
        <v>153</v>
      </c>
      <c r="AB2410" s="61">
        <v>8.9894242068155106E-2</v>
      </c>
      <c r="AC2410" s="60">
        <v>24</v>
      </c>
      <c r="AD2410" s="61">
        <v>1.4101057579318449E-2</v>
      </c>
      <c r="AE2410" s="60">
        <v>1007</v>
      </c>
      <c r="AF2410" s="61">
        <v>0.5916568742655699</v>
      </c>
      <c r="AG2410" s="62">
        <v>253</v>
      </c>
      <c r="AH2410" s="61">
        <v>0.14864864864864866</v>
      </c>
      <c r="AI2410" s="60">
        <v>213</v>
      </c>
      <c r="AJ2410" s="61">
        <v>0.12514688601645124</v>
      </c>
      <c r="AK2410" s="60">
        <v>1064</v>
      </c>
      <c r="AL2410" s="61">
        <v>0.62514688601645119</v>
      </c>
      <c r="AM2410" s="60">
        <v>339</v>
      </c>
      <c r="AN2410" s="61">
        <v>0.1991774383078731</v>
      </c>
      <c r="AO2410" s="60">
        <v>137</v>
      </c>
      <c r="AP2410" s="61">
        <v>8.0493537015276145E-2</v>
      </c>
      <c r="AQ2410" s="60">
        <v>126</v>
      </c>
      <c r="AR2410" s="61">
        <v>7.4030552291421858E-2</v>
      </c>
      <c r="AS2410" s="60">
        <v>36</v>
      </c>
      <c r="AT2410" s="61">
        <v>2.1151586368977675E-2</v>
      </c>
      <c r="AU2410" s="60">
        <v>36</v>
      </c>
      <c r="AV2410" s="61">
        <v>2.1151586368977675E-2</v>
      </c>
      <c r="AW2410" s="60">
        <v>157</v>
      </c>
      <c r="AX2410" s="60">
        <v>1615</v>
      </c>
      <c r="AY2410" s="64">
        <v>9.7213622291021679E-2</v>
      </c>
      <c r="AZ2410" s="60">
        <v>282</v>
      </c>
      <c r="BA2410" s="65">
        <v>0.35118306351183065</v>
      </c>
      <c r="BB2410" s="59">
        <v>986</v>
      </c>
      <c r="BC2410" s="61">
        <v>0.97914597815292947</v>
      </c>
      <c r="BD2410" s="60">
        <v>0</v>
      </c>
      <c r="BE2410" s="60">
        <v>0</v>
      </c>
      <c r="BF2410" s="61" t="s">
        <v>24794</v>
      </c>
      <c r="BG2410" s="60">
        <v>606</v>
      </c>
      <c r="BH2410" s="65">
        <v>0.60178748758689171</v>
      </c>
      <c r="BI2410" s="59">
        <v>803</v>
      </c>
      <c r="BJ2410" s="60">
        <v>189</v>
      </c>
      <c r="BK2410" s="61">
        <v>0.23536737235367372</v>
      </c>
      <c r="BL2410" s="60">
        <v>614</v>
      </c>
      <c r="BM2410" s="61">
        <v>0.76463262764632622</v>
      </c>
      <c r="BN2410" s="60">
        <v>0</v>
      </c>
      <c r="BO2410" s="64">
        <v>0</v>
      </c>
      <c r="BP2410" s="60">
        <v>0</v>
      </c>
      <c r="BQ2410" s="61">
        <v>0</v>
      </c>
      <c r="BR2410" s="66">
        <v>1889</v>
      </c>
      <c r="BS2410" s="66">
        <v>1563</v>
      </c>
      <c r="BT2410" s="60">
        <v>171</v>
      </c>
      <c r="BU2410" s="60">
        <v>443</v>
      </c>
      <c r="BV2410" s="60">
        <v>3958</v>
      </c>
      <c r="BW2410" s="60">
        <v>108</v>
      </c>
      <c r="BX2410" s="61">
        <v>0.13449564134495642</v>
      </c>
      <c r="BY2410" s="60">
        <v>0</v>
      </c>
      <c r="BZ2410" s="61">
        <v>0</v>
      </c>
      <c r="CA2410" s="60">
        <v>667200</v>
      </c>
      <c r="CB2410" s="67">
        <v>2017</v>
      </c>
      <c r="CC2410" s="67">
        <v>1952</v>
      </c>
      <c r="CD2410" s="60">
        <v>182</v>
      </c>
      <c r="CE2410" s="61">
        <v>0.22665006226650061</v>
      </c>
      <c r="CF2410" s="60">
        <v>574</v>
      </c>
      <c r="CG2410" s="61">
        <v>0.71481942714819424</v>
      </c>
      <c r="CH2410" s="60">
        <v>0</v>
      </c>
      <c r="CI2410" s="61">
        <v>0</v>
      </c>
      <c r="CJ2410" s="60">
        <v>152</v>
      </c>
      <c r="CK2410" s="61">
        <v>0.18929016189290163</v>
      </c>
      <c r="CL2410" s="60">
        <v>21</v>
      </c>
      <c r="CM2410" s="61">
        <v>2.6151930261519303E-2</v>
      </c>
      <c r="CN2410" s="60">
        <v>71</v>
      </c>
      <c r="CO2410" s="61">
        <v>8.8418430884184315E-2</v>
      </c>
      <c r="CP2410" s="60">
        <v>541</v>
      </c>
      <c r="CQ2410" s="61">
        <v>0.6737235367372354</v>
      </c>
      <c r="CR2410" s="60">
        <v>189</v>
      </c>
      <c r="CS2410" s="60">
        <v>101</v>
      </c>
      <c r="CT2410" s="61">
        <v>0.53439153439153442</v>
      </c>
      <c r="CU2410" s="60">
        <v>522</v>
      </c>
      <c r="CV2410" s="60">
        <v>398</v>
      </c>
      <c r="CW2410" s="61">
        <v>0.76245210727969348</v>
      </c>
      <c r="CX2410" s="60">
        <v>711</v>
      </c>
      <c r="CY2410" s="60">
        <v>499</v>
      </c>
      <c r="CZ2410" s="65">
        <v>0.70182841068917023</v>
      </c>
      <c r="DA2410" s="59">
        <v>1702</v>
      </c>
      <c r="DB2410" s="60">
        <v>385</v>
      </c>
      <c r="DC2410" s="61">
        <v>0.22620446533490013</v>
      </c>
      <c r="DD2410" s="60">
        <v>246</v>
      </c>
      <c r="DE2410" s="60">
        <v>0</v>
      </c>
      <c r="DF2410" s="61">
        <v>0</v>
      </c>
      <c r="DG2410" s="60">
        <v>35779</v>
      </c>
      <c r="DH2410" s="60">
        <v>50441</v>
      </c>
      <c r="DI2410" s="60">
        <v>167</v>
      </c>
      <c r="DJ2410" s="60">
        <v>67</v>
      </c>
      <c r="DK2410" s="60">
        <v>53</v>
      </c>
      <c r="DL2410" s="60">
        <v>16</v>
      </c>
      <c r="DM2410" s="60">
        <v>0</v>
      </c>
      <c r="DN2410" s="60">
        <v>39</v>
      </c>
      <c r="DO2410" s="60">
        <v>0</v>
      </c>
      <c r="DP2410" s="60">
        <v>32</v>
      </c>
      <c r="DQ2410" s="60">
        <v>0</v>
      </c>
      <c r="DR2410" s="60">
        <v>207</v>
      </c>
      <c r="DS2410" s="60">
        <v>28</v>
      </c>
      <c r="DT2410" s="60">
        <v>8</v>
      </c>
      <c r="DU2410" s="60">
        <v>52</v>
      </c>
      <c r="DV2410" s="60">
        <v>34</v>
      </c>
      <c r="DW2410" s="60">
        <v>13</v>
      </c>
      <c r="DX2410" s="68">
        <v>87</v>
      </c>
      <c r="DY2410" s="59">
        <v>147</v>
      </c>
      <c r="DZ2410" s="60">
        <v>717</v>
      </c>
      <c r="EA2410" s="65">
        <v>0.20502092050209206</v>
      </c>
      <c r="EB2410" s="59">
        <v>1702</v>
      </c>
      <c r="EC2410" s="60">
        <v>1697</v>
      </c>
      <c r="ED2410" s="65">
        <v>0.99706227967097527</v>
      </c>
      <c r="EE2410" s="59">
        <v>943</v>
      </c>
      <c r="EF2410" s="60">
        <v>123</v>
      </c>
      <c r="EG2410" s="64">
        <v>0.13043478260869565</v>
      </c>
      <c r="EH2410" s="60">
        <v>220</v>
      </c>
      <c r="EI2410" s="60">
        <v>401</v>
      </c>
      <c r="EJ2410" s="66">
        <v>103</v>
      </c>
      <c r="EK2410" s="66">
        <v>133</v>
      </c>
      <c r="EL2410" s="66">
        <v>165</v>
      </c>
      <c r="EM2410" s="60">
        <v>42</v>
      </c>
      <c r="EN2410" s="60">
        <v>68</v>
      </c>
      <c r="EO2410" s="60">
        <v>73</v>
      </c>
      <c r="EP2410" s="60">
        <v>121</v>
      </c>
      <c r="EQ2410" s="60">
        <v>97</v>
      </c>
      <c r="ER2410" s="60">
        <v>0</v>
      </c>
      <c r="ES2410" s="60">
        <v>0</v>
      </c>
      <c r="ET2410" s="60">
        <v>0</v>
      </c>
      <c r="EU2410" s="60">
        <v>0</v>
      </c>
      <c r="EV2410" s="60">
        <v>1</v>
      </c>
      <c r="EW2410" s="60">
        <v>0</v>
      </c>
      <c r="EX2410" s="60">
        <v>45</v>
      </c>
      <c r="EY2410" s="60">
        <v>0</v>
      </c>
      <c r="EZ2410" s="60">
        <v>2</v>
      </c>
      <c r="FA2410" s="60">
        <v>4</v>
      </c>
      <c r="FB2410" s="60">
        <v>56</v>
      </c>
      <c r="FC2410" s="60">
        <v>11</v>
      </c>
      <c r="FD2410" s="60">
        <v>0</v>
      </c>
      <c r="FE2410" s="60">
        <v>0</v>
      </c>
      <c r="FF2410" s="60">
        <v>0</v>
      </c>
      <c r="FG2410" s="60">
        <v>156</v>
      </c>
      <c r="FH2410" s="60">
        <v>0</v>
      </c>
      <c r="FI2410" s="60">
        <v>103</v>
      </c>
      <c r="FJ2410" s="60">
        <v>7</v>
      </c>
      <c r="FK2410" s="68">
        <v>16</v>
      </c>
    </row>
    <row r="2411" spans="1:167" x14ac:dyDescent="0.25">
      <c r="A2411" s="36" t="s">
        <v>4343</v>
      </c>
      <c r="B2411" s="37">
        <v>340130193001</v>
      </c>
      <c r="C2411" s="37" t="s">
        <v>19948</v>
      </c>
      <c r="D2411" s="38" t="s">
        <v>4344</v>
      </c>
      <c r="E2411" s="104" t="s">
        <v>25089</v>
      </c>
      <c r="F2411" s="39" t="s">
        <v>12342</v>
      </c>
      <c r="G2411" s="199" t="s">
        <v>24792</v>
      </c>
      <c r="H2411" s="137" t="s">
        <v>24792</v>
      </c>
      <c r="I2411" s="43">
        <v>0.138785908308</v>
      </c>
      <c r="J2411" s="59">
        <v>1292</v>
      </c>
      <c r="K2411" s="60">
        <v>575</v>
      </c>
      <c r="L2411" s="61">
        <v>0.44504643962848295</v>
      </c>
      <c r="M2411" s="60">
        <v>878</v>
      </c>
      <c r="N2411" s="63">
        <v>1.47</v>
      </c>
      <c r="O2411" s="60">
        <v>878</v>
      </c>
      <c r="P2411" s="60">
        <v>0</v>
      </c>
      <c r="Q2411" s="61">
        <v>0</v>
      </c>
      <c r="R2411" s="60">
        <v>13</v>
      </c>
      <c r="S2411" s="61">
        <v>1.4806378132118452E-2</v>
      </c>
      <c r="T2411" s="63">
        <v>54.8</v>
      </c>
      <c r="U2411" s="60">
        <v>70</v>
      </c>
      <c r="V2411" s="61">
        <v>5.4179566563467493E-2</v>
      </c>
      <c r="W2411" s="60">
        <v>776</v>
      </c>
      <c r="X2411" s="61">
        <v>0.60061919504643968</v>
      </c>
      <c r="Y2411" s="60">
        <v>0</v>
      </c>
      <c r="Z2411" s="61">
        <v>0</v>
      </c>
      <c r="AA2411" s="60">
        <v>52</v>
      </c>
      <c r="AB2411" s="61">
        <v>4.0247678018575851E-2</v>
      </c>
      <c r="AC2411" s="60">
        <v>18</v>
      </c>
      <c r="AD2411" s="61">
        <v>1.393188854489164E-2</v>
      </c>
      <c r="AE2411" s="60">
        <v>1117</v>
      </c>
      <c r="AF2411" s="61">
        <v>0.86455108359133126</v>
      </c>
      <c r="AG2411" s="62">
        <v>581</v>
      </c>
      <c r="AH2411" s="61">
        <v>0.44969040247678016</v>
      </c>
      <c r="AI2411" s="60">
        <v>446</v>
      </c>
      <c r="AJ2411" s="61">
        <v>0.34520123839009287</v>
      </c>
      <c r="AK2411" s="60">
        <v>968</v>
      </c>
      <c r="AL2411" s="61">
        <v>0.74922600619195046</v>
      </c>
      <c r="AM2411" s="60">
        <v>88</v>
      </c>
      <c r="AN2411" s="61">
        <v>6.8111455108359129E-2</v>
      </c>
      <c r="AO2411" s="60">
        <v>34</v>
      </c>
      <c r="AP2411" s="61">
        <v>2.6315789473684209E-2</v>
      </c>
      <c r="AQ2411" s="60">
        <v>98</v>
      </c>
      <c r="AR2411" s="61">
        <v>7.5851393188854491E-2</v>
      </c>
      <c r="AS2411" s="60">
        <v>104</v>
      </c>
      <c r="AT2411" s="61">
        <v>8.0495356037151702E-2</v>
      </c>
      <c r="AU2411" s="60">
        <v>153</v>
      </c>
      <c r="AV2411" s="61">
        <v>0.11842105263157894</v>
      </c>
      <c r="AW2411" s="60">
        <v>49</v>
      </c>
      <c r="AX2411" s="60">
        <v>1292</v>
      </c>
      <c r="AY2411" s="64">
        <v>3.7925696594427245E-2</v>
      </c>
      <c r="AZ2411" s="60">
        <v>293</v>
      </c>
      <c r="BA2411" s="65">
        <v>0.3337129840546697</v>
      </c>
      <c r="BB2411" s="59">
        <v>1085</v>
      </c>
      <c r="BC2411" s="61">
        <v>0.9713518352730528</v>
      </c>
      <c r="BD2411" s="60">
        <v>0</v>
      </c>
      <c r="BE2411" s="60">
        <v>0</v>
      </c>
      <c r="BF2411" s="61" t="s">
        <v>24794</v>
      </c>
      <c r="BG2411" s="60">
        <v>758</v>
      </c>
      <c r="BH2411" s="65">
        <v>0.67860340196956137</v>
      </c>
      <c r="BI2411" s="59">
        <v>926</v>
      </c>
      <c r="BJ2411" s="60">
        <v>132</v>
      </c>
      <c r="BK2411" s="61">
        <v>0.15034168564920272</v>
      </c>
      <c r="BL2411" s="60">
        <v>746</v>
      </c>
      <c r="BM2411" s="61">
        <v>0.84965831435079731</v>
      </c>
      <c r="BN2411" s="60">
        <v>48</v>
      </c>
      <c r="BO2411" s="64">
        <v>5.183585313174946E-2</v>
      </c>
      <c r="BP2411" s="60">
        <v>48</v>
      </c>
      <c r="BQ2411" s="61">
        <v>5.183585313174946E-2</v>
      </c>
      <c r="BR2411" s="66">
        <v>2396</v>
      </c>
      <c r="BS2411" s="66">
        <v>2396</v>
      </c>
      <c r="BT2411" s="60">
        <v>63</v>
      </c>
      <c r="BU2411" s="60">
        <v>683</v>
      </c>
      <c r="BV2411" s="60">
        <v>3467</v>
      </c>
      <c r="BW2411" s="60">
        <v>56</v>
      </c>
      <c r="BX2411" s="61">
        <v>6.0475161987041039E-2</v>
      </c>
      <c r="BY2411" s="60">
        <v>0</v>
      </c>
      <c r="BZ2411" s="61">
        <v>0</v>
      </c>
      <c r="CA2411" s="60">
        <v>496300</v>
      </c>
      <c r="CB2411" s="67">
        <v>2014</v>
      </c>
      <c r="CC2411" s="67">
        <v>1982</v>
      </c>
      <c r="CD2411" s="60">
        <v>26</v>
      </c>
      <c r="CE2411" s="61">
        <v>2.8077753779697623E-2</v>
      </c>
      <c r="CF2411" s="60">
        <v>230</v>
      </c>
      <c r="CG2411" s="61">
        <v>0.24838012958963282</v>
      </c>
      <c r="CH2411" s="60">
        <v>167</v>
      </c>
      <c r="CI2411" s="61">
        <v>0.18034557235421167</v>
      </c>
      <c r="CJ2411" s="60">
        <v>50</v>
      </c>
      <c r="CK2411" s="61">
        <v>5.3995680345572353E-2</v>
      </c>
      <c r="CL2411" s="60">
        <v>44</v>
      </c>
      <c r="CM2411" s="61">
        <v>4.7516198704103674E-2</v>
      </c>
      <c r="CN2411" s="60">
        <v>15</v>
      </c>
      <c r="CO2411" s="61">
        <v>1.6198704103671708E-2</v>
      </c>
      <c r="CP2411" s="60">
        <v>817</v>
      </c>
      <c r="CQ2411" s="61">
        <v>0.8822894168466523</v>
      </c>
      <c r="CR2411" s="60">
        <v>132</v>
      </c>
      <c r="CS2411" s="60">
        <v>43</v>
      </c>
      <c r="CT2411" s="61">
        <v>0.32575757575757575</v>
      </c>
      <c r="CU2411" s="60">
        <v>711</v>
      </c>
      <c r="CV2411" s="60">
        <v>364</v>
      </c>
      <c r="CW2411" s="61">
        <v>0.51195499296765123</v>
      </c>
      <c r="CX2411" s="60">
        <v>843</v>
      </c>
      <c r="CY2411" s="60">
        <v>407</v>
      </c>
      <c r="CZ2411" s="65">
        <v>0.48279952550415184</v>
      </c>
      <c r="DA2411" s="59">
        <v>1292</v>
      </c>
      <c r="DB2411" s="60">
        <v>35</v>
      </c>
      <c r="DC2411" s="61">
        <v>2.7089783281733747E-2</v>
      </c>
      <c r="DD2411" s="60">
        <v>279</v>
      </c>
      <c r="DE2411" s="60">
        <v>0</v>
      </c>
      <c r="DF2411" s="61">
        <v>0</v>
      </c>
      <c r="DG2411" s="60">
        <v>105505</v>
      </c>
      <c r="DH2411" s="60">
        <v>100714</v>
      </c>
      <c r="DI2411" s="60">
        <v>19</v>
      </c>
      <c r="DJ2411" s="60">
        <v>0</v>
      </c>
      <c r="DK2411" s="60">
        <v>83</v>
      </c>
      <c r="DL2411" s="60">
        <v>0</v>
      </c>
      <c r="DM2411" s="60">
        <v>13</v>
      </c>
      <c r="DN2411" s="60">
        <v>44</v>
      </c>
      <c r="DO2411" s="60">
        <v>64</v>
      </c>
      <c r="DP2411" s="60">
        <v>20</v>
      </c>
      <c r="DQ2411" s="60">
        <v>23</v>
      </c>
      <c r="DR2411" s="60">
        <v>16</v>
      </c>
      <c r="DS2411" s="60">
        <v>80</v>
      </c>
      <c r="DT2411" s="60">
        <v>73</v>
      </c>
      <c r="DU2411" s="60">
        <v>30</v>
      </c>
      <c r="DV2411" s="60">
        <v>30</v>
      </c>
      <c r="DW2411" s="60">
        <v>151</v>
      </c>
      <c r="DX2411" s="68">
        <v>232</v>
      </c>
      <c r="DY2411" s="59">
        <v>31</v>
      </c>
      <c r="DZ2411" s="60">
        <v>662</v>
      </c>
      <c r="EA2411" s="65">
        <v>4.6827794561933533E-2</v>
      </c>
      <c r="EB2411" s="59">
        <v>1292</v>
      </c>
      <c r="EC2411" s="60">
        <v>1292</v>
      </c>
      <c r="ED2411" s="65">
        <v>1</v>
      </c>
      <c r="EE2411" s="59">
        <v>673</v>
      </c>
      <c r="EF2411" s="60">
        <v>0</v>
      </c>
      <c r="EG2411" s="64">
        <v>0</v>
      </c>
      <c r="EH2411" s="60">
        <v>1332</v>
      </c>
      <c r="EI2411" s="60">
        <v>2732</v>
      </c>
      <c r="EJ2411" s="66">
        <v>744</v>
      </c>
      <c r="EK2411" s="66">
        <v>1099</v>
      </c>
      <c r="EL2411" s="66">
        <v>889</v>
      </c>
      <c r="EM2411" s="60">
        <v>415</v>
      </c>
      <c r="EN2411" s="60">
        <v>562</v>
      </c>
      <c r="EO2411" s="60">
        <v>600</v>
      </c>
      <c r="EP2411" s="60">
        <v>590</v>
      </c>
      <c r="EQ2411" s="60">
        <v>565</v>
      </c>
      <c r="ER2411" s="60">
        <v>0</v>
      </c>
      <c r="ES2411" s="60">
        <v>0</v>
      </c>
      <c r="ET2411" s="60">
        <v>0</v>
      </c>
      <c r="EU2411" s="60">
        <v>17</v>
      </c>
      <c r="EV2411" s="60">
        <v>9</v>
      </c>
      <c r="EW2411" s="60">
        <v>14</v>
      </c>
      <c r="EX2411" s="60">
        <v>99</v>
      </c>
      <c r="EY2411" s="60">
        <v>7</v>
      </c>
      <c r="EZ2411" s="60">
        <v>43</v>
      </c>
      <c r="FA2411" s="60">
        <v>61</v>
      </c>
      <c r="FB2411" s="60">
        <v>44</v>
      </c>
      <c r="FC2411" s="60">
        <v>64</v>
      </c>
      <c r="FD2411" s="60">
        <v>2</v>
      </c>
      <c r="FE2411" s="60">
        <v>380</v>
      </c>
      <c r="FF2411" s="60">
        <v>45</v>
      </c>
      <c r="FG2411" s="60">
        <v>1078</v>
      </c>
      <c r="FH2411" s="60">
        <v>30</v>
      </c>
      <c r="FI2411" s="60">
        <v>534</v>
      </c>
      <c r="FJ2411" s="60">
        <v>92</v>
      </c>
      <c r="FK2411" s="68">
        <v>213</v>
      </c>
    </row>
    <row r="2412" spans="1:167" x14ac:dyDescent="0.25">
      <c r="A2412" s="36" t="s">
        <v>4345</v>
      </c>
      <c r="B2412" s="37">
        <v>340130193002</v>
      </c>
      <c r="C2412" s="37" t="s">
        <v>19948</v>
      </c>
      <c r="D2412" s="38" t="s">
        <v>4346</v>
      </c>
      <c r="E2412" s="104" t="s">
        <v>25089</v>
      </c>
      <c r="F2412" s="39" t="s">
        <v>12342</v>
      </c>
      <c r="G2412" s="199" t="s">
        <v>24792</v>
      </c>
      <c r="H2412" s="137" t="s">
        <v>24792</v>
      </c>
      <c r="I2412" s="43">
        <v>0.10460931757399999</v>
      </c>
      <c r="J2412" s="59">
        <v>1052</v>
      </c>
      <c r="K2412" s="60">
        <v>493</v>
      </c>
      <c r="L2412" s="61">
        <v>0.46863117870722432</v>
      </c>
      <c r="M2412" s="60">
        <v>463</v>
      </c>
      <c r="N2412" s="63">
        <v>2.02</v>
      </c>
      <c r="O2412" s="60">
        <v>463</v>
      </c>
      <c r="P2412" s="60">
        <v>0</v>
      </c>
      <c r="Q2412" s="61">
        <v>0</v>
      </c>
      <c r="R2412" s="60">
        <v>12</v>
      </c>
      <c r="S2412" s="61">
        <v>2.591792656587473E-2</v>
      </c>
      <c r="T2412" s="63">
        <v>37.6</v>
      </c>
      <c r="U2412" s="60">
        <v>123</v>
      </c>
      <c r="V2412" s="61">
        <v>0.11692015209125475</v>
      </c>
      <c r="W2412" s="60">
        <v>884</v>
      </c>
      <c r="X2412" s="61">
        <v>0.84030418250950567</v>
      </c>
      <c r="Y2412" s="60">
        <v>68</v>
      </c>
      <c r="Z2412" s="61">
        <v>6.4638783269961975E-2</v>
      </c>
      <c r="AA2412" s="60">
        <v>51</v>
      </c>
      <c r="AB2412" s="61">
        <v>4.8479087452471481E-2</v>
      </c>
      <c r="AC2412" s="60">
        <v>4</v>
      </c>
      <c r="AD2412" s="61">
        <v>3.8022813688212928E-3</v>
      </c>
      <c r="AE2412" s="60">
        <v>771</v>
      </c>
      <c r="AF2412" s="61">
        <v>0.7328897338403042</v>
      </c>
      <c r="AG2412" s="62">
        <v>222</v>
      </c>
      <c r="AH2412" s="61">
        <v>0.21102661596958175</v>
      </c>
      <c r="AI2412" s="60">
        <v>45</v>
      </c>
      <c r="AJ2412" s="61">
        <v>4.2775665399239542E-2</v>
      </c>
      <c r="AK2412" s="60">
        <v>468</v>
      </c>
      <c r="AL2412" s="61">
        <v>0.44486692015209123</v>
      </c>
      <c r="AM2412" s="60">
        <v>218</v>
      </c>
      <c r="AN2412" s="61">
        <v>0.20722433460076045</v>
      </c>
      <c r="AO2412" s="60">
        <v>64</v>
      </c>
      <c r="AP2412" s="61">
        <v>6.0836501901140684E-2</v>
      </c>
      <c r="AQ2412" s="60">
        <v>143</v>
      </c>
      <c r="AR2412" s="61">
        <v>0.13593155893536121</v>
      </c>
      <c r="AS2412" s="60">
        <v>159</v>
      </c>
      <c r="AT2412" s="61">
        <v>0.15114068441064638</v>
      </c>
      <c r="AU2412" s="60">
        <v>269</v>
      </c>
      <c r="AV2412" s="61">
        <v>0.25570342205323193</v>
      </c>
      <c r="AW2412" s="60">
        <v>6</v>
      </c>
      <c r="AX2412" s="60">
        <v>984</v>
      </c>
      <c r="AY2412" s="64">
        <v>6.0975609756097563E-3</v>
      </c>
      <c r="AZ2412" s="60">
        <v>29</v>
      </c>
      <c r="BA2412" s="65">
        <v>6.2634989200863925E-2</v>
      </c>
      <c r="BB2412" s="59">
        <v>771</v>
      </c>
      <c r="BC2412" s="61">
        <v>1</v>
      </c>
      <c r="BD2412" s="60">
        <v>0</v>
      </c>
      <c r="BE2412" s="60">
        <v>66</v>
      </c>
      <c r="BF2412" s="61">
        <v>0</v>
      </c>
      <c r="BG2412" s="60">
        <v>659</v>
      </c>
      <c r="BH2412" s="65">
        <v>0.85473411154345003</v>
      </c>
      <c r="BI2412" s="59">
        <v>477</v>
      </c>
      <c r="BJ2412" s="60">
        <v>104</v>
      </c>
      <c r="BK2412" s="61">
        <v>0.22462203023758098</v>
      </c>
      <c r="BL2412" s="60">
        <v>359</v>
      </c>
      <c r="BM2412" s="61">
        <v>0.77537796976241902</v>
      </c>
      <c r="BN2412" s="60">
        <v>14</v>
      </c>
      <c r="BO2412" s="64">
        <v>2.9350104821802937E-2</v>
      </c>
      <c r="BP2412" s="60">
        <v>14</v>
      </c>
      <c r="BQ2412" s="61">
        <v>2.9350104821802937E-2</v>
      </c>
      <c r="BR2412" s="66">
        <v>2991</v>
      </c>
      <c r="BS2412" s="66">
        <v>2891</v>
      </c>
      <c r="BT2412" s="60">
        <v>0</v>
      </c>
      <c r="BU2412" s="60">
        <v>359</v>
      </c>
      <c r="BV2412" s="60">
        <v>3250</v>
      </c>
      <c r="BW2412" s="60">
        <v>90</v>
      </c>
      <c r="BX2412" s="61">
        <v>0.18867924528301888</v>
      </c>
      <c r="BY2412" s="60">
        <v>18</v>
      </c>
      <c r="BZ2412" s="61">
        <v>3.7735849056603772E-2</v>
      </c>
      <c r="CA2412" s="60">
        <v>630600</v>
      </c>
      <c r="CB2412" s="67">
        <v>2020</v>
      </c>
      <c r="CC2412" s="67">
        <v>2012</v>
      </c>
      <c r="CD2412" s="60">
        <v>98</v>
      </c>
      <c r="CE2412" s="61">
        <v>0.20545073375262055</v>
      </c>
      <c r="CF2412" s="60">
        <v>104</v>
      </c>
      <c r="CG2412" s="61">
        <v>0.2180293501048218</v>
      </c>
      <c r="CH2412" s="60">
        <v>314</v>
      </c>
      <c r="CI2412" s="61">
        <v>0.65828092243186587</v>
      </c>
      <c r="CJ2412" s="60">
        <v>81</v>
      </c>
      <c r="CK2412" s="61">
        <v>0.16981132075471697</v>
      </c>
      <c r="CL2412" s="60">
        <v>17</v>
      </c>
      <c r="CM2412" s="61">
        <v>3.5639412997903561E-2</v>
      </c>
      <c r="CN2412" s="60">
        <v>23</v>
      </c>
      <c r="CO2412" s="61">
        <v>4.8218029350104823E-2</v>
      </c>
      <c r="CP2412" s="60">
        <v>356</v>
      </c>
      <c r="CQ2412" s="61">
        <v>0.74633123689727465</v>
      </c>
      <c r="CR2412" s="60">
        <v>104</v>
      </c>
      <c r="CS2412" s="60">
        <v>6</v>
      </c>
      <c r="CT2412" s="61">
        <v>5.7692307692307696E-2</v>
      </c>
      <c r="CU2412" s="60">
        <v>344</v>
      </c>
      <c r="CV2412" s="60">
        <v>79</v>
      </c>
      <c r="CW2412" s="61">
        <v>0.22965116279069767</v>
      </c>
      <c r="CX2412" s="60">
        <v>448</v>
      </c>
      <c r="CY2412" s="60">
        <v>85</v>
      </c>
      <c r="CZ2412" s="65">
        <v>0.18973214285714285</v>
      </c>
      <c r="DA2412" s="59">
        <v>955</v>
      </c>
      <c r="DB2412" s="60">
        <v>93</v>
      </c>
      <c r="DC2412" s="61">
        <v>9.7382198952879584E-2</v>
      </c>
      <c r="DD2412" s="60">
        <v>255</v>
      </c>
      <c r="DE2412" s="60">
        <v>15</v>
      </c>
      <c r="DF2412" s="61">
        <v>5.8823529411764705E-2</v>
      </c>
      <c r="DG2412" s="60">
        <v>109852</v>
      </c>
      <c r="DH2412" s="60">
        <v>217531</v>
      </c>
      <c r="DI2412" s="60">
        <v>15</v>
      </c>
      <c r="DJ2412" s="60">
        <v>0</v>
      </c>
      <c r="DK2412" s="60">
        <v>0</v>
      </c>
      <c r="DL2412" s="60">
        <v>0</v>
      </c>
      <c r="DM2412" s="60">
        <v>0</v>
      </c>
      <c r="DN2412" s="60">
        <v>0</v>
      </c>
      <c r="DO2412" s="60">
        <v>0</v>
      </c>
      <c r="DP2412" s="60">
        <v>0</v>
      </c>
      <c r="DQ2412" s="60">
        <v>0</v>
      </c>
      <c r="DR2412" s="60">
        <v>0</v>
      </c>
      <c r="DS2412" s="60">
        <v>37</v>
      </c>
      <c r="DT2412" s="60">
        <v>0</v>
      </c>
      <c r="DU2412" s="60">
        <v>104</v>
      </c>
      <c r="DV2412" s="60">
        <v>19</v>
      </c>
      <c r="DW2412" s="60">
        <v>56</v>
      </c>
      <c r="DX2412" s="68">
        <v>232</v>
      </c>
      <c r="DY2412" s="59">
        <v>16</v>
      </c>
      <c r="DZ2412" s="60">
        <v>693</v>
      </c>
      <c r="EA2412" s="65">
        <v>2.3088023088023088E-2</v>
      </c>
      <c r="EB2412" s="59">
        <v>1052</v>
      </c>
      <c r="EC2412" s="60">
        <v>1004</v>
      </c>
      <c r="ED2412" s="65">
        <v>0.95437262357414454</v>
      </c>
      <c r="EE2412" s="59">
        <v>709</v>
      </c>
      <c r="EF2412" s="60">
        <v>16</v>
      </c>
      <c r="EG2412" s="64">
        <v>2.2566995768688293E-2</v>
      </c>
      <c r="EH2412" s="60">
        <v>355</v>
      </c>
      <c r="EI2412" s="60">
        <v>280</v>
      </c>
      <c r="EJ2412" s="66">
        <v>52</v>
      </c>
      <c r="EK2412" s="66">
        <v>68</v>
      </c>
      <c r="EL2412" s="66">
        <v>160</v>
      </c>
      <c r="EM2412" s="60">
        <v>27</v>
      </c>
      <c r="EN2412" s="60">
        <v>48</v>
      </c>
      <c r="EO2412" s="60">
        <v>62</v>
      </c>
      <c r="EP2412" s="60">
        <v>86</v>
      </c>
      <c r="EQ2412" s="60">
        <v>57</v>
      </c>
      <c r="ER2412" s="60">
        <v>0</v>
      </c>
      <c r="ES2412" s="60">
        <v>0</v>
      </c>
      <c r="ET2412" s="60">
        <v>0</v>
      </c>
      <c r="EU2412" s="60">
        <v>7</v>
      </c>
      <c r="EV2412" s="60">
        <v>0</v>
      </c>
      <c r="EW2412" s="60">
        <v>2</v>
      </c>
      <c r="EX2412" s="60">
        <v>17</v>
      </c>
      <c r="EY2412" s="60">
        <v>0</v>
      </c>
      <c r="EZ2412" s="60">
        <v>10</v>
      </c>
      <c r="FA2412" s="60">
        <v>9</v>
      </c>
      <c r="FB2412" s="60">
        <v>103</v>
      </c>
      <c r="FC2412" s="60">
        <v>28</v>
      </c>
      <c r="FD2412" s="60">
        <v>0</v>
      </c>
      <c r="FE2412" s="60">
        <v>1</v>
      </c>
      <c r="FF2412" s="60">
        <v>21</v>
      </c>
      <c r="FG2412" s="60">
        <v>36</v>
      </c>
      <c r="FH2412" s="60">
        <v>0</v>
      </c>
      <c r="FI2412" s="60">
        <v>6</v>
      </c>
      <c r="FJ2412" s="60">
        <v>40</v>
      </c>
      <c r="FK2412" s="68">
        <v>0</v>
      </c>
    </row>
    <row r="2413" spans="1:167" x14ac:dyDescent="0.25">
      <c r="A2413" s="36" t="s">
        <v>4347</v>
      </c>
      <c r="B2413" s="37">
        <v>340130193003</v>
      </c>
      <c r="C2413" s="37" t="s">
        <v>19948</v>
      </c>
      <c r="D2413" s="38" t="s">
        <v>4348</v>
      </c>
      <c r="E2413" s="104" t="s">
        <v>25089</v>
      </c>
      <c r="F2413" s="39" t="s">
        <v>12342</v>
      </c>
      <c r="G2413" s="199" t="s">
        <v>24792</v>
      </c>
      <c r="H2413" s="137" t="s">
        <v>24792</v>
      </c>
      <c r="I2413" s="43">
        <v>0.18989847717</v>
      </c>
      <c r="J2413" s="59">
        <v>1451</v>
      </c>
      <c r="K2413" s="60">
        <v>740</v>
      </c>
      <c r="L2413" s="61">
        <v>0.50999310820124055</v>
      </c>
      <c r="M2413" s="60">
        <v>526</v>
      </c>
      <c r="N2413" s="63">
        <v>2.76</v>
      </c>
      <c r="O2413" s="60">
        <v>526</v>
      </c>
      <c r="P2413" s="60">
        <v>0</v>
      </c>
      <c r="Q2413" s="61">
        <v>0</v>
      </c>
      <c r="R2413" s="60">
        <v>0</v>
      </c>
      <c r="S2413" s="61">
        <v>0</v>
      </c>
      <c r="T2413" s="63">
        <v>41.6</v>
      </c>
      <c r="U2413" s="60">
        <v>301</v>
      </c>
      <c r="V2413" s="61">
        <v>0.20744314266023431</v>
      </c>
      <c r="W2413" s="60">
        <v>1071</v>
      </c>
      <c r="X2413" s="61">
        <v>0.73811164713990352</v>
      </c>
      <c r="Y2413" s="60">
        <v>54</v>
      </c>
      <c r="Z2413" s="61">
        <v>3.7215713301171606E-2</v>
      </c>
      <c r="AA2413" s="60">
        <v>237</v>
      </c>
      <c r="AB2413" s="61">
        <v>0.1633356305995865</v>
      </c>
      <c r="AC2413" s="60">
        <v>10</v>
      </c>
      <c r="AD2413" s="61">
        <v>6.8917987594762234E-3</v>
      </c>
      <c r="AE2413" s="60">
        <v>1048</v>
      </c>
      <c r="AF2413" s="61">
        <v>0.7222605099931082</v>
      </c>
      <c r="AG2413" s="62">
        <v>133</v>
      </c>
      <c r="AH2413" s="61">
        <v>9.1660923501033775E-2</v>
      </c>
      <c r="AI2413" s="60">
        <v>79</v>
      </c>
      <c r="AJ2413" s="61">
        <v>5.4445210199862162E-2</v>
      </c>
      <c r="AK2413" s="60">
        <v>1004</v>
      </c>
      <c r="AL2413" s="61">
        <v>0.69193659545141284</v>
      </c>
      <c r="AM2413" s="60">
        <v>141</v>
      </c>
      <c r="AN2413" s="61">
        <v>9.7174362508614748E-2</v>
      </c>
      <c r="AO2413" s="60">
        <v>61</v>
      </c>
      <c r="AP2413" s="61">
        <v>4.203997243280496E-2</v>
      </c>
      <c r="AQ2413" s="60">
        <v>227</v>
      </c>
      <c r="AR2413" s="61">
        <v>0.15644383184011026</v>
      </c>
      <c r="AS2413" s="60">
        <v>18</v>
      </c>
      <c r="AT2413" s="61">
        <v>1.2405237767057202E-2</v>
      </c>
      <c r="AU2413" s="60">
        <v>212</v>
      </c>
      <c r="AV2413" s="61">
        <v>0.14610613370089592</v>
      </c>
      <c r="AW2413" s="60">
        <v>24</v>
      </c>
      <c r="AX2413" s="60">
        <v>1397</v>
      </c>
      <c r="AY2413" s="64">
        <v>1.7179670722977811E-2</v>
      </c>
      <c r="AZ2413" s="60">
        <v>34</v>
      </c>
      <c r="BA2413" s="65">
        <v>6.4638783269961975E-2</v>
      </c>
      <c r="BB2413" s="59">
        <v>1035</v>
      </c>
      <c r="BC2413" s="61">
        <v>0.98759541984732824</v>
      </c>
      <c r="BD2413" s="60">
        <v>0</v>
      </c>
      <c r="BE2413" s="60">
        <v>13</v>
      </c>
      <c r="BF2413" s="61">
        <v>0</v>
      </c>
      <c r="BG2413" s="60">
        <v>823</v>
      </c>
      <c r="BH2413" s="65">
        <v>0.78530534351145043</v>
      </c>
      <c r="BI2413" s="59">
        <v>526</v>
      </c>
      <c r="BJ2413" s="60">
        <v>269</v>
      </c>
      <c r="BK2413" s="61">
        <v>0.51140684410646386</v>
      </c>
      <c r="BL2413" s="60">
        <v>257</v>
      </c>
      <c r="BM2413" s="61">
        <v>0.48859315589353614</v>
      </c>
      <c r="BN2413" s="60">
        <v>0</v>
      </c>
      <c r="BO2413" s="64">
        <v>0</v>
      </c>
      <c r="BP2413" s="60">
        <v>0</v>
      </c>
      <c r="BQ2413" s="61">
        <v>0</v>
      </c>
      <c r="BR2413" s="66">
        <v>3090</v>
      </c>
      <c r="BS2413" s="66">
        <v>2900</v>
      </c>
      <c r="BT2413" s="60">
        <v>21</v>
      </c>
      <c r="BU2413" s="60">
        <v>236</v>
      </c>
      <c r="BV2413" s="60">
        <v>4001</v>
      </c>
      <c r="BW2413" s="60">
        <v>249</v>
      </c>
      <c r="BX2413" s="61">
        <v>0.47338403041825095</v>
      </c>
      <c r="BY2413" s="60">
        <v>21</v>
      </c>
      <c r="BZ2413" s="61">
        <v>3.9923954372623575E-2</v>
      </c>
      <c r="CA2413" s="60">
        <v>796100</v>
      </c>
      <c r="CB2413" s="67">
        <v>2016</v>
      </c>
      <c r="CC2413" s="67">
        <v>1938</v>
      </c>
      <c r="CD2413" s="60">
        <v>269</v>
      </c>
      <c r="CE2413" s="61">
        <v>0.51140684410646386</v>
      </c>
      <c r="CF2413" s="60">
        <v>290</v>
      </c>
      <c r="CG2413" s="61">
        <v>0.5513307984790875</v>
      </c>
      <c r="CH2413" s="60">
        <v>36</v>
      </c>
      <c r="CI2413" s="61">
        <v>6.8441064638783272E-2</v>
      </c>
      <c r="CJ2413" s="60">
        <v>220</v>
      </c>
      <c r="CK2413" s="61">
        <v>0.41825095057034223</v>
      </c>
      <c r="CL2413" s="60">
        <v>48</v>
      </c>
      <c r="CM2413" s="61">
        <v>9.125475285171103E-2</v>
      </c>
      <c r="CN2413" s="60">
        <v>108</v>
      </c>
      <c r="CO2413" s="61">
        <v>0.20532319391634982</v>
      </c>
      <c r="CP2413" s="60">
        <v>150</v>
      </c>
      <c r="CQ2413" s="61">
        <v>0.28517110266159695</v>
      </c>
      <c r="CR2413" s="60">
        <v>269</v>
      </c>
      <c r="CS2413" s="60">
        <v>40</v>
      </c>
      <c r="CT2413" s="61">
        <v>0.14869888475836432</v>
      </c>
      <c r="CU2413" s="60">
        <v>236</v>
      </c>
      <c r="CV2413" s="60">
        <v>61</v>
      </c>
      <c r="CW2413" s="61">
        <v>0.25847457627118642</v>
      </c>
      <c r="CX2413" s="60">
        <v>505</v>
      </c>
      <c r="CY2413" s="60">
        <v>101</v>
      </c>
      <c r="CZ2413" s="65">
        <v>0.2</v>
      </c>
      <c r="DA2413" s="59">
        <v>1451</v>
      </c>
      <c r="DB2413" s="60">
        <v>73</v>
      </c>
      <c r="DC2413" s="61">
        <v>5.0310130944176433E-2</v>
      </c>
      <c r="DD2413" s="60">
        <v>430</v>
      </c>
      <c r="DE2413" s="60">
        <v>13</v>
      </c>
      <c r="DF2413" s="61">
        <v>3.0232558139534883E-2</v>
      </c>
      <c r="DG2413" s="60">
        <v>89358</v>
      </c>
      <c r="DH2413" s="60">
        <v>187438</v>
      </c>
      <c r="DI2413" s="60">
        <v>0</v>
      </c>
      <c r="DJ2413" s="60">
        <v>0</v>
      </c>
      <c r="DK2413" s="60">
        <v>0</v>
      </c>
      <c r="DL2413" s="60">
        <v>0</v>
      </c>
      <c r="DM2413" s="60">
        <v>13</v>
      </c>
      <c r="DN2413" s="60">
        <v>0</v>
      </c>
      <c r="DO2413" s="60">
        <v>0</v>
      </c>
      <c r="DP2413" s="60">
        <v>0</v>
      </c>
      <c r="DQ2413" s="60">
        <v>0</v>
      </c>
      <c r="DR2413" s="60">
        <v>0</v>
      </c>
      <c r="DS2413" s="60">
        <v>0</v>
      </c>
      <c r="DT2413" s="60">
        <v>34</v>
      </c>
      <c r="DU2413" s="60">
        <v>0</v>
      </c>
      <c r="DV2413" s="60">
        <v>88</v>
      </c>
      <c r="DW2413" s="60">
        <v>129</v>
      </c>
      <c r="DX2413" s="68">
        <v>262</v>
      </c>
      <c r="DY2413" s="59">
        <v>27</v>
      </c>
      <c r="DZ2413" s="60">
        <v>1059</v>
      </c>
      <c r="EA2413" s="65">
        <v>2.5495750708215296E-2</v>
      </c>
      <c r="EB2413" s="59">
        <v>1451</v>
      </c>
      <c r="EC2413" s="60">
        <v>1443</v>
      </c>
      <c r="ED2413" s="65">
        <v>0.99448656099241906</v>
      </c>
      <c r="EE2413" s="59">
        <v>1109</v>
      </c>
      <c r="EF2413" s="60">
        <v>12</v>
      </c>
      <c r="EG2413" s="64">
        <v>1.0820559062218215E-2</v>
      </c>
      <c r="EH2413" s="60">
        <v>489</v>
      </c>
      <c r="EI2413" s="60">
        <v>273</v>
      </c>
      <c r="EJ2413" s="66">
        <v>72</v>
      </c>
      <c r="EK2413" s="66">
        <v>75</v>
      </c>
      <c r="EL2413" s="66">
        <v>126</v>
      </c>
      <c r="EM2413" s="60">
        <v>24</v>
      </c>
      <c r="EN2413" s="60">
        <v>39</v>
      </c>
      <c r="EO2413" s="60">
        <v>64</v>
      </c>
      <c r="EP2413" s="60">
        <v>67</v>
      </c>
      <c r="EQ2413" s="60">
        <v>79</v>
      </c>
      <c r="ER2413" s="60">
        <v>0</v>
      </c>
      <c r="ES2413" s="60">
        <v>0</v>
      </c>
      <c r="ET2413" s="60">
        <v>0</v>
      </c>
      <c r="EU2413" s="60">
        <v>3</v>
      </c>
      <c r="EV2413" s="60">
        <v>8</v>
      </c>
      <c r="EW2413" s="60">
        <v>24</v>
      </c>
      <c r="EX2413" s="60">
        <v>106</v>
      </c>
      <c r="EY2413" s="60">
        <v>8</v>
      </c>
      <c r="EZ2413" s="60">
        <v>8</v>
      </c>
      <c r="FA2413" s="60">
        <v>0</v>
      </c>
      <c r="FB2413" s="60">
        <v>10</v>
      </c>
      <c r="FC2413" s="60">
        <v>7</v>
      </c>
      <c r="FD2413" s="60">
        <v>0</v>
      </c>
      <c r="FE2413" s="60">
        <v>26</v>
      </c>
      <c r="FF2413" s="60">
        <v>3</v>
      </c>
      <c r="FG2413" s="60">
        <v>43</v>
      </c>
      <c r="FH2413" s="60">
        <v>0</v>
      </c>
      <c r="FI2413" s="60">
        <v>0</v>
      </c>
      <c r="FJ2413" s="60">
        <v>27</v>
      </c>
      <c r="FK2413" s="68">
        <v>0</v>
      </c>
    </row>
    <row r="2414" spans="1:167" x14ac:dyDescent="0.25">
      <c r="A2414" s="36" t="s">
        <v>4349</v>
      </c>
      <c r="B2414" s="37">
        <v>340130194001</v>
      </c>
      <c r="C2414" s="37" t="s">
        <v>19949</v>
      </c>
      <c r="D2414" s="38" t="s">
        <v>4350</v>
      </c>
      <c r="E2414" s="104" t="s">
        <v>25090</v>
      </c>
      <c r="F2414" s="39" t="s">
        <v>12342</v>
      </c>
      <c r="G2414" s="199" t="s">
        <v>24792</v>
      </c>
      <c r="H2414" s="137" t="s">
        <v>24792</v>
      </c>
      <c r="I2414" s="43">
        <v>0.151138855696</v>
      </c>
      <c r="J2414" s="59">
        <v>764</v>
      </c>
      <c r="K2414" s="60">
        <v>375</v>
      </c>
      <c r="L2414" s="61">
        <v>0.49083769633507851</v>
      </c>
      <c r="M2414" s="60">
        <v>254</v>
      </c>
      <c r="N2414" s="63">
        <v>3.01</v>
      </c>
      <c r="O2414" s="60">
        <v>254</v>
      </c>
      <c r="P2414" s="60">
        <v>0</v>
      </c>
      <c r="Q2414" s="61">
        <v>0</v>
      </c>
      <c r="R2414" s="60">
        <v>7</v>
      </c>
      <c r="S2414" s="61">
        <v>2.7559055118110236E-2</v>
      </c>
      <c r="T2414" s="63">
        <v>43.6</v>
      </c>
      <c r="U2414" s="60">
        <v>227</v>
      </c>
      <c r="V2414" s="61">
        <v>0.29712041884816753</v>
      </c>
      <c r="W2414" s="60">
        <v>452</v>
      </c>
      <c r="X2414" s="61">
        <v>0.59162303664921467</v>
      </c>
      <c r="Y2414" s="60">
        <v>22</v>
      </c>
      <c r="Z2414" s="61">
        <v>2.8795811518324606E-2</v>
      </c>
      <c r="AA2414" s="60">
        <v>186</v>
      </c>
      <c r="AB2414" s="61">
        <v>0.24345549738219896</v>
      </c>
      <c r="AC2414" s="60">
        <v>19</v>
      </c>
      <c r="AD2414" s="61">
        <v>2.4869109947643978E-2</v>
      </c>
      <c r="AE2414" s="60">
        <v>518</v>
      </c>
      <c r="AF2414" s="61">
        <v>0.67801047120418845</v>
      </c>
      <c r="AG2414" s="62">
        <v>147</v>
      </c>
      <c r="AH2414" s="61">
        <v>0.19240837696335078</v>
      </c>
      <c r="AI2414" s="60">
        <v>85</v>
      </c>
      <c r="AJ2414" s="61">
        <v>0.11125654450261781</v>
      </c>
      <c r="AK2414" s="60">
        <v>616</v>
      </c>
      <c r="AL2414" s="61">
        <v>0.80628272251308897</v>
      </c>
      <c r="AM2414" s="60">
        <v>71</v>
      </c>
      <c r="AN2414" s="61">
        <v>9.293193717277487E-2</v>
      </c>
      <c r="AO2414" s="60">
        <v>14</v>
      </c>
      <c r="AP2414" s="61">
        <v>1.832460732984293E-2</v>
      </c>
      <c r="AQ2414" s="60">
        <v>37</v>
      </c>
      <c r="AR2414" s="61">
        <v>4.8429319371727751E-2</v>
      </c>
      <c r="AS2414" s="60">
        <v>26</v>
      </c>
      <c r="AT2414" s="61">
        <v>3.4031413612565446E-2</v>
      </c>
      <c r="AU2414" s="60">
        <v>41</v>
      </c>
      <c r="AV2414" s="61">
        <v>5.3664921465968587E-2</v>
      </c>
      <c r="AW2414" s="60">
        <v>18</v>
      </c>
      <c r="AX2414" s="60">
        <v>742</v>
      </c>
      <c r="AY2414" s="64">
        <v>2.4258760107816711E-2</v>
      </c>
      <c r="AZ2414" s="60">
        <v>37</v>
      </c>
      <c r="BA2414" s="65">
        <v>0.14566929133858267</v>
      </c>
      <c r="BB2414" s="59">
        <v>518</v>
      </c>
      <c r="BC2414" s="61">
        <v>1</v>
      </c>
      <c r="BD2414" s="60">
        <v>0</v>
      </c>
      <c r="BE2414" s="60">
        <v>19</v>
      </c>
      <c r="BF2414" s="61">
        <v>0</v>
      </c>
      <c r="BG2414" s="60">
        <v>425</v>
      </c>
      <c r="BH2414" s="65">
        <v>0.82046332046332049</v>
      </c>
      <c r="BI2414" s="59">
        <v>254</v>
      </c>
      <c r="BJ2414" s="60">
        <v>234</v>
      </c>
      <c r="BK2414" s="61">
        <v>0.92125984251968507</v>
      </c>
      <c r="BL2414" s="60">
        <v>20</v>
      </c>
      <c r="BM2414" s="61">
        <v>7.874015748031496E-2</v>
      </c>
      <c r="BN2414" s="60">
        <v>0</v>
      </c>
      <c r="BO2414" s="64">
        <v>0</v>
      </c>
      <c r="BP2414" s="60">
        <v>0</v>
      </c>
      <c r="BQ2414" s="61">
        <v>0</v>
      </c>
      <c r="BR2414" s="66" t="s">
        <v>24794</v>
      </c>
      <c r="BS2414" s="66" t="s">
        <v>24794</v>
      </c>
      <c r="BT2414" s="60">
        <v>9</v>
      </c>
      <c r="BU2414" s="60">
        <v>11</v>
      </c>
      <c r="BV2414" s="60">
        <v>4001</v>
      </c>
      <c r="BW2414" s="60">
        <v>139</v>
      </c>
      <c r="BX2414" s="61">
        <v>0.547244094488189</v>
      </c>
      <c r="BY2414" s="60">
        <v>14</v>
      </c>
      <c r="BZ2414" s="61">
        <v>5.5118110236220472E-2</v>
      </c>
      <c r="CA2414" s="60">
        <v>1106400</v>
      </c>
      <c r="CB2414" s="67">
        <v>2012</v>
      </c>
      <c r="CC2414" s="67">
        <v>1938</v>
      </c>
      <c r="CD2414" s="60">
        <v>168</v>
      </c>
      <c r="CE2414" s="61">
        <v>0.66141732283464572</v>
      </c>
      <c r="CF2414" s="60">
        <v>198</v>
      </c>
      <c r="CG2414" s="61">
        <v>0.77952755905511806</v>
      </c>
      <c r="CH2414" s="60">
        <v>20</v>
      </c>
      <c r="CI2414" s="61">
        <v>7.874015748031496E-2</v>
      </c>
      <c r="CJ2414" s="60">
        <v>234</v>
      </c>
      <c r="CK2414" s="61">
        <v>0.92125984251968507</v>
      </c>
      <c r="CL2414" s="60">
        <v>0</v>
      </c>
      <c r="CM2414" s="61">
        <v>0</v>
      </c>
      <c r="CN2414" s="60">
        <v>0</v>
      </c>
      <c r="CO2414" s="61">
        <v>0</v>
      </c>
      <c r="CP2414" s="60">
        <v>20</v>
      </c>
      <c r="CQ2414" s="61">
        <v>7.874015748031496E-2</v>
      </c>
      <c r="CR2414" s="60">
        <v>230</v>
      </c>
      <c r="CS2414" s="60">
        <v>12</v>
      </c>
      <c r="CT2414" s="61">
        <v>5.2173913043478258E-2</v>
      </c>
      <c r="CU2414" s="60">
        <v>20</v>
      </c>
      <c r="CV2414" s="60">
        <v>20</v>
      </c>
      <c r="CW2414" s="61">
        <v>1</v>
      </c>
      <c r="CX2414" s="60">
        <v>250</v>
      </c>
      <c r="CY2414" s="60">
        <v>32</v>
      </c>
      <c r="CZ2414" s="65">
        <v>0.128</v>
      </c>
      <c r="DA2414" s="59">
        <v>764</v>
      </c>
      <c r="DB2414" s="60">
        <v>39</v>
      </c>
      <c r="DC2414" s="61">
        <v>5.1047120418848166E-2</v>
      </c>
      <c r="DD2414" s="60">
        <v>208</v>
      </c>
      <c r="DE2414" s="60">
        <v>4</v>
      </c>
      <c r="DF2414" s="61">
        <v>1.9230769230769232E-2</v>
      </c>
      <c r="DG2414" s="60">
        <v>113478</v>
      </c>
      <c r="DH2414" s="60">
        <v>250001</v>
      </c>
      <c r="DI2414" s="60">
        <v>4</v>
      </c>
      <c r="DJ2414" s="60">
        <v>11</v>
      </c>
      <c r="DK2414" s="60">
        <v>0</v>
      </c>
      <c r="DL2414" s="60">
        <v>0</v>
      </c>
      <c r="DM2414" s="60">
        <v>0</v>
      </c>
      <c r="DN2414" s="60">
        <v>0</v>
      </c>
      <c r="DO2414" s="60">
        <v>0</v>
      </c>
      <c r="DP2414" s="60">
        <v>0</v>
      </c>
      <c r="DQ2414" s="60">
        <v>0</v>
      </c>
      <c r="DR2414" s="60">
        <v>0</v>
      </c>
      <c r="DS2414" s="60">
        <v>0</v>
      </c>
      <c r="DT2414" s="60">
        <v>21</v>
      </c>
      <c r="DU2414" s="60">
        <v>0</v>
      </c>
      <c r="DV2414" s="60">
        <v>0</v>
      </c>
      <c r="DW2414" s="60">
        <v>14</v>
      </c>
      <c r="DX2414" s="68">
        <v>204</v>
      </c>
      <c r="DY2414" s="59">
        <v>6</v>
      </c>
      <c r="DZ2414" s="60">
        <v>365</v>
      </c>
      <c r="EA2414" s="65">
        <v>1.643835616438356E-2</v>
      </c>
      <c r="EB2414" s="59">
        <v>764</v>
      </c>
      <c r="EC2414" s="60">
        <v>743</v>
      </c>
      <c r="ED2414" s="65">
        <v>0.97251308900523559</v>
      </c>
      <c r="EE2414" s="59">
        <v>379</v>
      </c>
      <c r="EF2414" s="60">
        <v>14</v>
      </c>
      <c r="EG2414" s="64">
        <v>3.6939313984168866E-2</v>
      </c>
      <c r="EH2414" s="60">
        <v>32</v>
      </c>
      <c r="EI2414" s="60">
        <v>110</v>
      </c>
      <c r="EJ2414" s="66">
        <v>26</v>
      </c>
      <c r="EK2414" s="66">
        <v>29</v>
      </c>
      <c r="EL2414" s="66">
        <v>55</v>
      </c>
      <c r="EM2414" s="60">
        <v>13</v>
      </c>
      <c r="EN2414" s="60">
        <v>17</v>
      </c>
      <c r="EO2414" s="60">
        <v>21</v>
      </c>
      <c r="EP2414" s="60">
        <v>32</v>
      </c>
      <c r="EQ2414" s="60">
        <v>27</v>
      </c>
      <c r="ER2414" s="60">
        <v>0</v>
      </c>
      <c r="ES2414" s="60">
        <v>0</v>
      </c>
      <c r="ET2414" s="60">
        <v>0</v>
      </c>
      <c r="EU2414" s="60">
        <v>16</v>
      </c>
      <c r="EV2414" s="60">
        <v>0</v>
      </c>
      <c r="EW2414" s="60">
        <v>2</v>
      </c>
      <c r="EX2414" s="60">
        <v>0</v>
      </c>
      <c r="EY2414" s="60">
        <v>0</v>
      </c>
      <c r="EZ2414" s="60">
        <v>5</v>
      </c>
      <c r="FA2414" s="60">
        <v>0</v>
      </c>
      <c r="FB2414" s="60">
        <v>0</v>
      </c>
      <c r="FC2414" s="60">
        <v>7</v>
      </c>
      <c r="FD2414" s="60">
        <v>0</v>
      </c>
      <c r="FE2414" s="60">
        <v>3</v>
      </c>
      <c r="FF2414" s="60">
        <v>2</v>
      </c>
      <c r="FG2414" s="60">
        <v>4</v>
      </c>
      <c r="FH2414" s="60">
        <v>2</v>
      </c>
      <c r="FI2414" s="60">
        <v>63</v>
      </c>
      <c r="FJ2414" s="60">
        <v>6</v>
      </c>
      <c r="FK2414" s="68">
        <v>0</v>
      </c>
    </row>
    <row r="2415" spans="1:167" x14ac:dyDescent="0.25">
      <c r="A2415" s="36" t="s">
        <v>4351</v>
      </c>
      <c r="B2415" s="37">
        <v>340130194002</v>
      </c>
      <c r="C2415" s="37" t="s">
        <v>19949</v>
      </c>
      <c r="D2415" s="38" t="s">
        <v>4352</v>
      </c>
      <c r="E2415" s="104" t="s">
        <v>25090</v>
      </c>
      <c r="F2415" s="39" t="s">
        <v>12342</v>
      </c>
      <c r="G2415" s="199" t="s">
        <v>24792</v>
      </c>
      <c r="H2415" s="137" t="s">
        <v>24792</v>
      </c>
      <c r="I2415" s="43">
        <v>0.16947870069599999</v>
      </c>
      <c r="J2415" s="59">
        <v>1438</v>
      </c>
      <c r="K2415" s="60">
        <v>649</v>
      </c>
      <c r="L2415" s="61">
        <v>0.45132127955493739</v>
      </c>
      <c r="M2415" s="60">
        <v>404</v>
      </c>
      <c r="N2415" s="63">
        <v>3.56</v>
      </c>
      <c r="O2415" s="60">
        <v>404</v>
      </c>
      <c r="P2415" s="60">
        <v>0</v>
      </c>
      <c r="Q2415" s="61">
        <v>0</v>
      </c>
      <c r="R2415" s="60">
        <v>11</v>
      </c>
      <c r="S2415" s="61">
        <v>2.7227722772277228E-2</v>
      </c>
      <c r="T2415" s="63">
        <v>37</v>
      </c>
      <c r="U2415" s="60">
        <v>530</v>
      </c>
      <c r="V2415" s="61">
        <v>0.36856745479833103</v>
      </c>
      <c r="W2415" s="60">
        <v>815</v>
      </c>
      <c r="X2415" s="61">
        <v>0.56675938803894299</v>
      </c>
      <c r="Y2415" s="60">
        <v>209</v>
      </c>
      <c r="Z2415" s="61">
        <v>0.14534075104311545</v>
      </c>
      <c r="AA2415" s="60">
        <v>227</v>
      </c>
      <c r="AB2415" s="61">
        <v>0.15785813630041726</v>
      </c>
      <c r="AC2415" s="60">
        <v>94</v>
      </c>
      <c r="AD2415" s="61">
        <v>6.5368567454798326E-2</v>
      </c>
      <c r="AE2415" s="60">
        <v>828</v>
      </c>
      <c r="AF2415" s="61">
        <v>0.57579972183588313</v>
      </c>
      <c r="AG2415" s="62">
        <v>130</v>
      </c>
      <c r="AH2415" s="61">
        <v>9.0403337969401948E-2</v>
      </c>
      <c r="AI2415" s="60">
        <v>93</v>
      </c>
      <c r="AJ2415" s="61">
        <v>6.4673157162726008E-2</v>
      </c>
      <c r="AK2415" s="60">
        <v>1157</v>
      </c>
      <c r="AL2415" s="61">
        <v>0.80458970792767737</v>
      </c>
      <c r="AM2415" s="60">
        <v>89</v>
      </c>
      <c r="AN2415" s="61">
        <v>6.1891515994436715E-2</v>
      </c>
      <c r="AO2415" s="60">
        <v>19</v>
      </c>
      <c r="AP2415" s="61">
        <v>1.3212795549374131E-2</v>
      </c>
      <c r="AQ2415" s="60">
        <v>106</v>
      </c>
      <c r="AR2415" s="61">
        <v>7.37134909596662E-2</v>
      </c>
      <c r="AS2415" s="60">
        <v>67</v>
      </c>
      <c r="AT2415" s="61">
        <v>4.6592489568845617E-2</v>
      </c>
      <c r="AU2415" s="60">
        <v>153</v>
      </c>
      <c r="AV2415" s="61">
        <v>0.10639777468706536</v>
      </c>
      <c r="AW2415" s="60">
        <v>6</v>
      </c>
      <c r="AX2415" s="60">
        <v>1229</v>
      </c>
      <c r="AY2415" s="64">
        <v>4.8820179007323028E-3</v>
      </c>
      <c r="AZ2415" s="60">
        <v>43</v>
      </c>
      <c r="BA2415" s="65">
        <v>0.10643564356435643</v>
      </c>
      <c r="BB2415" s="59">
        <v>817</v>
      </c>
      <c r="BC2415" s="61">
        <v>0.98671497584541068</v>
      </c>
      <c r="BD2415" s="60">
        <v>0</v>
      </c>
      <c r="BE2415" s="60">
        <v>63</v>
      </c>
      <c r="BF2415" s="61">
        <v>0</v>
      </c>
      <c r="BG2415" s="60">
        <v>664</v>
      </c>
      <c r="BH2415" s="65">
        <v>0.80193236714975846</v>
      </c>
      <c r="BI2415" s="59">
        <v>404</v>
      </c>
      <c r="BJ2415" s="60">
        <v>399</v>
      </c>
      <c r="BK2415" s="61">
        <v>0.98762376237623761</v>
      </c>
      <c r="BL2415" s="60">
        <v>5</v>
      </c>
      <c r="BM2415" s="61">
        <v>1.2376237623762377E-2</v>
      </c>
      <c r="BN2415" s="60">
        <v>0</v>
      </c>
      <c r="BO2415" s="64">
        <v>0</v>
      </c>
      <c r="BP2415" s="60">
        <v>0</v>
      </c>
      <c r="BQ2415" s="61">
        <v>0</v>
      </c>
      <c r="BR2415" s="66" t="s">
        <v>24794</v>
      </c>
      <c r="BS2415" s="66" t="s">
        <v>24794</v>
      </c>
      <c r="BT2415" s="60">
        <v>0</v>
      </c>
      <c r="BU2415" s="60">
        <v>5</v>
      </c>
      <c r="BV2415" s="60">
        <v>4001</v>
      </c>
      <c r="BW2415" s="60">
        <v>353</v>
      </c>
      <c r="BX2415" s="61">
        <v>0.87376237623762376</v>
      </c>
      <c r="BY2415" s="60">
        <v>24</v>
      </c>
      <c r="BZ2415" s="61">
        <v>5.9405940594059403E-2</v>
      </c>
      <c r="CA2415" s="60">
        <v>994400</v>
      </c>
      <c r="CB2415" s="67">
        <v>2014</v>
      </c>
      <c r="CC2415" s="67">
        <v>1938</v>
      </c>
      <c r="CD2415" s="60">
        <v>335</v>
      </c>
      <c r="CE2415" s="61">
        <v>0.82920792079207917</v>
      </c>
      <c r="CF2415" s="60">
        <v>375</v>
      </c>
      <c r="CG2415" s="61">
        <v>0.92821782178217827</v>
      </c>
      <c r="CH2415" s="60">
        <v>5</v>
      </c>
      <c r="CI2415" s="61">
        <v>1.2376237623762377E-2</v>
      </c>
      <c r="CJ2415" s="60">
        <v>404</v>
      </c>
      <c r="CK2415" s="61">
        <v>1</v>
      </c>
      <c r="CL2415" s="60">
        <v>0</v>
      </c>
      <c r="CM2415" s="61">
        <v>0</v>
      </c>
      <c r="CN2415" s="60">
        <v>0</v>
      </c>
      <c r="CO2415" s="61">
        <v>0</v>
      </c>
      <c r="CP2415" s="60">
        <v>0</v>
      </c>
      <c r="CQ2415" s="61">
        <v>0</v>
      </c>
      <c r="CR2415" s="60">
        <v>399</v>
      </c>
      <c r="CS2415" s="60">
        <v>55</v>
      </c>
      <c r="CT2415" s="61">
        <v>0.13784461152882205</v>
      </c>
      <c r="CU2415" s="60">
        <v>5</v>
      </c>
      <c r="CV2415" s="60">
        <v>5</v>
      </c>
      <c r="CW2415" s="61">
        <v>1</v>
      </c>
      <c r="CX2415" s="60">
        <v>404</v>
      </c>
      <c r="CY2415" s="60">
        <v>60</v>
      </c>
      <c r="CZ2415" s="65">
        <v>0.14851485148514851</v>
      </c>
      <c r="DA2415" s="59">
        <v>1438</v>
      </c>
      <c r="DB2415" s="60">
        <v>12</v>
      </c>
      <c r="DC2415" s="61">
        <v>8.3449235048678721E-3</v>
      </c>
      <c r="DD2415" s="60">
        <v>386</v>
      </c>
      <c r="DE2415" s="60">
        <v>0</v>
      </c>
      <c r="DF2415" s="61">
        <v>0</v>
      </c>
      <c r="DG2415" s="60">
        <v>103035</v>
      </c>
      <c r="DH2415" s="60">
        <v>250001</v>
      </c>
      <c r="DI2415" s="60">
        <v>0</v>
      </c>
      <c r="DJ2415" s="60">
        <v>0</v>
      </c>
      <c r="DK2415" s="60">
        <v>0</v>
      </c>
      <c r="DL2415" s="60">
        <v>0</v>
      </c>
      <c r="DM2415" s="60">
        <v>0</v>
      </c>
      <c r="DN2415" s="60">
        <v>0</v>
      </c>
      <c r="DO2415" s="60">
        <v>0</v>
      </c>
      <c r="DP2415" s="60">
        <v>0</v>
      </c>
      <c r="DQ2415" s="60">
        <v>0</v>
      </c>
      <c r="DR2415" s="60">
        <v>5</v>
      </c>
      <c r="DS2415" s="60">
        <v>0</v>
      </c>
      <c r="DT2415" s="60">
        <v>11</v>
      </c>
      <c r="DU2415" s="60">
        <v>29</v>
      </c>
      <c r="DV2415" s="60">
        <v>20</v>
      </c>
      <c r="DW2415" s="60">
        <v>0</v>
      </c>
      <c r="DX2415" s="68">
        <v>339</v>
      </c>
      <c r="DY2415" s="59">
        <v>0</v>
      </c>
      <c r="DZ2415" s="60">
        <v>741</v>
      </c>
      <c r="EA2415" s="65">
        <v>0</v>
      </c>
      <c r="EB2415" s="59">
        <v>1438</v>
      </c>
      <c r="EC2415" s="60">
        <v>1432</v>
      </c>
      <c r="ED2415" s="65">
        <v>0.99582753824756609</v>
      </c>
      <c r="EE2415" s="59">
        <v>775</v>
      </c>
      <c r="EF2415" s="60">
        <v>20</v>
      </c>
      <c r="EG2415" s="64">
        <v>2.5806451612903226E-2</v>
      </c>
      <c r="EH2415" s="60">
        <v>14</v>
      </c>
      <c r="EI2415" s="60">
        <v>72</v>
      </c>
      <c r="EJ2415" s="66">
        <v>12</v>
      </c>
      <c r="EK2415" s="66">
        <v>21</v>
      </c>
      <c r="EL2415" s="66">
        <v>39</v>
      </c>
      <c r="EM2415" s="60">
        <v>7</v>
      </c>
      <c r="EN2415" s="60">
        <v>10</v>
      </c>
      <c r="EO2415" s="60">
        <v>14</v>
      </c>
      <c r="EP2415" s="60">
        <v>24</v>
      </c>
      <c r="EQ2415" s="60">
        <v>17</v>
      </c>
      <c r="ER2415" s="60">
        <v>0</v>
      </c>
      <c r="ES2415" s="60">
        <v>0</v>
      </c>
      <c r="ET2415" s="60">
        <v>0</v>
      </c>
      <c r="EU2415" s="60">
        <v>0</v>
      </c>
      <c r="EV2415" s="60">
        <v>0</v>
      </c>
      <c r="EW2415" s="60">
        <v>1</v>
      </c>
      <c r="EX2415" s="60">
        <v>0</v>
      </c>
      <c r="EY2415" s="60">
        <v>2</v>
      </c>
      <c r="EZ2415" s="60">
        <v>9</v>
      </c>
      <c r="FA2415" s="60">
        <v>0</v>
      </c>
      <c r="FB2415" s="60">
        <v>2</v>
      </c>
      <c r="FC2415" s="60">
        <v>6</v>
      </c>
      <c r="FD2415" s="60">
        <v>0</v>
      </c>
      <c r="FE2415" s="60">
        <v>18</v>
      </c>
      <c r="FF2415" s="60">
        <v>8</v>
      </c>
      <c r="FG2415" s="60">
        <v>2</v>
      </c>
      <c r="FH2415" s="60">
        <v>0</v>
      </c>
      <c r="FI2415" s="60">
        <v>10</v>
      </c>
      <c r="FJ2415" s="60">
        <v>14</v>
      </c>
      <c r="FK2415" s="68">
        <v>0</v>
      </c>
    </row>
    <row r="2416" spans="1:167" x14ac:dyDescent="0.25">
      <c r="A2416" s="36" t="s">
        <v>4353</v>
      </c>
      <c r="B2416" s="37">
        <v>340130194003</v>
      </c>
      <c r="C2416" s="37" t="s">
        <v>19949</v>
      </c>
      <c r="D2416" s="38" t="s">
        <v>4354</v>
      </c>
      <c r="E2416" s="104" t="s">
        <v>25090</v>
      </c>
      <c r="F2416" s="39" t="s">
        <v>12342</v>
      </c>
      <c r="G2416" s="199" t="s">
        <v>24792</v>
      </c>
      <c r="H2416" s="137" t="s">
        <v>24792</v>
      </c>
      <c r="I2416" s="43">
        <v>0.88162067357600005</v>
      </c>
      <c r="J2416" s="59">
        <v>835</v>
      </c>
      <c r="K2416" s="60">
        <v>449</v>
      </c>
      <c r="L2416" s="61">
        <v>0.53772455089820359</v>
      </c>
      <c r="M2416" s="60">
        <v>318</v>
      </c>
      <c r="N2416" s="63">
        <v>2.63</v>
      </c>
      <c r="O2416" s="60">
        <v>318</v>
      </c>
      <c r="P2416" s="60">
        <v>0</v>
      </c>
      <c r="Q2416" s="61">
        <v>0</v>
      </c>
      <c r="R2416" s="60">
        <v>8</v>
      </c>
      <c r="S2416" s="61">
        <v>2.5157232704402517E-2</v>
      </c>
      <c r="T2416" s="63">
        <v>59.1</v>
      </c>
      <c r="U2416" s="60">
        <v>186</v>
      </c>
      <c r="V2416" s="61">
        <v>0.22275449101796407</v>
      </c>
      <c r="W2416" s="60">
        <v>517</v>
      </c>
      <c r="X2416" s="61">
        <v>0.61916167664670663</v>
      </c>
      <c r="Y2416" s="60">
        <v>59</v>
      </c>
      <c r="Z2416" s="61">
        <v>7.0658682634730532E-2</v>
      </c>
      <c r="AA2416" s="60">
        <v>107</v>
      </c>
      <c r="AB2416" s="61">
        <v>0.1281437125748503</v>
      </c>
      <c r="AC2416" s="60">
        <v>20</v>
      </c>
      <c r="AD2416" s="61">
        <v>2.3952095808383235E-2</v>
      </c>
      <c r="AE2416" s="60">
        <v>612</v>
      </c>
      <c r="AF2416" s="61">
        <v>0.73293413173652699</v>
      </c>
      <c r="AG2416" s="62">
        <v>230</v>
      </c>
      <c r="AH2416" s="61">
        <v>0.27544910179640719</v>
      </c>
      <c r="AI2416" s="60">
        <v>132</v>
      </c>
      <c r="AJ2416" s="61">
        <v>0.15808383233532936</v>
      </c>
      <c r="AK2416" s="60">
        <v>719</v>
      </c>
      <c r="AL2416" s="61">
        <v>0.86107784431137724</v>
      </c>
      <c r="AM2416" s="60">
        <v>0</v>
      </c>
      <c r="AN2416" s="61">
        <v>0</v>
      </c>
      <c r="AO2416" s="60">
        <v>11</v>
      </c>
      <c r="AP2416" s="61">
        <v>1.3173652694610778E-2</v>
      </c>
      <c r="AQ2416" s="60">
        <v>29</v>
      </c>
      <c r="AR2416" s="61">
        <v>3.473053892215569E-2</v>
      </c>
      <c r="AS2416" s="60">
        <v>76</v>
      </c>
      <c r="AT2416" s="61">
        <v>9.1017964071856292E-2</v>
      </c>
      <c r="AU2416" s="60">
        <v>94</v>
      </c>
      <c r="AV2416" s="61">
        <v>0.1125748502994012</v>
      </c>
      <c r="AW2416" s="60">
        <v>123</v>
      </c>
      <c r="AX2416" s="60">
        <v>776</v>
      </c>
      <c r="AY2416" s="64">
        <v>0.15850515463917525</v>
      </c>
      <c r="AZ2416" s="60">
        <v>108</v>
      </c>
      <c r="BA2416" s="65">
        <v>0.33962264150943394</v>
      </c>
      <c r="BB2416" s="59">
        <v>612</v>
      </c>
      <c r="BC2416" s="61">
        <v>1</v>
      </c>
      <c r="BD2416" s="60">
        <v>0</v>
      </c>
      <c r="BE2416" s="60">
        <v>14</v>
      </c>
      <c r="BF2416" s="61">
        <v>0</v>
      </c>
      <c r="BG2416" s="60">
        <v>566</v>
      </c>
      <c r="BH2416" s="65">
        <v>0.92483660130718959</v>
      </c>
      <c r="BI2416" s="59">
        <v>372</v>
      </c>
      <c r="BJ2416" s="60">
        <v>312</v>
      </c>
      <c r="BK2416" s="61">
        <v>0.98113207547169812</v>
      </c>
      <c r="BL2416" s="60">
        <v>6</v>
      </c>
      <c r="BM2416" s="61">
        <v>1.8867924528301886E-2</v>
      </c>
      <c r="BN2416" s="60">
        <v>54</v>
      </c>
      <c r="BO2416" s="64">
        <v>0.14516129032258066</v>
      </c>
      <c r="BP2416" s="60">
        <v>36</v>
      </c>
      <c r="BQ2416" s="61">
        <v>9.6774193548387094E-2</v>
      </c>
      <c r="BR2416" s="66" t="s">
        <v>24794</v>
      </c>
      <c r="BS2416" s="66" t="s">
        <v>24794</v>
      </c>
      <c r="BT2416" s="60">
        <v>0</v>
      </c>
      <c r="BU2416" s="60">
        <v>6</v>
      </c>
      <c r="BV2416" s="60">
        <v>4001</v>
      </c>
      <c r="BW2416" s="60">
        <v>191</v>
      </c>
      <c r="BX2416" s="61">
        <v>0.51344086021505375</v>
      </c>
      <c r="BY2416" s="60">
        <v>129</v>
      </c>
      <c r="BZ2416" s="61">
        <v>0.34677419354838712</v>
      </c>
      <c r="CA2416" s="60">
        <v>737500</v>
      </c>
      <c r="CB2416" s="67">
        <v>2011</v>
      </c>
      <c r="CC2416" s="67">
        <v>1960</v>
      </c>
      <c r="CD2416" s="60">
        <v>135</v>
      </c>
      <c r="CE2416" s="61">
        <v>0.36290322580645162</v>
      </c>
      <c r="CF2416" s="60">
        <v>186</v>
      </c>
      <c r="CG2416" s="61">
        <v>0.5</v>
      </c>
      <c r="CH2416" s="60">
        <v>28</v>
      </c>
      <c r="CI2416" s="61">
        <v>7.5268817204301078E-2</v>
      </c>
      <c r="CJ2416" s="60">
        <v>223</v>
      </c>
      <c r="CK2416" s="61">
        <v>0.59946236559139787</v>
      </c>
      <c r="CL2416" s="60">
        <v>0</v>
      </c>
      <c r="CM2416" s="61">
        <v>0</v>
      </c>
      <c r="CN2416" s="60">
        <v>0</v>
      </c>
      <c r="CO2416" s="61">
        <v>0</v>
      </c>
      <c r="CP2416" s="60">
        <v>149</v>
      </c>
      <c r="CQ2416" s="61">
        <v>0.40053763440860213</v>
      </c>
      <c r="CR2416" s="60">
        <v>312</v>
      </c>
      <c r="CS2416" s="60">
        <v>89</v>
      </c>
      <c r="CT2416" s="61">
        <v>0.28525641025641024</v>
      </c>
      <c r="CU2416" s="60">
        <v>6</v>
      </c>
      <c r="CV2416" s="60">
        <v>0</v>
      </c>
      <c r="CW2416" s="61">
        <v>0</v>
      </c>
      <c r="CX2416" s="60">
        <v>318</v>
      </c>
      <c r="CY2416" s="60">
        <v>89</v>
      </c>
      <c r="CZ2416" s="65">
        <v>0.27987421383647798</v>
      </c>
      <c r="DA2416" s="59">
        <v>835</v>
      </c>
      <c r="DB2416" s="60">
        <v>19</v>
      </c>
      <c r="DC2416" s="61">
        <v>2.2754491017964073E-2</v>
      </c>
      <c r="DD2416" s="60">
        <v>253</v>
      </c>
      <c r="DE2416" s="60">
        <v>0</v>
      </c>
      <c r="DF2416" s="61">
        <v>0</v>
      </c>
      <c r="DG2416" s="60">
        <v>116787</v>
      </c>
      <c r="DH2416" s="60">
        <v>250001</v>
      </c>
      <c r="DI2416" s="60">
        <v>11</v>
      </c>
      <c r="DJ2416" s="60">
        <v>0</v>
      </c>
      <c r="DK2416" s="60">
        <v>0</v>
      </c>
      <c r="DL2416" s="60">
        <v>0</v>
      </c>
      <c r="DM2416" s="60">
        <v>0</v>
      </c>
      <c r="DN2416" s="60">
        <v>0</v>
      </c>
      <c r="DO2416" s="60">
        <v>18</v>
      </c>
      <c r="DP2416" s="60">
        <v>0</v>
      </c>
      <c r="DQ2416" s="60">
        <v>18</v>
      </c>
      <c r="DR2416" s="60">
        <v>0</v>
      </c>
      <c r="DS2416" s="60">
        <v>0</v>
      </c>
      <c r="DT2416" s="60">
        <v>16</v>
      </c>
      <c r="DU2416" s="60">
        <v>6</v>
      </c>
      <c r="DV2416" s="60">
        <v>24</v>
      </c>
      <c r="DW2416" s="60">
        <v>8</v>
      </c>
      <c r="DX2416" s="68">
        <v>217</v>
      </c>
      <c r="DY2416" s="59">
        <v>8</v>
      </c>
      <c r="DZ2416" s="60">
        <v>292</v>
      </c>
      <c r="EA2416" s="65">
        <v>2.7397260273972601E-2</v>
      </c>
      <c r="EB2416" s="59">
        <v>835</v>
      </c>
      <c r="EC2416" s="60">
        <v>835</v>
      </c>
      <c r="ED2416" s="65">
        <v>1</v>
      </c>
      <c r="EE2416" s="59">
        <v>374</v>
      </c>
      <c r="EF2416" s="60">
        <v>69</v>
      </c>
      <c r="EG2416" s="64">
        <v>0.18449197860962566</v>
      </c>
      <c r="EH2416" s="60">
        <v>13</v>
      </c>
      <c r="EI2416" s="60">
        <v>35</v>
      </c>
      <c r="EJ2416" s="66">
        <v>6</v>
      </c>
      <c r="EK2416" s="66">
        <v>11</v>
      </c>
      <c r="EL2416" s="66">
        <v>18</v>
      </c>
      <c r="EM2416" s="60">
        <v>3</v>
      </c>
      <c r="EN2416" s="60">
        <v>3</v>
      </c>
      <c r="EO2416" s="60">
        <v>11</v>
      </c>
      <c r="EP2416" s="60">
        <v>13</v>
      </c>
      <c r="EQ2416" s="60">
        <v>5</v>
      </c>
      <c r="ER2416" s="60">
        <v>0</v>
      </c>
      <c r="ES2416" s="60">
        <v>0</v>
      </c>
      <c r="ET2416" s="60">
        <v>0</v>
      </c>
      <c r="EU2416" s="60">
        <v>0</v>
      </c>
      <c r="EV2416" s="60">
        <v>0</v>
      </c>
      <c r="EW2416" s="60">
        <v>4</v>
      </c>
      <c r="EX2416" s="60">
        <v>4</v>
      </c>
      <c r="EY2416" s="60">
        <v>0</v>
      </c>
      <c r="EZ2416" s="60">
        <v>0</v>
      </c>
      <c r="FA2416" s="60">
        <v>0</v>
      </c>
      <c r="FB2416" s="60">
        <v>2</v>
      </c>
      <c r="FC2416" s="60">
        <v>3</v>
      </c>
      <c r="FD2416" s="60">
        <v>0</v>
      </c>
      <c r="FE2416" s="60">
        <v>3</v>
      </c>
      <c r="FF2416" s="60">
        <v>0</v>
      </c>
      <c r="FG2416" s="60">
        <v>4</v>
      </c>
      <c r="FH2416" s="60">
        <v>2</v>
      </c>
      <c r="FI2416" s="60">
        <v>4</v>
      </c>
      <c r="FJ2416" s="60">
        <v>9</v>
      </c>
      <c r="FK2416" s="68">
        <v>0</v>
      </c>
    </row>
    <row r="2417" spans="1:167" x14ac:dyDescent="0.25">
      <c r="A2417" s="36" t="s">
        <v>4355</v>
      </c>
      <c r="B2417" s="37">
        <v>340130195001</v>
      </c>
      <c r="C2417" s="37" t="s">
        <v>19950</v>
      </c>
      <c r="D2417" s="38" t="s">
        <v>4356</v>
      </c>
      <c r="E2417" s="104" t="s">
        <v>25090</v>
      </c>
      <c r="F2417" s="39" t="s">
        <v>12342</v>
      </c>
      <c r="G2417" s="199" t="s">
        <v>24792</v>
      </c>
      <c r="H2417" s="137" t="s">
        <v>24792</v>
      </c>
      <c r="I2417" s="43">
        <v>9.1569494727999995E-2</v>
      </c>
      <c r="J2417" s="59">
        <v>556</v>
      </c>
      <c r="K2417" s="60">
        <v>273</v>
      </c>
      <c r="L2417" s="61">
        <v>0.49100719424460432</v>
      </c>
      <c r="M2417" s="60">
        <v>171</v>
      </c>
      <c r="N2417" s="63">
        <v>3.25</v>
      </c>
      <c r="O2417" s="60">
        <v>171</v>
      </c>
      <c r="P2417" s="60">
        <v>0</v>
      </c>
      <c r="Q2417" s="61">
        <v>0</v>
      </c>
      <c r="R2417" s="60">
        <v>0</v>
      </c>
      <c r="S2417" s="61">
        <v>0</v>
      </c>
      <c r="T2417" s="63">
        <v>37.4</v>
      </c>
      <c r="U2417" s="60">
        <v>196</v>
      </c>
      <c r="V2417" s="61">
        <v>0.35251798561151076</v>
      </c>
      <c r="W2417" s="60">
        <v>339</v>
      </c>
      <c r="X2417" s="61">
        <v>0.60971223021582732</v>
      </c>
      <c r="Y2417" s="60">
        <v>78</v>
      </c>
      <c r="Z2417" s="61">
        <v>0.14028776978417265</v>
      </c>
      <c r="AA2417" s="60">
        <v>110</v>
      </c>
      <c r="AB2417" s="61">
        <v>0.19784172661870503</v>
      </c>
      <c r="AC2417" s="60">
        <v>8</v>
      </c>
      <c r="AD2417" s="61">
        <v>1.4388489208633094E-2</v>
      </c>
      <c r="AE2417" s="60">
        <v>327</v>
      </c>
      <c r="AF2417" s="61">
        <v>0.58812949640287771</v>
      </c>
      <c r="AG2417" s="62">
        <v>43</v>
      </c>
      <c r="AH2417" s="61">
        <v>7.7338129496402883E-2</v>
      </c>
      <c r="AI2417" s="60">
        <v>21</v>
      </c>
      <c r="AJ2417" s="61">
        <v>3.7769784172661872E-2</v>
      </c>
      <c r="AK2417" s="60">
        <v>446</v>
      </c>
      <c r="AL2417" s="61">
        <v>0.80215827338129497</v>
      </c>
      <c r="AM2417" s="60">
        <v>16</v>
      </c>
      <c r="AN2417" s="61">
        <v>2.8776978417266189E-2</v>
      </c>
      <c r="AO2417" s="60">
        <v>79</v>
      </c>
      <c r="AP2417" s="61">
        <v>0.1420863309352518</v>
      </c>
      <c r="AQ2417" s="60">
        <v>0</v>
      </c>
      <c r="AR2417" s="61">
        <v>0</v>
      </c>
      <c r="AS2417" s="60">
        <v>15</v>
      </c>
      <c r="AT2417" s="61">
        <v>2.6978417266187049E-2</v>
      </c>
      <c r="AU2417" s="60">
        <v>15</v>
      </c>
      <c r="AV2417" s="61">
        <v>2.6978417266187049E-2</v>
      </c>
      <c r="AW2417" s="60">
        <v>0</v>
      </c>
      <c r="AX2417" s="60">
        <v>478</v>
      </c>
      <c r="AY2417" s="64">
        <v>0</v>
      </c>
      <c r="AZ2417" s="60">
        <v>20</v>
      </c>
      <c r="BA2417" s="65">
        <v>0.11695906432748537</v>
      </c>
      <c r="BB2417" s="59">
        <v>327</v>
      </c>
      <c r="BC2417" s="61">
        <v>1</v>
      </c>
      <c r="BD2417" s="60">
        <v>0</v>
      </c>
      <c r="BE2417" s="60">
        <v>8</v>
      </c>
      <c r="BF2417" s="61">
        <v>0</v>
      </c>
      <c r="BG2417" s="60">
        <v>306</v>
      </c>
      <c r="BH2417" s="65">
        <v>0.93577981651376152</v>
      </c>
      <c r="BI2417" s="59">
        <v>171</v>
      </c>
      <c r="BJ2417" s="60">
        <v>159</v>
      </c>
      <c r="BK2417" s="61">
        <v>0.92982456140350878</v>
      </c>
      <c r="BL2417" s="60">
        <v>12</v>
      </c>
      <c r="BM2417" s="61">
        <v>7.0175438596491224E-2</v>
      </c>
      <c r="BN2417" s="60">
        <v>0</v>
      </c>
      <c r="BO2417" s="64">
        <v>0</v>
      </c>
      <c r="BP2417" s="60">
        <v>0</v>
      </c>
      <c r="BQ2417" s="61">
        <v>0</v>
      </c>
      <c r="BR2417" s="66" t="s">
        <v>24794</v>
      </c>
      <c r="BS2417" s="66" t="s">
        <v>24794</v>
      </c>
      <c r="BT2417" s="60">
        <v>0</v>
      </c>
      <c r="BU2417" s="60">
        <v>12</v>
      </c>
      <c r="BV2417" s="60">
        <v>4001</v>
      </c>
      <c r="BW2417" s="60">
        <v>141</v>
      </c>
      <c r="BX2417" s="61">
        <v>0.82456140350877194</v>
      </c>
      <c r="BY2417" s="60">
        <v>23</v>
      </c>
      <c r="BZ2417" s="61">
        <v>0.13450292397660818</v>
      </c>
      <c r="CA2417" s="60">
        <v>932100</v>
      </c>
      <c r="CB2417" s="67">
        <v>2019</v>
      </c>
      <c r="CC2417" s="67">
        <v>1938</v>
      </c>
      <c r="CD2417" s="60">
        <v>162</v>
      </c>
      <c r="CE2417" s="61">
        <v>0.94736842105263153</v>
      </c>
      <c r="CF2417" s="60">
        <v>171</v>
      </c>
      <c r="CG2417" s="61">
        <v>1</v>
      </c>
      <c r="CH2417" s="60">
        <v>0</v>
      </c>
      <c r="CI2417" s="61">
        <v>0</v>
      </c>
      <c r="CJ2417" s="60">
        <v>171</v>
      </c>
      <c r="CK2417" s="61">
        <v>1</v>
      </c>
      <c r="CL2417" s="60">
        <v>0</v>
      </c>
      <c r="CM2417" s="61">
        <v>0</v>
      </c>
      <c r="CN2417" s="60">
        <v>0</v>
      </c>
      <c r="CO2417" s="61">
        <v>0</v>
      </c>
      <c r="CP2417" s="60">
        <v>0</v>
      </c>
      <c r="CQ2417" s="61">
        <v>0</v>
      </c>
      <c r="CR2417" s="60">
        <v>159</v>
      </c>
      <c r="CS2417" s="60">
        <v>28</v>
      </c>
      <c r="CT2417" s="61">
        <v>0.1761006289308176</v>
      </c>
      <c r="CU2417" s="60">
        <v>12</v>
      </c>
      <c r="CV2417" s="60">
        <v>0</v>
      </c>
      <c r="CW2417" s="61">
        <v>0</v>
      </c>
      <c r="CX2417" s="60">
        <v>171</v>
      </c>
      <c r="CY2417" s="60">
        <v>28</v>
      </c>
      <c r="CZ2417" s="65">
        <v>0.16374269005847952</v>
      </c>
      <c r="DA2417" s="59">
        <v>556</v>
      </c>
      <c r="DB2417" s="60">
        <v>0</v>
      </c>
      <c r="DC2417" s="61">
        <v>0</v>
      </c>
      <c r="DD2417" s="60">
        <v>159</v>
      </c>
      <c r="DE2417" s="60">
        <v>0</v>
      </c>
      <c r="DF2417" s="61">
        <v>0</v>
      </c>
      <c r="DG2417" s="60">
        <v>94053</v>
      </c>
      <c r="DH2417" s="60">
        <v>250001</v>
      </c>
      <c r="DI2417" s="60">
        <v>0</v>
      </c>
      <c r="DJ2417" s="60">
        <v>0</v>
      </c>
      <c r="DK2417" s="60">
        <v>0</v>
      </c>
      <c r="DL2417" s="60">
        <v>0</v>
      </c>
      <c r="DM2417" s="60">
        <v>0</v>
      </c>
      <c r="DN2417" s="60">
        <v>0</v>
      </c>
      <c r="DO2417" s="60">
        <v>0</v>
      </c>
      <c r="DP2417" s="60">
        <v>0</v>
      </c>
      <c r="DQ2417" s="60">
        <v>0</v>
      </c>
      <c r="DR2417" s="60">
        <v>0</v>
      </c>
      <c r="DS2417" s="60">
        <v>0</v>
      </c>
      <c r="DT2417" s="60">
        <v>12</v>
      </c>
      <c r="DU2417" s="60">
        <v>0</v>
      </c>
      <c r="DV2417" s="60">
        <v>16</v>
      </c>
      <c r="DW2417" s="60">
        <v>7</v>
      </c>
      <c r="DX2417" s="68">
        <v>136</v>
      </c>
      <c r="DY2417" s="59">
        <v>0</v>
      </c>
      <c r="DZ2417" s="60">
        <v>312</v>
      </c>
      <c r="EA2417" s="65">
        <v>0</v>
      </c>
      <c r="EB2417" s="59">
        <v>556</v>
      </c>
      <c r="EC2417" s="60">
        <v>549</v>
      </c>
      <c r="ED2417" s="65">
        <v>0.98741007194244601</v>
      </c>
      <c r="EE2417" s="59">
        <v>347</v>
      </c>
      <c r="EF2417" s="60">
        <v>35</v>
      </c>
      <c r="EG2417" s="64">
        <v>0.10086455331412104</v>
      </c>
      <c r="EH2417" s="60">
        <v>22</v>
      </c>
      <c r="EI2417" s="60">
        <v>52</v>
      </c>
      <c r="EJ2417" s="66">
        <v>12</v>
      </c>
      <c r="EK2417" s="66">
        <v>8</v>
      </c>
      <c r="EL2417" s="66">
        <v>32</v>
      </c>
      <c r="EM2417" s="60">
        <v>5</v>
      </c>
      <c r="EN2417" s="60">
        <v>5</v>
      </c>
      <c r="EO2417" s="60">
        <v>10</v>
      </c>
      <c r="EP2417" s="60">
        <v>17</v>
      </c>
      <c r="EQ2417" s="60">
        <v>15</v>
      </c>
      <c r="ER2417" s="60">
        <v>0</v>
      </c>
      <c r="ES2417" s="60">
        <v>0</v>
      </c>
      <c r="ET2417" s="60">
        <v>0</v>
      </c>
      <c r="EU2417" s="60">
        <v>0</v>
      </c>
      <c r="EV2417" s="60">
        <v>0</v>
      </c>
      <c r="EW2417" s="60">
        <v>0</v>
      </c>
      <c r="EX2417" s="60">
        <v>13</v>
      </c>
      <c r="EY2417" s="60">
        <v>0</v>
      </c>
      <c r="EZ2417" s="60">
        <v>0</v>
      </c>
      <c r="FA2417" s="60">
        <v>0</v>
      </c>
      <c r="FB2417" s="60">
        <v>0</v>
      </c>
      <c r="FC2417" s="60">
        <v>24</v>
      </c>
      <c r="FD2417" s="60">
        <v>0</v>
      </c>
      <c r="FE2417" s="60">
        <v>0</v>
      </c>
      <c r="FF2417" s="60">
        <v>9</v>
      </c>
      <c r="FG2417" s="60">
        <v>3</v>
      </c>
      <c r="FH2417" s="60">
        <v>0</v>
      </c>
      <c r="FI2417" s="60">
        <v>0</v>
      </c>
      <c r="FJ2417" s="60">
        <v>3</v>
      </c>
      <c r="FK2417" s="68">
        <v>0</v>
      </c>
    </row>
    <row r="2418" spans="1:167" x14ac:dyDescent="0.25">
      <c r="A2418" s="36" t="s">
        <v>4357</v>
      </c>
      <c r="B2418" s="37">
        <v>340130195002</v>
      </c>
      <c r="C2418" s="37" t="s">
        <v>19950</v>
      </c>
      <c r="D2418" s="38" t="s">
        <v>4358</v>
      </c>
      <c r="E2418" s="104" t="s">
        <v>25090</v>
      </c>
      <c r="F2418" s="39" t="s">
        <v>12342</v>
      </c>
      <c r="G2418" s="199" t="s">
        <v>24792</v>
      </c>
      <c r="H2418" s="137" t="s">
        <v>24792</v>
      </c>
      <c r="I2418" s="43">
        <v>0.110555288374</v>
      </c>
      <c r="J2418" s="59">
        <v>924</v>
      </c>
      <c r="K2418" s="60">
        <v>417</v>
      </c>
      <c r="L2418" s="61">
        <v>0.45129870129870131</v>
      </c>
      <c r="M2418" s="60">
        <v>283</v>
      </c>
      <c r="N2418" s="63">
        <v>3.27</v>
      </c>
      <c r="O2418" s="60">
        <v>283</v>
      </c>
      <c r="P2418" s="60">
        <v>0</v>
      </c>
      <c r="Q2418" s="61">
        <v>0</v>
      </c>
      <c r="R2418" s="60">
        <v>13</v>
      </c>
      <c r="S2418" s="61">
        <v>4.5936395759717315E-2</v>
      </c>
      <c r="T2418" s="63">
        <v>39.799999999999997</v>
      </c>
      <c r="U2418" s="60">
        <v>336</v>
      </c>
      <c r="V2418" s="61">
        <v>0.36363636363636365</v>
      </c>
      <c r="W2418" s="60">
        <v>490</v>
      </c>
      <c r="X2418" s="61">
        <v>0.53030303030303028</v>
      </c>
      <c r="Y2418" s="60">
        <v>118</v>
      </c>
      <c r="Z2418" s="61">
        <v>0.12770562770562771</v>
      </c>
      <c r="AA2418" s="60">
        <v>192</v>
      </c>
      <c r="AB2418" s="61">
        <v>0.20779220779220781</v>
      </c>
      <c r="AC2418" s="60">
        <v>26</v>
      </c>
      <c r="AD2418" s="61">
        <v>2.813852813852814E-2</v>
      </c>
      <c r="AE2418" s="60">
        <v>566</v>
      </c>
      <c r="AF2418" s="61">
        <v>0.61255411255411252</v>
      </c>
      <c r="AG2418" s="62">
        <v>146</v>
      </c>
      <c r="AH2418" s="61">
        <v>0.15800865800865802</v>
      </c>
      <c r="AI2418" s="60">
        <v>98</v>
      </c>
      <c r="AJ2418" s="61">
        <v>0.10606060606060606</v>
      </c>
      <c r="AK2418" s="60">
        <v>771</v>
      </c>
      <c r="AL2418" s="61">
        <v>0.83441558441558439</v>
      </c>
      <c r="AM2418" s="60">
        <v>52</v>
      </c>
      <c r="AN2418" s="61">
        <v>5.627705627705628E-2</v>
      </c>
      <c r="AO2418" s="60">
        <v>20</v>
      </c>
      <c r="AP2418" s="61">
        <v>2.1645021645021644E-2</v>
      </c>
      <c r="AQ2418" s="60">
        <v>21</v>
      </c>
      <c r="AR2418" s="61">
        <v>2.2727272727272728E-2</v>
      </c>
      <c r="AS2418" s="60">
        <v>60</v>
      </c>
      <c r="AT2418" s="61">
        <v>6.4935064935064929E-2</v>
      </c>
      <c r="AU2418" s="60">
        <v>63</v>
      </c>
      <c r="AV2418" s="61">
        <v>6.8181818181818177E-2</v>
      </c>
      <c r="AW2418" s="60">
        <v>0</v>
      </c>
      <c r="AX2418" s="60">
        <v>806</v>
      </c>
      <c r="AY2418" s="64">
        <v>0</v>
      </c>
      <c r="AZ2418" s="60">
        <v>66</v>
      </c>
      <c r="BA2418" s="65">
        <v>0.2332155477031802</v>
      </c>
      <c r="BB2418" s="59">
        <v>566</v>
      </c>
      <c r="BC2418" s="61">
        <v>1</v>
      </c>
      <c r="BD2418" s="60">
        <v>0</v>
      </c>
      <c r="BE2418" s="60">
        <v>16</v>
      </c>
      <c r="BF2418" s="61">
        <v>0</v>
      </c>
      <c r="BG2418" s="60">
        <v>544</v>
      </c>
      <c r="BH2418" s="65">
        <v>0.96113074204946991</v>
      </c>
      <c r="BI2418" s="59">
        <v>291</v>
      </c>
      <c r="BJ2418" s="60">
        <v>266</v>
      </c>
      <c r="BK2418" s="61">
        <v>0.93992932862190814</v>
      </c>
      <c r="BL2418" s="60">
        <v>17</v>
      </c>
      <c r="BM2418" s="61">
        <v>6.0070671378091869E-2</v>
      </c>
      <c r="BN2418" s="60">
        <v>8</v>
      </c>
      <c r="BO2418" s="64">
        <v>2.7491408934707903E-2</v>
      </c>
      <c r="BP2418" s="60">
        <v>8</v>
      </c>
      <c r="BQ2418" s="61">
        <v>2.7491408934707903E-2</v>
      </c>
      <c r="BR2418" s="66" t="s">
        <v>24794</v>
      </c>
      <c r="BS2418" s="66" t="s">
        <v>24794</v>
      </c>
      <c r="BT2418" s="60">
        <v>0</v>
      </c>
      <c r="BU2418" s="60">
        <v>17</v>
      </c>
      <c r="BV2418" s="60">
        <v>4001</v>
      </c>
      <c r="BW2418" s="60">
        <v>245</v>
      </c>
      <c r="BX2418" s="61">
        <v>0.84192439862542956</v>
      </c>
      <c r="BY2418" s="60">
        <v>49</v>
      </c>
      <c r="BZ2418" s="61">
        <v>0.16838487972508592</v>
      </c>
      <c r="CA2418" s="60">
        <v>863500</v>
      </c>
      <c r="CB2418" s="67">
        <v>2013</v>
      </c>
      <c r="CC2418" s="67">
        <v>1938</v>
      </c>
      <c r="CD2418" s="60">
        <v>257</v>
      </c>
      <c r="CE2418" s="61">
        <v>0.88316151202749138</v>
      </c>
      <c r="CF2418" s="60">
        <v>265</v>
      </c>
      <c r="CG2418" s="61">
        <v>0.9106529209621993</v>
      </c>
      <c r="CH2418" s="60">
        <v>0</v>
      </c>
      <c r="CI2418" s="61">
        <v>0</v>
      </c>
      <c r="CJ2418" s="60">
        <v>291</v>
      </c>
      <c r="CK2418" s="61">
        <v>1</v>
      </c>
      <c r="CL2418" s="60">
        <v>0</v>
      </c>
      <c r="CM2418" s="61">
        <v>0</v>
      </c>
      <c r="CN2418" s="60">
        <v>0</v>
      </c>
      <c r="CO2418" s="61">
        <v>0</v>
      </c>
      <c r="CP2418" s="60">
        <v>0</v>
      </c>
      <c r="CQ2418" s="61">
        <v>0</v>
      </c>
      <c r="CR2418" s="60">
        <v>266</v>
      </c>
      <c r="CS2418" s="60">
        <v>33</v>
      </c>
      <c r="CT2418" s="61">
        <v>0.12406015037593984</v>
      </c>
      <c r="CU2418" s="60">
        <v>17</v>
      </c>
      <c r="CV2418" s="60">
        <v>17</v>
      </c>
      <c r="CW2418" s="61">
        <v>1</v>
      </c>
      <c r="CX2418" s="60">
        <v>283</v>
      </c>
      <c r="CY2418" s="60">
        <v>50</v>
      </c>
      <c r="CZ2418" s="65">
        <v>0.17667844522968199</v>
      </c>
      <c r="DA2418" s="59">
        <v>924</v>
      </c>
      <c r="DB2418" s="60">
        <v>7</v>
      </c>
      <c r="DC2418" s="61">
        <v>7.575757575757576E-3</v>
      </c>
      <c r="DD2418" s="60">
        <v>277</v>
      </c>
      <c r="DE2418" s="60">
        <v>0</v>
      </c>
      <c r="DF2418" s="61">
        <v>0</v>
      </c>
      <c r="DG2418" s="60">
        <v>92702</v>
      </c>
      <c r="DH2418" s="60">
        <v>250001</v>
      </c>
      <c r="DI2418" s="60">
        <v>0</v>
      </c>
      <c r="DJ2418" s="60">
        <v>0</v>
      </c>
      <c r="DK2418" s="60">
        <v>0</v>
      </c>
      <c r="DL2418" s="60">
        <v>0</v>
      </c>
      <c r="DM2418" s="60">
        <v>0</v>
      </c>
      <c r="DN2418" s="60">
        <v>0</v>
      </c>
      <c r="DO2418" s="60">
        <v>0</v>
      </c>
      <c r="DP2418" s="60">
        <v>0</v>
      </c>
      <c r="DQ2418" s="60">
        <v>0</v>
      </c>
      <c r="DR2418" s="60">
        <v>0</v>
      </c>
      <c r="DS2418" s="60">
        <v>17</v>
      </c>
      <c r="DT2418" s="60">
        <v>8</v>
      </c>
      <c r="DU2418" s="60">
        <v>19</v>
      </c>
      <c r="DV2418" s="60">
        <v>6</v>
      </c>
      <c r="DW2418" s="60">
        <v>14</v>
      </c>
      <c r="DX2418" s="68">
        <v>219</v>
      </c>
      <c r="DY2418" s="59">
        <v>6</v>
      </c>
      <c r="DZ2418" s="60">
        <v>453</v>
      </c>
      <c r="EA2418" s="65">
        <v>1.3245033112582781E-2</v>
      </c>
      <c r="EB2418" s="59">
        <v>924</v>
      </c>
      <c r="EC2418" s="60">
        <v>924</v>
      </c>
      <c r="ED2418" s="65">
        <v>1</v>
      </c>
      <c r="EE2418" s="59">
        <v>480</v>
      </c>
      <c r="EF2418" s="60">
        <v>18</v>
      </c>
      <c r="EG2418" s="64">
        <v>3.7499999999999999E-2</v>
      </c>
      <c r="EH2418" s="60">
        <v>8</v>
      </c>
      <c r="EI2418" s="60">
        <v>34</v>
      </c>
      <c r="EJ2418" s="66">
        <v>5</v>
      </c>
      <c r="EK2418" s="66">
        <v>7</v>
      </c>
      <c r="EL2418" s="66">
        <v>22</v>
      </c>
      <c r="EM2418" s="60">
        <v>4</v>
      </c>
      <c r="EN2418" s="60">
        <v>8</v>
      </c>
      <c r="EO2418" s="60">
        <v>8</v>
      </c>
      <c r="EP2418" s="60">
        <v>11</v>
      </c>
      <c r="EQ2418" s="60">
        <v>3</v>
      </c>
      <c r="ER2418" s="60">
        <v>0</v>
      </c>
      <c r="ES2418" s="60">
        <v>0</v>
      </c>
      <c r="ET2418" s="60">
        <v>0</v>
      </c>
      <c r="EU2418" s="60">
        <v>0</v>
      </c>
      <c r="EV2418" s="60">
        <v>1</v>
      </c>
      <c r="EW2418" s="60">
        <v>0</v>
      </c>
      <c r="EX2418" s="60">
        <v>0</v>
      </c>
      <c r="EY2418" s="60">
        <v>0</v>
      </c>
      <c r="EZ2418" s="60">
        <v>4</v>
      </c>
      <c r="FA2418" s="60">
        <v>0</v>
      </c>
      <c r="FB2418" s="60">
        <v>0</v>
      </c>
      <c r="FC2418" s="60">
        <v>14</v>
      </c>
      <c r="FD2418" s="60">
        <v>0</v>
      </c>
      <c r="FE2418" s="60">
        <v>1</v>
      </c>
      <c r="FF2418" s="60">
        <v>0</v>
      </c>
      <c r="FG2418" s="60">
        <v>6</v>
      </c>
      <c r="FH2418" s="60">
        <v>6</v>
      </c>
      <c r="FI2418" s="60">
        <v>0</v>
      </c>
      <c r="FJ2418" s="60">
        <v>2</v>
      </c>
      <c r="FK2418" s="68">
        <v>0</v>
      </c>
    </row>
    <row r="2419" spans="1:167" x14ac:dyDescent="0.25">
      <c r="A2419" s="36" t="s">
        <v>4359</v>
      </c>
      <c r="B2419" s="37">
        <v>340130195003</v>
      </c>
      <c r="C2419" s="37" t="s">
        <v>19950</v>
      </c>
      <c r="D2419" s="38" t="s">
        <v>4360</v>
      </c>
      <c r="E2419" s="104" t="s">
        <v>25090</v>
      </c>
      <c r="F2419" s="39" t="s">
        <v>12342</v>
      </c>
      <c r="G2419" s="199" t="s">
        <v>24792</v>
      </c>
      <c r="H2419" s="137" t="s">
        <v>24792</v>
      </c>
      <c r="I2419" s="43">
        <v>0.16111959239599999</v>
      </c>
      <c r="J2419" s="59">
        <v>1069</v>
      </c>
      <c r="K2419" s="60">
        <v>526</v>
      </c>
      <c r="L2419" s="61">
        <v>0.49204864359214218</v>
      </c>
      <c r="M2419" s="60">
        <v>318</v>
      </c>
      <c r="N2419" s="63">
        <v>3.35</v>
      </c>
      <c r="O2419" s="60">
        <v>318</v>
      </c>
      <c r="P2419" s="60">
        <v>0</v>
      </c>
      <c r="Q2419" s="61">
        <v>0</v>
      </c>
      <c r="R2419" s="60">
        <v>23</v>
      </c>
      <c r="S2419" s="61">
        <v>7.2327044025157231E-2</v>
      </c>
      <c r="T2419" s="63">
        <v>40.299999999999997</v>
      </c>
      <c r="U2419" s="60">
        <v>344</v>
      </c>
      <c r="V2419" s="61">
        <v>0.32179607109448083</v>
      </c>
      <c r="W2419" s="60">
        <v>540</v>
      </c>
      <c r="X2419" s="61">
        <v>0.50514499532273149</v>
      </c>
      <c r="Y2419" s="60">
        <v>129</v>
      </c>
      <c r="Z2419" s="61">
        <v>0.12067352666043031</v>
      </c>
      <c r="AA2419" s="60">
        <v>161</v>
      </c>
      <c r="AB2419" s="61">
        <v>0.15060804490177737</v>
      </c>
      <c r="AC2419" s="60">
        <v>54</v>
      </c>
      <c r="AD2419" s="61">
        <v>5.0514499532273154E-2</v>
      </c>
      <c r="AE2419" s="60">
        <v>672</v>
      </c>
      <c r="AF2419" s="61">
        <v>0.62862488306828812</v>
      </c>
      <c r="AG2419" s="62">
        <v>234</v>
      </c>
      <c r="AH2419" s="61">
        <v>0.21889616463985032</v>
      </c>
      <c r="AI2419" s="60">
        <v>185</v>
      </c>
      <c r="AJ2419" s="61">
        <v>0.17305893358278765</v>
      </c>
      <c r="AK2419" s="60">
        <v>708</v>
      </c>
      <c r="AL2419" s="61">
        <v>0.66230121608980352</v>
      </c>
      <c r="AM2419" s="60">
        <v>87</v>
      </c>
      <c r="AN2419" s="61">
        <v>8.1384471468662303E-2</v>
      </c>
      <c r="AO2419" s="60">
        <v>75</v>
      </c>
      <c r="AP2419" s="61">
        <v>7.015902712815715E-2</v>
      </c>
      <c r="AQ2419" s="60">
        <v>128</v>
      </c>
      <c r="AR2419" s="61">
        <v>0.11973807296538821</v>
      </c>
      <c r="AS2419" s="60">
        <v>71</v>
      </c>
      <c r="AT2419" s="61">
        <v>6.641721234798878E-2</v>
      </c>
      <c r="AU2419" s="60">
        <v>132</v>
      </c>
      <c r="AV2419" s="61">
        <v>0.1234798877455566</v>
      </c>
      <c r="AW2419" s="60">
        <v>9</v>
      </c>
      <c r="AX2419" s="60">
        <v>940</v>
      </c>
      <c r="AY2419" s="64">
        <v>9.5744680851063829E-3</v>
      </c>
      <c r="AZ2419" s="60">
        <v>45</v>
      </c>
      <c r="BA2419" s="65">
        <v>0.14150943396226415</v>
      </c>
      <c r="BB2419" s="59">
        <v>671</v>
      </c>
      <c r="BC2419" s="61">
        <v>0.99851190476190477</v>
      </c>
      <c r="BD2419" s="60">
        <v>0</v>
      </c>
      <c r="BE2419" s="60">
        <v>74</v>
      </c>
      <c r="BF2419" s="61">
        <v>0</v>
      </c>
      <c r="BG2419" s="60">
        <v>642</v>
      </c>
      <c r="BH2419" s="65">
        <v>0.9553571428571429</v>
      </c>
      <c r="BI2419" s="59">
        <v>318</v>
      </c>
      <c r="BJ2419" s="60">
        <v>318</v>
      </c>
      <c r="BK2419" s="61">
        <v>1</v>
      </c>
      <c r="BL2419" s="60">
        <v>0</v>
      </c>
      <c r="BM2419" s="61">
        <v>0</v>
      </c>
      <c r="BN2419" s="60">
        <v>0</v>
      </c>
      <c r="BO2419" s="64">
        <v>0</v>
      </c>
      <c r="BP2419" s="60">
        <v>0</v>
      </c>
      <c r="BQ2419" s="61">
        <v>0</v>
      </c>
      <c r="BR2419" s="66" t="s">
        <v>24794</v>
      </c>
      <c r="BS2419" s="66" t="s">
        <v>24794</v>
      </c>
      <c r="BT2419" s="60">
        <v>0</v>
      </c>
      <c r="BU2419" s="60">
        <v>0</v>
      </c>
      <c r="BV2419" s="60">
        <v>4001</v>
      </c>
      <c r="BW2419" s="60">
        <v>250</v>
      </c>
      <c r="BX2419" s="61">
        <v>0.78616352201257866</v>
      </c>
      <c r="BY2419" s="60">
        <v>59</v>
      </c>
      <c r="BZ2419" s="61">
        <v>0.18553459119496854</v>
      </c>
      <c r="CA2419" s="60">
        <v>935100</v>
      </c>
      <c r="CB2419" s="67">
        <v>2008</v>
      </c>
      <c r="CC2419" s="67">
        <v>1938</v>
      </c>
      <c r="CD2419" s="60">
        <v>293</v>
      </c>
      <c r="CE2419" s="61">
        <v>0.92138364779874216</v>
      </c>
      <c r="CF2419" s="60">
        <v>318</v>
      </c>
      <c r="CG2419" s="61">
        <v>1</v>
      </c>
      <c r="CH2419" s="60">
        <v>0</v>
      </c>
      <c r="CI2419" s="61">
        <v>0</v>
      </c>
      <c r="CJ2419" s="60">
        <v>318</v>
      </c>
      <c r="CK2419" s="61">
        <v>1</v>
      </c>
      <c r="CL2419" s="60">
        <v>0</v>
      </c>
      <c r="CM2419" s="61">
        <v>0</v>
      </c>
      <c r="CN2419" s="60">
        <v>0</v>
      </c>
      <c r="CO2419" s="61">
        <v>0</v>
      </c>
      <c r="CP2419" s="60">
        <v>0</v>
      </c>
      <c r="CQ2419" s="61">
        <v>0</v>
      </c>
      <c r="CR2419" s="60">
        <v>318</v>
      </c>
      <c r="CS2419" s="60">
        <v>113</v>
      </c>
      <c r="CT2419" s="61">
        <v>0.35534591194968551</v>
      </c>
      <c r="CU2419" s="60">
        <v>0</v>
      </c>
      <c r="CV2419" s="60">
        <v>0</v>
      </c>
      <c r="CW2419" s="61" t="s">
        <v>24794</v>
      </c>
      <c r="CX2419" s="60">
        <v>318</v>
      </c>
      <c r="CY2419" s="60">
        <v>113</v>
      </c>
      <c r="CZ2419" s="65">
        <v>0.35534591194968551</v>
      </c>
      <c r="DA2419" s="59">
        <v>1069</v>
      </c>
      <c r="DB2419" s="60">
        <v>2</v>
      </c>
      <c r="DC2419" s="61">
        <v>1.8709073900841909E-3</v>
      </c>
      <c r="DD2419" s="60">
        <v>318</v>
      </c>
      <c r="DE2419" s="60">
        <v>0</v>
      </c>
      <c r="DF2419" s="61">
        <v>0</v>
      </c>
      <c r="DG2419" s="60">
        <v>113716</v>
      </c>
      <c r="DH2419" s="60">
        <v>250001</v>
      </c>
      <c r="DI2419" s="60">
        <v>0</v>
      </c>
      <c r="DJ2419" s="60">
        <v>0</v>
      </c>
      <c r="DK2419" s="60">
        <v>0</v>
      </c>
      <c r="DL2419" s="60">
        <v>0</v>
      </c>
      <c r="DM2419" s="60">
        <v>0</v>
      </c>
      <c r="DN2419" s="60">
        <v>0</v>
      </c>
      <c r="DO2419" s="60">
        <v>0</v>
      </c>
      <c r="DP2419" s="60">
        <v>11</v>
      </c>
      <c r="DQ2419" s="60">
        <v>0</v>
      </c>
      <c r="DR2419" s="60">
        <v>0</v>
      </c>
      <c r="DS2419" s="60">
        <v>11</v>
      </c>
      <c r="DT2419" s="60">
        <v>12</v>
      </c>
      <c r="DU2419" s="60">
        <v>0</v>
      </c>
      <c r="DV2419" s="60">
        <v>57</v>
      </c>
      <c r="DW2419" s="60">
        <v>12</v>
      </c>
      <c r="DX2419" s="68">
        <v>215</v>
      </c>
      <c r="DY2419" s="59">
        <v>0</v>
      </c>
      <c r="DZ2419" s="60">
        <v>512</v>
      </c>
      <c r="EA2419" s="65">
        <v>0</v>
      </c>
      <c r="EB2419" s="59">
        <v>1069</v>
      </c>
      <c r="EC2419" s="60">
        <v>1063</v>
      </c>
      <c r="ED2419" s="65">
        <v>0.99438727782974745</v>
      </c>
      <c r="EE2419" s="59">
        <v>548</v>
      </c>
      <c r="EF2419" s="60">
        <v>28</v>
      </c>
      <c r="EG2419" s="64">
        <v>5.1094890510948905E-2</v>
      </c>
      <c r="EH2419" s="60">
        <v>463</v>
      </c>
      <c r="EI2419" s="60">
        <v>423</v>
      </c>
      <c r="EJ2419" s="66">
        <v>85</v>
      </c>
      <c r="EK2419" s="66">
        <v>63</v>
      </c>
      <c r="EL2419" s="66">
        <v>275</v>
      </c>
      <c r="EM2419" s="60">
        <v>34</v>
      </c>
      <c r="EN2419" s="60">
        <v>69</v>
      </c>
      <c r="EO2419" s="60">
        <v>118</v>
      </c>
      <c r="EP2419" s="60">
        <v>143</v>
      </c>
      <c r="EQ2419" s="60">
        <v>59</v>
      </c>
      <c r="ER2419" s="60">
        <v>0</v>
      </c>
      <c r="ES2419" s="60">
        <v>0</v>
      </c>
      <c r="ET2419" s="60">
        <v>0</v>
      </c>
      <c r="EU2419" s="60">
        <v>1</v>
      </c>
      <c r="EV2419" s="60">
        <v>0</v>
      </c>
      <c r="EW2419" s="60">
        <v>9</v>
      </c>
      <c r="EX2419" s="60">
        <v>0</v>
      </c>
      <c r="EY2419" s="60">
        <v>0</v>
      </c>
      <c r="EZ2419" s="60">
        <v>0</v>
      </c>
      <c r="FA2419" s="60">
        <v>1</v>
      </c>
      <c r="FB2419" s="60">
        <v>0</v>
      </c>
      <c r="FC2419" s="60">
        <v>47</v>
      </c>
      <c r="FD2419" s="60">
        <v>0</v>
      </c>
      <c r="FE2419" s="60">
        <v>0</v>
      </c>
      <c r="FF2419" s="60">
        <v>1</v>
      </c>
      <c r="FG2419" s="60">
        <v>7</v>
      </c>
      <c r="FH2419" s="60">
        <v>0</v>
      </c>
      <c r="FI2419" s="60">
        <v>0</v>
      </c>
      <c r="FJ2419" s="60">
        <v>14</v>
      </c>
      <c r="FK2419" s="68">
        <v>343</v>
      </c>
    </row>
    <row r="2420" spans="1:167" x14ac:dyDescent="0.25">
      <c r="A2420" s="36" t="s">
        <v>4361</v>
      </c>
      <c r="B2420" s="37">
        <v>340130195004</v>
      </c>
      <c r="C2420" s="37" t="s">
        <v>19950</v>
      </c>
      <c r="D2420" s="38" t="s">
        <v>4362</v>
      </c>
      <c r="E2420" s="104" t="s">
        <v>25090</v>
      </c>
      <c r="F2420" s="39" t="s">
        <v>12342</v>
      </c>
      <c r="G2420" s="199" t="s">
        <v>24792</v>
      </c>
      <c r="H2420" s="137" t="s">
        <v>24792</v>
      </c>
      <c r="I2420" s="43">
        <v>0.107995046012</v>
      </c>
      <c r="J2420" s="59">
        <v>764</v>
      </c>
      <c r="K2420" s="60">
        <v>367</v>
      </c>
      <c r="L2420" s="61">
        <v>0.48036649214659688</v>
      </c>
      <c r="M2420" s="60">
        <v>260</v>
      </c>
      <c r="N2420" s="63">
        <v>2.94</v>
      </c>
      <c r="O2420" s="60">
        <v>260</v>
      </c>
      <c r="P2420" s="60">
        <v>0</v>
      </c>
      <c r="Q2420" s="61">
        <v>0</v>
      </c>
      <c r="R2420" s="60">
        <v>0</v>
      </c>
      <c r="S2420" s="61">
        <v>0</v>
      </c>
      <c r="T2420" s="63">
        <v>47.5</v>
      </c>
      <c r="U2420" s="60">
        <v>242</v>
      </c>
      <c r="V2420" s="61">
        <v>0.31675392670157065</v>
      </c>
      <c r="W2420" s="60">
        <v>386</v>
      </c>
      <c r="X2420" s="61">
        <v>0.50523560209424079</v>
      </c>
      <c r="Y2420" s="60">
        <v>62</v>
      </c>
      <c r="Z2420" s="61">
        <v>8.1151832460732987E-2</v>
      </c>
      <c r="AA2420" s="60">
        <v>136</v>
      </c>
      <c r="AB2420" s="61">
        <v>0.17801047120418848</v>
      </c>
      <c r="AC2420" s="60">
        <v>44</v>
      </c>
      <c r="AD2420" s="61">
        <v>5.7591623036649213E-2</v>
      </c>
      <c r="AE2420" s="60">
        <v>507</v>
      </c>
      <c r="AF2420" s="61">
        <v>0.66361256544502623</v>
      </c>
      <c r="AG2420" s="62">
        <v>207</v>
      </c>
      <c r="AH2420" s="61">
        <v>0.27094240837696337</v>
      </c>
      <c r="AI2420" s="60">
        <v>136</v>
      </c>
      <c r="AJ2420" s="61">
        <v>0.17801047120418848</v>
      </c>
      <c r="AK2420" s="60">
        <v>682</v>
      </c>
      <c r="AL2420" s="61">
        <v>0.89267015706806285</v>
      </c>
      <c r="AM2420" s="60">
        <v>8</v>
      </c>
      <c r="AN2420" s="61">
        <v>1.0471204188481676E-2</v>
      </c>
      <c r="AO2420" s="60">
        <v>0</v>
      </c>
      <c r="AP2420" s="61">
        <v>0</v>
      </c>
      <c r="AQ2420" s="60">
        <v>10</v>
      </c>
      <c r="AR2420" s="61">
        <v>1.3089005235602094E-2</v>
      </c>
      <c r="AS2420" s="60">
        <v>64</v>
      </c>
      <c r="AT2420" s="61">
        <v>8.3769633507853408E-2</v>
      </c>
      <c r="AU2420" s="60">
        <v>52</v>
      </c>
      <c r="AV2420" s="61">
        <v>6.8062827225130892E-2</v>
      </c>
      <c r="AW2420" s="60">
        <v>2</v>
      </c>
      <c r="AX2420" s="60">
        <v>702</v>
      </c>
      <c r="AY2420" s="64">
        <v>2.8490028490028491E-3</v>
      </c>
      <c r="AZ2420" s="60">
        <v>18</v>
      </c>
      <c r="BA2420" s="65">
        <v>6.9230769230769235E-2</v>
      </c>
      <c r="BB2420" s="59">
        <v>505</v>
      </c>
      <c r="BC2420" s="61">
        <v>0.99605522682445757</v>
      </c>
      <c r="BD2420" s="60">
        <v>0</v>
      </c>
      <c r="BE2420" s="60">
        <v>40</v>
      </c>
      <c r="BF2420" s="61">
        <v>0</v>
      </c>
      <c r="BG2420" s="60">
        <v>440</v>
      </c>
      <c r="BH2420" s="65">
        <v>0.86785009861932938</v>
      </c>
      <c r="BI2420" s="59">
        <v>260</v>
      </c>
      <c r="BJ2420" s="60">
        <v>260</v>
      </c>
      <c r="BK2420" s="61">
        <v>1</v>
      </c>
      <c r="BL2420" s="60">
        <v>0</v>
      </c>
      <c r="BM2420" s="61">
        <v>0</v>
      </c>
      <c r="BN2420" s="60">
        <v>0</v>
      </c>
      <c r="BO2420" s="64">
        <v>0</v>
      </c>
      <c r="BP2420" s="60">
        <v>0</v>
      </c>
      <c r="BQ2420" s="61">
        <v>0</v>
      </c>
      <c r="BR2420" s="66" t="s">
        <v>24794</v>
      </c>
      <c r="BS2420" s="66" t="s">
        <v>24794</v>
      </c>
      <c r="BT2420" s="60">
        <v>0</v>
      </c>
      <c r="BU2420" s="60">
        <v>0</v>
      </c>
      <c r="BV2420" s="60">
        <v>4001</v>
      </c>
      <c r="BW2420" s="60">
        <v>168</v>
      </c>
      <c r="BX2420" s="61">
        <v>0.64615384615384619</v>
      </c>
      <c r="BY2420" s="60">
        <v>17</v>
      </c>
      <c r="BZ2420" s="61">
        <v>6.5384615384615388E-2</v>
      </c>
      <c r="CA2420" s="60">
        <v>953000</v>
      </c>
      <c r="CB2420" s="67">
        <v>2010</v>
      </c>
      <c r="CC2420" s="67">
        <v>1938</v>
      </c>
      <c r="CD2420" s="60">
        <v>178</v>
      </c>
      <c r="CE2420" s="61">
        <v>0.68461538461538463</v>
      </c>
      <c r="CF2420" s="60">
        <v>237</v>
      </c>
      <c r="CG2420" s="61">
        <v>0.91153846153846152</v>
      </c>
      <c r="CH2420" s="60">
        <v>0</v>
      </c>
      <c r="CI2420" s="61">
        <v>0</v>
      </c>
      <c r="CJ2420" s="60">
        <v>260</v>
      </c>
      <c r="CK2420" s="61">
        <v>1</v>
      </c>
      <c r="CL2420" s="60">
        <v>0</v>
      </c>
      <c r="CM2420" s="61">
        <v>0</v>
      </c>
      <c r="CN2420" s="60">
        <v>0</v>
      </c>
      <c r="CO2420" s="61">
        <v>0</v>
      </c>
      <c r="CP2420" s="60">
        <v>0</v>
      </c>
      <c r="CQ2420" s="61">
        <v>0</v>
      </c>
      <c r="CR2420" s="60">
        <v>260</v>
      </c>
      <c r="CS2420" s="60">
        <v>71</v>
      </c>
      <c r="CT2420" s="61">
        <v>0.27307692307692305</v>
      </c>
      <c r="CU2420" s="60">
        <v>0</v>
      </c>
      <c r="CV2420" s="60">
        <v>0</v>
      </c>
      <c r="CW2420" s="61" t="s">
        <v>24794</v>
      </c>
      <c r="CX2420" s="60">
        <v>260</v>
      </c>
      <c r="CY2420" s="60">
        <v>71</v>
      </c>
      <c r="CZ2420" s="65">
        <v>0.27307692307692305</v>
      </c>
      <c r="DA2420" s="59">
        <v>764</v>
      </c>
      <c r="DB2420" s="60">
        <v>0</v>
      </c>
      <c r="DC2420" s="61">
        <v>0</v>
      </c>
      <c r="DD2420" s="60">
        <v>239</v>
      </c>
      <c r="DE2420" s="60">
        <v>0</v>
      </c>
      <c r="DF2420" s="61">
        <v>0</v>
      </c>
      <c r="DG2420" s="60">
        <v>116313</v>
      </c>
      <c r="DH2420" s="60">
        <v>250001</v>
      </c>
      <c r="DI2420" s="60">
        <v>0</v>
      </c>
      <c r="DJ2420" s="60">
        <v>0</v>
      </c>
      <c r="DK2420" s="60">
        <v>0</v>
      </c>
      <c r="DL2420" s="60">
        <v>11</v>
      </c>
      <c r="DM2420" s="60">
        <v>0</v>
      </c>
      <c r="DN2420" s="60">
        <v>0</v>
      </c>
      <c r="DO2420" s="60">
        <v>0</v>
      </c>
      <c r="DP2420" s="60">
        <v>0</v>
      </c>
      <c r="DQ2420" s="60">
        <v>0</v>
      </c>
      <c r="DR2420" s="60">
        <v>0</v>
      </c>
      <c r="DS2420" s="60">
        <v>0</v>
      </c>
      <c r="DT2420" s="60">
        <v>26</v>
      </c>
      <c r="DU2420" s="60">
        <v>21</v>
      </c>
      <c r="DV2420" s="60">
        <v>0</v>
      </c>
      <c r="DW2420" s="60">
        <v>25</v>
      </c>
      <c r="DX2420" s="68">
        <v>177</v>
      </c>
      <c r="DY2420" s="59">
        <v>12</v>
      </c>
      <c r="DZ2420" s="60">
        <v>382</v>
      </c>
      <c r="EA2420" s="65">
        <v>3.1413612565445025E-2</v>
      </c>
      <c r="EB2420" s="59">
        <v>764</v>
      </c>
      <c r="EC2420" s="60">
        <v>764</v>
      </c>
      <c r="ED2420" s="65">
        <v>1</v>
      </c>
      <c r="EE2420" s="59">
        <v>403</v>
      </c>
      <c r="EF2420" s="60">
        <v>21</v>
      </c>
      <c r="EG2420" s="64">
        <v>5.2109181141439205E-2</v>
      </c>
      <c r="EH2420" s="60">
        <v>215</v>
      </c>
      <c r="EI2420" s="60">
        <v>24</v>
      </c>
      <c r="EJ2420" s="66">
        <v>10</v>
      </c>
      <c r="EK2420" s="66">
        <v>2</v>
      </c>
      <c r="EL2420" s="66">
        <v>12</v>
      </c>
      <c r="EM2420" s="60">
        <v>0</v>
      </c>
      <c r="EN2420" s="60">
        <v>3</v>
      </c>
      <c r="EO2420" s="60">
        <v>4</v>
      </c>
      <c r="EP2420" s="60">
        <v>10</v>
      </c>
      <c r="EQ2420" s="60">
        <v>7</v>
      </c>
      <c r="ER2420" s="60">
        <v>0</v>
      </c>
      <c r="ES2420" s="60">
        <v>0</v>
      </c>
      <c r="ET2420" s="60">
        <v>0</v>
      </c>
      <c r="EU2420" s="60">
        <v>5</v>
      </c>
      <c r="EV2420" s="60">
        <v>0</v>
      </c>
      <c r="EW2420" s="60">
        <v>0</v>
      </c>
      <c r="EX2420" s="60">
        <v>0</v>
      </c>
      <c r="EY2420" s="60">
        <v>0</v>
      </c>
      <c r="EZ2420" s="60">
        <v>0</v>
      </c>
      <c r="FA2420" s="60">
        <v>2</v>
      </c>
      <c r="FB2420" s="60">
        <v>0</v>
      </c>
      <c r="FC2420" s="60">
        <v>2</v>
      </c>
      <c r="FD2420" s="60">
        <v>0</v>
      </c>
      <c r="FE2420" s="60">
        <v>0</v>
      </c>
      <c r="FF2420" s="60">
        <v>2</v>
      </c>
      <c r="FG2420" s="60">
        <v>5</v>
      </c>
      <c r="FH2420" s="60">
        <v>0</v>
      </c>
      <c r="FI2420" s="60">
        <v>5</v>
      </c>
      <c r="FJ2420" s="60">
        <v>3</v>
      </c>
      <c r="FK2420" s="68">
        <v>0</v>
      </c>
    </row>
    <row r="2421" spans="1:167" x14ac:dyDescent="0.25">
      <c r="A2421" s="36" t="s">
        <v>4363</v>
      </c>
      <c r="B2421" s="37">
        <v>340130195005</v>
      </c>
      <c r="C2421" s="37" t="s">
        <v>19950</v>
      </c>
      <c r="D2421" s="38" t="s">
        <v>4364</v>
      </c>
      <c r="E2421" s="104" t="s">
        <v>25090</v>
      </c>
      <c r="F2421" s="39" t="s">
        <v>12342</v>
      </c>
      <c r="G2421" s="199" t="s">
        <v>24792</v>
      </c>
      <c r="H2421" s="137" t="s">
        <v>24792</v>
      </c>
      <c r="I2421" s="43">
        <v>0.11491939928</v>
      </c>
      <c r="J2421" s="59">
        <v>526</v>
      </c>
      <c r="K2421" s="60">
        <v>237</v>
      </c>
      <c r="L2421" s="61">
        <v>0.45057034220532322</v>
      </c>
      <c r="M2421" s="60">
        <v>251</v>
      </c>
      <c r="N2421" s="63">
        <v>2.1</v>
      </c>
      <c r="O2421" s="60">
        <v>251</v>
      </c>
      <c r="P2421" s="60">
        <v>9</v>
      </c>
      <c r="Q2421" s="61">
        <v>3.5856573705179286E-2</v>
      </c>
      <c r="R2421" s="60">
        <v>0</v>
      </c>
      <c r="S2421" s="61">
        <v>0</v>
      </c>
      <c r="T2421" s="63">
        <v>47.9</v>
      </c>
      <c r="U2421" s="60">
        <v>67</v>
      </c>
      <c r="V2421" s="61">
        <v>0.12737642585551331</v>
      </c>
      <c r="W2421" s="60">
        <v>384</v>
      </c>
      <c r="X2421" s="61">
        <v>0.73003802281368824</v>
      </c>
      <c r="Y2421" s="60">
        <v>7</v>
      </c>
      <c r="Z2421" s="61">
        <v>1.3307984790874524E-2</v>
      </c>
      <c r="AA2421" s="60">
        <v>29</v>
      </c>
      <c r="AB2421" s="61">
        <v>5.5133079847908745E-2</v>
      </c>
      <c r="AC2421" s="60">
        <v>31</v>
      </c>
      <c r="AD2421" s="61">
        <v>5.8935361216730035E-2</v>
      </c>
      <c r="AE2421" s="60">
        <v>417</v>
      </c>
      <c r="AF2421" s="61">
        <v>0.79277566539923949</v>
      </c>
      <c r="AG2421" s="62">
        <v>143</v>
      </c>
      <c r="AH2421" s="61">
        <v>0.27186311787072243</v>
      </c>
      <c r="AI2421" s="60">
        <v>75</v>
      </c>
      <c r="AJ2421" s="61">
        <v>0.14258555133079848</v>
      </c>
      <c r="AK2421" s="60">
        <v>429</v>
      </c>
      <c r="AL2421" s="61">
        <v>0.81558935361216733</v>
      </c>
      <c r="AM2421" s="60">
        <v>25</v>
      </c>
      <c r="AN2421" s="61">
        <v>4.7528517110266157E-2</v>
      </c>
      <c r="AO2421" s="60">
        <v>23</v>
      </c>
      <c r="AP2421" s="61">
        <v>4.3726235741444866E-2</v>
      </c>
      <c r="AQ2421" s="60">
        <v>29</v>
      </c>
      <c r="AR2421" s="61">
        <v>5.5133079847908745E-2</v>
      </c>
      <c r="AS2421" s="60">
        <v>20</v>
      </c>
      <c r="AT2421" s="61">
        <v>3.8022813688212927E-2</v>
      </c>
      <c r="AU2421" s="60">
        <v>29</v>
      </c>
      <c r="AV2421" s="61">
        <v>5.5133079847908745E-2</v>
      </c>
      <c r="AW2421" s="60">
        <v>20</v>
      </c>
      <c r="AX2421" s="60">
        <v>519</v>
      </c>
      <c r="AY2421" s="64">
        <v>3.8535645472061654E-2</v>
      </c>
      <c r="AZ2421" s="60">
        <v>35</v>
      </c>
      <c r="BA2421" s="65">
        <v>0.1394422310756972</v>
      </c>
      <c r="BB2421" s="59">
        <v>397</v>
      </c>
      <c r="BC2421" s="61">
        <v>0.95203836930455632</v>
      </c>
      <c r="BD2421" s="60">
        <v>0</v>
      </c>
      <c r="BE2421" s="60">
        <v>41</v>
      </c>
      <c r="BF2421" s="61">
        <v>0</v>
      </c>
      <c r="BG2421" s="60">
        <v>315</v>
      </c>
      <c r="BH2421" s="65">
        <v>0.75539568345323738</v>
      </c>
      <c r="BI2421" s="59">
        <v>286</v>
      </c>
      <c r="BJ2421" s="60">
        <v>220</v>
      </c>
      <c r="BK2421" s="61">
        <v>0.87649402390438247</v>
      </c>
      <c r="BL2421" s="60">
        <v>31</v>
      </c>
      <c r="BM2421" s="61">
        <v>0.12350597609561753</v>
      </c>
      <c r="BN2421" s="60">
        <v>35</v>
      </c>
      <c r="BO2421" s="64">
        <v>0.12237762237762238</v>
      </c>
      <c r="BP2421" s="60">
        <v>35</v>
      </c>
      <c r="BQ2421" s="61">
        <v>0.12237762237762238</v>
      </c>
      <c r="BR2421" s="66">
        <v>1869</v>
      </c>
      <c r="BS2421" s="66">
        <v>1869</v>
      </c>
      <c r="BT2421" s="60">
        <v>10</v>
      </c>
      <c r="BU2421" s="60">
        <v>21</v>
      </c>
      <c r="BV2421" s="60">
        <v>3649</v>
      </c>
      <c r="BW2421" s="60">
        <v>174</v>
      </c>
      <c r="BX2421" s="61">
        <v>0.60839160839160844</v>
      </c>
      <c r="BY2421" s="60">
        <v>27</v>
      </c>
      <c r="BZ2421" s="61">
        <v>9.4405594405594401E-2</v>
      </c>
      <c r="CA2421" s="60">
        <v>559700</v>
      </c>
      <c r="CB2421" s="67">
        <v>2010</v>
      </c>
      <c r="CC2421" s="67">
        <v>1938</v>
      </c>
      <c r="CD2421" s="60">
        <v>182</v>
      </c>
      <c r="CE2421" s="61">
        <v>0.63636363636363635</v>
      </c>
      <c r="CF2421" s="60">
        <v>194</v>
      </c>
      <c r="CG2421" s="61">
        <v>0.67832167832167833</v>
      </c>
      <c r="CH2421" s="60">
        <v>11</v>
      </c>
      <c r="CI2421" s="61">
        <v>3.8461538461538464E-2</v>
      </c>
      <c r="CJ2421" s="60">
        <v>141</v>
      </c>
      <c r="CK2421" s="61">
        <v>0.49300699300699302</v>
      </c>
      <c r="CL2421" s="60">
        <v>6</v>
      </c>
      <c r="CM2421" s="61">
        <v>2.097902097902098E-2</v>
      </c>
      <c r="CN2421" s="60">
        <v>45</v>
      </c>
      <c r="CO2421" s="61">
        <v>0.15734265734265734</v>
      </c>
      <c r="CP2421" s="60">
        <v>94</v>
      </c>
      <c r="CQ2421" s="61">
        <v>0.32867132867132864</v>
      </c>
      <c r="CR2421" s="60">
        <v>220</v>
      </c>
      <c r="CS2421" s="60">
        <v>54</v>
      </c>
      <c r="CT2421" s="61">
        <v>0.24545454545454545</v>
      </c>
      <c r="CU2421" s="60">
        <v>31</v>
      </c>
      <c r="CV2421" s="60">
        <v>22</v>
      </c>
      <c r="CW2421" s="61">
        <v>0.70967741935483875</v>
      </c>
      <c r="CX2421" s="60">
        <v>251</v>
      </c>
      <c r="CY2421" s="60">
        <v>76</v>
      </c>
      <c r="CZ2421" s="65">
        <v>0.30278884462151395</v>
      </c>
      <c r="DA2421" s="59">
        <v>526</v>
      </c>
      <c r="DB2421" s="60">
        <v>10</v>
      </c>
      <c r="DC2421" s="61">
        <v>1.9011406844106463E-2</v>
      </c>
      <c r="DD2421" s="60">
        <v>153</v>
      </c>
      <c r="DE2421" s="60">
        <v>0</v>
      </c>
      <c r="DF2421" s="61">
        <v>0</v>
      </c>
      <c r="DG2421" s="60">
        <v>92898</v>
      </c>
      <c r="DH2421" s="60">
        <v>159306</v>
      </c>
      <c r="DI2421" s="60">
        <v>10</v>
      </c>
      <c r="DJ2421" s="60">
        <v>0</v>
      </c>
      <c r="DK2421" s="60">
        <v>0</v>
      </c>
      <c r="DL2421" s="60">
        <v>0</v>
      </c>
      <c r="DM2421" s="60">
        <v>0</v>
      </c>
      <c r="DN2421" s="60">
        <v>6</v>
      </c>
      <c r="DO2421" s="60">
        <v>0</v>
      </c>
      <c r="DP2421" s="60">
        <v>14</v>
      </c>
      <c r="DQ2421" s="60">
        <v>0</v>
      </c>
      <c r="DR2421" s="60">
        <v>12</v>
      </c>
      <c r="DS2421" s="60">
        <v>0</v>
      </c>
      <c r="DT2421" s="60">
        <v>21</v>
      </c>
      <c r="DU2421" s="60">
        <v>44</v>
      </c>
      <c r="DV2421" s="60">
        <v>12</v>
      </c>
      <c r="DW2421" s="60">
        <v>9</v>
      </c>
      <c r="DX2421" s="68">
        <v>123</v>
      </c>
      <c r="DY2421" s="59">
        <v>12</v>
      </c>
      <c r="DZ2421" s="60">
        <v>341</v>
      </c>
      <c r="EA2421" s="65">
        <v>3.519061583577713E-2</v>
      </c>
      <c r="EB2421" s="59">
        <v>526</v>
      </c>
      <c r="EC2421" s="60">
        <v>526</v>
      </c>
      <c r="ED2421" s="65">
        <v>1</v>
      </c>
      <c r="EE2421" s="59">
        <v>374</v>
      </c>
      <c r="EF2421" s="60">
        <v>33</v>
      </c>
      <c r="EG2421" s="64">
        <v>8.8235294117647065E-2</v>
      </c>
      <c r="EH2421" s="60">
        <v>1370</v>
      </c>
      <c r="EI2421" s="60">
        <v>1813</v>
      </c>
      <c r="EJ2421" s="66">
        <v>290</v>
      </c>
      <c r="EK2421" s="66">
        <v>390</v>
      </c>
      <c r="EL2421" s="66">
        <v>1133</v>
      </c>
      <c r="EM2421" s="60">
        <v>191</v>
      </c>
      <c r="EN2421" s="60">
        <v>302</v>
      </c>
      <c r="EO2421" s="60">
        <v>389</v>
      </c>
      <c r="EP2421" s="60">
        <v>621</v>
      </c>
      <c r="EQ2421" s="60">
        <v>310</v>
      </c>
      <c r="ER2421" s="60">
        <v>0</v>
      </c>
      <c r="ES2421" s="60">
        <v>0</v>
      </c>
      <c r="ET2421" s="60">
        <v>0</v>
      </c>
      <c r="EU2421" s="60">
        <v>5</v>
      </c>
      <c r="EV2421" s="60">
        <v>56</v>
      </c>
      <c r="EW2421" s="60">
        <v>15</v>
      </c>
      <c r="EX2421" s="60">
        <v>54</v>
      </c>
      <c r="EY2421" s="60">
        <v>0</v>
      </c>
      <c r="EZ2421" s="60">
        <v>2</v>
      </c>
      <c r="FA2421" s="60">
        <v>21</v>
      </c>
      <c r="FB2421" s="60">
        <v>4</v>
      </c>
      <c r="FC2421" s="60">
        <v>69</v>
      </c>
      <c r="FD2421" s="60">
        <v>0</v>
      </c>
      <c r="FE2421" s="60">
        <v>178</v>
      </c>
      <c r="FF2421" s="60">
        <v>821</v>
      </c>
      <c r="FG2421" s="60">
        <v>46</v>
      </c>
      <c r="FH2421" s="60">
        <v>6</v>
      </c>
      <c r="FI2421" s="60">
        <v>84</v>
      </c>
      <c r="FJ2421" s="60">
        <v>452</v>
      </c>
      <c r="FK2421" s="68">
        <v>0</v>
      </c>
    </row>
    <row r="2422" spans="1:167" x14ac:dyDescent="0.25">
      <c r="A2422" s="36" t="s">
        <v>4365</v>
      </c>
      <c r="B2422" s="37">
        <v>340130196001</v>
      </c>
      <c r="C2422" s="37" t="s">
        <v>19951</v>
      </c>
      <c r="D2422" s="38" t="s">
        <v>4366</v>
      </c>
      <c r="E2422" s="104" t="s">
        <v>25090</v>
      </c>
      <c r="F2422" s="39" t="s">
        <v>12342</v>
      </c>
      <c r="G2422" s="199" t="s">
        <v>24792</v>
      </c>
      <c r="H2422" s="137" t="s">
        <v>24792</v>
      </c>
      <c r="I2422" s="43">
        <v>5.7687499820000002E-2</v>
      </c>
      <c r="J2422" s="59">
        <v>1027</v>
      </c>
      <c r="K2422" s="60">
        <v>593</v>
      </c>
      <c r="L2422" s="61">
        <v>0.57740993184031164</v>
      </c>
      <c r="M2422" s="60">
        <v>319</v>
      </c>
      <c r="N2422" s="63">
        <v>3.19</v>
      </c>
      <c r="O2422" s="60">
        <v>319</v>
      </c>
      <c r="P2422" s="60">
        <v>0</v>
      </c>
      <c r="Q2422" s="61">
        <v>0</v>
      </c>
      <c r="R2422" s="60">
        <v>68</v>
      </c>
      <c r="S2422" s="61">
        <v>0.21316614420062696</v>
      </c>
      <c r="T2422" s="63">
        <v>39.5</v>
      </c>
      <c r="U2422" s="60">
        <v>311</v>
      </c>
      <c r="V2422" s="61">
        <v>0.30282375851996107</v>
      </c>
      <c r="W2422" s="60">
        <v>661</v>
      </c>
      <c r="X2422" s="61">
        <v>0.64362220058422592</v>
      </c>
      <c r="Y2422" s="60">
        <v>25</v>
      </c>
      <c r="Z2422" s="61">
        <v>2.4342745861733205E-2</v>
      </c>
      <c r="AA2422" s="60">
        <v>211</v>
      </c>
      <c r="AB2422" s="61">
        <v>0.20545277507302823</v>
      </c>
      <c r="AC2422" s="60">
        <v>75</v>
      </c>
      <c r="AD2422" s="61">
        <v>7.3028237585199607E-2</v>
      </c>
      <c r="AE2422" s="60">
        <v>716</v>
      </c>
      <c r="AF2422" s="61">
        <v>0.69717624148003898</v>
      </c>
      <c r="AG2422" s="62">
        <v>121</v>
      </c>
      <c r="AH2422" s="61">
        <v>0.11781888997078871</v>
      </c>
      <c r="AI2422" s="60">
        <v>55</v>
      </c>
      <c r="AJ2422" s="61">
        <v>5.3554040895813046E-2</v>
      </c>
      <c r="AK2422" s="60">
        <v>159</v>
      </c>
      <c r="AL2422" s="61">
        <v>0.15481986368062317</v>
      </c>
      <c r="AM2422" s="60">
        <v>459</v>
      </c>
      <c r="AN2422" s="61">
        <v>0.4469328140214216</v>
      </c>
      <c r="AO2422" s="60">
        <v>0</v>
      </c>
      <c r="AP2422" s="61">
        <v>0</v>
      </c>
      <c r="AQ2422" s="60">
        <v>377</v>
      </c>
      <c r="AR2422" s="61">
        <v>0.36708860759493672</v>
      </c>
      <c r="AS2422" s="60">
        <v>32</v>
      </c>
      <c r="AT2422" s="61">
        <v>3.1158714703018502E-2</v>
      </c>
      <c r="AU2422" s="60">
        <v>105</v>
      </c>
      <c r="AV2422" s="61">
        <v>0.10223953261927946</v>
      </c>
      <c r="AW2422" s="60">
        <v>141</v>
      </c>
      <c r="AX2422" s="60">
        <v>1002</v>
      </c>
      <c r="AY2422" s="64">
        <v>0.1407185628742515</v>
      </c>
      <c r="AZ2422" s="60">
        <v>98</v>
      </c>
      <c r="BA2422" s="65">
        <v>0.30721003134796238</v>
      </c>
      <c r="BB2422" s="59">
        <v>631</v>
      </c>
      <c r="BC2422" s="61">
        <v>0.88128491620111726</v>
      </c>
      <c r="BD2422" s="60">
        <v>0</v>
      </c>
      <c r="BE2422" s="60">
        <v>75</v>
      </c>
      <c r="BF2422" s="61">
        <v>0</v>
      </c>
      <c r="BG2422" s="60">
        <v>449</v>
      </c>
      <c r="BH2422" s="65">
        <v>0.62709497206703912</v>
      </c>
      <c r="BI2422" s="59">
        <v>319</v>
      </c>
      <c r="BJ2422" s="60">
        <v>225</v>
      </c>
      <c r="BK2422" s="61">
        <v>0.70532915360501569</v>
      </c>
      <c r="BL2422" s="60">
        <v>94</v>
      </c>
      <c r="BM2422" s="61">
        <v>0.29467084639498431</v>
      </c>
      <c r="BN2422" s="60">
        <v>0</v>
      </c>
      <c r="BO2422" s="64">
        <v>0</v>
      </c>
      <c r="BP2422" s="60">
        <v>0</v>
      </c>
      <c r="BQ2422" s="61">
        <v>0</v>
      </c>
      <c r="BR2422" s="66" t="s">
        <v>24794</v>
      </c>
      <c r="BS2422" s="66">
        <v>2102</v>
      </c>
      <c r="BT2422" s="60">
        <v>0</v>
      </c>
      <c r="BU2422" s="60">
        <v>94</v>
      </c>
      <c r="BV2422" s="60">
        <v>2800</v>
      </c>
      <c r="BW2422" s="60">
        <v>213</v>
      </c>
      <c r="BX2422" s="61">
        <v>0.66771159874608155</v>
      </c>
      <c r="BY2422" s="60">
        <v>62</v>
      </c>
      <c r="BZ2422" s="61">
        <v>0.19435736677115986</v>
      </c>
      <c r="CA2422" s="60">
        <v>525700</v>
      </c>
      <c r="CB2422" s="67">
        <v>2010</v>
      </c>
      <c r="CC2422" s="67">
        <v>1938</v>
      </c>
      <c r="CD2422" s="60">
        <v>190</v>
      </c>
      <c r="CE2422" s="61">
        <v>0.59561128526645768</v>
      </c>
      <c r="CF2422" s="60">
        <v>190</v>
      </c>
      <c r="CG2422" s="61">
        <v>0.59561128526645768</v>
      </c>
      <c r="CH2422" s="60">
        <v>0</v>
      </c>
      <c r="CI2422" s="61">
        <v>0</v>
      </c>
      <c r="CJ2422" s="60">
        <v>125</v>
      </c>
      <c r="CK2422" s="61">
        <v>0.39184952978056425</v>
      </c>
      <c r="CL2422" s="60">
        <v>45</v>
      </c>
      <c r="CM2422" s="61">
        <v>0.14106583072100312</v>
      </c>
      <c r="CN2422" s="60">
        <v>149</v>
      </c>
      <c r="CO2422" s="61">
        <v>0.4670846394984326</v>
      </c>
      <c r="CP2422" s="60">
        <v>0</v>
      </c>
      <c r="CQ2422" s="61">
        <v>0</v>
      </c>
      <c r="CR2422" s="60">
        <v>225</v>
      </c>
      <c r="CS2422" s="60">
        <v>53</v>
      </c>
      <c r="CT2422" s="61">
        <v>0.23555555555555555</v>
      </c>
      <c r="CU2422" s="60">
        <v>94</v>
      </c>
      <c r="CV2422" s="60">
        <v>94</v>
      </c>
      <c r="CW2422" s="61">
        <v>1</v>
      </c>
      <c r="CX2422" s="60">
        <v>319</v>
      </c>
      <c r="CY2422" s="60">
        <v>147</v>
      </c>
      <c r="CZ2422" s="65">
        <v>0.46081504702194359</v>
      </c>
      <c r="DA2422" s="59">
        <v>1027</v>
      </c>
      <c r="DB2422" s="60">
        <v>65</v>
      </c>
      <c r="DC2422" s="61">
        <v>6.3291139240506333E-2</v>
      </c>
      <c r="DD2422" s="60">
        <v>312</v>
      </c>
      <c r="DE2422" s="60">
        <v>0</v>
      </c>
      <c r="DF2422" s="61">
        <v>0</v>
      </c>
      <c r="DG2422" s="60">
        <v>50195</v>
      </c>
      <c r="DH2422" s="60">
        <v>147235</v>
      </c>
      <c r="DI2422" s="60">
        <v>0</v>
      </c>
      <c r="DJ2422" s="60">
        <v>0</v>
      </c>
      <c r="DK2422" s="60">
        <v>0</v>
      </c>
      <c r="DL2422" s="60">
        <v>0</v>
      </c>
      <c r="DM2422" s="60">
        <v>0</v>
      </c>
      <c r="DN2422" s="60">
        <v>0</v>
      </c>
      <c r="DO2422" s="60">
        <v>0</v>
      </c>
      <c r="DP2422" s="60">
        <v>0</v>
      </c>
      <c r="DQ2422" s="60">
        <v>7</v>
      </c>
      <c r="DR2422" s="60">
        <v>0</v>
      </c>
      <c r="DS2422" s="60">
        <v>42</v>
      </c>
      <c r="DT2422" s="60">
        <v>81</v>
      </c>
      <c r="DU2422" s="60">
        <v>0</v>
      </c>
      <c r="DV2422" s="60">
        <v>33</v>
      </c>
      <c r="DW2422" s="60">
        <v>120</v>
      </c>
      <c r="DX2422" s="68">
        <v>36</v>
      </c>
      <c r="DY2422" s="59">
        <v>0</v>
      </c>
      <c r="DZ2422" s="60">
        <v>567</v>
      </c>
      <c r="EA2422" s="65">
        <v>0</v>
      </c>
      <c r="EB2422" s="59">
        <v>1027</v>
      </c>
      <c r="EC2422" s="60">
        <v>878</v>
      </c>
      <c r="ED2422" s="65">
        <v>0.8549172346640701</v>
      </c>
      <c r="EE2422" s="59">
        <v>589</v>
      </c>
      <c r="EF2422" s="60">
        <v>22</v>
      </c>
      <c r="EG2422" s="64">
        <v>3.7351443123938878E-2</v>
      </c>
      <c r="EH2422" s="60">
        <v>106</v>
      </c>
      <c r="EI2422" s="60">
        <v>184</v>
      </c>
      <c r="EJ2422" s="66">
        <v>37</v>
      </c>
      <c r="EK2422" s="66">
        <v>101</v>
      </c>
      <c r="EL2422" s="66">
        <v>46</v>
      </c>
      <c r="EM2422" s="60">
        <v>26</v>
      </c>
      <c r="EN2422" s="60">
        <v>43</v>
      </c>
      <c r="EO2422" s="60">
        <v>40</v>
      </c>
      <c r="EP2422" s="60">
        <v>44</v>
      </c>
      <c r="EQ2422" s="60">
        <v>31</v>
      </c>
      <c r="ER2422" s="60">
        <v>0</v>
      </c>
      <c r="ES2422" s="60">
        <v>0</v>
      </c>
      <c r="ET2422" s="60">
        <v>0</v>
      </c>
      <c r="EU2422" s="60">
        <v>0</v>
      </c>
      <c r="EV2422" s="60">
        <v>0</v>
      </c>
      <c r="EW2422" s="60">
        <v>0</v>
      </c>
      <c r="EX2422" s="60">
        <v>87</v>
      </c>
      <c r="EY2422" s="60">
        <v>0</v>
      </c>
      <c r="EZ2422" s="60">
        <v>0</v>
      </c>
      <c r="FA2422" s="60">
        <v>7</v>
      </c>
      <c r="FB2422" s="60">
        <v>0</v>
      </c>
      <c r="FC2422" s="60">
        <v>4</v>
      </c>
      <c r="FD2422" s="60">
        <v>0</v>
      </c>
      <c r="FE2422" s="60">
        <v>0</v>
      </c>
      <c r="FF2422" s="60">
        <v>0</v>
      </c>
      <c r="FG2422" s="60">
        <v>70</v>
      </c>
      <c r="FH2422" s="60">
        <v>4</v>
      </c>
      <c r="FI2422" s="60">
        <v>0</v>
      </c>
      <c r="FJ2422" s="60">
        <v>12</v>
      </c>
      <c r="FK2422" s="68">
        <v>0</v>
      </c>
    </row>
    <row r="2423" spans="1:167" x14ac:dyDescent="0.25">
      <c r="A2423" s="36" t="s">
        <v>4367</v>
      </c>
      <c r="B2423" s="37">
        <v>340130196002</v>
      </c>
      <c r="C2423" s="37" t="s">
        <v>19951</v>
      </c>
      <c r="D2423" s="38" t="s">
        <v>4368</v>
      </c>
      <c r="E2423" s="104" t="s">
        <v>25090</v>
      </c>
      <c r="F2423" s="39" t="s">
        <v>12342</v>
      </c>
      <c r="G2423" s="199" t="s">
        <v>24792</v>
      </c>
      <c r="H2423" s="137" t="s">
        <v>24792</v>
      </c>
      <c r="I2423" s="43">
        <v>9.4442865811999996E-2</v>
      </c>
      <c r="J2423" s="59">
        <v>2178</v>
      </c>
      <c r="K2423" s="60">
        <v>1137</v>
      </c>
      <c r="L2423" s="61">
        <v>0.52203856749311295</v>
      </c>
      <c r="M2423" s="60">
        <v>524</v>
      </c>
      <c r="N2423" s="63">
        <v>4.1399999999999997</v>
      </c>
      <c r="O2423" s="60">
        <v>524</v>
      </c>
      <c r="P2423" s="60">
        <v>0</v>
      </c>
      <c r="Q2423" s="61">
        <v>0</v>
      </c>
      <c r="R2423" s="60">
        <v>127</v>
      </c>
      <c r="S2423" s="61">
        <v>0.24236641221374045</v>
      </c>
      <c r="T2423" s="63">
        <v>27.9</v>
      </c>
      <c r="U2423" s="60">
        <v>497</v>
      </c>
      <c r="V2423" s="61">
        <v>0.22819100091827366</v>
      </c>
      <c r="W2423" s="60">
        <v>1577</v>
      </c>
      <c r="X2423" s="61">
        <v>0.72405876951331494</v>
      </c>
      <c r="Y2423" s="60">
        <v>118</v>
      </c>
      <c r="Z2423" s="61">
        <v>5.4178145087235993E-2</v>
      </c>
      <c r="AA2423" s="60">
        <v>267</v>
      </c>
      <c r="AB2423" s="61">
        <v>0.12258953168044077</v>
      </c>
      <c r="AC2423" s="60">
        <v>112</v>
      </c>
      <c r="AD2423" s="61">
        <v>5.1423324150596875E-2</v>
      </c>
      <c r="AE2423" s="60">
        <v>1262</v>
      </c>
      <c r="AF2423" s="61">
        <v>0.57943067033976126</v>
      </c>
      <c r="AG2423" s="62">
        <v>400</v>
      </c>
      <c r="AH2423" s="61">
        <v>0.18365472910927455</v>
      </c>
      <c r="AI2423" s="60">
        <v>104</v>
      </c>
      <c r="AJ2423" s="61">
        <v>4.7750229568411386E-2</v>
      </c>
      <c r="AK2423" s="60">
        <v>217</v>
      </c>
      <c r="AL2423" s="61">
        <v>9.9632690541781449E-2</v>
      </c>
      <c r="AM2423" s="60">
        <v>1433</v>
      </c>
      <c r="AN2423" s="61">
        <v>0.65794306703397609</v>
      </c>
      <c r="AO2423" s="60">
        <v>70</v>
      </c>
      <c r="AP2423" s="61">
        <v>3.2139577594123052E-2</v>
      </c>
      <c r="AQ2423" s="60">
        <v>272</v>
      </c>
      <c r="AR2423" s="61">
        <v>0.1248852157943067</v>
      </c>
      <c r="AS2423" s="60">
        <v>186</v>
      </c>
      <c r="AT2423" s="61">
        <v>8.5399449035812675E-2</v>
      </c>
      <c r="AU2423" s="60">
        <v>189</v>
      </c>
      <c r="AV2423" s="61">
        <v>8.6776859504132234E-2</v>
      </c>
      <c r="AW2423" s="60">
        <v>155</v>
      </c>
      <c r="AX2423" s="60">
        <v>2060</v>
      </c>
      <c r="AY2423" s="64">
        <v>7.5242718446601936E-2</v>
      </c>
      <c r="AZ2423" s="60">
        <v>194</v>
      </c>
      <c r="BA2423" s="65">
        <v>0.37022900763358779</v>
      </c>
      <c r="BB2423" s="59">
        <v>1084</v>
      </c>
      <c r="BC2423" s="61">
        <v>0.85895404120443741</v>
      </c>
      <c r="BD2423" s="60">
        <v>0</v>
      </c>
      <c r="BE2423" s="60">
        <v>328</v>
      </c>
      <c r="BF2423" s="61">
        <v>0</v>
      </c>
      <c r="BG2423" s="60">
        <v>459</v>
      </c>
      <c r="BH2423" s="65">
        <v>0.36370839936608557</v>
      </c>
      <c r="BI2423" s="59">
        <v>524</v>
      </c>
      <c r="BJ2423" s="60">
        <v>392</v>
      </c>
      <c r="BK2423" s="61">
        <v>0.74809160305343514</v>
      </c>
      <c r="BL2423" s="60">
        <v>132</v>
      </c>
      <c r="BM2423" s="61">
        <v>0.25190839694656486</v>
      </c>
      <c r="BN2423" s="60">
        <v>0</v>
      </c>
      <c r="BO2423" s="64">
        <v>0</v>
      </c>
      <c r="BP2423" s="60">
        <v>0</v>
      </c>
      <c r="BQ2423" s="61">
        <v>0</v>
      </c>
      <c r="BR2423" s="66">
        <v>2475</v>
      </c>
      <c r="BS2423" s="66">
        <v>1797</v>
      </c>
      <c r="BT2423" s="60">
        <v>0</v>
      </c>
      <c r="BU2423" s="60">
        <v>132</v>
      </c>
      <c r="BV2423" s="60" t="s">
        <v>24794</v>
      </c>
      <c r="BW2423" s="60">
        <v>283</v>
      </c>
      <c r="BX2423" s="61">
        <v>0.54007633587786263</v>
      </c>
      <c r="BY2423" s="60">
        <v>0</v>
      </c>
      <c r="BZ2423" s="61">
        <v>0</v>
      </c>
      <c r="CA2423" s="60">
        <v>533200</v>
      </c>
      <c r="CB2423" s="67">
        <v>2012</v>
      </c>
      <c r="CC2423" s="67">
        <v>1942</v>
      </c>
      <c r="CD2423" s="60">
        <v>246</v>
      </c>
      <c r="CE2423" s="61">
        <v>0.46946564885496184</v>
      </c>
      <c r="CF2423" s="60">
        <v>316</v>
      </c>
      <c r="CG2423" s="61">
        <v>0.60305343511450382</v>
      </c>
      <c r="CH2423" s="60">
        <v>0</v>
      </c>
      <c r="CI2423" s="61">
        <v>0</v>
      </c>
      <c r="CJ2423" s="60">
        <v>242</v>
      </c>
      <c r="CK2423" s="61">
        <v>0.46183206106870228</v>
      </c>
      <c r="CL2423" s="60">
        <v>0</v>
      </c>
      <c r="CM2423" s="61">
        <v>0</v>
      </c>
      <c r="CN2423" s="60">
        <v>282</v>
      </c>
      <c r="CO2423" s="61">
        <v>0.53816793893129766</v>
      </c>
      <c r="CP2423" s="60">
        <v>0</v>
      </c>
      <c r="CQ2423" s="61">
        <v>0</v>
      </c>
      <c r="CR2423" s="60">
        <v>392</v>
      </c>
      <c r="CS2423" s="60">
        <v>129</v>
      </c>
      <c r="CT2423" s="61">
        <v>0.32908163265306123</v>
      </c>
      <c r="CU2423" s="60">
        <v>132</v>
      </c>
      <c r="CV2423" s="60">
        <v>104</v>
      </c>
      <c r="CW2423" s="61">
        <v>0.78787878787878785</v>
      </c>
      <c r="CX2423" s="60">
        <v>524</v>
      </c>
      <c r="CY2423" s="60">
        <v>233</v>
      </c>
      <c r="CZ2423" s="65">
        <v>0.44465648854961831</v>
      </c>
      <c r="DA2423" s="59">
        <v>2178</v>
      </c>
      <c r="DB2423" s="60">
        <v>193</v>
      </c>
      <c r="DC2423" s="61">
        <v>8.8613406795224975E-2</v>
      </c>
      <c r="DD2423" s="60">
        <v>499</v>
      </c>
      <c r="DE2423" s="60">
        <v>19</v>
      </c>
      <c r="DF2423" s="61">
        <v>3.8076152304609222E-2</v>
      </c>
      <c r="DG2423" s="60">
        <v>25946</v>
      </c>
      <c r="DH2423" s="60">
        <v>96094</v>
      </c>
      <c r="DI2423" s="60">
        <v>0</v>
      </c>
      <c r="DJ2423" s="60">
        <v>19</v>
      </c>
      <c r="DK2423" s="60">
        <v>0</v>
      </c>
      <c r="DL2423" s="60">
        <v>0</v>
      </c>
      <c r="DM2423" s="60">
        <v>0</v>
      </c>
      <c r="DN2423" s="60">
        <v>0</v>
      </c>
      <c r="DO2423" s="60">
        <v>0</v>
      </c>
      <c r="DP2423" s="60">
        <v>0</v>
      </c>
      <c r="DQ2423" s="60">
        <v>23</v>
      </c>
      <c r="DR2423" s="60">
        <v>21</v>
      </c>
      <c r="DS2423" s="60">
        <v>143</v>
      </c>
      <c r="DT2423" s="60">
        <v>92</v>
      </c>
      <c r="DU2423" s="60">
        <v>97</v>
      </c>
      <c r="DV2423" s="60">
        <v>12</v>
      </c>
      <c r="DW2423" s="60">
        <v>117</v>
      </c>
      <c r="DX2423" s="68">
        <v>0</v>
      </c>
      <c r="DY2423" s="59">
        <v>0</v>
      </c>
      <c r="DZ2423" s="60">
        <v>1062</v>
      </c>
      <c r="EA2423" s="65">
        <v>0</v>
      </c>
      <c r="EB2423" s="59">
        <v>2178</v>
      </c>
      <c r="EC2423" s="60">
        <v>1996</v>
      </c>
      <c r="ED2423" s="65">
        <v>0.91643709825528008</v>
      </c>
      <c r="EE2423" s="59">
        <v>1308</v>
      </c>
      <c r="EF2423" s="60">
        <v>246</v>
      </c>
      <c r="EG2423" s="64">
        <v>0.18807339449541285</v>
      </c>
      <c r="EH2423" s="60">
        <v>7</v>
      </c>
      <c r="EI2423" s="60">
        <v>30</v>
      </c>
      <c r="EJ2423" s="66">
        <v>10</v>
      </c>
      <c r="EK2423" s="66">
        <v>11</v>
      </c>
      <c r="EL2423" s="66">
        <v>9</v>
      </c>
      <c r="EM2423" s="60">
        <v>7</v>
      </c>
      <c r="EN2423" s="60">
        <v>7</v>
      </c>
      <c r="EO2423" s="60">
        <v>2</v>
      </c>
      <c r="EP2423" s="60">
        <v>7</v>
      </c>
      <c r="EQ2423" s="60">
        <v>7</v>
      </c>
      <c r="ER2423" s="60">
        <v>0</v>
      </c>
      <c r="ES2423" s="60">
        <v>0</v>
      </c>
      <c r="ET2423" s="60">
        <v>0</v>
      </c>
      <c r="EU2423" s="60">
        <v>4</v>
      </c>
      <c r="EV2423" s="60">
        <v>0</v>
      </c>
      <c r="EW2423" s="60">
        <v>2</v>
      </c>
      <c r="EX2423" s="60">
        <v>7</v>
      </c>
      <c r="EY2423" s="60">
        <v>1</v>
      </c>
      <c r="EZ2423" s="60">
        <v>0</v>
      </c>
      <c r="FA2423" s="60">
        <v>2</v>
      </c>
      <c r="FB2423" s="60">
        <v>0</v>
      </c>
      <c r="FC2423" s="60">
        <v>2</v>
      </c>
      <c r="FD2423" s="60">
        <v>0</v>
      </c>
      <c r="FE2423" s="60">
        <v>3</v>
      </c>
      <c r="FF2423" s="60">
        <v>0</v>
      </c>
      <c r="FG2423" s="60">
        <v>4</v>
      </c>
      <c r="FH2423" s="60">
        <v>2</v>
      </c>
      <c r="FI2423" s="60">
        <v>3</v>
      </c>
      <c r="FJ2423" s="60">
        <v>0</v>
      </c>
      <c r="FK2423" s="68">
        <v>0</v>
      </c>
    </row>
    <row r="2424" spans="1:167" x14ac:dyDescent="0.25">
      <c r="A2424" s="36" t="s">
        <v>4369</v>
      </c>
      <c r="B2424" s="37">
        <v>340130196003</v>
      </c>
      <c r="C2424" s="37" t="s">
        <v>19951</v>
      </c>
      <c r="D2424" s="38" t="s">
        <v>4370</v>
      </c>
      <c r="E2424" s="104" t="s">
        <v>25090</v>
      </c>
      <c r="F2424" s="39" t="s">
        <v>12342</v>
      </c>
      <c r="G2424" s="199" t="s">
        <v>24792</v>
      </c>
      <c r="H2424" s="137" t="s">
        <v>24792</v>
      </c>
      <c r="I2424" s="43">
        <v>0.24486279958400001</v>
      </c>
      <c r="J2424" s="59">
        <v>1621</v>
      </c>
      <c r="K2424" s="60">
        <v>969</v>
      </c>
      <c r="L2424" s="61">
        <v>0.59777914867365822</v>
      </c>
      <c r="M2424" s="60">
        <v>849</v>
      </c>
      <c r="N2424" s="63">
        <v>1.91</v>
      </c>
      <c r="O2424" s="60">
        <v>849</v>
      </c>
      <c r="P2424" s="60">
        <v>43</v>
      </c>
      <c r="Q2424" s="61">
        <v>5.0647820965842166E-2</v>
      </c>
      <c r="R2424" s="60">
        <v>37</v>
      </c>
      <c r="S2424" s="61">
        <v>4.3580683156654886E-2</v>
      </c>
      <c r="T2424" s="63">
        <v>47.4</v>
      </c>
      <c r="U2424" s="60">
        <v>255</v>
      </c>
      <c r="V2424" s="61">
        <v>0.15731030228254164</v>
      </c>
      <c r="W2424" s="60">
        <v>934</v>
      </c>
      <c r="X2424" s="61">
        <v>0.57618753855644667</v>
      </c>
      <c r="Y2424" s="60">
        <v>35</v>
      </c>
      <c r="Z2424" s="61">
        <v>2.1591610117211599E-2</v>
      </c>
      <c r="AA2424" s="60">
        <v>220</v>
      </c>
      <c r="AB2424" s="61">
        <v>0.13571869216533003</v>
      </c>
      <c r="AC2424" s="60">
        <v>0</v>
      </c>
      <c r="AD2424" s="61">
        <v>0</v>
      </c>
      <c r="AE2424" s="60">
        <v>1305</v>
      </c>
      <c r="AF2424" s="61">
        <v>0.80505860579888955</v>
      </c>
      <c r="AG2424" s="62">
        <v>523</v>
      </c>
      <c r="AH2424" s="61">
        <v>0.32264034546576187</v>
      </c>
      <c r="AI2424" s="60">
        <v>432</v>
      </c>
      <c r="AJ2424" s="61">
        <v>0.26650215916101172</v>
      </c>
      <c r="AK2424" s="60">
        <v>720</v>
      </c>
      <c r="AL2424" s="61">
        <v>0.44417026526835285</v>
      </c>
      <c r="AM2424" s="60">
        <v>586</v>
      </c>
      <c r="AN2424" s="61">
        <v>0.36150524367674275</v>
      </c>
      <c r="AO2424" s="60">
        <v>149</v>
      </c>
      <c r="AP2424" s="61">
        <v>9.1918568784700797E-2</v>
      </c>
      <c r="AQ2424" s="60">
        <v>114</v>
      </c>
      <c r="AR2424" s="61">
        <v>7.0326958667489198E-2</v>
      </c>
      <c r="AS2424" s="60">
        <v>52</v>
      </c>
      <c r="AT2424" s="61">
        <v>3.2078963602714373E-2</v>
      </c>
      <c r="AU2424" s="60">
        <v>93</v>
      </c>
      <c r="AV2424" s="61">
        <v>5.7371992597162247E-2</v>
      </c>
      <c r="AW2424" s="60">
        <v>65</v>
      </c>
      <c r="AX2424" s="60">
        <v>1586</v>
      </c>
      <c r="AY2424" s="64">
        <v>4.0983606557377046E-2</v>
      </c>
      <c r="AZ2424" s="60">
        <v>132</v>
      </c>
      <c r="BA2424" s="65">
        <v>0.15547703180212014</v>
      </c>
      <c r="BB2424" s="59">
        <v>1244</v>
      </c>
      <c r="BC2424" s="61">
        <v>0.95325670498084292</v>
      </c>
      <c r="BD2424" s="60">
        <v>0</v>
      </c>
      <c r="BE2424" s="60">
        <v>24</v>
      </c>
      <c r="BF2424" s="61">
        <v>0</v>
      </c>
      <c r="BG2424" s="60">
        <v>795</v>
      </c>
      <c r="BH2424" s="65">
        <v>0.60919540229885061</v>
      </c>
      <c r="BI2424" s="59">
        <v>906</v>
      </c>
      <c r="BJ2424" s="60">
        <v>374</v>
      </c>
      <c r="BK2424" s="61">
        <v>0.44051825677267376</v>
      </c>
      <c r="BL2424" s="60">
        <v>475</v>
      </c>
      <c r="BM2424" s="61">
        <v>0.55948174322732624</v>
      </c>
      <c r="BN2424" s="60">
        <v>57</v>
      </c>
      <c r="BO2424" s="64">
        <v>6.2913907284768214E-2</v>
      </c>
      <c r="BP2424" s="60">
        <v>57</v>
      </c>
      <c r="BQ2424" s="61">
        <v>6.2913907284768214E-2</v>
      </c>
      <c r="BR2424" s="66">
        <v>2625</v>
      </c>
      <c r="BS2424" s="66">
        <v>2485</v>
      </c>
      <c r="BT2424" s="60">
        <v>195</v>
      </c>
      <c r="BU2424" s="60">
        <v>280</v>
      </c>
      <c r="BV2424" s="60">
        <v>2727</v>
      </c>
      <c r="BW2424" s="60">
        <v>221</v>
      </c>
      <c r="BX2424" s="61">
        <v>0.24392935982339956</v>
      </c>
      <c r="BY2424" s="60">
        <v>0</v>
      </c>
      <c r="BZ2424" s="61">
        <v>0</v>
      </c>
      <c r="CA2424" s="60">
        <v>292600</v>
      </c>
      <c r="CB2424" s="67">
        <v>2016</v>
      </c>
      <c r="CC2424" s="67">
        <v>1950</v>
      </c>
      <c r="CD2424" s="60">
        <v>294</v>
      </c>
      <c r="CE2424" s="61">
        <v>0.32450331125827814</v>
      </c>
      <c r="CF2424" s="60">
        <v>605</v>
      </c>
      <c r="CG2424" s="61">
        <v>0.66777041942604853</v>
      </c>
      <c r="CH2424" s="60">
        <v>157</v>
      </c>
      <c r="CI2424" s="61">
        <v>0.17328918322295805</v>
      </c>
      <c r="CJ2424" s="60">
        <v>135</v>
      </c>
      <c r="CK2424" s="61">
        <v>0.1490066225165563</v>
      </c>
      <c r="CL2424" s="60">
        <v>163</v>
      </c>
      <c r="CM2424" s="61">
        <v>0.17991169977924945</v>
      </c>
      <c r="CN2424" s="60">
        <v>178</v>
      </c>
      <c r="CO2424" s="61">
        <v>0.19646799116997793</v>
      </c>
      <c r="CP2424" s="60">
        <v>430</v>
      </c>
      <c r="CQ2424" s="61">
        <v>0.47461368653421632</v>
      </c>
      <c r="CR2424" s="60">
        <v>374</v>
      </c>
      <c r="CS2424" s="60">
        <v>117</v>
      </c>
      <c r="CT2424" s="61">
        <v>0.31283422459893045</v>
      </c>
      <c r="CU2424" s="60">
        <v>455</v>
      </c>
      <c r="CV2424" s="60">
        <v>260</v>
      </c>
      <c r="CW2424" s="61">
        <v>0.5714285714285714</v>
      </c>
      <c r="CX2424" s="60">
        <v>829</v>
      </c>
      <c r="CY2424" s="60">
        <v>377</v>
      </c>
      <c r="CZ2424" s="65">
        <v>0.45476477683956573</v>
      </c>
      <c r="DA2424" s="59">
        <v>1621</v>
      </c>
      <c r="DB2424" s="60">
        <v>61</v>
      </c>
      <c r="DC2424" s="61">
        <v>3.7631091918568782E-2</v>
      </c>
      <c r="DD2424" s="60">
        <v>388</v>
      </c>
      <c r="DE2424" s="60">
        <v>0</v>
      </c>
      <c r="DF2424" s="61">
        <v>0</v>
      </c>
      <c r="DG2424" s="60">
        <v>77975</v>
      </c>
      <c r="DH2424" s="60">
        <v>97019</v>
      </c>
      <c r="DI2424" s="60">
        <v>61</v>
      </c>
      <c r="DJ2424" s="60">
        <v>0</v>
      </c>
      <c r="DK2424" s="60">
        <v>0</v>
      </c>
      <c r="DL2424" s="60">
        <v>0</v>
      </c>
      <c r="DM2424" s="60">
        <v>0</v>
      </c>
      <c r="DN2424" s="60">
        <v>0</v>
      </c>
      <c r="DO2424" s="60">
        <v>45</v>
      </c>
      <c r="DP2424" s="60">
        <v>14</v>
      </c>
      <c r="DQ2424" s="60">
        <v>89</v>
      </c>
      <c r="DR2424" s="60">
        <v>0</v>
      </c>
      <c r="DS2424" s="60">
        <v>141</v>
      </c>
      <c r="DT2424" s="60">
        <v>114</v>
      </c>
      <c r="DU2424" s="60">
        <v>77</v>
      </c>
      <c r="DV2424" s="60">
        <v>55</v>
      </c>
      <c r="DW2424" s="60">
        <v>82</v>
      </c>
      <c r="DX2424" s="68">
        <v>171</v>
      </c>
      <c r="DY2424" s="59">
        <v>0</v>
      </c>
      <c r="DZ2424" s="60">
        <v>725</v>
      </c>
      <c r="EA2424" s="65">
        <v>0</v>
      </c>
      <c r="EB2424" s="59">
        <v>1621</v>
      </c>
      <c r="EC2424" s="60">
        <v>1588</v>
      </c>
      <c r="ED2424" s="65">
        <v>0.97964219617520054</v>
      </c>
      <c r="EE2424" s="59">
        <v>771</v>
      </c>
      <c r="EF2424" s="60">
        <v>46</v>
      </c>
      <c r="EG2424" s="64">
        <v>5.9662775616083012E-2</v>
      </c>
      <c r="EH2424" s="60">
        <v>1034</v>
      </c>
      <c r="EI2424" s="60">
        <v>1253</v>
      </c>
      <c r="EJ2424" s="66">
        <v>95</v>
      </c>
      <c r="EK2424" s="66">
        <v>143</v>
      </c>
      <c r="EL2424" s="66">
        <v>1015</v>
      </c>
      <c r="EM2424" s="60">
        <v>175</v>
      </c>
      <c r="EN2424" s="60">
        <v>314</v>
      </c>
      <c r="EO2424" s="60">
        <v>383</v>
      </c>
      <c r="EP2424" s="60">
        <v>268</v>
      </c>
      <c r="EQ2424" s="60">
        <v>113</v>
      </c>
      <c r="ER2424" s="60">
        <v>0</v>
      </c>
      <c r="ES2424" s="60">
        <v>0</v>
      </c>
      <c r="ET2424" s="60">
        <v>0</v>
      </c>
      <c r="EU2424" s="60">
        <v>1</v>
      </c>
      <c r="EV2424" s="60">
        <v>0</v>
      </c>
      <c r="EW2424" s="60">
        <v>0</v>
      </c>
      <c r="EX2424" s="60">
        <v>0</v>
      </c>
      <c r="EY2424" s="60">
        <v>618</v>
      </c>
      <c r="EZ2424" s="60">
        <v>3</v>
      </c>
      <c r="FA2424" s="60">
        <v>1</v>
      </c>
      <c r="FB2424" s="60">
        <v>1</v>
      </c>
      <c r="FC2424" s="60">
        <v>143</v>
      </c>
      <c r="FD2424" s="60">
        <v>0</v>
      </c>
      <c r="FE2424" s="60">
        <v>0</v>
      </c>
      <c r="FF2424" s="60">
        <v>0</v>
      </c>
      <c r="FG2424" s="60">
        <v>110</v>
      </c>
      <c r="FH2424" s="60">
        <v>0</v>
      </c>
      <c r="FI2424" s="60">
        <v>61</v>
      </c>
      <c r="FJ2424" s="60">
        <v>21</v>
      </c>
      <c r="FK2424" s="68">
        <v>294</v>
      </c>
    </row>
    <row r="2425" spans="1:167" x14ac:dyDescent="0.25">
      <c r="A2425" s="36" t="s">
        <v>4371</v>
      </c>
      <c r="B2425" s="37">
        <v>340130196004</v>
      </c>
      <c r="C2425" s="37" t="s">
        <v>19951</v>
      </c>
      <c r="D2425" s="38" t="s">
        <v>4372</v>
      </c>
      <c r="E2425" s="104" t="s">
        <v>25090</v>
      </c>
      <c r="F2425" s="39" t="s">
        <v>12342</v>
      </c>
      <c r="G2425" s="199" t="s">
        <v>24792</v>
      </c>
      <c r="H2425" s="137" t="s">
        <v>24792</v>
      </c>
      <c r="I2425" s="43">
        <v>0.118138717756</v>
      </c>
      <c r="J2425" s="59">
        <v>984</v>
      </c>
      <c r="K2425" s="60">
        <v>370</v>
      </c>
      <c r="L2425" s="61">
        <v>0.37601626016260165</v>
      </c>
      <c r="M2425" s="60">
        <v>309</v>
      </c>
      <c r="N2425" s="63">
        <v>3.18</v>
      </c>
      <c r="O2425" s="60">
        <v>309</v>
      </c>
      <c r="P2425" s="60">
        <v>0</v>
      </c>
      <c r="Q2425" s="61">
        <v>0</v>
      </c>
      <c r="R2425" s="60">
        <v>14</v>
      </c>
      <c r="S2425" s="61">
        <v>4.5307443365695796E-2</v>
      </c>
      <c r="T2425" s="63">
        <v>36.799999999999997</v>
      </c>
      <c r="U2425" s="60">
        <v>377</v>
      </c>
      <c r="V2425" s="61">
        <v>0.383130081300813</v>
      </c>
      <c r="W2425" s="60">
        <v>482</v>
      </c>
      <c r="X2425" s="61">
        <v>0.48983739837398371</v>
      </c>
      <c r="Y2425" s="60">
        <v>94</v>
      </c>
      <c r="Z2425" s="61">
        <v>9.5528455284552852E-2</v>
      </c>
      <c r="AA2425" s="60">
        <v>270</v>
      </c>
      <c r="AB2425" s="61">
        <v>0.27439024390243905</v>
      </c>
      <c r="AC2425" s="60">
        <v>13</v>
      </c>
      <c r="AD2425" s="61">
        <v>1.3211382113821139E-2</v>
      </c>
      <c r="AE2425" s="60">
        <v>590</v>
      </c>
      <c r="AF2425" s="61">
        <v>0.59959349593495936</v>
      </c>
      <c r="AG2425" s="62">
        <v>125</v>
      </c>
      <c r="AH2425" s="61">
        <v>0.12703252032520326</v>
      </c>
      <c r="AI2425" s="60">
        <v>125</v>
      </c>
      <c r="AJ2425" s="61">
        <v>0.12703252032520326</v>
      </c>
      <c r="AK2425" s="60">
        <v>815</v>
      </c>
      <c r="AL2425" s="61">
        <v>0.8282520325203252</v>
      </c>
      <c r="AM2425" s="60">
        <v>51</v>
      </c>
      <c r="AN2425" s="61">
        <v>5.1829268292682924E-2</v>
      </c>
      <c r="AO2425" s="60">
        <v>13</v>
      </c>
      <c r="AP2425" s="61">
        <v>1.3211382113821139E-2</v>
      </c>
      <c r="AQ2425" s="60">
        <v>50</v>
      </c>
      <c r="AR2425" s="61">
        <v>5.08130081300813E-2</v>
      </c>
      <c r="AS2425" s="60">
        <v>55</v>
      </c>
      <c r="AT2425" s="61">
        <v>5.589430894308943E-2</v>
      </c>
      <c r="AU2425" s="60">
        <v>66</v>
      </c>
      <c r="AV2425" s="61">
        <v>6.7073170731707321E-2</v>
      </c>
      <c r="AW2425" s="60">
        <v>19</v>
      </c>
      <c r="AX2425" s="60">
        <v>890</v>
      </c>
      <c r="AY2425" s="64">
        <v>2.1348314606741574E-2</v>
      </c>
      <c r="AZ2425" s="60">
        <v>7</v>
      </c>
      <c r="BA2425" s="65">
        <v>2.2653721682847898E-2</v>
      </c>
      <c r="BB2425" s="59">
        <v>497</v>
      </c>
      <c r="BC2425" s="61">
        <v>0.84237288135593225</v>
      </c>
      <c r="BD2425" s="60">
        <v>0</v>
      </c>
      <c r="BE2425" s="60">
        <v>30</v>
      </c>
      <c r="BF2425" s="61">
        <v>0</v>
      </c>
      <c r="BG2425" s="60">
        <v>441</v>
      </c>
      <c r="BH2425" s="65">
        <v>0.74745762711864405</v>
      </c>
      <c r="BI2425" s="59">
        <v>309</v>
      </c>
      <c r="BJ2425" s="60">
        <v>309</v>
      </c>
      <c r="BK2425" s="61">
        <v>1</v>
      </c>
      <c r="BL2425" s="60">
        <v>0</v>
      </c>
      <c r="BM2425" s="61">
        <v>0</v>
      </c>
      <c r="BN2425" s="60">
        <v>0</v>
      </c>
      <c r="BO2425" s="64">
        <v>0</v>
      </c>
      <c r="BP2425" s="60">
        <v>0</v>
      </c>
      <c r="BQ2425" s="61">
        <v>0</v>
      </c>
      <c r="BR2425" s="66" t="s">
        <v>24794</v>
      </c>
      <c r="BS2425" s="66" t="s">
        <v>24794</v>
      </c>
      <c r="BT2425" s="60">
        <v>0</v>
      </c>
      <c r="BU2425" s="60">
        <v>0</v>
      </c>
      <c r="BV2425" s="60">
        <v>4001</v>
      </c>
      <c r="BW2425" s="60">
        <v>168</v>
      </c>
      <c r="BX2425" s="61">
        <v>0.5436893203883495</v>
      </c>
      <c r="BY2425" s="60">
        <v>24</v>
      </c>
      <c r="BZ2425" s="61">
        <v>7.7669902912621352E-2</v>
      </c>
      <c r="CA2425" s="60">
        <v>851300</v>
      </c>
      <c r="CB2425" s="67">
        <v>2009</v>
      </c>
      <c r="CC2425" s="67">
        <v>1938</v>
      </c>
      <c r="CD2425" s="60">
        <v>175</v>
      </c>
      <c r="CE2425" s="61">
        <v>0.56634304207119746</v>
      </c>
      <c r="CF2425" s="60">
        <v>230</v>
      </c>
      <c r="CG2425" s="61">
        <v>0.74433656957928807</v>
      </c>
      <c r="CH2425" s="60">
        <v>0</v>
      </c>
      <c r="CI2425" s="61">
        <v>0</v>
      </c>
      <c r="CJ2425" s="60">
        <v>309</v>
      </c>
      <c r="CK2425" s="61">
        <v>1</v>
      </c>
      <c r="CL2425" s="60">
        <v>0</v>
      </c>
      <c r="CM2425" s="61">
        <v>0</v>
      </c>
      <c r="CN2425" s="60">
        <v>0</v>
      </c>
      <c r="CO2425" s="61">
        <v>0</v>
      </c>
      <c r="CP2425" s="60">
        <v>0</v>
      </c>
      <c r="CQ2425" s="61">
        <v>0</v>
      </c>
      <c r="CR2425" s="60">
        <v>309</v>
      </c>
      <c r="CS2425" s="60">
        <v>30</v>
      </c>
      <c r="CT2425" s="61">
        <v>9.7087378640776698E-2</v>
      </c>
      <c r="CU2425" s="60">
        <v>0</v>
      </c>
      <c r="CV2425" s="60">
        <v>0</v>
      </c>
      <c r="CW2425" s="61" t="s">
        <v>24794</v>
      </c>
      <c r="CX2425" s="60">
        <v>309</v>
      </c>
      <c r="CY2425" s="60">
        <v>30</v>
      </c>
      <c r="CZ2425" s="65">
        <v>9.7087378640776698E-2</v>
      </c>
      <c r="DA2425" s="59">
        <v>984</v>
      </c>
      <c r="DB2425" s="60">
        <v>11</v>
      </c>
      <c r="DC2425" s="61">
        <v>1.1178861788617886E-2</v>
      </c>
      <c r="DD2425" s="60">
        <v>269</v>
      </c>
      <c r="DE2425" s="60">
        <v>0</v>
      </c>
      <c r="DF2425" s="61">
        <v>0</v>
      </c>
      <c r="DG2425" s="60">
        <v>95662</v>
      </c>
      <c r="DH2425" s="60">
        <v>250001</v>
      </c>
      <c r="DI2425" s="60">
        <v>0</v>
      </c>
      <c r="DJ2425" s="60">
        <v>0</v>
      </c>
      <c r="DK2425" s="60">
        <v>0</v>
      </c>
      <c r="DL2425" s="60">
        <v>0</v>
      </c>
      <c r="DM2425" s="60">
        <v>0</v>
      </c>
      <c r="DN2425" s="60">
        <v>0</v>
      </c>
      <c r="DO2425" s="60">
        <v>0</v>
      </c>
      <c r="DP2425" s="60">
        <v>0</v>
      </c>
      <c r="DQ2425" s="60">
        <v>7</v>
      </c>
      <c r="DR2425" s="60">
        <v>0</v>
      </c>
      <c r="DS2425" s="60">
        <v>0</v>
      </c>
      <c r="DT2425" s="60">
        <v>9</v>
      </c>
      <c r="DU2425" s="60">
        <v>20</v>
      </c>
      <c r="DV2425" s="60">
        <v>41</v>
      </c>
      <c r="DW2425" s="60">
        <v>0</v>
      </c>
      <c r="DX2425" s="68">
        <v>232</v>
      </c>
      <c r="DY2425" s="59">
        <v>27</v>
      </c>
      <c r="DZ2425" s="60">
        <v>471</v>
      </c>
      <c r="EA2425" s="65">
        <v>5.7324840764331211E-2</v>
      </c>
      <c r="EB2425" s="59">
        <v>984</v>
      </c>
      <c r="EC2425" s="60">
        <v>984</v>
      </c>
      <c r="ED2425" s="65">
        <v>1</v>
      </c>
      <c r="EE2425" s="59">
        <v>514</v>
      </c>
      <c r="EF2425" s="60">
        <v>43</v>
      </c>
      <c r="EG2425" s="64">
        <v>8.3657587548638127E-2</v>
      </c>
      <c r="EH2425" s="60">
        <v>23</v>
      </c>
      <c r="EI2425" s="60">
        <v>35</v>
      </c>
      <c r="EJ2425" s="66">
        <v>9</v>
      </c>
      <c r="EK2425" s="66">
        <v>15</v>
      </c>
      <c r="EL2425" s="66">
        <v>11</v>
      </c>
      <c r="EM2425" s="60">
        <v>3</v>
      </c>
      <c r="EN2425" s="60">
        <v>7</v>
      </c>
      <c r="EO2425" s="60">
        <v>10</v>
      </c>
      <c r="EP2425" s="60">
        <v>6</v>
      </c>
      <c r="EQ2425" s="60">
        <v>9</v>
      </c>
      <c r="ER2425" s="60">
        <v>0</v>
      </c>
      <c r="ES2425" s="60">
        <v>0</v>
      </c>
      <c r="ET2425" s="60">
        <v>0</v>
      </c>
      <c r="EU2425" s="60">
        <v>1</v>
      </c>
      <c r="EV2425" s="60">
        <v>5</v>
      </c>
      <c r="EW2425" s="60">
        <v>0</v>
      </c>
      <c r="EX2425" s="60">
        <v>1</v>
      </c>
      <c r="EY2425" s="60">
        <v>0</v>
      </c>
      <c r="EZ2425" s="60">
        <v>0</v>
      </c>
      <c r="FA2425" s="60">
        <v>0</v>
      </c>
      <c r="FB2425" s="60">
        <v>0</v>
      </c>
      <c r="FC2425" s="60">
        <v>1</v>
      </c>
      <c r="FD2425" s="60">
        <v>0</v>
      </c>
      <c r="FE2425" s="60">
        <v>19</v>
      </c>
      <c r="FF2425" s="60">
        <v>2</v>
      </c>
      <c r="FG2425" s="60">
        <v>0</v>
      </c>
      <c r="FH2425" s="60">
        <v>2</v>
      </c>
      <c r="FI2425" s="60">
        <v>0</v>
      </c>
      <c r="FJ2425" s="60">
        <v>4</v>
      </c>
      <c r="FK2425" s="68">
        <v>0</v>
      </c>
    </row>
    <row r="2426" spans="1:167" x14ac:dyDescent="0.25">
      <c r="A2426" s="36" t="s">
        <v>4373</v>
      </c>
      <c r="B2426" s="37">
        <v>340130196005</v>
      </c>
      <c r="C2426" s="37" t="s">
        <v>19951</v>
      </c>
      <c r="D2426" s="38" t="s">
        <v>4374</v>
      </c>
      <c r="E2426" s="104" t="s">
        <v>25090</v>
      </c>
      <c r="F2426" s="39" t="s">
        <v>12342</v>
      </c>
      <c r="G2426" s="199" t="s">
        <v>24792</v>
      </c>
      <c r="H2426" s="137" t="s">
        <v>24792</v>
      </c>
      <c r="I2426" s="43">
        <v>0.104267231202</v>
      </c>
      <c r="J2426" s="59">
        <v>531</v>
      </c>
      <c r="K2426" s="60">
        <v>325</v>
      </c>
      <c r="L2426" s="61">
        <v>0.61205273069679844</v>
      </c>
      <c r="M2426" s="60">
        <v>272</v>
      </c>
      <c r="N2426" s="63">
        <v>1.93</v>
      </c>
      <c r="O2426" s="60">
        <v>272</v>
      </c>
      <c r="P2426" s="60">
        <v>13</v>
      </c>
      <c r="Q2426" s="61">
        <v>4.779411764705882E-2</v>
      </c>
      <c r="R2426" s="60">
        <v>14</v>
      </c>
      <c r="S2426" s="61">
        <v>5.1470588235294115E-2</v>
      </c>
      <c r="T2426" s="63">
        <v>56.8</v>
      </c>
      <c r="U2426" s="60">
        <v>89</v>
      </c>
      <c r="V2426" s="61">
        <v>0.16760828625235405</v>
      </c>
      <c r="W2426" s="60">
        <v>227</v>
      </c>
      <c r="X2426" s="61">
        <v>0.42749529190207158</v>
      </c>
      <c r="Y2426" s="60">
        <v>0</v>
      </c>
      <c r="Z2426" s="61">
        <v>0</v>
      </c>
      <c r="AA2426" s="60">
        <v>62</v>
      </c>
      <c r="AB2426" s="61">
        <v>0.1167608286252354</v>
      </c>
      <c r="AC2426" s="60">
        <v>27</v>
      </c>
      <c r="AD2426" s="61">
        <v>5.0847457627118647E-2</v>
      </c>
      <c r="AE2426" s="60">
        <v>442</v>
      </c>
      <c r="AF2426" s="61">
        <v>0.83239171374764598</v>
      </c>
      <c r="AG2426" s="62">
        <v>261</v>
      </c>
      <c r="AH2426" s="61">
        <v>0.49152542372881358</v>
      </c>
      <c r="AI2426" s="60">
        <v>215</v>
      </c>
      <c r="AJ2426" s="61">
        <v>0.40489642184557439</v>
      </c>
      <c r="AK2426" s="60">
        <v>267</v>
      </c>
      <c r="AL2426" s="61">
        <v>0.50282485875706218</v>
      </c>
      <c r="AM2426" s="60">
        <v>163</v>
      </c>
      <c r="AN2426" s="61">
        <v>0.30696798493408661</v>
      </c>
      <c r="AO2426" s="60">
        <v>49</v>
      </c>
      <c r="AP2426" s="61">
        <v>9.2278719397363471E-2</v>
      </c>
      <c r="AQ2426" s="60">
        <v>22</v>
      </c>
      <c r="AR2426" s="61">
        <v>4.1431261770244823E-2</v>
      </c>
      <c r="AS2426" s="60">
        <v>30</v>
      </c>
      <c r="AT2426" s="61">
        <v>5.6497175141242938E-2</v>
      </c>
      <c r="AU2426" s="60">
        <v>52</v>
      </c>
      <c r="AV2426" s="61">
        <v>9.7928436911487754E-2</v>
      </c>
      <c r="AW2426" s="60">
        <v>15</v>
      </c>
      <c r="AX2426" s="60">
        <v>531</v>
      </c>
      <c r="AY2426" s="64">
        <v>2.8248587570621469E-2</v>
      </c>
      <c r="AZ2426" s="60">
        <v>85</v>
      </c>
      <c r="BA2426" s="65">
        <v>0.3125</v>
      </c>
      <c r="BB2426" s="59">
        <v>423</v>
      </c>
      <c r="BC2426" s="61">
        <v>0.95701357466063353</v>
      </c>
      <c r="BD2426" s="60">
        <v>0</v>
      </c>
      <c r="BE2426" s="60">
        <v>27</v>
      </c>
      <c r="BF2426" s="61">
        <v>0</v>
      </c>
      <c r="BG2426" s="60">
        <v>264</v>
      </c>
      <c r="BH2426" s="65">
        <v>0.59728506787330315</v>
      </c>
      <c r="BI2426" s="59">
        <v>272</v>
      </c>
      <c r="BJ2426" s="60">
        <v>144</v>
      </c>
      <c r="BK2426" s="61">
        <v>0.52941176470588236</v>
      </c>
      <c r="BL2426" s="60">
        <v>128</v>
      </c>
      <c r="BM2426" s="61">
        <v>0.47058823529411764</v>
      </c>
      <c r="BN2426" s="60">
        <v>0</v>
      </c>
      <c r="BO2426" s="64">
        <v>0</v>
      </c>
      <c r="BP2426" s="60">
        <v>0</v>
      </c>
      <c r="BQ2426" s="61">
        <v>0</v>
      </c>
      <c r="BR2426" s="66">
        <v>881</v>
      </c>
      <c r="BS2426" s="66">
        <v>790</v>
      </c>
      <c r="BT2426" s="60">
        <v>58</v>
      </c>
      <c r="BU2426" s="60">
        <v>70</v>
      </c>
      <c r="BV2426" s="60">
        <v>3275</v>
      </c>
      <c r="BW2426" s="60">
        <v>114</v>
      </c>
      <c r="BX2426" s="61">
        <v>0.41911764705882354</v>
      </c>
      <c r="BY2426" s="60">
        <v>0</v>
      </c>
      <c r="BZ2426" s="61">
        <v>0</v>
      </c>
      <c r="CA2426" s="60">
        <v>482900</v>
      </c>
      <c r="CB2426" s="67">
        <v>2013</v>
      </c>
      <c r="CC2426" s="67">
        <v>1954</v>
      </c>
      <c r="CD2426" s="60">
        <v>57</v>
      </c>
      <c r="CE2426" s="61">
        <v>0.20955882352941177</v>
      </c>
      <c r="CF2426" s="60">
        <v>179</v>
      </c>
      <c r="CG2426" s="61">
        <v>0.65808823529411764</v>
      </c>
      <c r="CH2426" s="60">
        <v>0</v>
      </c>
      <c r="CI2426" s="61">
        <v>0</v>
      </c>
      <c r="CJ2426" s="60">
        <v>131</v>
      </c>
      <c r="CK2426" s="61">
        <v>0.48161764705882354</v>
      </c>
      <c r="CL2426" s="60">
        <v>0</v>
      </c>
      <c r="CM2426" s="61">
        <v>0</v>
      </c>
      <c r="CN2426" s="60">
        <v>13</v>
      </c>
      <c r="CO2426" s="61">
        <v>4.779411764705882E-2</v>
      </c>
      <c r="CP2426" s="60">
        <v>128</v>
      </c>
      <c r="CQ2426" s="61">
        <v>0.47058823529411764</v>
      </c>
      <c r="CR2426" s="60">
        <v>144</v>
      </c>
      <c r="CS2426" s="60">
        <v>13</v>
      </c>
      <c r="CT2426" s="61">
        <v>9.0277777777777776E-2</v>
      </c>
      <c r="CU2426" s="60">
        <v>128</v>
      </c>
      <c r="CV2426" s="60">
        <v>112</v>
      </c>
      <c r="CW2426" s="61">
        <v>0.875</v>
      </c>
      <c r="CX2426" s="60">
        <v>272</v>
      </c>
      <c r="CY2426" s="60">
        <v>125</v>
      </c>
      <c r="CZ2426" s="65">
        <v>0.45955882352941174</v>
      </c>
      <c r="DA2426" s="59">
        <v>531</v>
      </c>
      <c r="DB2426" s="60">
        <v>112</v>
      </c>
      <c r="DC2426" s="61">
        <v>0.21092278719397364</v>
      </c>
      <c r="DD2426" s="60">
        <v>114</v>
      </c>
      <c r="DE2426" s="60">
        <v>0</v>
      </c>
      <c r="DF2426" s="61">
        <v>0</v>
      </c>
      <c r="DG2426" s="60">
        <v>79359</v>
      </c>
      <c r="DH2426" s="60" t="s">
        <v>24794</v>
      </c>
      <c r="DI2426" s="60">
        <v>39</v>
      </c>
      <c r="DJ2426" s="60">
        <v>73</v>
      </c>
      <c r="DK2426" s="60">
        <v>0</v>
      </c>
      <c r="DL2426" s="60">
        <v>0</v>
      </c>
      <c r="DM2426" s="60">
        <v>0</v>
      </c>
      <c r="DN2426" s="60">
        <v>0</v>
      </c>
      <c r="DO2426" s="60">
        <v>16</v>
      </c>
      <c r="DP2426" s="60">
        <v>0</v>
      </c>
      <c r="DQ2426" s="60">
        <v>0</v>
      </c>
      <c r="DR2426" s="60">
        <v>0</v>
      </c>
      <c r="DS2426" s="60">
        <v>0</v>
      </c>
      <c r="DT2426" s="60">
        <v>0</v>
      </c>
      <c r="DU2426" s="60">
        <v>43</v>
      </c>
      <c r="DV2426" s="60">
        <v>19</v>
      </c>
      <c r="DW2426" s="60">
        <v>0</v>
      </c>
      <c r="DX2426" s="68">
        <v>82</v>
      </c>
      <c r="DY2426" s="59">
        <v>27</v>
      </c>
      <c r="DZ2426" s="60">
        <v>260</v>
      </c>
      <c r="EA2426" s="65">
        <v>0.10384615384615385</v>
      </c>
      <c r="EB2426" s="59">
        <v>531</v>
      </c>
      <c r="EC2426" s="60">
        <v>514</v>
      </c>
      <c r="ED2426" s="65">
        <v>0.967984934086629</v>
      </c>
      <c r="EE2426" s="59">
        <v>271</v>
      </c>
      <c r="EF2426" s="60">
        <v>11</v>
      </c>
      <c r="EG2426" s="64">
        <v>4.0590405904059039E-2</v>
      </c>
      <c r="EH2426" s="60">
        <v>27</v>
      </c>
      <c r="EI2426" s="60">
        <v>39</v>
      </c>
      <c r="EJ2426" s="66">
        <v>19</v>
      </c>
      <c r="EK2426" s="66">
        <v>13</v>
      </c>
      <c r="EL2426" s="66">
        <v>7</v>
      </c>
      <c r="EM2426" s="60">
        <v>10</v>
      </c>
      <c r="EN2426" s="60">
        <v>7</v>
      </c>
      <c r="EO2426" s="60">
        <v>7</v>
      </c>
      <c r="EP2426" s="60">
        <v>8</v>
      </c>
      <c r="EQ2426" s="60">
        <v>7</v>
      </c>
      <c r="ER2426" s="60">
        <v>0</v>
      </c>
      <c r="ES2426" s="60">
        <v>0</v>
      </c>
      <c r="ET2426" s="60">
        <v>0</v>
      </c>
      <c r="EU2426" s="60">
        <v>0</v>
      </c>
      <c r="EV2426" s="60">
        <v>0</v>
      </c>
      <c r="EW2426" s="60">
        <v>0</v>
      </c>
      <c r="EX2426" s="60">
        <v>0</v>
      </c>
      <c r="EY2426" s="60">
        <v>6</v>
      </c>
      <c r="EZ2426" s="60">
        <v>0</v>
      </c>
      <c r="FA2426" s="60">
        <v>0</v>
      </c>
      <c r="FB2426" s="60">
        <v>0</v>
      </c>
      <c r="FC2426" s="60">
        <v>0</v>
      </c>
      <c r="FD2426" s="60">
        <v>0</v>
      </c>
      <c r="FE2426" s="60">
        <v>1</v>
      </c>
      <c r="FF2426" s="60">
        <v>5</v>
      </c>
      <c r="FG2426" s="60">
        <v>10</v>
      </c>
      <c r="FH2426" s="60">
        <v>0</v>
      </c>
      <c r="FI2426" s="60">
        <v>8</v>
      </c>
      <c r="FJ2426" s="60">
        <v>9</v>
      </c>
      <c r="FK2426" s="68">
        <v>0</v>
      </c>
    </row>
    <row r="2427" spans="1:167" x14ac:dyDescent="0.25">
      <c r="A2427" s="36" t="s">
        <v>4375</v>
      </c>
      <c r="B2427" s="37">
        <v>340130197001</v>
      </c>
      <c r="C2427" s="37" t="s">
        <v>19952</v>
      </c>
      <c r="D2427" s="38" t="s">
        <v>4376</v>
      </c>
      <c r="E2427" s="104" t="s">
        <v>25090</v>
      </c>
      <c r="F2427" s="39" t="s">
        <v>12342</v>
      </c>
      <c r="G2427" s="199" t="s">
        <v>24791</v>
      </c>
      <c r="H2427" s="137" t="s">
        <v>24792</v>
      </c>
      <c r="I2427" s="43">
        <v>0.16536285337600001</v>
      </c>
      <c r="J2427" s="59">
        <v>2616</v>
      </c>
      <c r="K2427" s="60">
        <v>1573</v>
      </c>
      <c r="L2427" s="61">
        <v>0.6012996941896025</v>
      </c>
      <c r="M2427" s="60">
        <v>626</v>
      </c>
      <c r="N2427" s="63">
        <v>4.1500000000000004</v>
      </c>
      <c r="O2427" s="60">
        <v>626</v>
      </c>
      <c r="P2427" s="60">
        <v>145</v>
      </c>
      <c r="Q2427" s="61">
        <v>0.23162939297124602</v>
      </c>
      <c r="R2427" s="60">
        <v>87</v>
      </c>
      <c r="S2427" s="61">
        <v>0.1389776357827476</v>
      </c>
      <c r="T2427" s="63">
        <v>29.7</v>
      </c>
      <c r="U2427" s="60">
        <v>917</v>
      </c>
      <c r="V2427" s="61">
        <v>0.35053516819571867</v>
      </c>
      <c r="W2427" s="60">
        <v>1551</v>
      </c>
      <c r="X2427" s="61">
        <v>0.5928899082568807</v>
      </c>
      <c r="Y2427" s="60">
        <v>208</v>
      </c>
      <c r="Z2427" s="61">
        <v>7.9510703363914373E-2</v>
      </c>
      <c r="AA2427" s="60">
        <v>656</v>
      </c>
      <c r="AB2427" s="61">
        <v>0.25076452599388377</v>
      </c>
      <c r="AC2427" s="60">
        <v>53</v>
      </c>
      <c r="AD2427" s="61">
        <v>2.0259938837920488E-2</v>
      </c>
      <c r="AE2427" s="60">
        <v>1482</v>
      </c>
      <c r="AF2427" s="61">
        <v>0.5665137614678899</v>
      </c>
      <c r="AG2427" s="62">
        <v>200</v>
      </c>
      <c r="AH2427" s="61">
        <v>7.64525993883792E-2</v>
      </c>
      <c r="AI2427" s="60">
        <v>148</v>
      </c>
      <c r="AJ2427" s="61">
        <v>5.657492354740061E-2</v>
      </c>
      <c r="AK2427" s="60">
        <v>214</v>
      </c>
      <c r="AL2427" s="61">
        <v>8.1804281345565749E-2</v>
      </c>
      <c r="AM2427" s="60">
        <v>1701</v>
      </c>
      <c r="AN2427" s="61">
        <v>0.65022935779816515</v>
      </c>
      <c r="AO2427" s="60">
        <v>0</v>
      </c>
      <c r="AP2427" s="61">
        <v>0</v>
      </c>
      <c r="AQ2427" s="60">
        <v>626</v>
      </c>
      <c r="AR2427" s="61">
        <v>0.2392966360856269</v>
      </c>
      <c r="AS2427" s="60">
        <v>75</v>
      </c>
      <c r="AT2427" s="61">
        <v>2.8669724770642203E-2</v>
      </c>
      <c r="AU2427" s="60">
        <v>125</v>
      </c>
      <c r="AV2427" s="61">
        <v>4.7782874617737003E-2</v>
      </c>
      <c r="AW2427" s="60">
        <v>192</v>
      </c>
      <c r="AX2427" s="60">
        <v>2408</v>
      </c>
      <c r="AY2427" s="64">
        <v>7.9734219269102985E-2</v>
      </c>
      <c r="AZ2427" s="60">
        <v>67</v>
      </c>
      <c r="BA2427" s="65">
        <v>0.10702875399361023</v>
      </c>
      <c r="BB2427" s="59">
        <v>1394</v>
      </c>
      <c r="BC2427" s="61">
        <v>0.94062078272604588</v>
      </c>
      <c r="BD2427" s="60">
        <v>0</v>
      </c>
      <c r="BE2427" s="60">
        <v>126</v>
      </c>
      <c r="BF2427" s="61">
        <v>0</v>
      </c>
      <c r="BG2427" s="60">
        <v>855</v>
      </c>
      <c r="BH2427" s="65">
        <v>0.57692307692307687</v>
      </c>
      <c r="BI2427" s="59">
        <v>672</v>
      </c>
      <c r="BJ2427" s="60">
        <v>143</v>
      </c>
      <c r="BK2427" s="61">
        <v>0.22843450479233227</v>
      </c>
      <c r="BL2427" s="60">
        <v>483</v>
      </c>
      <c r="BM2427" s="61">
        <v>0.77156549520766771</v>
      </c>
      <c r="BN2427" s="60">
        <v>46</v>
      </c>
      <c r="BO2427" s="64">
        <v>6.8452380952380959E-2</v>
      </c>
      <c r="BP2427" s="60">
        <v>46</v>
      </c>
      <c r="BQ2427" s="61">
        <v>6.8452380952380959E-2</v>
      </c>
      <c r="BR2427" s="66">
        <v>2234</v>
      </c>
      <c r="BS2427" s="66">
        <v>2022</v>
      </c>
      <c r="BT2427" s="60">
        <v>0</v>
      </c>
      <c r="BU2427" s="60">
        <v>483</v>
      </c>
      <c r="BV2427" s="60">
        <v>3833</v>
      </c>
      <c r="BW2427" s="60">
        <v>126</v>
      </c>
      <c r="BX2427" s="61">
        <v>0.1875</v>
      </c>
      <c r="BY2427" s="60">
        <v>0</v>
      </c>
      <c r="BZ2427" s="61">
        <v>0</v>
      </c>
      <c r="CA2427" s="60">
        <v>598500</v>
      </c>
      <c r="CB2427" s="67">
        <v>2020</v>
      </c>
      <c r="CC2427" s="67">
        <v>1964</v>
      </c>
      <c r="CD2427" s="60">
        <v>126</v>
      </c>
      <c r="CE2427" s="61">
        <v>0.1875</v>
      </c>
      <c r="CF2427" s="60">
        <v>292</v>
      </c>
      <c r="CG2427" s="61">
        <v>0.43452380952380953</v>
      </c>
      <c r="CH2427" s="60">
        <v>0</v>
      </c>
      <c r="CI2427" s="61">
        <v>0</v>
      </c>
      <c r="CJ2427" s="60">
        <v>121</v>
      </c>
      <c r="CK2427" s="61">
        <v>0.18005952380952381</v>
      </c>
      <c r="CL2427" s="60">
        <v>33</v>
      </c>
      <c r="CM2427" s="61">
        <v>4.9107142857142856E-2</v>
      </c>
      <c r="CN2427" s="60">
        <v>342</v>
      </c>
      <c r="CO2427" s="61">
        <v>0.5089285714285714</v>
      </c>
      <c r="CP2427" s="60">
        <v>176</v>
      </c>
      <c r="CQ2427" s="61">
        <v>0.26190476190476192</v>
      </c>
      <c r="CR2427" s="60">
        <v>143</v>
      </c>
      <c r="CS2427" s="60">
        <v>74</v>
      </c>
      <c r="CT2427" s="61">
        <v>0.5174825174825175</v>
      </c>
      <c r="CU2427" s="60">
        <v>483</v>
      </c>
      <c r="CV2427" s="60">
        <v>226</v>
      </c>
      <c r="CW2427" s="61">
        <v>0.46790890269151136</v>
      </c>
      <c r="CX2427" s="60">
        <v>626</v>
      </c>
      <c r="CY2427" s="60">
        <v>300</v>
      </c>
      <c r="CZ2427" s="65">
        <v>0.47923322683706071</v>
      </c>
      <c r="DA2427" s="59">
        <v>2616</v>
      </c>
      <c r="DB2427" s="60">
        <v>91</v>
      </c>
      <c r="DC2427" s="61">
        <v>3.4785932721712536E-2</v>
      </c>
      <c r="DD2427" s="60">
        <v>507</v>
      </c>
      <c r="DE2427" s="60">
        <v>0</v>
      </c>
      <c r="DF2427" s="61">
        <v>0</v>
      </c>
      <c r="DG2427" s="60">
        <v>32455</v>
      </c>
      <c r="DH2427" s="60">
        <v>130185</v>
      </c>
      <c r="DI2427" s="60">
        <v>12</v>
      </c>
      <c r="DJ2427" s="60">
        <v>19</v>
      </c>
      <c r="DK2427" s="60">
        <v>0</v>
      </c>
      <c r="DL2427" s="60">
        <v>66</v>
      </c>
      <c r="DM2427" s="60">
        <v>0</v>
      </c>
      <c r="DN2427" s="60">
        <v>0</v>
      </c>
      <c r="DO2427" s="60">
        <v>67</v>
      </c>
      <c r="DP2427" s="60">
        <v>8</v>
      </c>
      <c r="DQ2427" s="60">
        <v>85</v>
      </c>
      <c r="DR2427" s="60">
        <v>0</v>
      </c>
      <c r="DS2427" s="60">
        <v>7</v>
      </c>
      <c r="DT2427" s="60">
        <v>0</v>
      </c>
      <c r="DU2427" s="60">
        <v>43</v>
      </c>
      <c r="DV2427" s="60">
        <v>115</v>
      </c>
      <c r="DW2427" s="60">
        <v>118</v>
      </c>
      <c r="DX2427" s="68">
        <v>86</v>
      </c>
      <c r="DY2427" s="59">
        <v>0</v>
      </c>
      <c r="DZ2427" s="60">
        <v>1301</v>
      </c>
      <c r="EA2427" s="65">
        <v>0</v>
      </c>
      <c r="EB2427" s="59">
        <v>2616</v>
      </c>
      <c r="EC2427" s="60">
        <v>2346</v>
      </c>
      <c r="ED2427" s="65">
        <v>0.89678899082568808</v>
      </c>
      <c r="EE2427" s="59">
        <v>1372</v>
      </c>
      <c r="EF2427" s="60">
        <v>71</v>
      </c>
      <c r="EG2427" s="64">
        <v>5.1749271137026237E-2</v>
      </c>
      <c r="EH2427" s="60">
        <v>320</v>
      </c>
      <c r="EI2427" s="60">
        <v>509</v>
      </c>
      <c r="EJ2427" s="66">
        <v>73</v>
      </c>
      <c r="EK2427" s="66">
        <v>128</v>
      </c>
      <c r="EL2427" s="66">
        <v>308</v>
      </c>
      <c r="EM2427" s="60">
        <v>83</v>
      </c>
      <c r="EN2427" s="60">
        <v>100</v>
      </c>
      <c r="EO2427" s="60">
        <v>123</v>
      </c>
      <c r="EP2427" s="60">
        <v>112</v>
      </c>
      <c r="EQ2427" s="60">
        <v>91</v>
      </c>
      <c r="ER2427" s="60">
        <v>0</v>
      </c>
      <c r="ES2427" s="60">
        <v>0</v>
      </c>
      <c r="ET2427" s="60">
        <v>0</v>
      </c>
      <c r="EU2427" s="60">
        <v>0</v>
      </c>
      <c r="EV2427" s="60">
        <v>202</v>
      </c>
      <c r="EW2427" s="60">
        <v>60</v>
      </c>
      <c r="EX2427" s="60">
        <v>61</v>
      </c>
      <c r="EY2427" s="60">
        <v>66</v>
      </c>
      <c r="EZ2427" s="60">
        <v>0</v>
      </c>
      <c r="FA2427" s="60">
        <v>8</v>
      </c>
      <c r="FB2427" s="60">
        <v>5</v>
      </c>
      <c r="FC2427" s="60">
        <v>0</v>
      </c>
      <c r="FD2427" s="60">
        <v>0</v>
      </c>
      <c r="FE2427" s="60">
        <v>2</v>
      </c>
      <c r="FF2427" s="60">
        <v>0</v>
      </c>
      <c r="FG2427" s="60">
        <v>80</v>
      </c>
      <c r="FH2427" s="60">
        <v>6</v>
      </c>
      <c r="FI2427" s="60">
        <v>9</v>
      </c>
      <c r="FJ2427" s="60">
        <v>10</v>
      </c>
      <c r="FK2427" s="68">
        <v>0</v>
      </c>
    </row>
    <row r="2428" spans="1:167" x14ac:dyDescent="0.25">
      <c r="A2428" s="36" t="s">
        <v>4377</v>
      </c>
      <c r="B2428" s="37">
        <v>340130197002</v>
      </c>
      <c r="C2428" s="37" t="s">
        <v>19952</v>
      </c>
      <c r="D2428" s="38" t="s">
        <v>4378</v>
      </c>
      <c r="E2428" s="104" t="s">
        <v>25090</v>
      </c>
      <c r="F2428" s="39" t="s">
        <v>12342</v>
      </c>
      <c r="G2428" s="199" t="s">
        <v>24791</v>
      </c>
      <c r="H2428" s="137" t="s">
        <v>24792</v>
      </c>
      <c r="I2428" s="43">
        <v>0.15346820906200001</v>
      </c>
      <c r="J2428" s="59">
        <v>1640</v>
      </c>
      <c r="K2428" s="60">
        <v>901</v>
      </c>
      <c r="L2428" s="61">
        <v>0.54939024390243907</v>
      </c>
      <c r="M2428" s="60">
        <v>591</v>
      </c>
      <c r="N2428" s="63">
        <v>2.77</v>
      </c>
      <c r="O2428" s="60">
        <v>591</v>
      </c>
      <c r="P2428" s="60">
        <v>11</v>
      </c>
      <c r="Q2428" s="61">
        <v>1.8612521150592216E-2</v>
      </c>
      <c r="R2428" s="60">
        <v>85</v>
      </c>
      <c r="S2428" s="61">
        <v>0.14382402707275804</v>
      </c>
      <c r="T2428" s="63">
        <v>39.299999999999997</v>
      </c>
      <c r="U2428" s="60">
        <v>315</v>
      </c>
      <c r="V2428" s="61">
        <v>0.19207317073170732</v>
      </c>
      <c r="W2428" s="60">
        <v>1114</v>
      </c>
      <c r="X2428" s="61">
        <v>0.67926829268292688</v>
      </c>
      <c r="Y2428" s="60">
        <v>24</v>
      </c>
      <c r="Z2428" s="61">
        <v>1.4634146341463415E-2</v>
      </c>
      <c r="AA2428" s="60">
        <v>272</v>
      </c>
      <c r="AB2428" s="61">
        <v>0.16585365853658537</v>
      </c>
      <c r="AC2428" s="60">
        <v>19</v>
      </c>
      <c r="AD2428" s="61">
        <v>1.1585365853658536E-2</v>
      </c>
      <c r="AE2428" s="60">
        <v>1224</v>
      </c>
      <c r="AF2428" s="61">
        <v>0.74634146341463414</v>
      </c>
      <c r="AG2428" s="62">
        <v>301</v>
      </c>
      <c r="AH2428" s="61">
        <v>0.18353658536585366</v>
      </c>
      <c r="AI2428" s="60">
        <v>211</v>
      </c>
      <c r="AJ2428" s="61">
        <v>0.12865853658536586</v>
      </c>
      <c r="AK2428" s="60">
        <v>243</v>
      </c>
      <c r="AL2428" s="61">
        <v>0.14817073170731707</v>
      </c>
      <c r="AM2428" s="60">
        <v>1012</v>
      </c>
      <c r="AN2428" s="61">
        <v>0.61707317073170731</v>
      </c>
      <c r="AO2428" s="60">
        <v>117</v>
      </c>
      <c r="AP2428" s="61">
        <v>7.134146341463414E-2</v>
      </c>
      <c r="AQ2428" s="60">
        <v>227</v>
      </c>
      <c r="AR2428" s="61">
        <v>0.13841463414634148</v>
      </c>
      <c r="AS2428" s="60">
        <v>41</v>
      </c>
      <c r="AT2428" s="61">
        <v>2.5000000000000001E-2</v>
      </c>
      <c r="AU2428" s="60">
        <v>121</v>
      </c>
      <c r="AV2428" s="61">
        <v>7.3780487804878045E-2</v>
      </c>
      <c r="AW2428" s="60">
        <v>39</v>
      </c>
      <c r="AX2428" s="60">
        <v>1616</v>
      </c>
      <c r="AY2428" s="64">
        <v>2.4133663366336634E-2</v>
      </c>
      <c r="AZ2428" s="60">
        <v>92</v>
      </c>
      <c r="BA2428" s="65">
        <v>0.155668358714044</v>
      </c>
      <c r="BB2428" s="59">
        <v>1087</v>
      </c>
      <c r="BC2428" s="61">
        <v>0.88807189542483655</v>
      </c>
      <c r="BD2428" s="60">
        <v>0</v>
      </c>
      <c r="BE2428" s="60">
        <v>40</v>
      </c>
      <c r="BF2428" s="61">
        <v>0</v>
      </c>
      <c r="BG2428" s="60">
        <v>758</v>
      </c>
      <c r="BH2428" s="65">
        <v>0.61928104575163401</v>
      </c>
      <c r="BI2428" s="59">
        <v>710</v>
      </c>
      <c r="BJ2428" s="60">
        <v>411</v>
      </c>
      <c r="BK2428" s="61">
        <v>0.69543147208121825</v>
      </c>
      <c r="BL2428" s="60">
        <v>180</v>
      </c>
      <c r="BM2428" s="61">
        <v>0.30456852791878175</v>
      </c>
      <c r="BN2428" s="60">
        <v>119</v>
      </c>
      <c r="BO2428" s="64">
        <v>0.1676056338028169</v>
      </c>
      <c r="BP2428" s="60">
        <v>119</v>
      </c>
      <c r="BQ2428" s="61">
        <v>0.1676056338028169</v>
      </c>
      <c r="BR2428" s="66">
        <v>3219</v>
      </c>
      <c r="BS2428" s="66">
        <v>2756</v>
      </c>
      <c r="BT2428" s="60">
        <v>0</v>
      </c>
      <c r="BU2428" s="60">
        <v>180</v>
      </c>
      <c r="BV2428" s="60">
        <v>3118</v>
      </c>
      <c r="BW2428" s="60">
        <v>355</v>
      </c>
      <c r="BX2428" s="61">
        <v>0.5</v>
      </c>
      <c r="BY2428" s="60">
        <v>19</v>
      </c>
      <c r="BZ2428" s="61">
        <v>2.6760563380281689E-2</v>
      </c>
      <c r="CA2428" s="60">
        <v>509900</v>
      </c>
      <c r="CB2428" s="67">
        <v>2012</v>
      </c>
      <c r="CC2428" s="67">
        <v>1974</v>
      </c>
      <c r="CD2428" s="60">
        <v>73</v>
      </c>
      <c r="CE2428" s="61">
        <v>0.10281690140845071</v>
      </c>
      <c r="CF2428" s="60">
        <v>260</v>
      </c>
      <c r="CG2428" s="61">
        <v>0.36619718309859156</v>
      </c>
      <c r="CH2428" s="60">
        <v>226</v>
      </c>
      <c r="CI2428" s="61">
        <v>0.3183098591549296</v>
      </c>
      <c r="CJ2428" s="60">
        <v>193</v>
      </c>
      <c r="CK2428" s="61">
        <v>0.27183098591549298</v>
      </c>
      <c r="CL2428" s="60">
        <v>156</v>
      </c>
      <c r="CM2428" s="61">
        <v>0.21971830985915494</v>
      </c>
      <c r="CN2428" s="60">
        <v>118</v>
      </c>
      <c r="CO2428" s="61">
        <v>0.16619718309859155</v>
      </c>
      <c r="CP2428" s="60">
        <v>243</v>
      </c>
      <c r="CQ2428" s="61">
        <v>0.34225352112676055</v>
      </c>
      <c r="CR2428" s="60">
        <v>411</v>
      </c>
      <c r="CS2428" s="60">
        <v>187</v>
      </c>
      <c r="CT2428" s="61">
        <v>0.45498783454987834</v>
      </c>
      <c r="CU2428" s="60">
        <v>180</v>
      </c>
      <c r="CV2428" s="60">
        <v>77</v>
      </c>
      <c r="CW2428" s="61">
        <v>0.42777777777777776</v>
      </c>
      <c r="CX2428" s="60">
        <v>591</v>
      </c>
      <c r="CY2428" s="60">
        <v>264</v>
      </c>
      <c r="CZ2428" s="65">
        <v>0.4467005076142132</v>
      </c>
      <c r="DA2428" s="59">
        <v>1640</v>
      </c>
      <c r="DB2428" s="60">
        <v>72</v>
      </c>
      <c r="DC2428" s="61">
        <v>4.3902439024390241E-2</v>
      </c>
      <c r="DD2428" s="60">
        <v>415</v>
      </c>
      <c r="DE2428" s="60">
        <v>0</v>
      </c>
      <c r="DF2428" s="61">
        <v>0</v>
      </c>
      <c r="DG2428" s="60">
        <v>47660</v>
      </c>
      <c r="DH2428" s="60">
        <v>106776</v>
      </c>
      <c r="DI2428" s="60">
        <v>0</v>
      </c>
      <c r="DJ2428" s="60">
        <v>72</v>
      </c>
      <c r="DK2428" s="60">
        <v>0</v>
      </c>
      <c r="DL2428" s="60">
        <v>0</v>
      </c>
      <c r="DM2428" s="60">
        <v>0</v>
      </c>
      <c r="DN2428" s="60">
        <v>12</v>
      </c>
      <c r="DO2428" s="60">
        <v>0</v>
      </c>
      <c r="DP2428" s="60">
        <v>0</v>
      </c>
      <c r="DQ2428" s="60">
        <v>0</v>
      </c>
      <c r="DR2428" s="60">
        <v>37</v>
      </c>
      <c r="DS2428" s="60">
        <v>12</v>
      </c>
      <c r="DT2428" s="60">
        <v>129</v>
      </c>
      <c r="DU2428" s="60">
        <v>39</v>
      </c>
      <c r="DV2428" s="60">
        <v>88</v>
      </c>
      <c r="DW2428" s="60">
        <v>41</v>
      </c>
      <c r="DX2428" s="68">
        <v>161</v>
      </c>
      <c r="DY2428" s="59">
        <v>0</v>
      </c>
      <c r="DZ2428" s="60">
        <v>904</v>
      </c>
      <c r="EA2428" s="65">
        <v>0</v>
      </c>
      <c r="EB2428" s="59">
        <v>1640</v>
      </c>
      <c r="EC2428" s="60">
        <v>1543</v>
      </c>
      <c r="ED2428" s="65">
        <v>0.94085365853658531</v>
      </c>
      <c r="EE2428" s="59">
        <v>1003</v>
      </c>
      <c r="EF2428" s="60">
        <v>77</v>
      </c>
      <c r="EG2428" s="64">
        <v>7.6769690927218345E-2</v>
      </c>
      <c r="EH2428" s="60">
        <v>633</v>
      </c>
      <c r="EI2428" s="60">
        <v>316</v>
      </c>
      <c r="EJ2428" s="66">
        <v>30</v>
      </c>
      <c r="EK2428" s="66">
        <v>90</v>
      </c>
      <c r="EL2428" s="66">
        <v>196</v>
      </c>
      <c r="EM2428" s="60">
        <v>29</v>
      </c>
      <c r="EN2428" s="60">
        <v>78</v>
      </c>
      <c r="EO2428" s="60">
        <v>76</v>
      </c>
      <c r="EP2428" s="60">
        <v>80</v>
      </c>
      <c r="EQ2428" s="60">
        <v>53</v>
      </c>
      <c r="ER2428" s="60">
        <v>0</v>
      </c>
      <c r="ES2428" s="60">
        <v>0</v>
      </c>
      <c r="ET2428" s="60">
        <v>0</v>
      </c>
      <c r="EU2428" s="60">
        <v>28</v>
      </c>
      <c r="EV2428" s="60">
        <v>82</v>
      </c>
      <c r="EW2428" s="60">
        <v>42</v>
      </c>
      <c r="EX2428" s="60">
        <v>44</v>
      </c>
      <c r="EY2428" s="60">
        <v>29</v>
      </c>
      <c r="EZ2428" s="60">
        <v>0</v>
      </c>
      <c r="FA2428" s="60">
        <v>0</v>
      </c>
      <c r="FB2428" s="60">
        <v>0</v>
      </c>
      <c r="FC2428" s="60">
        <v>12</v>
      </c>
      <c r="FD2428" s="60">
        <v>0</v>
      </c>
      <c r="FE2428" s="60">
        <v>37</v>
      </c>
      <c r="FF2428" s="60">
        <v>0</v>
      </c>
      <c r="FG2428" s="60">
        <v>2</v>
      </c>
      <c r="FH2428" s="60">
        <v>0</v>
      </c>
      <c r="FI2428" s="60">
        <v>20</v>
      </c>
      <c r="FJ2428" s="60">
        <v>20</v>
      </c>
      <c r="FK2428" s="68">
        <v>0</v>
      </c>
    </row>
    <row r="2429" spans="1:167" x14ac:dyDescent="0.25">
      <c r="A2429" s="36" t="s">
        <v>4379</v>
      </c>
      <c r="B2429" s="37">
        <v>340130197003</v>
      </c>
      <c r="C2429" s="37" t="s">
        <v>19952</v>
      </c>
      <c r="D2429" s="38" t="s">
        <v>4380</v>
      </c>
      <c r="E2429" s="104" t="s">
        <v>25090</v>
      </c>
      <c r="F2429" s="39" t="s">
        <v>12342</v>
      </c>
      <c r="G2429" s="199" t="s">
        <v>24791</v>
      </c>
      <c r="H2429" s="137" t="s">
        <v>24792</v>
      </c>
      <c r="I2429" s="43">
        <v>6.4009533967999993E-2</v>
      </c>
      <c r="J2429" s="59">
        <v>640</v>
      </c>
      <c r="K2429" s="60">
        <v>273</v>
      </c>
      <c r="L2429" s="61">
        <v>0.42656250000000001</v>
      </c>
      <c r="M2429" s="60">
        <v>185</v>
      </c>
      <c r="N2429" s="63">
        <v>3.44</v>
      </c>
      <c r="O2429" s="60">
        <v>185</v>
      </c>
      <c r="P2429" s="60">
        <v>0</v>
      </c>
      <c r="Q2429" s="61">
        <v>0</v>
      </c>
      <c r="R2429" s="60">
        <v>12</v>
      </c>
      <c r="S2429" s="61">
        <v>6.4864864864864868E-2</v>
      </c>
      <c r="T2429" s="63">
        <v>30.7</v>
      </c>
      <c r="U2429" s="60">
        <v>180</v>
      </c>
      <c r="V2429" s="61">
        <v>0.28125</v>
      </c>
      <c r="W2429" s="60">
        <v>433</v>
      </c>
      <c r="X2429" s="61">
        <v>0.67656249999999996</v>
      </c>
      <c r="Y2429" s="60">
        <v>0</v>
      </c>
      <c r="Z2429" s="61">
        <v>0</v>
      </c>
      <c r="AA2429" s="60">
        <v>180</v>
      </c>
      <c r="AB2429" s="61">
        <v>0.28125</v>
      </c>
      <c r="AC2429" s="60">
        <v>0</v>
      </c>
      <c r="AD2429" s="61">
        <v>0</v>
      </c>
      <c r="AE2429" s="60">
        <v>420</v>
      </c>
      <c r="AF2429" s="61">
        <v>0.65625</v>
      </c>
      <c r="AG2429" s="62">
        <v>79</v>
      </c>
      <c r="AH2429" s="61">
        <v>0.12343750000000001</v>
      </c>
      <c r="AI2429" s="60">
        <v>27</v>
      </c>
      <c r="AJ2429" s="61">
        <v>4.2187500000000003E-2</v>
      </c>
      <c r="AK2429" s="60">
        <v>144</v>
      </c>
      <c r="AL2429" s="61">
        <v>0.22500000000000001</v>
      </c>
      <c r="AM2429" s="60">
        <v>145</v>
      </c>
      <c r="AN2429" s="61">
        <v>0.2265625</v>
      </c>
      <c r="AO2429" s="60">
        <v>70</v>
      </c>
      <c r="AP2429" s="61">
        <v>0.109375</v>
      </c>
      <c r="AQ2429" s="60">
        <v>209</v>
      </c>
      <c r="AR2429" s="61">
        <v>0.32656249999999998</v>
      </c>
      <c r="AS2429" s="60">
        <v>72</v>
      </c>
      <c r="AT2429" s="61">
        <v>0.1125</v>
      </c>
      <c r="AU2429" s="60">
        <v>72</v>
      </c>
      <c r="AV2429" s="61">
        <v>0.1125</v>
      </c>
      <c r="AW2429" s="60">
        <v>0</v>
      </c>
      <c r="AX2429" s="60">
        <v>640</v>
      </c>
      <c r="AY2429" s="64">
        <v>0</v>
      </c>
      <c r="AZ2429" s="60">
        <v>23</v>
      </c>
      <c r="BA2429" s="65">
        <v>0.12432432432432433</v>
      </c>
      <c r="BB2429" s="59">
        <v>396</v>
      </c>
      <c r="BC2429" s="61">
        <v>0.94285714285714284</v>
      </c>
      <c r="BD2429" s="60">
        <v>0</v>
      </c>
      <c r="BE2429" s="60">
        <v>0</v>
      </c>
      <c r="BF2429" s="61" t="s">
        <v>24794</v>
      </c>
      <c r="BG2429" s="60">
        <v>335</v>
      </c>
      <c r="BH2429" s="65">
        <v>0.79761904761904767</v>
      </c>
      <c r="BI2429" s="59">
        <v>185</v>
      </c>
      <c r="BJ2429" s="60">
        <v>159</v>
      </c>
      <c r="BK2429" s="61">
        <v>0.85945945945945945</v>
      </c>
      <c r="BL2429" s="60">
        <v>26</v>
      </c>
      <c r="BM2429" s="61">
        <v>0.14054054054054055</v>
      </c>
      <c r="BN2429" s="60">
        <v>0</v>
      </c>
      <c r="BO2429" s="64">
        <v>0</v>
      </c>
      <c r="BP2429" s="60">
        <v>0</v>
      </c>
      <c r="BQ2429" s="61">
        <v>0</v>
      </c>
      <c r="BR2429" s="66" t="s">
        <v>24794</v>
      </c>
      <c r="BS2429" s="66" t="s">
        <v>24794</v>
      </c>
      <c r="BT2429" s="60">
        <v>0</v>
      </c>
      <c r="BU2429" s="60">
        <v>26</v>
      </c>
      <c r="BV2429" s="60">
        <v>3154</v>
      </c>
      <c r="BW2429" s="60">
        <v>89</v>
      </c>
      <c r="BX2429" s="61">
        <v>0.48108108108108111</v>
      </c>
      <c r="BY2429" s="60">
        <v>12</v>
      </c>
      <c r="BZ2429" s="61">
        <v>6.4864864864864868E-2</v>
      </c>
      <c r="CA2429" s="60">
        <v>578700</v>
      </c>
      <c r="CB2429" s="67">
        <v>2013</v>
      </c>
      <c r="CC2429" s="67">
        <v>1938</v>
      </c>
      <c r="CD2429" s="60">
        <v>147</v>
      </c>
      <c r="CE2429" s="61">
        <v>0.79459459459459458</v>
      </c>
      <c r="CF2429" s="60">
        <v>161</v>
      </c>
      <c r="CG2429" s="61">
        <v>0.87027027027027026</v>
      </c>
      <c r="CH2429" s="60">
        <v>0</v>
      </c>
      <c r="CI2429" s="61">
        <v>0</v>
      </c>
      <c r="CJ2429" s="60">
        <v>147</v>
      </c>
      <c r="CK2429" s="61">
        <v>0.79459459459459458</v>
      </c>
      <c r="CL2429" s="60">
        <v>0</v>
      </c>
      <c r="CM2429" s="61">
        <v>0</v>
      </c>
      <c r="CN2429" s="60">
        <v>0</v>
      </c>
      <c r="CO2429" s="61">
        <v>0</v>
      </c>
      <c r="CP2429" s="60">
        <v>38</v>
      </c>
      <c r="CQ2429" s="61">
        <v>0.20540540540540542</v>
      </c>
      <c r="CR2429" s="60">
        <v>159</v>
      </c>
      <c r="CS2429" s="60">
        <v>12</v>
      </c>
      <c r="CT2429" s="61">
        <v>7.5471698113207544E-2</v>
      </c>
      <c r="CU2429" s="60">
        <v>26</v>
      </c>
      <c r="CV2429" s="60">
        <v>14</v>
      </c>
      <c r="CW2429" s="61">
        <v>0.53846153846153844</v>
      </c>
      <c r="CX2429" s="60">
        <v>185</v>
      </c>
      <c r="CY2429" s="60">
        <v>26</v>
      </c>
      <c r="CZ2429" s="65">
        <v>0.14054054054054055</v>
      </c>
      <c r="DA2429" s="59">
        <v>640</v>
      </c>
      <c r="DB2429" s="60">
        <v>0</v>
      </c>
      <c r="DC2429" s="61">
        <v>0</v>
      </c>
      <c r="DD2429" s="60">
        <v>157</v>
      </c>
      <c r="DE2429" s="60">
        <v>0</v>
      </c>
      <c r="DF2429" s="61">
        <v>0</v>
      </c>
      <c r="DG2429" s="60">
        <v>53351</v>
      </c>
      <c r="DH2429" s="60">
        <v>193484</v>
      </c>
      <c r="DI2429" s="60">
        <v>0</v>
      </c>
      <c r="DJ2429" s="60">
        <v>0</v>
      </c>
      <c r="DK2429" s="60">
        <v>0</v>
      </c>
      <c r="DL2429" s="60">
        <v>0</v>
      </c>
      <c r="DM2429" s="60">
        <v>0</v>
      </c>
      <c r="DN2429" s="60">
        <v>0</v>
      </c>
      <c r="DO2429" s="60">
        <v>0</v>
      </c>
      <c r="DP2429" s="60">
        <v>0</v>
      </c>
      <c r="DQ2429" s="60">
        <v>0</v>
      </c>
      <c r="DR2429" s="60">
        <v>0</v>
      </c>
      <c r="DS2429" s="60">
        <v>13</v>
      </c>
      <c r="DT2429" s="60">
        <v>26</v>
      </c>
      <c r="DU2429" s="60">
        <v>0</v>
      </c>
      <c r="DV2429" s="60">
        <v>23</v>
      </c>
      <c r="DW2429" s="60">
        <v>59</v>
      </c>
      <c r="DX2429" s="68">
        <v>64</v>
      </c>
      <c r="DY2429" s="59">
        <v>1</v>
      </c>
      <c r="DZ2429" s="60">
        <v>341</v>
      </c>
      <c r="EA2429" s="65">
        <v>2.9325513196480938E-3</v>
      </c>
      <c r="EB2429" s="59">
        <v>640</v>
      </c>
      <c r="EC2429" s="60">
        <v>619</v>
      </c>
      <c r="ED2429" s="65">
        <v>0.96718749999999998</v>
      </c>
      <c r="EE2429" s="59">
        <v>360</v>
      </c>
      <c r="EF2429" s="60">
        <v>19</v>
      </c>
      <c r="EG2429" s="64">
        <v>5.2777777777777778E-2</v>
      </c>
      <c r="EH2429" s="60">
        <v>68</v>
      </c>
      <c r="EI2429" s="60">
        <v>146</v>
      </c>
      <c r="EJ2429" s="66">
        <v>36</v>
      </c>
      <c r="EK2429" s="66">
        <v>73</v>
      </c>
      <c r="EL2429" s="66">
        <v>37</v>
      </c>
      <c r="EM2429" s="60">
        <v>17</v>
      </c>
      <c r="EN2429" s="60">
        <v>25</v>
      </c>
      <c r="EO2429" s="60">
        <v>31</v>
      </c>
      <c r="EP2429" s="60">
        <v>28</v>
      </c>
      <c r="EQ2429" s="60">
        <v>45</v>
      </c>
      <c r="ER2429" s="60">
        <v>0</v>
      </c>
      <c r="ES2429" s="60">
        <v>0</v>
      </c>
      <c r="ET2429" s="60">
        <v>0</v>
      </c>
      <c r="EU2429" s="60">
        <v>0</v>
      </c>
      <c r="EV2429" s="60">
        <v>2</v>
      </c>
      <c r="EW2429" s="60">
        <v>0</v>
      </c>
      <c r="EX2429" s="60">
        <v>69</v>
      </c>
      <c r="EY2429" s="60">
        <v>0</v>
      </c>
      <c r="EZ2429" s="60">
        <v>0</v>
      </c>
      <c r="FA2429" s="60">
        <v>0</v>
      </c>
      <c r="FB2429" s="60">
        <v>1</v>
      </c>
      <c r="FC2429" s="60">
        <v>2</v>
      </c>
      <c r="FD2429" s="60">
        <v>0</v>
      </c>
      <c r="FE2429" s="60">
        <v>5</v>
      </c>
      <c r="FF2429" s="60">
        <v>11</v>
      </c>
      <c r="FG2429" s="60">
        <v>45</v>
      </c>
      <c r="FH2429" s="60">
        <v>1</v>
      </c>
      <c r="FI2429" s="60">
        <v>3</v>
      </c>
      <c r="FJ2429" s="60">
        <v>7</v>
      </c>
      <c r="FK2429" s="68">
        <v>0</v>
      </c>
    </row>
    <row r="2430" spans="1:167" x14ac:dyDescent="0.25">
      <c r="A2430" s="36" t="s">
        <v>4381</v>
      </c>
      <c r="B2430" s="37">
        <v>340130197004</v>
      </c>
      <c r="C2430" s="37" t="s">
        <v>19952</v>
      </c>
      <c r="D2430" s="38" t="s">
        <v>4382</v>
      </c>
      <c r="E2430" s="104" t="s">
        <v>25090</v>
      </c>
      <c r="F2430" s="39" t="s">
        <v>12342</v>
      </c>
      <c r="G2430" s="199" t="s">
        <v>24791</v>
      </c>
      <c r="H2430" s="137" t="s">
        <v>24792</v>
      </c>
      <c r="I2430" s="43">
        <v>4.3334930174000003E-2</v>
      </c>
      <c r="J2430" s="59">
        <v>874</v>
      </c>
      <c r="K2430" s="60">
        <v>457</v>
      </c>
      <c r="L2430" s="61">
        <v>0.52288329519450805</v>
      </c>
      <c r="M2430" s="60">
        <v>294</v>
      </c>
      <c r="N2430" s="63">
        <v>2.97</v>
      </c>
      <c r="O2430" s="60">
        <v>294</v>
      </c>
      <c r="P2430" s="60">
        <v>0</v>
      </c>
      <c r="Q2430" s="61">
        <v>0</v>
      </c>
      <c r="R2430" s="60">
        <v>93</v>
      </c>
      <c r="S2430" s="61">
        <v>0.31632653061224492</v>
      </c>
      <c r="T2430" s="63">
        <v>35.1</v>
      </c>
      <c r="U2430" s="60">
        <v>297</v>
      </c>
      <c r="V2430" s="61">
        <v>0.33981693363844395</v>
      </c>
      <c r="W2430" s="60">
        <v>537</v>
      </c>
      <c r="X2430" s="61">
        <v>0.61441647597254001</v>
      </c>
      <c r="Y2430" s="60">
        <v>112</v>
      </c>
      <c r="Z2430" s="61">
        <v>0.12814645308924486</v>
      </c>
      <c r="AA2430" s="60">
        <v>48</v>
      </c>
      <c r="AB2430" s="61">
        <v>5.4919908466819219E-2</v>
      </c>
      <c r="AC2430" s="60">
        <v>137</v>
      </c>
      <c r="AD2430" s="61">
        <v>0.15675057208237986</v>
      </c>
      <c r="AE2430" s="60">
        <v>553</v>
      </c>
      <c r="AF2430" s="61">
        <v>0.63272311212814647</v>
      </c>
      <c r="AG2430" s="62">
        <v>103</v>
      </c>
      <c r="AH2430" s="61">
        <v>0.11784897025171624</v>
      </c>
      <c r="AI2430" s="60">
        <v>40</v>
      </c>
      <c r="AJ2430" s="61">
        <v>4.5766590389016017E-2</v>
      </c>
      <c r="AK2430" s="60">
        <v>406</v>
      </c>
      <c r="AL2430" s="61">
        <v>0.46453089244851259</v>
      </c>
      <c r="AM2430" s="60">
        <v>320</v>
      </c>
      <c r="AN2430" s="61">
        <v>0.36613272311212813</v>
      </c>
      <c r="AO2430" s="60">
        <v>20</v>
      </c>
      <c r="AP2430" s="61">
        <v>2.2883295194508008E-2</v>
      </c>
      <c r="AQ2430" s="60">
        <v>15</v>
      </c>
      <c r="AR2430" s="61">
        <v>1.7162471395881007E-2</v>
      </c>
      <c r="AS2430" s="60">
        <v>113</v>
      </c>
      <c r="AT2430" s="61">
        <v>0.12929061784897025</v>
      </c>
      <c r="AU2430" s="60">
        <v>128</v>
      </c>
      <c r="AV2430" s="61">
        <v>0.14645308924485126</v>
      </c>
      <c r="AW2430" s="60">
        <v>15</v>
      </c>
      <c r="AX2430" s="60">
        <v>762</v>
      </c>
      <c r="AY2430" s="64">
        <v>1.968503937007874E-2</v>
      </c>
      <c r="AZ2430" s="60">
        <v>66</v>
      </c>
      <c r="BA2430" s="65">
        <v>0.22448979591836735</v>
      </c>
      <c r="BB2430" s="59">
        <v>528</v>
      </c>
      <c r="BC2430" s="61">
        <v>0.9547920433996383</v>
      </c>
      <c r="BD2430" s="60">
        <v>0</v>
      </c>
      <c r="BE2430" s="60">
        <v>74</v>
      </c>
      <c r="BF2430" s="61">
        <v>0</v>
      </c>
      <c r="BG2430" s="60">
        <v>392</v>
      </c>
      <c r="BH2430" s="65">
        <v>0.70886075949367089</v>
      </c>
      <c r="BI2430" s="59">
        <v>294</v>
      </c>
      <c r="BJ2430" s="60">
        <v>285</v>
      </c>
      <c r="BK2430" s="61">
        <v>0.96938775510204078</v>
      </c>
      <c r="BL2430" s="60">
        <v>9</v>
      </c>
      <c r="BM2430" s="61">
        <v>3.0612244897959183E-2</v>
      </c>
      <c r="BN2430" s="60">
        <v>0</v>
      </c>
      <c r="BO2430" s="64">
        <v>0</v>
      </c>
      <c r="BP2430" s="60">
        <v>0</v>
      </c>
      <c r="BQ2430" s="61">
        <v>0</v>
      </c>
      <c r="BR2430" s="66" t="s">
        <v>24794</v>
      </c>
      <c r="BS2430" s="66" t="s">
        <v>24794</v>
      </c>
      <c r="BT2430" s="60">
        <v>0</v>
      </c>
      <c r="BU2430" s="60">
        <v>9</v>
      </c>
      <c r="BV2430" s="60">
        <v>3119</v>
      </c>
      <c r="BW2430" s="60">
        <v>285</v>
      </c>
      <c r="BX2430" s="61">
        <v>0.96938775510204078</v>
      </c>
      <c r="BY2430" s="60">
        <v>0</v>
      </c>
      <c r="BZ2430" s="61">
        <v>0</v>
      </c>
      <c r="CA2430" s="60">
        <v>563000</v>
      </c>
      <c r="CB2430" s="67">
        <v>2007</v>
      </c>
      <c r="CC2430" s="67">
        <v>1938</v>
      </c>
      <c r="CD2430" s="60">
        <v>294</v>
      </c>
      <c r="CE2430" s="61">
        <v>1</v>
      </c>
      <c r="CF2430" s="60">
        <v>294</v>
      </c>
      <c r="CG2430" s="61">
        <v>1</v>
      </c>
      <c r="CH2430" s="60">
        <v>0</v>
      </c>
      <c r="CI2430" s="61">
        <v>0</v>
      </c>
      <c r="CJ2430" s="60">
        <v>285</v>
      </c>
      <c r="CK2430" s="61">
        <v>0.96938775510204078</v>
      </c>
      <c r="CL2430" s="60">
        <v>0</v>
      </c>
      <c r="CM2430" s="61">
        <v>0</v>
      </c>
      <c r="CN2430" s="60">
        <v>9</v>
      </c>
      <c r="CO2430" s="61">
        <v>3.0612244897959183E-2</v>
      </c>
      <c r="CP2430" s="60">
        <v>0</v>
      </c>
      <c r="CQ2430" s="61">
        <v>0</v>
      </c>
      <c r="CR2430" s="60">
        <v>285</v>
      </c>
      <c r="CS2430" s="60">
        <v>68</v>
      </c>
      <c r="CT2430" s="61">
        <v>0.23859649122807017</v>
      </c>
      <c r="CU2430" s="60">
        <v>9</v>
      </c>
      <c r="CV2430" s="60">
        <v>0</v>
      </c>
      <c r="CW2430" s="61">
        <v>0</v>
      </c>
      <c r="CX2430" s="60">
        <v>294</v>
      </c>
      <c r="CY2430" s="60">
        <v>68</v>
      </c>
      <c r="CZ2430" s="65">
        <v>0.23129251700680273</v>
      </c>
      <c r="DA2430" s="59">
        <v>852</v>
      </c>
      <c r="DB2430" s="60">
        <v>0</v>
      </c>
      <c r="DC2430" s="61">
        <v>0</v>
      </c>
      <c r="DD2430" s="60">
        <v>278</v>
      </c>
      <c r="DE2430" s="60">
        <v>0</v>
      </c>
      <c r="DF2430" s="61">
        <v>0</v>
      </c>
      <c r="DG2430" s="60">
        <v>79411</v>
      </c>
      <c r="DH2430" s="60">
        <v>237946</v>
      </c>
      <c r="DI2430" s="60">
        <v>0</v>
      </c>
      <c r="DJ2430" s="60">
        <v>0</v>
      </c>
      <c r="DK2430" s="60">
        <v>0</v>
      </c>
      <c r="DL2430" s="60">
        <v>16</v>
      </c>
      <c r="DM2430" s="60">
        <v>0</v>
      </c>
      <c r="DN2430" s="60">
        <v>0</v>
      </c>
      <c r="DO2430" s="60">
        <v>0</v>
      </c>
      <c r="DP2430" s="60">
        <v>0</v>
      </c>
      <c r="DQ2430" s="60">
        <v>0</v>
      </c>
      <c r="DR2430" s="60">
        <v>0</v>
      </c>
      <c r="DS2430" s="60">
        <v>0</v>
      </c>
      <c r="DT2430" s="60">
        <v>0</v>
      </c>
      <c r="DU2430" s="60">
        <v>9</v>
      </c>
      <c r="DV2430" s="60">
        <v>27</v>
      </c>
      <c r="DW2430" s="60">
        <v>90</v>
      </c>
      <c r="DX2430" s="68">
        <v>152</v>
      </c>
      <c r="DY2430" s="59">
        <v>0</v>
      </c>
      <c r="DZ2430" s="60">
        <v>449</v>
      </c>
      <c r="EA2430" s="65">
        <v>0</v>
      </c>
      <c r="EB2430" s="59">
        <v>874</v>
      </c>
      <c r="EC2430" s="60">
        <v>874</v>
      </c>
      <c r="ED2430" s="65">
        <v>1</v>
      </c>
      <c r="EE2430" s="59">
        <v>473</v>
      </c>
      <c r="EF2430" s="60">
        <v>0</v>
      </c>
      <c r="EG2430" s="64">
        <v>0</v>
      </c>
      <c r="EH2430" s="60">
        <v>105</v>
      </c>
      <c r="EI2430" s="60">
        <v>96</v>
      </c>
      <c r="EJ2430" s="66">
        <v>29</v>
      </c>
      <c r="EK2430" s="66">
        <v>41</v>
      </c>
      <c r="EL2430" s="66">
        <v>26</v>
      </c>
      <c r="EM2430" s="60">
        <v>12</v>
      </c>
      <c r="EN2430" s="60">
        <v>15</v>
      </c>
      <c r="EO2430" s="60">
        <v>26</v>
      </c>
      <c r="EP2430" s="60">
        <v>22</v>
      </c>
      <c r="EQ2430" s="60">
        <v>21</v>
      </c>
      <c r="ER2430" s="60">
        <v>0</v>
      </c>
      <c r="ES2430" s="60">
        <v>0</v>
      </c>
      <c r="ET2430" s="60">
        <v>0</v>
      </c>
      <c r="EU2430" s="60">
        <v>3</v>
      </c>
      <c r="EV2430" s="60">
        <v>0</v>
      </c>
      <c r="EW2430" s="60">
        <v>3</v>
      </c>
      <c r="EX2430" s="60">
        <v>0</v>
      </c>
      <c r="EY2430" s="60">
        <v>1</v>
      </c>
      <c r="EZ2430" s="60">
        <v>0</v>
      </c>
      <c r="FA2430" s="60">
        <v>0</v>
      </c>
      <c r="FB2430" s="60">
        <v>0</v>
      </c>
      <c r="FC2430" s="60">
        <v>3</v>
      </c>
      <c r="FD2430" s="60">
        <v>0</v>
      </c>
      <c r="FE2430" s="60">
        <v>2</v>
      </c>
      <c r="FF2430" s="60">
        <v>0</v>
      </c>
      <c r="FG2430" s="60">
        <v>3</v>
      </c>
      <c r="FH2430" s="60">
        <v>0</v>
      </c>
      <c r="FI2430" s="60">
        <v>73</v>
      </c>
      <c r="FJ2430" s="60">
        <v>8</v>
      </c>
      <c r="FK2430" s="68">
        <v>0</v>
      </c>
    </row>
    <row r="2431" spans="1:167" x14ac:dyDescent="0.25">
      <c r="A2431" s="36" t="s">
        <v>4383</v>
      </c>
      <c r="B2431" s="37">
        <v>340130197005</v>
      </c>
      <c r="C2431" s="37" t="s">
        <v>19952</v>
      </c>
      <c r="D2431" s="38" t="s">
        <v>4384</v>
      </c>
      <c r="E2431" s="104" t="s">
        <v>25090</v>
      </c>
      <c r="F2431" s="39" t="s">
        <v>12342</v>
      </c>
      <c r="G2431" s="199" t="s">
        <v>24791</v>
      </c>
      <c r="H2431" s="137" t="s">
        <v>24792</v>
      </c>
      <c r="I2431" s="43">
        <v>4.8318734789999998E-2</v>
      </c>
      <c r="J2431" s="59">
        <v>1235</v>
      </c>
      <c r="K2431" s="60">
        <v>667</v>
      </c>
      <c r="L2431" s="61">
        <v>0.54008097165991897</v>
      </c>
      <c r="M2431" s="60">
        <v>474</v>
      </c>
      <c r="N2431" s="63">
        <v>2.61</v>
      </c>
      <c r="O2431" s="60">
        <v>474</v>
      </c>
      <c r="P2431" s="60">
        <v>0</v>
      </c>
      <c r="Q2431" s="61">
        <v>0</v>
      </c>
      <c r="R2431" s="60">
        <v>68</v>
      </c>
      <c r="S2431" s="61">
        <v>0.14345991561181434</v>
      </c>
      <c r="T2431" s="63">
        <v>33.299999999999997</v>
      </c>
      <c r="U2431" s="60">
        <v>268</v>
      </c>
      <c r="V2431" s="61">
        <v>0.21700404858299596</v>
      </c>
      <c r="W2431" s="60">
        <v>857</v>
      </c>
      <c r="X2431" s="61">
        <v>0.69392712550607283</v>
      </c>
      <c r="Y2431" s="60">
        <v>198</v>
      </c>
      <c r="Z2431" s="61">
        <v>0.16032388663967612</v>
      </c>
      <c r="AA2431" s="60">
        <v>43</v>
      </c>
      <c r="AB2431" s="61">
        <v>3.4817813765182185E-2</v>
      </c>
      <c r="AC2431" s="60">
        <v>27</v>
      </c>
      <c r="AD2431" s="61">
        <v>2.1862348178137651E-2</v>
      </c>
      <c r="AE2431" s="60">
        <v>828</v>
      </c>
      <c r="AF2431" s="61">
        <v>0.6704453441295547</v>
      </c>
      <c r="AG2431" s="62">
        <v>241</v>
      </c>
      <c r="AH2431" s="61">
        <v>0.19514170040485829</v>
      </c>
      <c r="AI2431" s="60">
        <v>110</v>
      </c>
      <c r="AJ2431" s="61">
        <v>8.9068825910931168E-2</v>
      </c>
      <c r="AK2431" s="60">
        <v>617</v>
      </c>
      <c r="AL2431" s="61">
        <v>0.49959514170040487</v>
      </c>
      <c r="AM2431" s="60">
        <v>529</v>
      </c>
      <c r="AN2431" s="61">
        <v>0.42834008097165993</v>
      </c>
      <c r="AO2431" s="60">
        <v>59</v>
      </c>
      <c r="AP2431" s="61">
        <v>4.7773279352226722E-2</v>
      </c>
      <c r="AQ2431" s="60">
        <v>12</v>
      </c>
      <c r="AR2431" s="61">
        <v>9.7165991902834013E-3</v>
      </c>
      <c r="AS2431" s="60">
        <v>18</v>
      </c>
      <c r="AT2431" s="61">
        <v>1.4574898785425101E-2</v>
      </c>
      <c r="AU2431" s="60">
        <v>30</v>
      </c>
      <c r="AV2431" s="61">
        <v>2.4291497975708502E-2</v>
      </c>
      <c r="AW2431" s="60">
        <v>0</v>
      </c>
      <c r="AX2431" s="60">
        <v>1037</v>
      </c>
      <c r="AY2431" s="64">
        <v>0</v>
      </c>
      <c r="AZ2431" s="60">
        <v>40</v>
      </c>
      <c r="BA2431" s="65">
        <v>8.4388185654008435E-2</v>
      </c>
      <c r="BB2431" s="59">
        <v>828</v>
      </c>
      <c r="BC2431" s="61">
        <v>1</v>
      </c>
      <c r="BD2431" s="60">
        <v>0</v>
      </c>
      <c r="BE2431" s="60">
        <v>62</v>
      </c>
      <c r="BF2431" s="61">
        <v>0</v>
      </c>
      <c r="BG2431" s="60">
        <v>756</v>
      </c>
      <c r="BH2431" s="65">
        <v>0.91304347826086951</v>
      </c>
      <c r="BI2431" s="59">
        <v>521</v>
      </c>
      <c r="BJ2431" s="60">
        <v>314</v>
      </c>
      <c r="BK2431" s="61">
        <v>0.66244725738396626</v>
      </c>
      <c r="BL2431" s="60">
        <v>160</v>
      </c>
      <c r="BM2431" s="61">
        <v>0.33755274261603374</v>
      </c>
      <c r="BN2431" s="60">
        <v>47</v>
      </c>
      <c r="BO2431" s="64">
        <v>9.0211132437619967E-2</v>
      </c>
      <c r="BP2431" s="60">
        <v>47</v>
      </c>
      <c r="BQ2431" s="61">
        <v>9.0211132437619967E-2</v>
      </c>
      <c r="BR2431" s="66">
        <v>2398</v>
      </c>
      <c r="BS2431" s="66" t="s">
        <v>24794</v>
      </c>
      <c r="BT2431" s="60">
        <v>0</v>
      </c>
      <c r="BU2431" s="60">
        <v>160</v>
      </c>
      <c r="BV2431" s="60">
        <v>4001</v>
      </c>
      <c r="BW2431" s="60">
        <v>281</v>
      </c>
      <c r="BX2431" s="61">
        <v>0.53934740882917465</v>
      </c>
      <c r="BY2431" s="60">
        <v>0</v>
      </c>
      <c r="BZ2431" s="61">
        <v>0</v>
      </c>
      <c r="CA2431" s="60">
        <v>590500</v>
      </c>
      <c r="CB2431" s="67">
        <v>2017</v>
      </c>
      <c r="CC2431" s="67">
        <v>1942</v>
      </c>
      <c r="CD2431" s="60">
        <v>254</v>
      </c>
      <c r="CE2431" s="61">
        <v>0.4875239923224568</v>
      </c>
      <c r="CF2431" s="60">
        <v>281</v>
      </c>
      <c r="CG2431" s="61">
        <v>0.53934740882917465</v>
      </c>
      <c r="CH2431" s="60">
        <v>111</v>
      </c>
      <c r="CI2431" s="61">
        <v>0.21305182341650672</v>
      </c>
      <c r="CJ2431" s="60">
        <v>240</v>
      </c>
      <c r="CK2431" s="61">
        <v>0.46065259117082535</v>
      </c>
      <c r="CL2431" s="60">
        <v>0</v>
      </c>
      <c r="CM2431" s="61">
        <v>0</v>
      </c>
      <c r="CN2431" s="60">
        <v>108</v>
      </c>
      <c r="CO2431" s="61">
        <v>0.20729366602687141</v>
      </c>
      <c r="CP2431" s="60">
        <v>173</v>
      </c>
      <c r="CQ2431" s="61">
        <v>0.33205374280230326</v>
      </c>
      <c r="CR2431" s="60">
        <v>314</v>
      </c>
      <c r="CS2431" s="60">
        <v>65</v>
      </c>
      <c r="CT2431" s="61">
        <v>0.2070063694267516</v>
      </c>
      <c r="CU2431" s="60">
        <v>160</v>
      </c>
      <c r="CV2431" s="60">
        <v>111</v>
      </c>
      <c r="CW2431" s="61">
        <v>0.69374999999999998</v>
      </c>
      <c r="CX2431" s="60">
        <v>474</v>
      </c>
      <c r="CY2431" s="60">
        <v>176</v>
      </c>
      <c r="CZ2431" s="65">
        <v>0.37130801687763715</v>
      </c>
      <c r="DA2431" s="59">
        <v>1235</v>
      </c>
      <c r="DB2431" s="60">
        <v>0</v>
      </c>
      <c r="DC2431" s="61">
        <v>0</v>
      </c>
      <c r="DD2431" s="60">
        <v>344</v>
      </c>
      <c r="DE2431" s="60">
        <v>0</v>
      </c>
      <c r="DF2431" s="61">
        <v>0</v>
      </c>
      <c r="DG2431" s="60">
        <v>72570</v>
      </c>
      <c r="DH2431" s="66" t="s">
        <v>24794</v>
      </c>
      <c r="DI2431" s="60">
        <v>0</v>
      </c>
      <c r="DJ2431" s="60">
        <v>0</v>
      </c>
      <c r="DK2431" s="60">
        <v>0</v>
      </c>
      <c r="DL2431" s="60">
        <v>0</v>
      </c>
      <c r="DM2431" s="60">
        <v>0</v>
      </c>
      <c r="DN2431" s="60">
        <v>13</v>
      </c>
      <c r="DO2431" s="60">
        <v>0</v>
      </c>
      <c r="DP2431" s="60">
        <v>0</v>
      </c>
      <c r="DQ2431" s="60">
        <v>41</v>
      </c>
      <c r="DR2431" s="60">
        <v>9</v>
      </c>
      <c r="DS2431" s="60">
        <v>70</v>
      </c>
      <c r="DT2431" s="60">
        <v>41</v>
      </c>
      <c r="DU2431" s="60">
        <v>40</v>
      </c>
      <c r="DV2431" s="60">
        <v>0</v>
      </c>
      <c r="DW2431" s="60">
        <v>0</v>
      </c>
      <c r="DX2431" s="68">
        <v>260</v>
      </c>
      <c r="DY2431" s="59">
        <v>0</v>
      </c>
      <c r="DZ2431" s="60">
        <v>853</v>
      </c>
      <c r="EA2431" s="65">
        <v>0</v>
      </c>
      <c r="EB2431" s="59">
        <v>1235</v>
      </c>
      <c r="EC2431" s="60">
        <v>1235</v>
      </c>
      <c r="ED2431" s="65">
        <v>1</v>
      </c>
      <c r="EE2431" s="59">
        <v>881</v>
      </c>
      <c r="EF2431" s="60">
        <v>28</v>
      </c>
      <c r="EG2431" s="64">
        <v>3.1782065834279227E-2</v>
      </c>
      <c r="EH2431" s="60">
        <v>159</v>
      </c>
      <c r="EI2431" s="60">
        <v>232</v>
      </c>
      <c r="EJ2431" s="66">
        <v>92</v>
      </c>
      <c r="EK2431" s="66">
        <v>79</v>
      </c>
      <c r="EL2431" s="66">
        <v>61</v>
      </c>
      <c r="EM2431" s="60">
        <v>27</v>
      </c>
      <c r="EN2431" s="60">
        <v>39</v>
      </c>
      <c r="EO2431" s="60">
        <v>46</v>
      </c>
      <c r="EP2431" s="60">
        <v>40</v>
      </c>
      <c r="EQ2431" s="60">
        <v>80</v>
      </c>
      <c r="ER2431" s="60">
        <v>0</v>
      </c>
      <c r="ES2431" s="60">
        <v>0</v>
      </c>
      <c r="ET2431" s="60">
        <v>0</v>
      </c>
      <c r="EU2431" s="60">
        <v>6</v>
      </c>
      <c r="EV2431" s="60">
        <v>10</v>
      </c>
      <c r="EW2431" s="60">
        <v>0</v>
      </c>
      <c r="EX2431" s="60">
        <v>87</v>
      </c>
      <c r="EY2431" s="60">
        <v>0</v>
      </c>
      <c r="EZ2431" s="60">
        <v>1</v>
      </c>
      <c r="FA2431" s="60">
        <v>9</v>
      </c>
      <c r="FB2431" s="60">
        <v>3</v>
      </c>
      <c r="FC2431" s="60">
        <v>34</v>
      </c>
      <c r="FD2431" s="60">
        <v>0</v>
      </c>
      <c r="FE2431" s="60">
        <v>3</v>
      </c>
      <c r="FF2431" s="60">
        <v>16</v>
      </c>
      <c r="FG2431" s="60">
        <v>21</v>
      </c>
      <c r="FH2431" s="60">
        <v>0</v>
      </c>
      <c r="FI2431" s="60">
        <v>29</v>
      </c>
      <c r="FJ2431" s="60">
        <v>13</v>
      </c>
      <c r="FK2431" s="68">
        <v>0</v>
      </c>
    </row>
    <row r="2432" spans="1:167" x14ac:dyDescent="0.25">
      <c r="A2432" s="36" t="s">
        <v>4385</v>
      </c>
      <c r="B2432" s="37">
        <v>340130198001</v>
      </c>
      <c r="C2432" s="37" t="s">
        <v>19953</v>
      </c>
      <c r="D2432" s="38" t="s">
        <v>4386</v>
      </c>
      <c r="E2432" s="104" t="s">
        <v>25090</v>
      </c>
      <c r="F2432" s="39" t="s">
        <v>12342</v>
      </c>
      <c r="G2432" s="199" t="s">
        <v>24792</v>
      </c>
      <c r="H2432" s="137" t="s">
        <v>24792</v>
      </c>
      <c r="I2432" s="43">
        <v>0.12426461208799999</v>
      </c>
      <c r="J2432" s="59">
        <v>856</v>
      </c>
      <c r="K2432" s="60">
        <v>397</v>
      </c>
      <c r="L2432" s="61">
        <v>0.46378504672897197</v>
      </c>
      <c r="M2432" s="60">
        <v>244</v>
      </c>
      <c r="N2432" s="63">
        <v>3.49</v>
      </c>
      <c r="O2432" s="60">
        <v>244</v>
      </c>
      <c r="P2432" s="60">
        <v>29</v>
      </c>
      <c r="Q2432" s="61">
        <v>0.11885245901639344</v>
      </c>
      <c r="R2432" s="60">
        <v>52</v>
      </c>
      <c r="S2432" s="61">
        <v>0.21311475409836064</v>
      </c>
      <c r="T2432" s="63">
        <v>25.9</v>
      </c>
      <c r="U2432" s="60">
        <v>330</v>
      </c>
      <c r="V2432" s="61">
        <v>0.3855140186915888</v>
      </c>
      <c r="W2432" s="60">
        <v>455</v>
      </c>
      <c r="X2432" s="61">
        <v>0.53154205607476634</v>
      </c>
      <c r="Y2432" s="60">
        <v>133</v>
      </c>
      <c r="Z2432" s="61">
        <v>0.15537383177570094</v>
      </c>
      <c r="AA2432" s="60">
        <v>164</v>
      </c>
      <c r="AB2432" s="61">
        <v>0.19158878504672897</v>
      </c>
      <c r="AC2432" s="60">
        <v>33</v>
      </c>
      <c r="AD2432" s="61">
        <v>3.8551401869158876E-2</v>
      </c>
      <c r="AE2432" s="60">
        <v>461</v>
      </c>
      <c r="AF2432" s="61">
        <v>0.53855140186915884</v>
      </c>
      <c r="AG2432" s="62">
        <v>81</v>
      </c>
      <c r="AH2432" s="61">
        <v>9.4626168224299062E-2</v>
      </c>
      <c r="AI2432" s="60">
        <v>71</v>
      </c>
      <c r="AJ2432" s="61">
        <v>8.2943925233644855E-2</v>
      </c>
      <c r="AK2432" s="60">
        <v>552</v>
      </c>
      <c r="AL2432" s="61">
        <v>0.64485981308411211</v>
      </c>
      <c r="AM2432" s="60">
        <v>232</v>
      </c>
      <c r="AN2432" s="61">
        <v>0.27102803738317754</v>
      </c>
      <c r="AO2432" s="60">
        <v>13</v>
      </c>
      <c r="AP2432" s="61">
        <v>1.5186915887850467E-2</v>
      </c>
      <c r="AQ2432" s="60">
        <v>23</v>
      </c>
      <c r="AR2432" s="61">
        <v>2.6869158878504672E-2</v>
      </c>
      <c r="AS2432" s="60">
        <v>36</v>
      </c>
      <c r="AT2432" s="61">
        <v>4.2056074766355138E-2</v>
      </c>
      <c r="AU2432" s="60">
        <v>43</v>
      </c>
      <c r="AV2432" s="61">
        <v>5.0233644859813083E-2</v>
      </c>
      <c r="AW2432" s="60">
        <v>0</v>
      </c>
      <c r="AX2432" s="60">
        <v>723</v>
      </c>
      <c r="AY2432" s="64">
        <v>0</v>
      </c>
      <c r="AZ2432" s="60">
        <v>27</v>
      </c>
      <c r="BA2432" s="65">
        <v>0.11065573770491803</v>
      </c>
      <c r="BB2432" s="59">
        <v>460</v>
      </c>
      <c r="BC2432" s="61">
        <v>0.99783080260303691</v>
      </c>
      <c r="BD2432" s="60">
        <v>0</v>
      </c>
      <c r="BE2432" s="60">
        <v>20</v>
      </c>
      <c r="BF2432" s="61">
        <v>0</v>
      </c>
      <c r="BG2432" s="60">
        <v>372</v>
      </c>
      <c r="BH2432" s="65">
        <v>0.80694143167028198</v>
      </c>
      <c r="BI2432" s="59">
        <v>244</v>
      </c>
      <c r="BJ2432" s="60">
        <v>189</v>
      </c>
      <c r="BK2432" s="61">
        <v>0.77459016393442626</v>
      </c>
      <c r="BL2432" s="60">
        <v>55</v>
      </c>
      <c r="BM2432" s="61">
        <v>0.22540983606557377</v>
      </c>
      <c r="BN2432" s="60">
        <v>0</v>
      </c>
      <c r="BO2432" s="64">
        <v>0</v>
      </c>
      <c r="BP2432" s="60">
        <v>0</v>
      </c>
      <c r="BQ2432" s="61">
        <v>0</v>
      </c>
      <c r="BR2432" s="66">
        <v>1427</v>
      </c>
      <c r="BS2432" s="66">
        <v>1410</v>
      </c>
      <c r="BT2432" s="60">
        <v>7</v>
      </c>
      <c r="BU2432" s="60">
        <v>48</v>
      </c>
      <c r="BV2432" s="60">
        <v>4001</v>
      </c>
      <c r="BW2432" s="60">
        <v>158</v>
      </c>
      <c r="BX2432" s="61">
        <v>0.64754098360655743</v>
      </c>
      <c r="BY2432" s="60">
        <v>13</v>
      </c>
      <c r="BZ2432" s="61">
        <v>5.3278688524590161E-2</v>
      </c>
      <c r="CA2432" s="60">
        <v>912000</v>
      </c>
      <c r="CB2432" s="67">
        <v>2014</v>
      </c>
      <c r="CC2432" s="67">
        <v>1938</v>
      </c>
      <c r="CD2432" s="60">
        <v>207</v>
      </c>
      <c r="CE2432" s="61">
        <v>0.84836065573770492</v>
      </c>
      <c r="CF2432" s="60">
        <v>223</v>
      </c>
      <c r="CG2432" s="61">
        <v>0.91393442622950816</v>
      </c>
      <c r="CH2432" s="60">
        <v>0</v>
      </c>
      <c r="CI2432" s="61">
        <v>0</v>
      </c>
      <c r="CJ2432" s="60">
        <v>192</v>
      </c>
      <c r="CK2432" s="61">
        <v>0.78688524590163933</v>
      </c>
      <c r="CL2432" s="60">
        <v>0</v>
      </c>
      <c r="CM2432" s="61">
        <v>0</v>
      </c>
      <c r="CN2432" s="60">
        <v>0</v>
      </c>
      <c r="CO2432" s="61">
        <v>0</v>
      </c>
      <c r="CP2432" s="60">
        <v>52</v>
      </c>
      <c r="CQ2432" s="61">
        <v>0.21311475409836064</v>
      </c>
      <c r="CR2432" s="60">
        <v>189</v>
      </c>
      <c r="CS2432" s="60">
        <v>42</v>
      </c>
      <c r="CT2432" s="61">
        <v>0.22222222222222221</v>
      </c>
      <c r="CU2432" s="60">
        <v>55</v>
      </c>
      <c r="CV2432" s="60">
        <v>8</v>
      </c>
      <c r="CW2432" s="61">
        <v>0.14545454545454545</v>
      </c>
      <c r="CX2432" s="60">
        <v>244</v>
      </c>
      <c r="CY2432" s="60">
        <v>50</v>
      </c>
      <c r="CZ2432" s="65">
        <v>0.20491803278688525</v>
      </c>
      <c r="DA2432" s="59">
        <v>856</v>
      </c>
      <c r="DB2432" s="60">
        <v>71</v>
      </c>
      <c r="DC2432" s="61">
        <v>8.2943925233644855E-2</v>
      </c>
      <c r="DD2432" s="60">
        <v>230</v>
      </c>
      <c r="DE2432" s="60">
        <v>12</v>
      </c>
      <c r="DF2432" s="61">
        <v>5.2173913043478258E-2</v>
      </c>
      <c r="DG2432" s="60">
        <v>76518</v>
      </c>
      <c r="DH2432" s="60">
        <v>247500</v>
      </c>
      <c r="DI2432" s="60">
        <v>7</v>
      </c>
      <c r="DJ2432" s="60">
        <v>0</v>
      </c>
      <c r="DK2432" s="60">
        <v>0</v>
      </c>
      <c r="DL2432" s="60">
        <v>0</v>
      </c>
      <c r="DM2432" s="60">
        <v>0</v>
      </c>
      <c r="DN2432" s="60">
        <v>0</v>
      </c>
      <c r="DO2432" s="60">
        <v>0</v>
      </c>
      <c r="DP2432" s="60">
        <v>0</v>
      </c>
      <c r="DQ2432" s="60">
        <v>0</v>
      </c>
      <c r="DR2432" s="60">
        <v>0</v>
      </c>
      <c r="DS2432" s="60">
        <v>14</v>
      </c>
      <c r="DT2432" s="60">
        <v>46</v>
      </c>
      <c r="DU2432" s="60">
        <v>6</v>
      </c>
      <c r="DV2432" s="60">
        <v>11</v>
      </c>
      <c r="DW2432" s="60">
        <v>16</v>
      </c>
      <c r="DX2432" s="68">
        <v>144</v>
      </c>
      <c r="DY2432" s="59">
        <v>0</v>
      </c>
      <c r="DZ2432" s="60">
        <v>380</v>
      </c>
      <c r="EA2432" s="65">
        <v>0</v>
      </c>
      <c r="EB2432" s="59">
        <v>856</v>
      </c>
      <c r="EC2432" s="60">
        <v>856</v>
      </c>
      <c r="ED2432" s="65">
        <v>1</v>
      </c>
      <c r="EE2432" s="59">
        <v>431</v>
      </c>
      <c r="EF2432" s="60">
        <v>51</v>
      </c>
      <c r="EG2432" s="64">
        <v>0.11832946635730858</v>
      </c>
      <c r="EH2432" s="60">
        <v>152</v>
      </c>
      <c r="EI2432" s="60">
        <v>132</v>
      </c>
      <c r="EJ2432" s="66">
        <v>24</v>
      </c>
      <c r="EK2432" s="66">
        <v>32</v>
      </c>
      <c r="EL2432" s="66">
        <v>76</v>
      </c>
      <c r="EM2432" s="60">
        <v>5</v>
      </c>
      <c r="EN2432" s="60">
        <v>26</v>
      </c>
      <c r="EO2432" s="60">
        <v>21</v>
      </c>
      <c r="EP2432" s="60">
        <v>40</v>
      </c>
      <c r="EQ2432" s="60">
        <v>40</v>
      </c>
      <c r="ER2432" s="60">
        <v>0</v>
      </c>
      <c r="ES2432" s="60">
        <v>0</v>
      </c>
      <c r="ET2432" s="60">
        <v>0</v>
      </c>
      <c r="EU2432" s="60">
        <v>0</v>
      </c>
      <c r="EV2432" s="60">
        <v>0</v>
      </c>
      <c r="EW2432" s="60">
        <v>32</v>
      </c>
      <c r="EX2432" s="60">
        <v>32</v>
      </c>
      <c r="EY2432" s="60">
        <v>0</v>
      </c>
      <c r="EZ2432" s="60">
        <v>7</v>
      </c>
      <c r="FA2432" s="60">
        <v>0</v>
      </c>
      <c r="FB2432" s="60">
        <v>0</v>
      </c>
      <c r="FC2432" s="60">
        <v>10</v>
      </c>
      <c r="FD2432" s="60">
        <v>0</v>
      </c>
      <c r="FE2432" s="60">
        <v>5</v>
      </c>
      <c r="FF2432" s="60">
        <v>0</v>
      </c>
      <c r="FG2432" s="60">
        <v>17</v>
      </c>
      <c r="FH2432" s="60">
        <v>13</v>
      </c>
      <c r="FI2432" s="60">
        <v>8</v>
      </c>
      <c r="FJ2432" s="60">
        <v>8</v>
      </c>
      <c r="FK2432" s="68">
        <v>0</v>
      </c>
    </row>
    <row r="2433" spans="1:167" x14ac:dyDescent="0.25">
      <c r="A2433" s="36" t="s">
        <v>4387</v>
      </c>
      <c r="B2433" s="37">
        <v>340130198002</v>
      </c>
      <c r="C2433" s="37" t="s">
        <v>19953</v>
      </c>
      <c r="D2433" s="38" t="s">
        <v>4388</v>
      </c>
      <c r="E2433" s="104" t="s">
        <v>25090</v>
      </c>
      <c r="F2433" s="39" t="s">
        <v>12342</v>
      </c>
      <c r="G2433" s="199" t="s">
        <v>24792</v>
      </c>
      <c r="H2433" s="137" t="s">
        <v>24792</v>
      </c>
      <c r="I2433" s="43">
        <v>0.12388005449599999</v>
      </c>
      <c r="J2433" s="59">
        <v>1208</v>
      </c>
      <c r="K2433" s="60">
        <v>566</v>
      </c>
      <c r="L2433" s="61">
        <v>0.4685430463576159</v>
      </c>
      <c r="M2433" s="60">
        <v>415</v>
      </c>
      <c r="N2433" s="63">
        <v>2.91</v>
      </c>
      <c r="O2433" s="60">
        <v>415</v>
      </c>
      <c r="P2433" s="60">
        <v>0</v>
      </c>
      <c r="Q2433" s="61">
        <v>0</v>
      </c>
      <c r="R2433" s="60">
        <v>0</v>
      </c>
      <c r="S2433" s="61">
        <v>0</v>
      </c>
      <c r="T2433" s="63">
        <v>41.7</v>
      </c>
      <c r="U2433" s="60">
        <v>376</v>
      </c>
      <c r="V2433" s="61">
        <v>0.31125827814569534</v>
      </c>
      <c r="W2433" s="60">
        <v>680</v>
      </c>
      <c r="X2433" s="61">
        <v>0.5629139072847682</v>
      </c>
      <c r="Y2433" s="60">
        <v>86</v>
      </c>
      <c r="Z2433" s="61">
        <v>7.1192052980132453E-2</v>
      </c>
      <c r="AA2433" s="60">
        <v>244</v>
      </c>
      <c r="AB2433" s="61">
        <v>0.20198675496688742</v>
      </c>
      <c r="AC2433" s="60">
        <v>46</v>
      </c>
      <c r="AD2433" s="61">
        <v>3.8079470198675497E-2</v>
      </c>
      <c r="AE2433" s="60">
        <v>750</v>
      </c>
      <c r="AF2433" s="61">
        <v>0.62086092715231789</v>
      </c>
      <c r="AG2433" s="62">
        <v>220</v>
      </c>
      <c r="AH2433" s="61">
        <v>0.18211920529801323</v>
      </c>
      <c r="AI2433" s="60">
        <v>152</v>
      </c>
      <c r="AJ2433" s="61">
        <v>0.12582781456953643</v>
      </c>
      <c r="AK2433" s="60">
        <v>936</v>
      </c>
      <c r="AL2433" s="61">
        <v>0.77483443708609268</v>
      </c>
      <c r="AM2433" s="60">
        <v>32</v>
      </c>
      <c r="AN2433" s="61">
        <v>2.6490066225165563E-2</v>
      </c>
      <c r="AO2433" s="60">
        <v>84</v>
      </c>
      <c r="AP2433" s="61">
        <v>6.9536423841059597E-2</v>
      </c>
      <c r="AQ2433" s="60">
        <v>27</v>
      </c>
      <c r="AR2433" s="61">
        <v>2.2350993377483443E-2</v>
      </c>
      <c r="AS2433" s="60">
        <v>129</v>
      </c>
      <c r="AT2433" s="61">
        <v>0.10678807947019868</v>
      </c>
      <c r="AU2433" s="60">
        <v>82</v>
      </c>
      <c r="AV2433" s="61">
        <v>6.7880794701986755E-2</v>
      </c>
      <c r="AW2433" s="60">
        <v>18</v>
      </c>
      <c r="AX2433" s="60">
        <v>1122</v>
      </c>
      <c r="AY2433" s="64">
        <v>1.6042780748663103E-2</v>
      </c>
      <c r="AZ2433" s="60">
        <v>69</v>
      </c>
      <c r="BA2433" s="65">
        <v>0.16626506024096385</v>
      </c>
      <c r="BB2433" s="59">
        <v>746</v>
      </c>
      <c r="BC2433" s="61">
        <v>0.9946666666666667</v>
      </c>
      <c r="BD2433" s="60">
        <v>0</v>
      </c>
      <c r="BE2433" s="60">
        <v>62</v>
      </c>
      <c r="BF2433" s="61">
        <v>0</v>
      </c>
      <c r="BG2433" s="60">
        <v>643</v>
      </c>
      <c r="BH2433" s="65">
        <v>0.85733333333333328</v>
      </c>
      <c r="BI2433" s="59">
        <v>415</v>
      </c>
      <c r="BJ2433" s="60">
        <v>403</v>
      </c>
      <c r="BK2433" s="61">
        <v>0.97108433734939759</v>
      </c>
      <c r="BL2433" s="60">
        <v>12</v>
      </c>
      <c r="BM2433" s="61">
        <v>2.891566265060241E-2</v>
      </c>
      <c r="BN2433" s="60">
        <v>0</v>
      </c>
      <c r="BO2433" s="64">
        <v>0</v>
      </c>
      <c r="BP2433" s="60">
        <v>0</v>
      </c>
      <c r="BQ2433" s="61">
        <v>0</v>
      </c>
      <c r="BR2433" s="66" t="s">
        <v>24794</v>
      </c>
      <c r="BS2433" s="66" t="s">
        <v>24794</v>
      </c>
      <c r="BT2433" s="60">
        <v>0</v>
      </c>
      <c r="BU2433" s="60">
        <v>12</v>
      </c>
      <c r="BV2433" s="60">
        <v>4001</v>
      </c>
      <c r="BW2433" s="60">
        <v>322</v>
      </c>
      <c r="BX2433" s="61">
        <v>0.77590361445783129</v>
      </c>
      <c r="BY2433" s="60">
        <v>19</v>
      </c>
      <c r="BZ2433" s="61">
        <v>4.5783132530120479E-2</v>
      </c>
      <c r="CA2433" s="60">
        <v>816400</v>
      </c>
      <c r="CB2433" s="67">
        <v>2008</v>
      </c>
      <c r="CC2433" s="67">
        <v>1938</v>
      </c>
      <c r="CD2433" s="60">
        <v>390</v>
      </c>
      <c r="CE2433" s="61">
        <v>0.93975903614457834</v>
      </c>
      <c r="CF2433" s="60">
        <v>396</v>
      </c>
      <c r="CG2433" s="61">
        <v>0.95421686746987955</v>
      </c>
      <c r="CH2433" s="60">
        <v>0</v>
      </c>
      <c r="CI2433" s="61">
        <v>0</v>
      </c>
      <c r="CJ2433" s="60">
        <v>415</v>
      </c>
      <c r="CK2433" s="61">
        <v>1</v>
      </c>
      <c r="CL2433" s="60">
        <v>0</v>
      </c>
      <c r="CM2433" s="61">
        <v>0</v>
      </c>
      <c r="CN2433" s="60">
        <v>0</v>
      </c>
      <c r="CO2433" s="61">
        <v>0</v>
      </c>
      <c r="CP2433" s="60">
        <v>0</v>
      </c>
      <c r="CQ2433" s="61">
        <v>0</v>
      </c>
      <c r="CR2433" s="60">
        <v>403</v>
      </c>
      <c r="CS2433" s="60">
        <v>160</v>
      </c>
      <c r="CT2433" s="61">
        <v>0.3970223325062035</v>
      </c>
      <c r="CU2433" s="60">
        <v>12</v>
      </c>
      <c r="CV2433" s="60">
        <v>0</v>
      </c>
      <c r="CW2433" s="61">
        <v>0</v>
      </c>
      <c r="CX2433" s="60">
        <v>415</v>
      </c>
      <c r="CY2433" s="60">
        <v>160</v>
      </c>
      <c r="CZ2433" s="65">
        <v>0.38554216867469882</v>
      </c>
      <c r="DA2433" s="59">
        <v>1204</v>
      </c>
      <c r="DB2433" s="60">
        <v>4</v>
      </c>
      <c r="DC2433" s="61">
        <v>3.3222591362126247E-3</v>
      </c>
      <c r="DD2433" s="60">
        <v>340</v>
      </c>
      <c r="DE2433" s="60">
        <v>0</v>
      </c>
      <c r="DF2433" s="61">
        <v>0</v>
      </c>
      <c r="DG2433" s="60">
        <v>75633</v>
      </c>
      <c r="DH2433" s="60">
        <v>203906</v>
      </c>
      <c r="DI2433" s="60">
        <v>0</v>
      </c>
      <c r="DJ2433" s="60">
        <v>0</v>
      </c>
      <c r="DK2433" s="60">
        <v>0</v>
      </c>
      <c r="DL2433" s="60">
        <v>0</v>
      </c>
      <c r="DM2433" s="60">
        <v>0</v>
      </c>
      <c r="DN2433" s="60">
        <v>0</v>
      </c>
      <c r="DO2433" s="60">
        <v>0</v>
      </c>
      <c r="DP2433" s="60">
        <v>0</v>
      </c>
      <c r="DQ2433" s="60">
        <v>0</v>
      </c>
      <c r="DR2433" s="60">
        <v>45</v>
      </c>
      <c r="DS2433" s="60">
        <v>14</v>
      </c>
      <c r="DT2433" s="60">
        <v>12</v>
      </c>
      <c r="DU2433" s="60">
        <v>63</v>
      </c>
      <c r="DV2433" s="60">
        <v>46</v>
      </c>
      <c r="DW2433" s="60">
        <v>23</v>
      </c>
      <c r="DX2433" s="68">
        <v>212</v>
      </c>
      <c r="DY2433" s="59">
        <v>0</v>
      </c>
      <c r="DZ2433" s="60">
        <v>556</v>
      </c>
      <c r="EA2433" s="65">
        <v>0</v>
      </c>
      <c r="EB2433" s="59">
        <v>1208</v>
      </c>
      <c r="EC2433" s="60">
        <v>1199</v>
      </c>
      <c r="ED2433" s="65">
        <v>0.99254966887417218</v>
      </c>
      <c r="EE2433" s="59">
        <v>601</v>
      </c>
      <c r="EF2433" s="60">
        <v>28</v>
      </c>
      <c r="EG2433" s="64">
        <v>4.6589018302828619E-2</v>
      </c>
      <c r="EH2433" s="60">
        <v>15</v>
      </c>
      <c r="EI2433" s="60">
        <v>75</v>
      </c>
      <c r="EJ2433" s="66">
        <v>20</v>
      </c>
      <c r="EK2433" s="66">
        <v>21</v>
      </c>
      <c r="EL2433" s="66">
        <v>34</v>
      </c>
      <c r="EM2433" s="60">
        <v>7</v>
      </c>
      <c r="EN2433" s="60">
        <v>10</v>
      </c>
      <c r="EO2433" s="60">
        <v>16</v>
      </c>
      <c r="EP2433" s="60">
        <v>27</v>
      </c>
      <c r="EQ2433" s="60">
        <v>15</v>
      </c>
      <c r="ER2433" s="60">
        <v>0</v>
      </c>
      <c r="ES2433" s="60">
        <v>0</v>
      </c>
      <c r="ET2433" s="60">
        <v>0</v>
      </c>
      <c r="EU2433" s="60">
        <v>2</v>
      </c>
      <c r="EV2433" s="60">
        <v>0</v>
      </c>
      <c r="EW2433" s="60">
        <v>0</v>
      </c>
      <c r="EX2433" s="60">
        <v>4</v>
      </c>
      <c r="EY2433" s="60">
        <v>0</v>
      </c>
      <c r="EZ2433" s="60">
        <v>4</v>
      </c>
      <c r="FA2433" s="60">
        <v>0</v>
      </c>
      <c r="FB2433" s="60">
        <v>0</v>
      </c>
      <c r="FC2433" s="60">
        <v>3</v>
      </c>
      <c r="FD2433" s="60">
        <v>0</v>
      </c>
      <c r="FE2433" s="60">
        <v>2</v>
      </c>
      <c r="FF2433" s="60">
        <v>0</v>
      </c>
      <c r="FG2433" s="60">
        <v>0</v>
      </c>
      <c r="FH2433" s="60">
        <v>24</v>
      </c>
      <c r="FI2433" s="60">
        <v>29</v>
      </c>
      <c r="FJ2433" s="60">
        <v>7</v>
      </c>
      <c r="FK2433" s="68">
        <v>0</v>
      </c>
    </row>
    <row r="2434" spans="1:167" x14ac:dyDescent="0.25">
      <c r="A2434" s="36" t="s">
        <v>4389</v>
      </c>
      <c r="B2434" s="37">
        <v>340130198003</v>
      </c>
      <c r="C2434" s="37" t="s">
        <v>19953</v>
      </c>
      <c r="D2434" s="38" t="s">
        <v>4390</v>
      </c>
      <c r="E2434" s="104" t="s">
        <v>25090</v>
      </c>
      <c r="F2434" s="39" t="s">
        <v>12342</v>
      </c>
      <c r="G2434" s="199" t="s">
        <v>24792</v>
      </c>
      <c r="H2434" s="137" t="s">
        <v>24792</v>
      </c>
      <c r="I2434" s="43">
        <v>8.0591070459999997E-2</v>
      </c>
      <c r="J2434" s="59">
        <v>843</v>
      </c>
      <c r="K2434" s="60">
        <v>383</v>
      </c>
      <c r="L2434" s="61">
        <v>0.4543297746144721</v>
      </c>
      <c r="M2434" s="60">
        <v>311</v>
      </c>
      <c r="N2434" s="63">
        <v>2.68</v>
      </c>
      <c r="O2434" s="60">
        <v>311</v>
      </c>
      <c r="P2434" s="60">
        <v>0</v>
      </c>
      <c r="Q2434" s="61">
        <v>0</v>
      </c>
      <c r="R2434" s="60">
        <v>9</v>
      </c>
      <c r="S2434" s="61">
        <v>2.8938906752411574E-2</v>
      </c>
      <c r="T2434" s="63">
        <v>42.8</v>
      </c>
      <c r="U2434" s="60">
        <v>202</v>
      </c>
      <c r="V2434" s="61">
        <v>0.23962040332147094</v>
      </c>
      <c r="W2434" s="60">
        <v>529</v>
      </c>
      <c r="X2434" s="61">
        <v>0.62752075919335704</v>
      </c>
      <c r="Y2434" s="60">
        <v>63</v>
      </c>
      <c r="Z2434" s="61">
        <v>7.4733096085409248E-2</v>
      </c>
      <c r="AA2434" s="60">
        <v>110</v>
      </c>
      <c r="AB2434" s="61">
        <v>0.13048635824436536</v>
      </c>
      <c r="AC2434" s="60">
        <v>29</v>
      </c>
      <c r="AD2434" s="61">
        <v>3.4400948991696323E-2</v>
      </c>
      <c r="AE2434" s="60">
        <v>612</v>
      </c>
      <c r="AF2434" s="61">
        <v>0.72597864768683273</v>
      </c>
      <c r="AG2434" s="62">
        <v>220</v>
      </c>
      <c r="AH2434" s="61">
        <v>0.26097271648873072</v>
      </c>
      <c r="AI2434" s="60">
        <v>112</v>
      </c>
      <c r="AJ2434" s="61">
        <v>0.13285883748517199</v>
      </c>
      <c r="AK2434" s="60">
        <v>286</v>
      </c>
      <c r="AL2434" s="61">
        <v>0.33926453143534996</v>
      </c>
      <c r="AM2434" s="60">
        <v>272</v>
      </c>
      <c r="AN2434" s="61">
        <v>0.32265717674970346</v>
      </c>
      <c r="AO2434" s="60">
        <v>52</v>
      </c>
      <c r="AP2434" s="61">
        <v>6.1684460260972719E-2</v>
      </c>
      <c r="AQ2434" s="60">
        <v>24</v>
      </c>
      <c r="AR2434" s="61">
        <v>2.8469750889679714E-2</v>
      </c>
      <c r="AS2434" s="60">
        <v>209</v>
      </c>
      <c r="AT2434" s="61">
        <v>0.24792408066429419</v>
      </c>
      <c r="AU2434" s="60">
        <v>126</v>
      </c>
      <c r="AV2434" s="61">
        <v>0.1494661921708185</v>
      </c>
      <c r="AW2434" s="60">
        <v>5</v>
      </c>
      <c r="AX2434" s="60">
        <v>780</v>
      </c>
      <c r="AY2434" s="64">
        <v>6.41025641025641E-3</v>
      </c>
      <c r="AZ2434" s="60">
        <v>19</v>
      </c>
      <c r="BA2434" s="65">
        <v>6.1093247588424437E-2</v>
      </c>
      <c r="BB2434" s="59">
        <v>543</v>
      </c>
      <c r="BC2434" s="61">
        <v>0.88725490196078427</v>
      </c>
      <c r="BD2434" s="60">
        <v>0</v>
      </c>
      <c r="BE2434" s="60">
        <v>26</v>
      </c>
      <c r="BF2434" s="61">
        <v>0</v>
      </c>
      <c r="BG2434" s="60">
        <v>322</v>
      </c>
      <c r="BH2434" s="65">
        <v>0.52614379084967322</v>
      </c>
      <c r="BI2434" s="59">
        <v>311</v>
      </c>
      <c r="BJ2434" s="60">
        <v>233</v>
      </c>
      <c r="BK2434" s="61">
        <v>0.74919614147909963</v>
      </c>
      <c r="BL2434" s="60">
        <v>78</v>
      </c>
      <c r="BM2434" s="61">
        <v>0.25080385852090031</v>
      </c>
      <c r="BN2434" s="60">
        <v>0</v>
      </c>
      <c r="BO2434" s="64">
        <v>0</v>
      </c>
      <c r="BP2434" s="60">
        <v>0</v>
      </c>
      <c r="BQ2434" s="61">
        <v>0</v>
      </c>
      <c r="BR2434" s="66" t="s">
        <v>24794</v>
      </c>
      <c r="BS2434" s="66" t="s">
        <v>24794</v>
      </c>
      <c r="BT2434" s="60">
        <v>0</v>
      </c>
      <c r="BU2434" s="60">
        <v>78</v>
      </c>
      <c r="BV2434" s="60">
        <v>3257</v>
      </c>
      <c r="BW2434" s="60">
        <v>173</v>
      </c>
      <c r="BX2434" s="61">
        <v>0.5562700964630225</v>
      </c>
      <c r="BY2434" s="60">
        <v>0</v>
      </c>
      <c r="BZ2434" s="61">
        <v>0</v>
      </c>
      <c r="CA2434" s="60">
        <v>615000</v>
      </c>
      <c r="CB2434" s="67">
        <v>2015</v>
      </c>
      <c r="CC2434" s="67">
        <v>1938</v>
      </c>
      <c r="CD2434" s="60">
        <v>168</v>
      </c>
      <c r="CE2434" s="61">
        <v>0.54019292604501612</v>
      </c>
      <c r="CF2434" s="60">
        <v>221</v>
      </c>
      <c r="CG2434" s="61">
        <v>0.71061093247588425</v>
      </c>
      <c r="CH2434" s="60">
        <v>18</v>
      </c>
      <c r="CI2434" s="61">
        <v>5.7877813504823149E-2</v>
      </c>
      <c r="CJ2434" s="60">
        <v>232</v>
      </c>
      <c r="CK2434" s="61">
        <v>0.74598070739549838</v>
      </c>
      <c r="CL2434" s="60">
        <v>21</v>
      </c>
      <c r="CM2434" s="61">
        <v>6.7524115755627015E-2</v>
      </c>
      <c r="CN2434" s="60">
        <v>58</v>
      </c>
      <c r="CO2434" s="61">
        <v>0.18649517684887459</v>
      </c>
      <c r="CP2434" s="60">
        <v>0</v>
      </c>
      <c r="CQ2434" s="61">
        <v>0</v>
      </c>
      <c r="CR2434" s="60">
        <v>233</v>
      </c>
      <c r="CS2434" s="60">
        <v>34</v>
      </c>
      <c r="CT2434" s="61">
        <v>0.14592274678111589</v>
      </c>
      <c r="CU2434" s="60">
        <v>78</v>
      </c>
      <c r="CV2434" s="60">
        <v>0</v>
      </c>
      <c r="CW2434" s="61">
        <v>0</v>
      </c>
      <c r="CX2434" s="60">
        <v>311</v>
      </c>
      <c r="CY2434" s="60">
        <v>34</v>
      </c>
      <c r="CZ2434" s="65">
        <v>0.10932475884244373</v>
      </c>
      <c r="DA2434" s="59">
        <v>843</v>
      </c>
      <c r="DB2434" s="60">
        <v>6</v>
      </c>
      <c r="DC2434" s="61">
        <v>7.1174377224199285E-3</v>
      </c>
      <c r="DD2434" s="60">
        <v>223</v>
      </c>
      <c r="DE2434" s="60">
        <v>0</v>
      </c>
      <c r="DF2434" s="61">
        <v>0</v>
      </c>
      <c r="DG2434" s="60">
        <v>69217</v>
      </c>
      <c r="DH2434" s="60">
        <v>157026</v>
      </c>
      <c r="DI2434" s="60">
        <v>0</v>
      </c>
      <c r="DJ2434" s="60">
        <v>0</v>
      </c>
      <c r="DK2434" s="60">
        <v>0</v>
      </c>
      <c r="DL2434" s="60">
        <v>7</v>
      </c>
      <c r="DM2434" s="60">
        <v>0</v>
      </c>
      <c r="DN2434" s="60">
        <v>0</v>
      </c>
      <c r="DO2434" s="60">
        <v>0</v>
      </c>
      <c r="DP2434" s="60">
        <v>0</v>
      </c>
      <c r="DQ2434" s="60">
        <v>0</v>
      </c>
      <c r="DR2434" s="60">
        <v>0</v>
      </c>
      <c r="DS2434" s="60">
        <v>8</v>
      </c>
      <c r="DT2434" s="60">
        <v>54</v>
      </c>
      <c r="DU2434" s="60">
        <v>32</v>
      </c>
      <c r="DV2434" s="60">
        <v>31</v>
      </c>
      <c r="DW2434" s="60">
        <v>52</v>
      </c>
      <c r="DX2434" s="68">
        <v>127</v>
      </c>
      <c r="DY2434" s="59">
        <v>0</v>
      </c>
      <c r="DZ2434" s="60">
        <v>512</v>
      </c>
      <c r="EA2434" s="65">
        <v>0</v>
      </c>
      <c r="EB2434" s="59">
        <v>843</v>
      </c>
      <c r="EC2434" s="60">
        <v>784</v>
      </c>
      <c r="ED2434" s="65">
        <v>0.93001186239620404</v>
      </c>
      <c r="EE2434" s="59">
        <v>539</v>
      </c>
      <c r="EF2434" s="60">
        <v>18</v>
      </c>
      <c r="EG2434" s="64">
        <v>3.3395176252319109E-2</v>
      </c>
      <c r="EH2434" s="60">
        <v>837</v>
      </c>
      <c r="EI2434" s="60">
        <v>551</v>
      </c>
      <c r="EJ2434" s="66">
        <v>98</v>
      </c>
      <c r="EK2434" s="66">
        <v>137</v>
      </c>
      <c r="EL2434" s="66">
        <v>316</v>
      </c>
      <c r="EM2434" s="60">
        <v>61</v>
      </c>
      <c r="EN2434" s="60">
        <v>98</v>
      </c>
      <c r="EO2434" s="60">
        <v>160</v>
      </c>
      <c r="EP2434" s="60">
        <v>151</v>
      </c>
      <c r="EQ2434" s="60">
        <v>81</v>
      </c>
      <c r="ER2434" s="60">
        <v>0</v>
      </c>
      <c r="ES2434" s="60">
        <v>0</v>
      </c>
      <c r="ET2434" s="60">
        <v>0</v>
      </c>
      <c r="EU2434" s="60">
        <v>122</v>
      </c>
      <c r="EV2434" s="60">
        <v>37</v>
      </c>
      <c r="EW2434" s="60">
        <v>3</v>
      </c>
      <c r="EX2434" s="60">
        <v>10</v>
      </c>
      <c r="EY2434" s="60">
        <v>0</v>
      </c>
      <c r="EZ2434" s="60">
        <v>0</v>
      </c>
      <c r="FA2434" s="60">
        <v>5</v>
      </c>
      <c r="FB2434" s="60">
        <v>21</v>
      </c>
      <c r="FC2434" s="60">
        <v>26</v>
      </c>
      <c r="FD2434" s="60">
        <v>0</v>
      </c>
      <c r="FE2434" s="60">
        <v>6</v>
      </c>
      <c r="FF2434" s="60">
        <v>0</v>
      </c>
      <c r="FG2434" s="60">
        <v>254</v>
      </c>
      <c r="FH2434" s="60">
        <v>9</v>
      </c>
      <c r="FI2434" s="60">
        <v>0</v>
      </c>
      <c r="FJ2434" s="60">
        <v>58</v>
      </c>
      <c r="FK2434" s="68">
        <v>0</v>
      </c>
    </row>
    <row r="2435" spans="1:167" x14ac:dyDescent="0.25">
      <c r="A2435" s="36" t="s">
        <v>4391</v>
      </c>
      <c r="B2435" s="37">
        <v>340130199001</v>
      </c>
      <c r="C2435" s="37" t="s">
        <v>19954</v>
      </c>
      <c r="D2435" s="38" t="s">
        <v>4392</v>
      </c>
      <c r="E2435" s="104" t="s">
        <v>25090</v>
      </c>
      <c r="F2435" s="39" t="s">
        <v>12342</v>
      </c>
      <c r="G2435" s="199" t="s">
        <v>24792</v>
      </c>
      <c r="H2435" s="137" t="s">
        <v>24792</v>
      </c>
      <c r="I2435" s="43">
        <v>0.32438513970799998</v>
      </c>
      <c r="J2435" s="59">
        <v>914</v>
      </c>
      <c r="K2435" s="60">
        <v>374</v>
      </c>
      <c r="L2435" s="61">
        <v>0.40919037199124725</v>
      </c>
      <c r="M2435" s="60">
        <v>468</v>
      </c>
      <c r="N2435" s="63">
        <v>1.95</v>
      </c>
      <c r="O2435" s="60">
        <v>468</v>
      </c>
      <c r="P2435" s="60">
        <v>9</v>
      </c>
      <c r="Q2435" s="61">
        <v>1.9230769230769232E-2</v>
      </c>
      <c r="R2435" s="60">
        <v>10</v>
      </c>
      <c r="S2435" s="61">
        <v>2.1367521367521368E-2</v>
      </c>
      <c r="T2435" s="63">
        <v>46.2</v>
      </c>
      <c r="U2435" s="60">
        <v>194</v>
      </c>
      <c r="V2435" s="61">
        <v>0.21225382932166301</v>
      </c>
      <c r="W2435" s="60">
        <v>571</v>
      </c>
      <c r="X2435" s="61">
        <v>0.62472647702407003</v>
      </c>
      <c r="Y2435" s="60">
        <v>52</v>
      </c>
      <c r="Z2435" s="61">
        <v>5.689277899343545E-2</v>
      </c>
      <c r="AA2435" s="60">
        <v>95</v>
      </c>
      <c r="AB2435" s="61">
        <v>0.10393873085339168</v>
      </c>
      <c r="AC2435" s="60">
        <v>47</v>
      </c>
      <c r="AD2435" s="61">
        <v>5.1422319474835887E-2</v>
      </c>
      <c r="AE2435" s="60">
        <v>702</v>
      </c>
      <c r="AF2435" s="61">
        <v>0.76805251641137851</v>
      </c>
      <c r="AG2435" s="62">
        <v>216</v>
      </c>
      <c r="AH2435" s="61">
        <v>0.23632385120350111</v>
      </c>
      <c r="AI2435" s="60">
        <v>149</v>
      </c>
      <c r="AJ2435" s="61">
        <v>0.16301969365426697</v>
      </c>
      <c r="AK2435" s="60">
        <v>711</v>
      </c>
      <c r="AL2435" s="61">
        <v>0.77789934354485779</v>
      </c>
      <c r="AM2435" s="60">
        <v>17</v>
      </c>
      <c r="AN2435" s="61">
        <v>1.8599562363238512E-2</v>
      </c>
      <c r="AO2435" s="60">
        <v>4</v>
      </c>
      <c r="AP2435" s="61">
        <v>4.3763676148796497E-3</v>
      </c>
      <c r="AQ2435" s="60">
        <v>126</v>
      </c>
      <c r="AR2435" s="61">
        <v>0.13785557986870897</v>
      </c>
      <c r="AS2435" s="60">
        <v>56</v>
      </c>
      <c r="AT2435" s="61">
        <v>6.1269146608315096E-2</v>
      </c>
      <c r="AU2435" s="60">
        <v>120</v>
      </c>
      <c r="AV2435" s="61">
        <v>0.13129102844638948</v>
      </c>
      <c r="AW2435" s="60">
        <v>30</v>
      </c>
      <c r="AX2435" s="60">
        <v>862</v>
      </c>
      <c r="AY2435" s="64">
        <v>3.4802784222737818E-2</v>
      </c>
      <c r="AZ2435" s="60">
        <v>57</v>
      </c>
      <c r="BA2435" s="65">
        <v>0.12179487179487179</v>
      </c>
      <c r="BB2435" s="59">
        <v>702</v>
      </c>
      <c r="BC2435" s="61">
        <v>1</v>
      </c>
      <c r="BD2435" s="60">
        <v>5</v>
      </c>
      <c r="BE2435" s="60">
        <v>47</v>
      </c>
      <c r="BF2435" s="61">
        <v>0.10638297872340426</v>
      </c>
      <c r="BG2435" s="60">
        <v>573</v>
      </c>
      <c r="BH2435" s="65">
        <v>0.81623931623931623</v>
      </c>
      <c r="BI2435" s="59">
        <v>468</v>
      </c>
      <c r="BJ2435" s="60">
        <v>283</v>
      </c>
      <c r="BK2435" s="61">
        <v>0.60470085470085466</v>
      </c>
      <c r="BL2435" s="60">
        <v>185</v>
      </c>
      <c r="BM2435" s="61">
        <v>0.39529914529914528</v>
      </c>
      <c r="BN2435" s="60">
        <v>0</v>
      </c>
      <c r="BO2435" s="64">
        <v>0</v>
      </c>
      <c r="BP2435" s="60">
        <v>0</v>
      </c>
      <c r="BQ2435" s="61">
        <v>0</v>
      </c>
      <c r="BR2435" s="66">
        <v>1396</v>
      </c>
      <c r="BS2435" s="66">
        <v>1355</v>
      </c>
      <c r="BT2435" s="60">
        <v>0</v>
      </c>
      <c r="BU2435" s="60">
        <v>185</v>
      </c>
      <c r="BV2435" s="60">
        <v>4001</v>
      </c>
      <c r="BW2435" s="60">
        <v>152</v>
      </c>
      <c r="BX2435" s="61">
        <v>0.3247863247863248</v>
      </c>
      <c r="BY2435" s="60">
        <v>22</v>
      </c>
      <c r="BZ2435" s="61">
        <v>4.7008547008547008E-2</v>
      </c>
      <c r="CA2435" s="60">
        <v>867900</v>
      </c>
      <c r="CB2435" s="67">
        <v>2008</v>
      </c>
      <c r="CC2435" s="67">
        <v>1938</v>
      </c>
      <c r="CD2435" s="60">
        <v>260</v>
      </c>
      <c r="CE2435" s="61">
        <v>0.55555555555555558</v>
      </c>
      <c r="CF2435" s="60">
        <v>383</v>
      </c>
      <c r="CG2435" s="61">
        <v>0.81837606837606836</v>
      </c>
      <c r="CH2435" s="60">
        <v>51</v>
      </c>
      <c r="CI2435" s="61">
        <v>0.10897435897435898</v>
      </c>
      <c r="CJ2435" s="60">
        <v>277</v>
      </c>
      <c r="CK2435" s="61">
        <v>0.59188034188034189</v>
      </c>
      <c r="CL2435" s="60">
        <v>3</v>
      </c>
      <c r="CM2435" s="61">
        <v>6.41025641025641E-3</v>
      </c>
      <c r="CN2435" s="60">
        <v>6</v>
      </c>
      <c r="CO2435" s="61">
        <v>1.282051282051282E-2</v>
      </c>
      <c r="CP2435" s="60">
        <v>182</v>
      </c>
      <c r="CQ2435" s="61">
        <v>0.3888888888888889</v>
      </c>
      <c r="CR2435" s="60">
        <v>283</v>
      </c>
      <c r="CS2435" s="60">
        <v>88</v>
      </c>
      <c r="CT2435" s="61">
        <v>0.31095406360424027</v>
      </c>
      <c r="CU2435" s="60">
        <v>168</v>
      </c>
      <c r="CV2435" s="60">
        <v>45</v>
      </c>
      <c r="CW2435" s="61">
        <v>0.26785714285714285</v>
      </c>
      <c r="CX2435" s="60">
        <v>451</v>
      </c>
      <c r="CY2435" s="60">
        <v>133</v>
      </c>
      <c r="CZ2435" s="65">
        <v>0.29490022172949004</v>
      </c>
      <c r="DA2435" s="59">
        <v>914</v>
      </c>
      <c r="DB2435" s="60">
        <v>30</v>
      </c>
      <c r="DC2435" s="61">
        <v>3.2822757111597371E-2</v>
      </c>
      <c r="DD2435" s="60">
        <v>205</v>
      </c>
      <c r="DE2435" s="60">
        <v>0</v>
      </c>
      <c r="DF2435" s="61">
        <v>0</v>
      </c>
      <c r="DG2435" s="60">
        <v>81579</v>
      </c>
      <c r="DH2435" s="60">
        <v>113568</v>
      </c>
      <c r="DI2435" s="60">
        <v>17</v>
      </c>
      <c r="DJ2435" s="60">
        <v>13</v>
      </c>
      <c r="DK2435" s="60">
        <v>7</v>
      </c>
      <c r="DL2435" s="60">
        <v>0</v>
      </c>
      <c r="DM2435" s="60">
        <v>0</v>
      </c>
      <c r="DN2435" s="60">
        <v>0</v>
      </c>
      <c r="DO2435" s="60">
        <v>16</v>
      </c>
      <c r="DP2435" s="60">
        <v>0</v>
      </c>
      <c r="DQ2435" s="60">
        <v>0</v>
      </c>
      <c r="DR2435" s="60">
        <v>22</v>
      </c>
      <c r="DS2435" s="60">
        <v>42</v>
      </c>
      <c r="DT2435" s="60">
        <v>44</v>
      </c>
      <c r="DU2435" s="60">
        <v>132</v>
      </c>
      <c r="DV2435" s="60">
        <v>13</v>
      </c>
      <c r="DW2435" s="60">
        <v>41</v>
      </c>
      <c r="DX2435" s="68">
        <v>121</v>
      </c>
      <c r="DY2435" s="59">
        <v>0</v>
      </c>
      <c r="DZ2435" s="60">
        <v>483</v>
      </c>
      <c r="EA2435" s="65">
        <v>0</v>
      </c>
      <c r="EB2435" s="59">
        <v>914</v>
      </c>
      <c r="EC2435" s="60">
        <v>860</v>
      </c>
      <c r="ED2435" s="65">
        <v>0.94091903719912473</v>
      </c>
      <c r="EE2435" s="59">
        <v>516</v>
      </c>
      <c r="EF2435" s="60">
        <v>33</v>
      </c>
      <c r="EG2435" s="64">
        <v>6.3953488372093026E-2</v>
      </c>
      <c r="EH2435" s="60">
        <v>336</v>
      </c>
      <c r="EI2435" s="60">
        <v>482</v>
      </c>
      <c r="EJ2435" s="66">
        <v>128</v>
      </c>
      <c r="EK2435" s="66">
        <v>111</v>
      </c>
      <c r="EL2435" s="66">
        <v>243</v>
      </c>
      <c r="EM2435" s="60">
        <v>63</v>
      </c>
      <c r="EN2435" s="60">
        <v>70</v>
      </c>
      <c r="EO2435" s="60">
        <v>99</v>
      </c>
      <c r="EP2435" s="60">
        <v>110</v>
      </c>
      <c r="EQ2435" s="60">
        <v>140</v>
      </c>
      <c r="ER2435" s="60">
        <v>0</v>
      </c>
      <c r="ES2435" s="60">
        <v>0</v>
      </c>
      <c r="ET2435" s="60">
        <v>0</v>
      </c>
      <c r="EU2435" s="60">
        <v>0</v>
      </c>
      <c r="EV2435" s="60">
        <v>5</v>
      </c>
      <c r="EW2435" s="60">
        <v>0</v>
      </c>
      <c r="EX2435" s="60">
        <v>77</v>
      </c>
      <c r="EY2435" s="60">
        <v>0</v>
      </c>
      <c r="EZ2435" s="60">
        <v>0</v>
      </c>
      <c r="FA2435" s="60">
        <v>24</v>
      </c>
      <c r="FB2435" s="60">
        <v>0</v>
      </c>
      <c r="FC2435" s="60">
        <v>29</v>
      </c>
      <c r="FD2435" s="60">
        <v>0</v>
      </c>
      <c r="FE2435" s="60">
        <v>43</v>
      </c>
      <c r="FF2435" s="60">
        <v>4</v>
      </c>
      <c r="FG2435" s="60">
        <v>30</v>
      </c>
      <c r="FH2435" s="60">
        <v>88</v>
      </c>
      <c r="FI2435" s="60">
        <v>136</v>
      </c>
      <c r="FJ2435" s="60">
        <v>46</v>
      </c>
      <c r="FK2435" s="68">
        <v>0</v>
      </c>
    </row>
    <row r="2436" spans="1:167" x14ac:dyDescent="0.25">
      <c r="A2436" s="36" t="s">
        <v>4393</v>
      </c>
      <c r="B2436" s="37">
        <v>340130199002</v>
      </c>
      <c r="C2436" s="37" t="s">
        <v>19954</v>
      </c>
      <c r="D2436" s="38" t="s">
        <v>4394</v>
      </c>
      <c r="E2436" s="104" t="s">
        <v>25090</v>
      </c>
      <c r="F2436" s="39" t="s">
        <v>12342</v>
      </c>
      <c r="G2436" s="199" t="s">
        <v>24792</v>
      </c>
      <c r="H2436" s="137" t="s">
        <v>24792</v>
      </c>
      <c r="I2436" s="43">
        <v>0.146048100826</v>
      </c>
      <c r="J2436" s="59">
        <v>947</v>
      </c>
      <c r="K2436" s="60">
        <v>453</v>
      </c>
      <c r="L2436" s="61">
        <v>0.47835269271383318</v>
      </c>
      <c r="M2436" s="60">
        <v>309</v>
      </c>
      <c r="N2436" s="63">
        <v>3.06</v>
      </c>
      <c r="O2436" s="60">
        <v>309</v>
      </c>
      <c r="P2436" s="60">
        <v>0</v>
      </c>
      <c r="Q2436" s="61">
        <v>0</v>
      </c>
      <c r="R2436" s="60">
        <v>28</v>
      </c>
      <c r="S2436" s="61">
        <v>9.0614886731391592E-2</v>
      </c>
      <c r="T2436" s="63">
        <v>47.1</v>
      </c>
      <c r="U2436" s="60">
        <v>320</v>
      </c>
      <c r="V2436" s="61">
        <v>0.33790918690601901</v>
      </c>
      <c r="W2436" s="60">
        <v>485</v>
      </c>
      <c r="X2436" s="61">
        <v>0.5121436114044351</v>
      </c>
      <c r="Y2436" s="60">
        <v>28</v>
      </c>
      <c r="Z2436" s="61">
        <v>2.9567053854276663E-2</v>
      </c>
      <c r="AA2436" s="60">
        <v>157</v>
      </c>
      <c r="AB2436" s="61">
        <v>0.16578669482576558</v>
      </c>
      <c r="AC2436" s="60">
        <v>135</v>
      </c>
      <c r="AD2436" s="61">
        <v>0.14255543822597677</v>
      </c>
      <c r="AE2436" s="60">
        <v>591</v>
      </c>
      <c r="AF2436" s="61">
        <v>0.62407602956705388</v>
      </c>
      <c r="AG2436" s="62">
        <v>220</v>
      </c>
      <c r="AH2436" s="61">
        <v>0.23231256599788808</v>
      </c>
      <c r="AI2436" s="60">
        <v>142</v>
      </c>
      <c r="AJ2436" s="61">
        <v>0.14994720168954592</v>
      </c>
      <c r="AK2436" s="60">
        <v>765</v>
      </c>
      <c r="AL2436" s="61">
        <v>0.80781414994720169</v>
      </c>
      <c r="AM2436" s="60">
        <v>17</v>
      </c>
      <c r="AN2436" s="61">
        <v>1.7951425554382259E-2</v>
      </c>
      <c r="AO2436" s="60">
        <v>41</v>
      </c>
      <c r="AP2436" s="61">
        <v>4.3294614572333683E-2</v>
      </c>
      <c r="AQ2436" s="60">
        <v>70</v>
      </c>
      <c r="AR2436" s="61">
        <v>7.3917634635691662E-2</v>
      </c>
      <c r="AS2436" s="60">
        <v>54</v>
      </c>
      <c r="AT2436" s="61">
        <v>5.7022175290390706E-2</v>
      </c>
      <c r="AU2436" s="60">
        <v>112</v>
      </c>
      <c r="AV2436" s="61">
        <v>0.11826821541710665</v>
      </c>
      <c r="AW2436" s="60">
        <v>13</v>
      </c>
      <c r="AX2436" s="60">
        <v>919</v>
      </c>
      <c r="AY2436" s="64">
        <v>1.4145810663764961E-2</v>
      </c>
      <c r="AZ2436" s="60">
        <v>46</v>
      </c>
      <c r="BA2436" s="65">
        <v>0.14886731391585761</v>
      </c>
      <c r="BB2436" s="59">
        <v>575</v>
      </c>
      <c r="BC2436" s="61">
        <v>0.97292724196277491</v>
      </c>
      <c r="BD2436" s="60">
        <v>0</v>
      </c>
      <c r="BE2436" s="60">
        <v>83</v>
      </c>
      <c r="BF2436" s="61">
        <v>0</v>
      </c>
      <c r="BG2436" s="60">
        <v>527</v>
      </c>
      <c r="BH2436" s="65">
        <v>0.89170896785109988</v>
      </c>
      <c r="BI2436" s="59">
        <v>327</v>
      </c>
      <c r="BJ2436" s="60">
        <v>257</v>
      </c>
      <c r="BK2436" s="61">
        <v>0.83171521035598706</v>
      </c>
      <c r="BL2436" s="60">
        <v>52</v>
      </c>
      <c r="BM2436" s="61">
        <v>0.16828478964401294</v>
      </c>
      <c r="BN2436" s="60">
        <v>18</v>
      </c>
      <c r="BO2436" s="64">
        <v>5.5045871559633031E-2</v>
      </c>
      <c r="BP2436" s="60">
        <v>18</v>
      </c>
      <c r="BQ2436" s="61">
        <v>5.5045871559633031E-2</v>
      </c>
      <c r="BR2436" s="66" t="s">
        <v>24794</v>
      </c>
      <c r="BS2436" s="66" t="s">
        <v>24794</v>
      </c>
      <c r="BT2436" s="60">
        <v>0</v>
      </c>
      <c r="BU2436" s="60">
        <v>52</v>
      </c>
      <c r="BV2436" s="60">
        <v>4001</v>
      </c>
      <c r="BW2436" s="60">
        <v>132</v>
      </c>
      <c r="BX2436" s="61">
        <v>0.40366972477064222</v>
      </c>
      <c r="BY2436" s="60">
        <v>32</v>
      </c>
      <c r="BZ2436" s="61">
        <v>9.7859327217125383E-2</v>
      </c>
      <c r="CA2436" s="60">
        <v>1186900</v>
      </c>
      <c r="CB2436" s="67">
        <v>2008</v>
      </c>
      <c r="CC2436" s="67">
        <v>1938</v>
      </c>
      <c r="CD2436" s="60">
        <v>239</v>
      </c>
      <c r="CE2436" s="61">
        <v>0.73088685015290522</v>
      </c>
      <c r="CF2436" s="60">
        <v>271</v>
      </c>
      <c r="CG2436" s="61">
        <v>0.82874617737003053</v>
      </c>
      <c r="CH2436" s="60">
        <v>14</v>
      </c>
      <c r="CI2436" s="61">
        <v>4.2813455657492352E-2</v>
      </c>
      <c r="CJ2436" s="60">
        <v>227</v>
      </c>
      <c r="CK2436" s="61">
        <v>0.6941896024464832</v>
      </c>
      <c r="CL2436" s="60">
        <v>21</v>
      </c>
      <c r="CM2436" s="61">
        <v>6.4220183486238536E-2</v>
      </c>
      <c r="CN2436" s="60">
        <v>22</v>
      </c>
      <c r="CO2436" s="61">
        <v>6.7278287461773695E-2</v>
      </c>
      <c r="CP2436" s="60">
        <v>57</v>
      </c>
      <c r="CQ2436" s="61">
        <v>0.1743119266055046</v>
      </c>
      <c r="CR2436" s="60">
        <v>257</v>
      </c>
      <c r="CS2436" s="60">
        <v>43</v>
      </c>
      <c r="CT2436" s="61">
        <v>0.16731517509727625</v>
      </c>
      <c r="CU2436" s="60">
        <v>52</v>
      </c>
      <c r="CV2436" s="60">
        <v>23</v>
      </c>
      <c r="CW2436" s="61">
        <v>0.44230769230769229</v>
      </c>
      <c r="CX2436" s="60">
        <v>309</v>
      </c>
      <c r="CY2436" s="60">
        <v>66</v>
      </c>
      <c r="CZ2436" s="65">
        <v>0.21359223300970873</v>
      </c>
      <c r="DA2436" s="59">
        <v>947</v>
      </c>
      <c r="DB2436" s="60">
        <v>9</v>
      </c>
      <c r="DC2436" s="61">
        <v>9.5036958817317843E-3</v>
      </c>
      <c r="DD2436" s="60">
        <v>268</v>
      </c>
      <c r="DE2436" s="60">
        <v>0</v>
      </c>
      <c r="DF2436" s="61">
        <v>0</v>
      </c>
      <c r="DG2436" s="60">
        <v>120109</v>
      </c>
      <c r="DH2436" s="60">
        <v>250001</v>
      </c>
      <c r="DI2436" s="60">
        <v>9</v>
      </c>
      <c r="DJ2436" s="60">
        <v>0</v>
      </c>
      <c r="DK2436" s="60">
        <v>0</v>
      </c>
      <c r="DL2436" s="60">
        <v>24</v>
      </c>
      <c r="DM2436" s="60">
        <v>0</v>
      </c>
      <c r="DN2436" s="60">
        <v>0</v>
      </c>
      <c r="DO2436" s="60">
        <v>0</v>
      </c>
      <c r="DP2436" s="60">
        <v>0</v>
      </c>
      <c r="DQ2436" s="60">
        <v>0</v>
      </c>
      <c r="DR2436" s="60">
        <v>0</v>
      </c>
      <c r="DS2436" s="60">
        <v>0</v>
      </c>
      <c r="DT2436" s="60">
        <v>24</v>
      </c>
      <c r="DU2436" s="60">
        <v>0</v>
      </c>
      <c r="DV2436" s="60">
        <v>13</v>
      </c>
      <c r="DW2436" s="60">
        <v>14</v>
      </c>
      <c r="DX2436" s="68">
        <v>225</v>
      </c>
      <c r="DY2436" s="59">
        <v>17</v>
      </c>
      <c r="DZ2436" s="60">
        <v>464</v>
      </c>
      <c r="EA2436" s="65">
        <v>3.6637931034482756E-2</v>
      </c>
      <c r="EB2436" s="59">
        <v>947</v>
      </c>
      <c r="EC2436" s="60">
        <v>934</v>
      </c>
      <c r="ED2436" s="65">
        <v>0.98627243928194297</v>
      </c>
      <c r="EE2436" s="59">
        <v>468</v>
      </c>
      <c r="EF2436" s="60">
        <v>4</v>
      </c>
      <c r="EG2436" s="64">
        <v>8.5470085470085479E-3</v>
      </c>
      <c r="EH2436" s="60">
        <v>166</v>
      </c>
      <c r="EI2436" s="60">
        <v>242</v>
      </c>
      <c r="EJ2436" s="66">
        <v>90</v>
      </c>
      <c r="EK2436" s="66">
        <v>62</v>
      </c>
      <c r="EL2436" s="66">
        <v>90</v>
      </c>
      <c r="EM2436" s="60">
        <v>18</v>
      </c>
      <c r="EN2436" s="60">
        <v>29</v>
      </c>
      <c r="EO2436" s="60">
        <v>40</v>
      </c>
      <c r="EP2436" s="60">
        <v>61</v>
      </c>
      <c r="EQ2436" s="60">
        <v>94</v>
      </c>
      <c r="ER2436" s="60">
        <v>0</v>
      </c>
      <c r="ES2436" s="60">
        <v>0</v>
      </c>
      <c r="ET2436" s="60">
        <v>0</v>
      </c>
      <c r="EU2436" s="60">
        <v>0</v>
      </c>
      <c r="EV2436" s="60">
        <v>52</v>
      </c>
      <c r="EW2436" s="60">
        <v>0</v>
      </c>
      <c r="EX2436" s="60">
        <v>40</v>
      </c>
      <c r="EY2436" s="60">
        <v>0</v>
      </c>
      <c r="EZ2436" s="60">
        <v>6</v>
      </c>
      <c r="FA2436" s="60">
        <v>5</v>
      </c>
      <c r="FB2436" s="60">
        <v>8</v>
      </c>
      <c r="FC2436" s="60">
        <v>9</v>
      </c>
      <c r="FD2436" s="60">
        <v>0</v>
      </c>
      <c r="FE2436" s="60">
        <v>7</v>
      </c>
      <c r="FF2436" s="60">
        <v>0</v>
      </c>
      <c r="FG2436" s="60">
        <v>0</v>
      </c>
      <c r="FH2436" s="60">
        <v>0</v>
      </c>
      <c r="FI2436" s="60">
        <v>86</v>
      </c>
      <c r="FJ2436" s="60">
        <v>29</v>
      </c>
      <c r="FK2436" s="68">
        <v>0</v>
      </c>
    </row>
    <row r="2437" spans="1:167" x14ac:dyDescent="0.25">
      <c r="A2437" s="36" t="s">
        <v>4395</v>
      </c>
      <c r="B2437" s="37">
        <v>340130199003</v>
      </c>
      <c r="C2437" s="37" t="s">
        <v>19954</v>
      </c>
      <c r="D2437" s="38" t="s">
        <v>4396</v>
      </c>
      <c r="E2437" s="104" t="s">
        <v>25090</v>
      </c>
      <c r="F2437" s="39" t="s">
        <v>12342</v>
      </c>
      <c r="G2437" s="199" t="s">
        <v>24792</v>
      </c>
      <c r="H2437" s="137" t="s">
        <v>24792</v>
      </c>
      <c r="I2437" s="43">
        <v>0.19254790909399999</v>
      </c>
      <c r="J2437" s="59">
        <v>623</v>
      </c>
      <c r="K2437" s="60">
        <v>317</v>
      </c>
      <c r="L2437" s="61">
        <v>0.5088282504012841</v>
      </c>
      <c r="M2437" s="60">
        <v>213</v>
      </c>
      <c r="N2437" s="63">
        <v>2.9</v>
      </c>
      <c r="O2437" s="60">
        <v>213</v>
      </c>
      <c r="P2437" s="60">
        <v>0</v>
      </c>
      <c r="Q2437" s="61">
        <v>0</v>
      </c>
      <c r="R2437" s="60">
        <v>4</v>
      </c>
      <c r="S2437" s="61">
        <v>1.8779342723004695E-2</v>
      </c>
      <c r="T2437" s="63">
        <v>42.6</v>
      </c>
      <c r="U2437" s="60">
        <v>222</v>
      </c>
      <c r="V2437" s="61">
        <v>0.3563402889245586</v>
      </c>
      <c r="W2437" s="60">
        <v>309</v>
      </c>
      <c r="X2437" s="61">
        <v>0.4959871589085072</v>
      </c>
      <c r="Y2437" s="60">
        <v>49</v>
      </c>
      <c r="Z2437" s="61">
        <v>7.8651685393258425E-2</v>
      </c>
      <c r="AA2437" s="60">
        <v>129</v>
      </c>
      <c r="AB2437" s="61">
        <v>0.20706260032102727</v>
      </c>
      <c r="AC2437" s="60">
        <v>44</v>
      </c>
      <c r="AD2437" s="61">
        <v>7.0626003210272875E-2</v>
      </c>
      <c r="AE2437" s="60">
        <v>401</v>
      </c>
      <c r="AF2437" s="61">
        <v>0.6436597110754414</v>
      </c>
      <c r="AG2437" s="62">
        <v>125</v>
      </c>
      <c r="AH2437" s="61">
        <v>0.20064205457463885</v>
      </c>
      <c r="AI2437" s="60">
        <v>92</v>
      </c>
      <c r="AJ2437" s="61">
        <v>0.1476725521669342</v>
      </c>
      <c r="AK2437" s="60">
        <v>524</v>
      </c>
      <c r="AL2437" s="61">
        <v>0.841091492776886</v>
      </c>
      <c r="AM2437" s="60">
        <v>5</v>
      </c>
      <c r="AN2437" s="61">
        <v>8.0256821829855531E-3</v>
      </c>
      <c r="AO2437" s="60">
        <v>23</v>
      </c>
      <c r="AP2437" s="61">
        <v>3.691813804173355E-2</v>
      </c>
      <c r="AQ2437" s="60">
        <v>51</v>
      </c>
      <c r="AR2437" s="61">
        <v>8.186195826645265E-2</v>
      </c>
      <c r="AS2437" s="60">
        <v>20</v>
      </c>
      <c r="AT2437" s="61">
        <v>3.2102728731942212E-2</v>
      </c>
      <c r="AU2437" s="60">
        <v>52</v>
      </c>
      <c r="AV2437" s="61">
        <v>8.3467094703049763E-2</v>
      </c>
      <c r="AW2437" s="60">
        <v>6</v>
      </c>
      <c r="AX2437" s="60">
        <v>574</v>
      </c>
      <c r="AY2437" s="64">
        <v>1.0452961672473868E-2</v>
      </c>
      <c r="AZ2437" s="60">
        <v>51</v>
      </c>
      <c r="BA2437" s="65">
        <v>0.23943661971830985</v>
      </c>
      <c r="BB2437" s="59">
        <v>395</v>
      </c>
      <c r="BC2437" s="61">
        <v>0.98503740648379057</v>
      </c>
      <c r="BD2437" s="60">
        <v>0</v>
      </c>
      <c r="BE2437" s="60">
        <v>29</v>
      </c>
      <c r="BF2437" s="61">
        <v>0</v>
      </c>
      <c r="BG2437" s="60">
        <v>358</v>
      </c>
      <c r="BH2437" s="65">
        <v>0.89276807980049877</v>
      </c>
      <c r="BI2437" s="59">
        <v>218</v>
      </c>
      <c r="BJ2437" s="60">
        <v>195</v>
      </c>
      <c r="BK2437" s="61">
        <v>0.91549295774647887</v>
      </c>
      <c r="BL2437" s="60">
        <v>18</v>
      </c>
      <c r="BM2437" s="61">
        <v>8.4507042253521125E-2</v>
      </c>
      <c r="BN2437" s="60">
        <v>5</v>
      </c>
      <c r="BO2437" s="64">
        <v>2.2935779816513763E-2</v>
      </c>
      <c r="BP2437" s="60">
        <v>0</v>
      </c>
      <c r="BQ2437" s="61">
        <v>0</v>
      </c>
      <c r="BR2437" s="66">
        <v>3501</v>
      </c>
      <c r="BS2437" s="66">
        <v>3501</v>
      </c>
      <c r="BT2437" s="60">
        <v>0</v>
      </c>
      <c r="BU2437" s="60">
        <v>18</v>
      </c>
      <c r="BV2437" s="60">
        <v>4001</v>
      </c>
      <c r="BW2437" s="60">
        <v>150</v>
      </c>
      <c r="BX2437" s="61">
        <v>0.68807339449541283</v>
      </c>
      <c r="BY2437" s="60">
        <v>11</v>
      </c>
      <c r="BZ2437" s="61">
        <v>5.0458715596330278E-2</v>
      </c>
      <c r="CA2437" s="60">
        <v>1245300</v>
      </c>
      <c r="CB2437" s="67">
        <v>2014</v>
      </c>
      <c r="CC2437" s="67">
        <v>1938</v>
      </c>
      <c r="CD2437" s="60">
        <v>189</v>
      </c>
      <c r="CE2437" s="61">
        <v>0.8669724770642202</v>
      </c>
      <c r="CF2437" s="60">
        <v>214</v>
      </c>
      <c r="CG2437" s="61">
        <v>0.98165137614678899</v>
      </c>
      <c r="CH2437" s="60">
        <v>0</v>
      </c>
      <c r="CI2437" s="61">
        <v>0</v>
      </c>
      <c r="CJ2437" s="60">
        <v>200</v>
      </c>
      <c r="CK2437" s="61">
        <v>0.91743119266055051</v>
      </c>
      <c r="CL2437" s="60">
        <v>6</v>
      </c>
      <c r="CM2437" s="61">
        <v>2.7522935779816515E-2</v>
      </c>
      <c r="CN2437" s="60">
        <v>0</v>
      </c>
      <c r="CO2437" s="61">
        <v>0</v>
      </c>
      <c r="CP2437" s="60">
        <v>12</v>
      </c>
      <c r="CQ2437" s="61">
        <v>5.5045871559633031E-2</v>
      </c>
      <c r="CR2437" s="60">
        <v>195</v>
      </c>
      <c r="CS2437" s="60">
        <v>38</v>
      </c>
      <c r="CT2437" s="61">
        <v>0.19487179487179487</v>
      </c>
      <c r="CU2437" s="60">
        <v>18</v>
      </c>
      <c r="CV2437" s="60">
        <v>7</v>
      </c>
      <c r="CW2437" s="61">
        <v>0.3888888888888889</v>
      </c>
      <c r="CX2437" s="60">
        <v>213</v>
      </c>
      <c r="CY2437" s="60">
        <v>45</v>
      </c>
      <c r="CZ2437" s="65">
        <v>0.21126760563380281</v>
      </c>
      <c r="DA2437" s="59">
        <v>623</v>
      </c>
      <c r="DB2437" s="60">
        <v>29</v>
      </c>
      <c r="DC2437" s="61">
        <v>4.6548956661316213E-2</v>
      </c>
      <c r="DD2437" s="60">
        <v>170</v>
      </c>
      <c r="DE2437" s="60">
        <v>6</v>
      </c>
      <c r="DF2437" s="61">
        <v>3.5294117647058823E-2</v>
      </c>
      <c r="DG2437" s="60">
        <v>150808</v>
      </c>
      <c r="DH2437" s="60">
        <v>250001</v>
      </c>
      <c r="DI2437" s="60">
        <v>0</v>
      </c>
      <c r="DJ2437" s="60">
        <v>6</v>
      </c>
      <c r="DK2437" s="60">
        <v>0</v>
      </c>
      <c r="DL2437" s="60">
        <v>0</v>
      </c>
      <c r="DM2437" s="60">
        <v>0</v>
      </c>
      <c r="DN2437" s="60">
        <v>0</v>
      </c>
      <c r="DO2437" s="60">
        <v>0</v>
      </c>
      <c r="DP2437" s="60">
        <v>7</v>
      </c>
      <c r="DQ2437" s="60">
        <v>0</v>
      </c>
      <c r="DR2437" s="60">
        <v>5</v>
      </c>
      <c r="DS2437" s="60">
        <v>0</v>
      </c>
      <c r="DT2437" s="60">
        <v>7</v>
      </c>
      <c r="DU2437" s="60">
        <v>5</v>
      </c>
      <c r="DV2437" s="60">
        <v>0</v>
      </c>
      <c r="DW2437" s="60">
        <v>5</v>
      </c>
      <c r="DX2437" s="68">
        <v>178</v>
      </c>
      <c r="DY2437" s="59">
        <v>0</v>
      </c>
      <c r="DZ2437" s="60">
        <v>269</v>
      </c>
      <c r="EA2437" s="65">
        <v>0</v>
      </c>
      <c r="EB2437" s="59">
        <v>623</v>
      </c>
      <c r="EC2437" s="60">
        <v>623</v>
      </c>
      <c r="ED2437" s="65">
        <v>1</v>
      </c>
      <c r="EE2437" s="59">
        <v>284</v>
      </c>
      <c r="EF2437" s="60">
        <v>10</v>
      </c>
      <c r="EG2437" s="64">
        <v>3.5211267605633804E-2</v>
      </c>
      <c r="EH2437" s="60">
        <v>281</v>
      </c>
      <c r="EI2437" s="60">
        <v>234</v>
      </c>
      <c r="EJ2437" s="66">
        <v>86</v>
      </c>
      <c r="EK2437" s="66">
        <v>74</v>
      </c>
      <c r="EL2437" s="66">
        <v>74</v>
      </c>
      <c r="EM2437" s="60">
        <v>22</v>
      </c>
      <c r="EN2437" s="60">
        <v>29</v>
      </c>
      <c r="EO2437" s="60">
        <v>34</v>
      </c>
      <c r="EP2437" s="60">
        <v>49</v>
      </c>
      <c r="EQ2437" s="60">
        <v>100</v>
      </c>
      <c r="ER2437" s="60">
        <v>0</v>
      </c>
      <c r="ES2437" s="60">
        <v>0</v>
      </c>
      <c r="ET2437" s="60">
        <v>0</v>
      </c>
      <c r="EU2437" s="60">
        <v>8</v>
      </c>
      <c r="EV2437" s="60">
        <v>7</v>
      </c>
      <c r="EW2437" s="60">
        <v>0</v>
      </c>
      <c r="EX2437" s="60">
        <v>45</v>
      </c>
      <c r="EY2437" s="60">
        <v>0</v>
      </c>
      <c r="EZ2437" s="60">
        <v>5</v>
      </c>
      <c r="FA2437" s="60">
        <v>16</v>
      </c>
      <c r="FB2437" s="60">
        <v>6</v>
      </c>
      <c r="FC2437" s="60">
        <v>12</v>
      </c>
      <c r="FD2437" s="60">
        <v>0</v>
      </c>
      <c r="FE2437" s="60">
        <v>2</v>
      </c>
      <c r="FF2437" s="60">
        <v>7</v>
      </c>
      <c r="FG2437" s="60">
        <v>4</v>
      </c>
      <c r="FH2437" s="60">
        <v>0</v>
      </c>
      <c r="FI2437" s="60">
        <v>110</v>
      </c>
      <c r="FJ2437" s="60">
        <v>12</v>
      </c>
      <c r="FK2437" s="68">
        <v>0</v>
      </c>
    </row>
    <row r="2438" spans="1:167" x14ac:dyDescent="0.25">
      <c r="A2438" s="36" t="s">
        <v>4397</v>
      </c>
      <c r="B2438" s="37">
        <v>340130200001</v>
      </c>
      <c r="C2438" s="37" t="s">
        <v>19955</v>
      </c>
      <c r="D2438" s="38" t="s">
        <v>4398</v>
      </c>
      <c r="E2438" s="104" t="s">
        <v>25091</v>
      </c>
      <c r="F2438" s="39" t="s">
        <v>12342</v>
      </c>
      <c r="G2438" s="199" t="s">
        <v>24792</v>
      </c>
      <c r="H2438" s="137" t="s">
        <v>24792</v>
      </c>
      <c r="I2438" s="43">
        <v>0.271918511132</v>
      </c>
      <c r="J2438" s="59">
        <v>964</v>
      </c>
      <c r="K2438" s="60">
        <v>446</v>
      </c>
      <c r="L2438" s="61">
        <v>0.46265560165975106</v>
      </c>
      <c r="M2438" s="60">
        <v>273</v>
      </c>
      <c r="N2438" s="63">
        <v>3.53</v>
      </c>
      <c r="O2438" s="60">
        <v>273</v>
      </c>
      <c r="P2438" s="60">
        <v>0</v>
      </c>
      <c r="Q2438" s="61">
        <v>0</v>
      </c>
      <c r="R2438" s="60">
        <v>0</v>
      </c>
      <c r="S2438" s="61">
        <v>0</v>
      </c>
      <c r="T2438" s="63">
        <v>42.8</v>
      </c>
      <c r="U2438" s="60">
        <v>369</v>
      </c>
      <c r="V2438" s="61">
        <v>0.38278008298755184</v>
      </c>
      <c r="W2438" s="60">
        <v>472</v>
      </c>
      <c r="X2438" s="61">
        <v>0.48962655601659749</v>
      </c>
      <c r="Y2438" s="60">
        <v>0</v>
      </c>
      <c r="Z2438" s="61">
        <v>0</v>
      </c>
      <c r="AA2438" s="60">
        <v>188</v>
      </c>
      <c r="AB2438" s="61">
        <v>0.19502074688796681</v>
      </c>
      <c r="AC2438" s="60">
        <v>181</v>
      </c>
      <c r="AD2438" s="61">
        <v>0.18775933609958506</v>
      </c>
      <c r="AE2438" s="60">
        <v>544</v>
      </c>
      <c r="AF2438" s="61">
        <v>0.56431535269709543</v>
      </c>
      <c r="AG2438" s="62">
        <v>148</v>
      </c>
      <c r="AH2438" s="61">
        <v>0.15352697095435686</v>
      </c>
      <c r="AI2438" s="60">
        <v>123</v>
      </c>
      <c r="AJ2438" s="61">
        <v>0.12759336099585061</v>
      </c>
      <c r="AK2438" s="60">
        <v>685</v>
      </c>
      <c r="AL2438" s="61">
        <v>0.71058091286307057</v>
      </c>
      <c r="AM2438" s="60">
        <v>0</v>
      </c>
      <c r="AN2438" s="61">
        <v>0</v>
      </c>
      <c r="AO2438" s="60">
        <v>249</v>
      </c>
      <c r="AP2438" s="61">
        <v>0.25829875518672202</v>
      </c>
      <c r="AQ2438" s="60">
        <v>0</v>
      </c>
      <c r="AR2438" s="61">
        <v>0</v>
      </c>
      <c r="AS2438" s="60">
        <v>30</v>
      </c>
      <c r="AT2438" s="61">
        <v>3.1120331950207469E-2</v>
      </c>
      <c r="AU2438" s="60">
        <v>30</v>
      </c>
      <c r="AV2438" s="61">
        <v>3.1120331950207469E-2</v>
      </c>
      <c r="AW2438" s="60">
        <v>11</v>
      </c>
      <c r="AX2438" s="60">
        <v>964</v>
      </c>
      <c r="AY2438" s="64">
        <v>1.1410788381742738E-2</v>
      </c>
      <c r="AZ2438" s="60">
        <v>14</v>
      </c>
      <c r="BA2438" s="65">
        <v>5.128205128205128E-2</v>
      </c>
      <c r="BB2438" s="59">
        <v>544</v>
      </c>
      <c r="BC2438" s="61">
        <v>1</v>
      </c>
      <c r="BD2438" s="60">
        <v>0</v>
      </c>
      <c r="BE2438" s="60">
        <v>153</v>
      </c>
      <c r="BF2438" s="61">
        <v>0</v>
      </c>
      <c r="BG2438" s="60">
        <v>544</v>
      </c>
      <c r="BH2438" s="65">
        <v>1</v>
      </c>
      <c r="BI2438" s="59">
        <v>273</v>
      </c>
      <c r="BJ2438" s="60">
        <v>273</v>
      </c>
      <c r="BK2438" s="61">
        <v>1</v>
      </c>
      <c r="BL2438" s="60">
        <v>0</v>
      </c>
      <c r="BM2438" s="61">
        <v>0</v>
      </c>
      <c r="BN2438" s="60">
        <v>0</v>
      </c>
      <c r="BO2438" s="64">
        <v>0</v>
      </c>
      <c r="BP2438" s="60">
        <v>0</v>
      </c>
      <c r="BQ2438" s="61">
        <v>0</v>
      </c>
      <c r="BR2438" s="66" t="s">
        <v>24794</v>
      </c>
      <c r="BS2438" s="66" t="s">
        <v>24794</v>
      </c>
      <c r="BT2438" s="60">
        <v>0</v>
      </c>
      <c r="BU2438" s="60">
        <v>0</v>
      </c>
      <c r="BV2438" s="60">
        <v>4001</v>
      </c>
      <c r="BW2438" s="60">
        <v>202</v>
      </c>
      <c r="BX2438" s="61">
        <v>0.73992673992673996</v>
      </c>
      <c r="BY2438" s="60">
        <v>38</v>
      </c>
      <c r="BZ2438" s="61">
        <v>0.1391941391941392</v>
      </c>
      <c r="CA2438" s="60">
        <v>1223800</v>
      </c>
      <c r="CB2438" s="67">
        <v>2015</v>
      </c>
      <c r="CC2438" s="67">
        <v>1938</v>
      </c>
      <c r="CD2438" s="60">
        <v>210</v>
      </c>
      <c r="CE2438" s="61">
        <v>0.76923076923076927</v>
      </c>
      <c r="CF2438" s="60">
        <v>239</v>
      </c>
      <c r="CG2438" s="61">
        <v>0.87545787545787546</v>
      </c>
      <c r="CH2438" s="60">
        <v>14</v>
      </c>
      <c r="CI2438" s="61">
        <v>5.128205128205128E-2</v>
      </c>
      <c r="CJ2438" s="60">
        <v>229</v>
      </c>
      <c r="CK2438" s="61">
        <v>0.83882783882783885</v>
      </c>
      <c r="CL2438" s="60">
        <v>0</v>
      </c>
      <c r="CM2438" s="61">
        <v>0</v>
      </c>
      <c r="CN2438" s="60">
        <v>0</v>
      </c>
      <c r="CO2438" s="61">
        <v>0</v>
      </c>
      <c r="CP2438" s="60">
        <v>0</v>
      </c>
      <c r="CQ2438" s="61">
        <v>0</v>
      </c>
      <c r="CR2438" s="60">
        <v>273</v>
      </c>
      <c r="CS2438" s="60">
        <v>50</v>
      </c>
      <c r="CT2438" s="61">
        <v>0.18315018315018314</v>
      </c>
      <c r="CU2438" s="60">
        <v>0</v>
      </c>
      <c r="CV2438" s="60">
        <v>0</v>
      </c>
      <c r="CW2438" s="61" t="s">
        <v>24794</v>
      </c>
      <c r="CX2438" s="60">
        <v>273</v>
      </c>
      <c r="CY2438" s="60">
        <v>50</v>
      </c>
      <c r="CZ2438" s="65">
        <v>0.18315018315018314</v>
      </c>
      <c r="DA2438" s="59">
        <v>964</v>
      </c>
      <c r="DB2438" s="60">
        <v>0</v>
      </c>
      <c r="DC2438" s="61">
        <v>0</v>
      </c>
      <c r="DD2438" s="60">
        <v>262</v>
      </c>
      <c r="DE2438" s="60">
        <v>0</v>
      </c>
      <c r="DF2438" s="61">
        <v>0</v>
      </c>
      <c r="DG2438" s="60">
        <v>141249</v>
      </c>
      <c r="DH2438" s="60">
        <v>250001</v>
      </c>
      <c r="DI2438" s="60">
        <v>0</v>
      </c>
      <c r="DJ2438" s="60">
        <v>0</v>
      </c>
      <c r="DK2438" s="60">
        <v>0</v>
      </c>
      <c r="DL2438" s="60">
        <v>0</v>
      </c>
      <c r="DM2438" s="60">
        <v>0</v>
      </c>
      <c r="DN2438" s="60">
        <v>0</v>
      </c>
      <c r="DO2438" s="60">
        <v>0</v>
      </c>
      <c r="DP2438" s="60">
        <v>0</v>
      </c>
      <c r="DQ2438" s="60">
        <v>0</v>
      </c>
      <c r="DR2438" s="60">
        <v>0</v>
      </c>
      <c r="DS2438" s="60">
        <v>11</v>
      </c>
      <c r="DT2438" s="60">
        <v>0</v>
      </c>
      <c r="DU2438" s="60">
        <v>0</v>
      </c>
      <c r="DV2438" s="60">
        <v>7</v>
      </c>
      <c r="DW2438" s="60">
        <v>32</v>
      </c>
      <c r="DX2438" s="68">
        <v>223</v>
      </c>
      <c r="DY2438" s="59">
        <v>10</v>
      </c>
      <c r="DZ2438" s="60">
        <v>331</v>
      </c>
      <c r="EA2438" s="65">
        <v>3.0211480362537766E-2</v>
      </c>
      <c r="EB2438" s="59">
        <v>964</v>
      </c>
      <c r="EC2438" s="60">
        <v>957</v>
      </c>
      <c r="ED2438" s="65">
        <v>0.99273858921161828</v>
      </c>
      <c r="EE2438" s="59">
        <v>349</v>
      </c>
      <c r="EF2438" s="60">
        <v>18</v>
      </c>
      <c r="EG2438" s="64">
        <v>5.1575931232091692E-2</v>
      </c>
      <c r="EH2438" s="60">
        <v>183</v>
      </c>
      <c r="EI2438" s="60">
        <v>194</v>
      </c>
      <c r="EJ2438" s="66">
        <v>17</v>
      </c>
      <c r="EK2438" s="66">
        <v>29</v>
      </c>
      <c r="EL2438" s="66">
        <v>148</v>
      </c>
      <c r="EM2438" s="60">
        <v>20</v>
      </c>
      <c r="EN2438" s="60">
        <v>25</v>
      </c>
      <c r="EO2438" s="60">
        <v>28</v>
      </c>
      <c r="EP2438" s="60">
        <v>97</v>
      </c>
      <c r="EQ2438" s="60">
        <v>24</v>
      </c>
      <c r="ER2438" s="60">
        <v>0</v>
      </c>
      <c r="ES2438" s="60">
        <v>0</v>
      </c>
      <c r="ET2438" s="60">
        <v>0</v>
      </c>
      <c r="EU2438" s="60">
        <v>0</v>
      </c>
      <c r="EV2438" s="60">
        <v>2</v>
      </c>
      <c r="EW2438" s="60">
        <v>2</v>
      </c>
      <c r="EX2438" s="60">
        <v>0</v>
      </c>
      <c r="EY2438" s="60">
        <v>2</v>
      </c>
      <c r="EZ2438" s="60">
        <v>0</v>
      </c>
      <c r="FA2438" s="60">
        <v>0</v>
      </c>
      <c r="FB2438" s="60">
        <v>1</v>
      </c>
      <c r="FC2438" s="60">
        <v>1</v>
      </c>
      <c r="FD2438" s="60">
        <v>0</v>
      </c>
      <c r="FE2438" s="60">
        <v>17</v>
      </c>
      <c r="FF2438" s="60">
        <v>131</v>
      </c>
      <c r="FG2438" s="60">
        <v>32</v>
      </c>
      <c r="FH2438" s="60">
        <v>0</v>
      </c>
      <c r="FI2438" s="60">
        <v>0</v>
      </c>
      <c r="FJ2438" s="60">
        <v>6</v>
      </c>
      <c r="FK2438" s="68">
        <v>0</v>
      </c>
    </row>
    <row r="2439" spans="1:167" x14ac:dyDescent="0.25">
      <c r="A2439" s="36" t="s">
        <v>4399</v>
      </c>
      <c r="B2439" s="37">
        <v>340130200002</v>
      </c>
      <c r="C2439" s="37" t="s">
        <v>19955</v>
      </c>
      <c r="D2439" s="38" t="s">
        <v>4400</v>
      </c>
      <c r="E2439" s="104" t="s">
        <v>25091</v>
      </c>
      <c r="F2439" s="39" t="s">
        <v>12342</v>
      </c>
      <c r="G2439" s="199" t="s">
        <v>24792</v>
      </c>
      <c r="H2439" s="137" t="s">
        <v>24792</v>
      </c>
      <c r="I2439" s="43">
        <v>0.25286553573800002</v>
      </c>
      <c r="J2439" s="59">
        <v>999</v>
      </c>
      <c r="K2439" s="60">
        <v>504</v>
      </c>
      <c r="L2439" s="61">
        <v>0.50450450450450446</v>
      </c>
      <c r="M2439" s="60">
        <v>289</v>
      </c>
      <c r="N2439" s="63">
        <v>3.46</v>
      </c>
      <c r="O2439" s="60">
        <v>289</v>
      </c>
      <c r="P2439" s="60">
        <v>0</v>
      </c>
      <c r="Q2439" s="61">
        <v>0</v>
      </c>
      <c r="R2439" s="60">
        <v>0</v>
      </c>
      <c r="S2439" s="61">
        <v>0</v>
      </c>
      <c r="T2439" s="63">
        <v>44.6</v>
      </c>
      <c r="U2439" s="60">
        <v>319</v>
      </c>
      <c r="V2439" s="61">
        <v>0.31931931931931934</v>
      </c>
      <c r="W2439" s="60">
        <v>472</v>
      </c>
      <c r="X2439" s="61">
        <v>0.47247247247247248</v>
      </c>
      <c r="Y2439" s="60">
        <v>19</v>
      </c>
      <c r="Z2439" s="61">
        <v>1.9019019019019021E-2</v>
      </c>
      <c r="AA2439" s="60">
        <v>232</v>
      </c>
      <c r="AB2439" s="61">
        <v>0.23223223223223224</v>
      </c>
      <c r="AC2439" s="60">
        <v>68</v>
      </c>
      <c r="AD2439" s="61">
        <v>6.8068068068068074E-2</v>
      </c>
      <c r="AE2439" s="60">
        <v>658</v>
      </c>
      <c r="AF2439" s="61">
        <v>0.65865865865865869</v>
      </c>
      <c r="AG2439" s="62">
        <v>243</v>
      </c>
      <c r="AH2439" s="61">
        <v>0.24324324324324326</v>
      </c>
      <c r="AI2439" s="60">
        <v>208</v>
      </c>
      <c r="AJ2439" s="61">
        <v>0.20820820820820821</v>
      </c>
      <c r="AK2439" s="60">
        <v>406</v>
      </c>
      <c r="AL2439" s="61">
        <v>0.40640640640640641</v>
      </c>
      <c r="AM2439" s="60">
        <v>0</v>
      </c>
      <c r="AN2439" s="61">
        <v>0</v>
      </c>
      <c r="AO2439" s="60">
        <v>323</v>
      </c>
      <c r="AP2439" s="61">
        <v>0.32332332332332331</v>
      </c>
      <c r="AQ2439" s="60">
        <v>221</v>
      </c>
      <c r="AR2439" s="61">
        <v>0.22122122122122123</v>
      </c>
      <c r="AS2439" s="60">
        <v>49</v>
      </c>
      <c r="AT2439" s="61">
        <v>4.9049049049049047E-2</v>
      </c>
      <c r="AU2439" s="60">
        <v>166</v>
      </c>
      <c r="AV2439" s="61">
        <v>0.16616616616616617</v>
      </c>
      <c r="AW2439" s="60">
        <v>97</v>
      </c>
      <c r="AX2439" s="60">
        <v>980</v>
      </c>
      <c r="AY2439" s="64">
        <v>9.8979591836734687E-2</v>
      </c>
      <c r="AZ2439" s="60">
        <v>55</v>
      </c>
      <c r="BA2439" s="65">
        <v>0.19031141868512111</v>
      </c>
      <c r="BB2439" s="59">
        <v>622</v>
      </c>
      <c r="BC2439" s="61">
        <v>0.94528875379939215</v>
      </c>
      <c r="BD2439" s="60">
        <v>0</v>
      </c>
      <c r="BE2439" s="60">
        <v>18</v>
      </c>
      <c r="BF2439" s="61">
        <v>0</v>
      </c>
      <c r="BG2439" s="60">
        <v>567</v>
      </c>
      <c r="BH2439" s="65">
        <v>0.86170212765957444</v>
      </c>
      <c r="BI2439" s="59">
        <v>289</v>
      </c>
      <c r="BJ2439" s="60">
        <v>279</v>
      </c>
      <c r="BK2439" s="61">
        <v>0.96539792387543255</v>
      </c>
      <c r="BL2439" s="60">
        <v>10</v>
      </c>
      <c r="BM2439" s="61">
        <v>3.4602076124567477E-2</v>
      </c>
      <c r="BN2439" s="60">
        <v>0</v>
      </c>
      <c r="BO2439" s="64">
        <v>0</v>
      </c>
      <c r="BP2439" s="60">
        <v>0</v>
      </c>
      <c r="BQ2439" s="61">
        <v>0</v>
      </c>
      <c r="BR2439" s="66" t="s">
        <v>24794</v>
      </c>
      <c r="BS2439" s="66" t="s">
        <v>24794</v>
      </c>
      <c r="BT2439" s="60">
        <v>10</v>
      </c>
      <c r="BU2439" s="60">
        <v>0</v>
      </c>
      <c r="BV2439" s="60">
        <v>4001</v>
      </c>
      <c r="BW2439" s="60">
        <v>200</v>
      </c>
      <c r="BX2439" s="61">
        <v>0.69204152249134943</v>
      </c>
      <c r="BY2439" s="60">
        <v>18</v>
      </c>
      <c r="BZ2439" s="61">
        <v>6.228373702422145E-2</v>
      </c>
      <c r="CA2439" s="60">
        <v>1745400</v>
      </c>
      <c r="CB2439" s="67">
        <v>2010</v>
      </c>
      <c r="CC2439" s="67">
        <v>1944</v>
      </c>
      <c r="CD2439" s="60">
        <v>115</v>
      </c>
      <c r="CE2439" s="61">
        <v>0.39792387543252594</v>
      </c>
      <c r="CF2439" s="60">
        <v>217</v>
      </c>
      <c r="CG2439" s="61">
        <v>0.75086505190311414</v>
      </c>
      <c r="CH2439" s="60">
        <v>0</v>
      </c>
      <c r="CI2439" s="61">
        <v>0</v>
      </c>
      <c r="CJ2439" s="60">
        <v>280</v>
      </c>
      <c r="CK2439" s="61">
        <v>0.96885813148788924</v>
      </c>
      <c r="CL2439" s="60">
        <v>9</v>
      </c>
      <c r="CM2439" s="61">
        <v>3.1141868512110725E-2</v>
      </c>
      <c r="CN2439" s="60">
        <v>0</v>
      </c>
      <c r="CO2439" s="61">
        <v>0</v>
      </c>
      <c r="CP2439" s="60">
        <v>0</v>
      </c>
      <c r="CQ2439" s="61">
        <v>0</v>
      </c>
      <c r="CR2439" s="60">
        <v>279</v>
      </c>
      <c r="CS2439" s="60">
        <v>17</v>
      </c>
      <c r="CT2439" s="61">
        <v>6.093189964157706E-2</v>
      </c>
      <c r="CU2439" s="60">
        <v>0</v>
      </c>
      <c r="CV2439" s="60">
        <v>0</v>
      </c>
      <c r="CW2439" s="61" t="s">
        <v>24794</v>
      </c>
      <c r="CX2439" s="60">
        <v>279</v>
      </c>
      <c r="CY2439" s="60">
        <v>17</v>
      </c>
      <c r="CZ2439" s="65">
        <v>6.093189964157706E-2</v>
      </c>
      <c r="DA2439" s="59">
        <v>999</v>
      </c>
      <c r="DB2439" s="60">
        <v>0</v>
      </c>
      <c r="DC2439" s="61">
        <v>0</v>
      </c>
      <c r="DD2439" s="60">
        <v>279</v>
      </c>
      <c r="DE2439" s="60">
        <v>0</v>
      </c>
      <c r="DF2439" s="61">
        <v>0</v>
      </c>
      <c r="DG2439" s="60">
        <v>172651</v>
      </c>
      <c r="DH2439" s="60">
        <v>250001</v>
      </c>
      <c r="DI2439" s="60">
        <v>0</v>
      </c>
      <c r="DJ2439" s="60">
        <v>0</v>
      </c>
      <c r="DK2439" s="60">
        <v>0</v>
      </c>
      <c r="DL2439" s="60">
        <v>0</v>
      </c>
      <c r="DM2439" s="60">
        <v>0</v>
      </c>
      <c r="DN2439" s="60">
        <v>10</v>
      </c>
      <c r="DO2439" s="60">
        <v>0</v>
      </c>
      <c r="DP2439" s="60">
        <v>0</v>
      </c>
      <c r="DQ2439" s="60">
        <v>0</v>
      </c>
      <c r="DR2439" s="60">
        <v>0</v>
      </c>
      <c r="DS2439" s="60">
        <v>0</v>
      </c>
      <c r="DT2439" s="60">
        <v>41</v>
      </c>
      <c r="DU2439" s="60">
        <v>0</v>
      </c>
      <c r="DV2439" s="60">
        <v>33</v>
      </c>
      <c r="DW2439" s="60">
        <v>0</v>
      </c>
      <c r="DX2439" s="68">
        <v>205</v>
      </c>
      <c r="DY2439" s="59">
        <v>27</v>
      </c>
      <c r="DZ2439" s="60">
        <v>431</v>
      </c>
      <c r="EA2439" s="65">
        <v>6.2645011600928072E-2</v>
      </c>
      <c r="EB2439" s="59">
        <v>999</v>
      </c>
      <c r="EC2439" s="60">
        <v>999</v>
      </c>
      <c r="ED2439" s="65">
        <v>1</v>
      </c>
      <c r="EE2439" s="59">
        <v>431</v>
      </c>
      <c r="EF2439" s="60">
        <v>0</v>
      </c>
      <c r="EG2439" s="64">
        <v>0</v>
      </c>
      <c r="EH2439" s="60">
        <v>148</v>
      </c>
      <c r="EI2439" s="60">
        <v>112</v>
      </c>
      <c r="EJ2439" s="66">
        <v>13</v>
      </c>
      <c r="EK2439" s="66">
        <v>26</v>
      </c>
      <c r="EL2439" s="66">
        <v>73</v>
      </c>
      <c r="EM2439" s="60">
        <v>5</v>
      </c>
      <c r="EN2439" s="60">
        <v>15</v>
      </c>
      <c r="EO2439" s="60">
        <v>24</v>
      </c>
      <c r="EP2439" s="60">
        <v>50</v>
      </c>
      <c r="EQ2439" s="60">
        <v>18</v>
      </c>
      <c r="ER2439" s="60">
        <v>0</v>
      </c>
      <c r="ES2439" s="60">
        <v>0</v>
      </c>
      <c r="ET2439" s="60">
        <v>0</v>
      </c>
      <c r="EU2439" s="60">
        <v>0</v>
      </c>
      <c r="EV2439" s="60">
        <v>0</v>
      </c>
      <c r="EW2439" s="60">
        <v>0</v>
      </c>
      <c r="EX2439" s="60">
        <v>34</v>
      </c>
      <c r="EY2439" s="60">
        <v>0</v>
      </c>
      <c r="EZ2439" s="60">
        <v>0</v>
      </c>
      <c r="FA2439" s="60">
        <v>0</v>
      </c>
      <c r="FB2439" s="60">
        <v>3</v>
      </c>
      <c r="FC2439" s="60">
        <v>0</v>
      </c>
      <c r="FD2439" s="60">
        <v>0</v>
      </c>
      <c r="FE2439" s="60">
        <v>1</v>
      </c>
      <c r="FF2439" s="60">
        <v>38</v>
      </c>
      <c r="FG2439" s="60">
        <v>0</v>
      </c>
      <c r="FH2439" s="60">
        <v>14</v>
      </c>
      <c r="FI2439" s="60">
        <v>0</v>
      </c>
      <c r="FJ2439" s="60">
        <v>22</v>
      </c>
      <c r="FK2439" s="68">
        <v>0</v>
      </c>
    </row>
    <row r="2440" spans="1:167" x14ac:dyDescent="0.25">
      <c r="A2440" s="36" t="s">
        <v>4401</v>
      </c>
      <c r="B2440" s="37">
        <v>340130200003</v>
      </c>
      <c r="C2440" s="37" t="s">
        <v>19955</v>
      </c>
      <c r="D2440" s="38" t="s">
        <v>4402</v>
      </c>
      <c r="E2440" s="104" t="s">
        <v>25091</v>
      </c>
      <c r="F2440" s="39" t="s">
        <v>12342</v>
      </c>
      <c r="G2440" s="199" t="s">
        <v>24792</v>
      </c>
      <c r="H2440" s="137" t="s">
        <v>24792</v>
      </c>
      <c r="I2440" s="43">
        <v>0.26956367503399997</v>
      </c>
      <c r="J2440" s="59">
        <v>553</v>
      </c>
      <c r="K2440" s="60">
        <v>253</v>
      </c>
      <c r="L2440" s="61">
        <v>0.45750452079566006</v>
      </c>
      <c r="M2440" s="60">
        <v>177</v>
      </c>
      <c r="N2440" s="63">
        <v>3.12</v>
      </c>
      <c r="O2440" s="60">
        <v>177</v>
      </c>
      <c r="P2440" s="60">
        <v>0</v>
      </c>
      <c r="Q2440" s="61">
        <v>0</v>
      </c>
      <c r="R2440" s="60">
        <v>0</v>
      </c>
      <c r="S2440" s="61">
        <v>0</v>
      </c>
      <c r="T2440" s="63">
        <v>45.3</v>
      </c>
      <c r="U2440" s="60">
        <v>175</v>
      </c>
      <c r="V2440" s="61">
        <v>0.31645569620253167</v>
      </c>
      <c r="W2440" s="60">
        <v>329</v>
      </c>
      <c r="X2440" s="61">
        <v>0.59493670886075944</v>
      </c>
      <c r="Y2440" s="60">
        <v>24</v>
      </c>
      <c r="Z2440" s="61">
        <v>4.3399638336347197E-2</v>
      </c>
      <c r="AA2440" s="60">
        <v>105</v>
      </c>
      <c r="AB2440" s="61">
        <v>0.189873417721519</v>
      </c>
      <c r="AC2440" s="60">
        <v>46</v>
      </c>
      <c r="AD2440" s="61">
        <v>8.3182640144665462E-2</v>
      </c>
      <c r="AE2440" s="60">
        <v>336</v>
      </c>
      <c r="AF2440" s="61">
        <v>0.60759493670886078</v>
      </c>
      <c r="AG2440" s="62">
        <v>92</v>
      </c>
      <c r="AH2440" s="61">
        <v>0.16636528028933092</v>
      </c>
      <c r="AI2440" s="60">
        <v>49</v>
      </c>
      <c r="AJ2440" s="61">
        <v>8.8607594936708861E-2</v>
      </c>
      <c r="AK2440" s="60">
        <v>251</v>
      </c>
      <c r="AL2440" s="61">
        <v>0.4538878842676311</v>
      </c>
      <c r="AM2440" s="60">
        <v>0</v>
      </c>
      <c r="AN2440" s="61">
        <v>0</v>
      </c>
      <c r="AO2440" s="60">
        <v>260</v>
      </c>
      <c r="AP2440" s="61">
        <v>0.47016274864376129</v>
      </c>
      <c r="AQ2440" s="60">
        <v>0</v>
      </c>
      <c r="AR2440" s="61">
        <v>0</v>
      </c>
      <c r="AS2440" s="60">
        <v>42</v>
      </c>
      <c r="AT2440" s="61">
        <v>7.5949367088607597E-2</v>
      </c>
      <c r="AU2440" s="60">
        <v>0</v>
      </c>
      <c r="AV2440" s="61">
        <v>0</v>
      </c>
      <c r="AW2440" s="60">
        <v>23</v>
      </c>
      <c r="AX2440" s="60">
        <v>529</v>
      </c>
      <c r="AY2440" s="64">
        <v>4.3478260869565216E-2</v>
      </c>
      <c r="AZ2440" s="60">
        <v>2</v>
      </c>
      <c r="BA2440" s="65">
        <v>1.1299435028248588E-2</v>
      </c>
      <c r="BB2440" s="59">
        <v>324</v>
      </c>
      <c r="BC2440" s="61">
        <v>0.9642857142857143</v>
      </c>
      <c r="BD2440" s="60">
        <v>0</v>
      </c>
      <c r="BE2440" s="60">
        <v>31</v>
      </c>
      <c r="BF2440" s="61">
        <v>0</v>
      </c>
      <c r="BG2440" s="60">
        <v>314</v>
      </c>
      <c r="BH2440" s="65">
        <v>0.93452380952380953</v>
      </c>
      <c r="BI2440" s="59">
        <v>177</v>
      </c>
      <c r="BJ2440" s="60">
        <v>152</v>
      </c>
      <c r="BK2440" s="61">
        <v>0.85875706214689262</v>
      </c>
      <c r="BL2440" s="60">
        <v>25</v>
      </c>
      <c r="BM2440" s="61">
        <v>0.14124293785310735</v>
      </c>
      <c r="BN2440" s="60">
        <v>0</v>
      </c>
      <c r="BO2440" s="64">
        <v>0</v>
      </c>
      <c r="BP2440" s="60">
        <v>0</v>
      </c>
      <c r="BQ2440" s="61">
        <v>0</v>
      </c>
      <c r="BR2440" s="66" t="s">
        <v>24794</v>
      </c>
      <c r="BS2440" s="66" t="s">
        <v>24794</v>
      </c>
      <c r="BT2440" s="60">
        <v>25</v>
      </c>
      <c r="BU2440" s="60">
        <v>0</v>
      </c>
      <c r="BV2440" s="60">
        <v>4001</v>
      </c>
      <c r="BW2440" s="60">
        <v>105</v>
      </c>
      <c r="BX2440" s="61">
        <v>0.59322033898305082</v>
      </c>
      <c r="BY2440" s="60">
        <v>13</v>
      </c>
      <c r="BZ2440" s="61">
        <v>7.3446327683615822E-2</v>
      </c>
      <c r="CA2440" s="60">
        <v>1839300</v>
      </c>
      <c r="CB2440" s="67">
        <v>2013</v>
      </c>
      <c r="CC2440" s="67">
        <v>1938</v>
      </c>
      <c r="CD2440" s="60">
        <v>110</v>
      </c>
      <c r="CE2440" s="61">
        <v>0.62146892655367236</v>
      </c>
      <c r="CF2440" s="60">
        <v>134</v>
      </c>
      <c r="CG2440" s="61">
        <v>0.75706214689265539</v>
      </c>
      <c r="CH2440" s="60">
        <v>0</v>
      </c>
      <c r="CI2440" s="61">
        <v>0</v>
      </c>
      <c r="CJ2440" s="60">
        <v>177</v>
      </c>
      <c r="CK2440" s="61">
        <v>1</v>
      </c>
      <c r="CL2440" s="60">
        <v>0</v>
      </c>
      <c r="CM2440" s="61">
        <v>0</v>
      </c>
      <c r="CN2440" s="60">
        <v>0</v>
      </c>
      <c r="CO2440" s="61">
        <v>0</v>
      </c>
      <c r="CP2440" s="60">
        <v>0</v>
      </c>
      <c r="CQ2440" s="61">
        <v>0</v>
      </c>
      <c r="CR2440" s="60">
        <v>152</v>
      </c>
      <c r="CS2440" s="60">
        <v>46</v>
      </c>
      <c r="CT2440" s="61">
        <v>0.30263157894736842</v>
      </c>
      <c r="CU2440" s="60">
        <v>0</v>
      </c>
      <c r="CV2440" s="60">
        <v>0</v>
      </c>
      <c r="CW2440" s="61" t="s">
        <v>24794</v>
      </c>
      <c r="CX2440" s="60">
        <v>152</v>
      </c>
      <c r="CY2440" s="60">
        <v>46</v>
      </c>
      <c r="CZ2440" s="65">
        <v>0.30263157894736842</v>
      </c>
      <c r="DA2440" s="59">
        <v>553</v>
      </c>
      <c r="DB2440" s="60">
        <v>42</v>
      </c>
      <c r="DC2440" s="61">
        <v>7.5949367088607597E-2</v>
      </c>
      <c r="DD2440" s="60">
        <v>140</v>
      </c>
      <c r="DE2440" s="60">
        <v>0</v>
      </c>
      <c r="DF2440" s="61">
        <v>0</v>
      </c>
      <c r="DG2440" s="60">
        <v>259655</v>
      </c>
      <c r="DH2440" s="60">
        <v>250001</v>
      </c>
      <c r="DI2440" s="60">
        <v>0</v>
      </c>
      <c r="DJ2440" s="60">
        <v>0</v>
      </c>
      <c r="DK2440" s="60">
        <v>0</v>
      </c>
      <c r="DL2440" s="60">
        <v>0</v>
      </c>
      <c r="DM2440" s="60">
        <v>0</v>
      </c>
      <c r="DN2440" s="60">
        <v>0</v>
      </c>
      <c r="DO2440" s="60">
        <v>0</v>
      </c>
      <c r="DP2440" s="60">
        <v>0</v>
      </c>
      <c r="DQ2440" s="60">
        <v>0</v>
      </c>
      <c r="DR2440" s="60">
        <v>25</v>
      </c>
      <c r="DS2440" s="60">
        <v>0</v>
      </c>
      <c r="DT2440" s="60">
        <v>0</v>
      </c>
      <c r="DU2440" s="60">
        <v>6</v>
      </c>
      <c r="DV2440" s="60">
        <v>0</v>
      </c>
      <c r="DW2440" s="60">
        <v>5</v>
      </c>
      <c r="DX2440" s="68">
        <v>141</v>
      </c>
      <c r="DY2440" s="59">
        <v>0</v>
      </c>
      <c r="DZ2440" s="60">
        <v>313</v>
      </c>
      <c r="EA2440" s="65">
        <v>0</v>
      </c>
      <c r="EB2440" s="59">
        <v>553</v>
      </c>
      <c r="EC2440" s="60">
        <v>553</v>
      </c>
      <c r="ED2440" s="65">
        <v>1</v>
      </c>
      <c r="EE2440" s="59">
        <v>324</v>
      </c>
      <c r="EF2440" s="60">
        <v>11</v>
      </c>
      <c r="EG2440" s="64">
        <v>3.3950617283950615E-2</v>
      </c>
      <c r="EH2440" s="60">
        <v>19</v>
      </c>
      <c r="EI2440" s="60">
        <v>52</v>
      </c>
      <c r="EJ2440" s="66">
        <v>8</v>
      </c>
      <c r="EK2440" s="66">
        <v>22</v>
      </c>
      <c r="EL2440" s="66">
        <v>22</v>
      </c>
      <c r="EM2440" s="60">
        <v>5</v>
      </c>
      <c r="EN2440" s="60">
        <v>9</v>
      </c>
      <c r="EO2440" s="60">
        <v>3</v>
      </c>
      <c r="EP2440" s="60">
        <v>23</v>
      </c>
      <c r="EQ2440" s="60">
        <v>12</v>
      </c>
      <c r="ER2440" s="60">
        <v>0</v>
      </c>
      <c r="ES2440" s="60">
        <v>0</v>
      </c>
      <c r="ET2440" s="60">
        <v>0</v>
      </c>
      <c r="EU2440" s="60">
        <v>0</v>
      </c>
      <c r="EV2440" s="60">
        <v>0</v>
      </c>
      <c r="EW2440" s="60">
        <v>0</v>
      </c>
      <c r="EX2440" s="60">
        <v>2</v>
      </c>
      <c r="EY2440" s="60">
        <v>0</v>
      </c>
      <c r="EZ2440" s="60">
        <v>0</v>
      </c>
      <c r="FA2440" s="60">
        <v>2</v>
      </c>
      <c r="FB2440" s="60">
        <v>1</v>
      </c>
      <c r="FC2440" s="60">
        <v>3</v>
      </c>
      <c r="FD2440" s="60">
        <v>4</v>
      </c>
      <c r="FE2440" s="60">
        <v>15</v>
      </c>
      <c r="FF2440" s="60">
        <v>0</v>
      </c>
      <c r="FG2440" s="60">
        <v>1</v>
      </c>
      <c r="FH2440" s="60">
        <v>0</v>
      </c>
      <c r="FI2440" s="60">
        <v>11</v>
      </c>
      <c r="FJ2440" s="60">
        <v>13</v>
      </c>
      <c r="FK2440" s="68">
        <v>0</v>
      </c>
    </row>
    <row r="2441" spans="1:167" x14ac:dyDescent="0.25">
      <c r="A2441" s="36" t="s">
        <v>4403</v>
      </c>
      <c r="B2441" s="37">
        <v>340130200004</v>
      </c>
      <c r="C2441" s="37" t="s">
        <v>19955</v>
      </c>
      <c r="D2441" s="38" t="s">
        <v>4404</v>
      </c>
      <c r="E2441" s="104" t="s">
        <v>25091</v>
      </c>
      <c r="F2441" s="39" t="s">
        <v>12342</v>
      </c>
      <c r="G2441" s="199" t="s">
        <v>24792</v>
      </c>
      <c r="H2441" s="137" t="s">
        <v>24792</v>
      </c>
      <c r="I2441" s="43">
        <v>0.32935774736599999</v>
      </c>
      <c r="J2441" s="59">
        <v>962</v>
      </c>
      <c r="K2441" s="60">
        <v>480</v>
      </c>
      <c r="L2441" s="61">
        <v>0.49896049896049899</v>
      </c>
      <c r="M2441" s="60">
        <v>309</v>
      </c>
      <c r="N2441" s="63">
        <v>3.11</v>
      </c>
      <c r="O2441" s="60">
        <v>309</v>
      </c>
      <c r="P2441" s="60">
        <v>0</v>
      </c>
      <c r="Q2441" s="61">
        <v>0</v>
      </c>
      <c r="R2441" s="60">
        <v>0</v>
      </c>
      <c r="S2441" s="61">
        <v>0</v>
      </c>
      <c r="T2441" s="63">
        <v>36.9</v>
      </c>
      <c r="U2441" s="60">
        <v>328</v>
      </c>
      <c r="V2441" s="61">
        <v>0.34095634095634098</v>
      </c>
      <c r="W2441" s="60">
        <v>518</v>
      </c>
      <c r="X2441" s="61">
        <v>0.53846153846153844</v>
      </c>
      <c r="Y2441" s="60">
        <v>68</v>
      </c>
      <c r="Z2441" s="61">
        <v>7.068607068607069E-2</v>
      </c>
      <c r="AA2441" s="60">
        <v>214</v>
      </c>
      <c r="AB2441" s="61">
        <v>0.22245322245322247</v>
      </c>
      <c r="AC2441" s="60">
        <v>46</v>
      </c>
      <c r="AD2441" s="61">
        <v>4.781704781704782E-2</v>
      </c>
      <c r="AE2441" s="60">
        <v>576</v>
      </c>
      <c r="AF2441" s="61">
        <v>0.59875259875259879</v>
      </c>
      <c r="AG2441" s="62">
        <v>116</v>
      </c>
      <c r="AH2441" s="61">
        <v>0.12058212058212059</v>
      </c>
      <c r="AI2441" s="60">
        <v>116</v>
      </c>
      <c r="AJ2441" s="61">
        <v>0.12058212058212059</v>
      </c>
      <c r="AK2441" s="60">
        <v>364</v>
      </c>
      <c r="AL2441" s="61">
        <v>0.3783783783783784</v>
      </c>
      <c r="AM2441" s="60">
        <v>0</v>
      </c>
      <c r="AN2441" s="61">
        <v>0</v>
      </c>
      <c r="AO2441" s="60">
        <v>590</v>
      </c>
      <c r="AP2441" s="61">
        <v>0.61330561330561328</v>
      </c>
      <c r="AQ2441" s="60">
        <v>0</v>
      </c>
      <c r="AR2441" s="61">
        <v>0</v>
      </c>
      <c r="AS2441" s="60">
        <v>8</v>
      </c>
      <c r="AT2441" s="61">
        <v>8.3160083160083165E-3</v>
      </c>
      <c r="AU2441" s="60">
        <v>8</v>
      </c>
      <c r="AV2441" s="61">
        <v>8.3160083160083165E-3</v>
      </c>
      <c r="AW2441" s="60">
        <v>79</v>
      </c>
      <c r="AX2441" s="60">
        <v>894</v>
      </c>
      <c r="AY2441" s="64">
        <v>8.8366890380313201E-2</v>
      </c>
      <c r="AZ2441" s="60">
        <v>33</v>
      </c>
      <c r="BA2441" s="65">
        <v>0.10679611650485436</v>
      </c>
      <c r="BB2441" s="59">
        <v>576</v>
      </c>
      <c r="BC2441" s="61">
        <v>1</v>
      </c>
      <c r="BD2441" s="60">
        <v>0</v>
      </c>
      <c r="BE2441" s="60">
        <v>55</v>
      </c>
      <c r="BF2441" s="61">
        <v>0</v>
      </c>
      <c r="BG2441" s="60">
        <v>547</v>
      </c>
      <c r="BH2441" s="65">
        <v>0.94965277777777779</v>
      </c>
      <c r="BI2441" s="59">
        <v>309</v>
      </c>
      <c r="BJ2441" s="60">
        <v>298</v>
      </c>
      <c r="BK2441" s="61">
        <v>0.96440129449838186</v>
      </c>
      <c r="BL2441" s="60">
        <v>11</v>
      </c>
      <c r="BM2441" s="61">
        <v>3.5598705501618123E-2</v>
      </c>
      <c r="BN2441" s="60">
        <v>0</v>
      </c>
      <c r="BO2441" s="64">
        <v>0</v>
      </c>
      <c r="BP2441" s="60">
        <v>0</v>
      </c>
      <c r="BQ2441" s="61">
        <v>0</v>
      </c>
      <c r="BR2441" s="66" t="s">
        <v>24794</v>
      </c>
      <c r="BS2441" s="66" t="s">
        <v>24794</v>
      </c>
      <c r="BT2441" s="60">
        <v>0</v>
      </c>
      <c r="BU2441" s="60">
        <v>11</v>
      </c>
      <c r="BV2441" s="60">
        <v>4001</v>
      </c>
      <c r="BW2441" s="60">
        <v>237</v>
      </c>
      <c r="BX2441" s="61">
        <v>0.76699029126213591</v>
      </c>
      <c r="BY2441" s="60">
        <v>0</v>
      </c>
      <c r="BZ2441" s="61">
        <v>0</v>
      </c>
      <c r="CA2441" s="60">
        <v>1765600</v>
      </c>
      <c r="CB2441" s="67">
        <v>2016</v>
      </c>
      <c r="CC2441" s="67">
        <v>1945</v>
      </c>
      <c r="CD2441" s="60">
        <v>113</v>
      </c>
      <c r="CE2441" s="61">
        <v>0.36569579288025889</v>
      </c>
      <c r="CF2441" s="60">
        <v>246</v>
      </c>
      <c r="CG2441" s="61">
        <v>0.79611650485436891</v>
      </c>
      <c r="CH2441" s="60">
        <v>33</v>
      </c>
      <c r="CI2441" s="61">
        <v>0.10679611650485436</v>
      </c>
      <c r="CJ2441" s="60">
        <v>309</v>
      </c>
      <c r="CK2441" s="61">
        <v>1</v>
      </c>
      <c r="CL2441" s="60">
        <v>0</v>
      </c>
      <c r="CM2441" s="61">
        <v>0</v>
      </c>
      <c r="CN2441" s="60">
        <v>0</v>
      </c>
      <c r="CO2441" s="61">
        <v>0</v>
      </c>
      <c r="CP2441" s="60">
        <v>0</v>
      </c>
      <c r="CQ2441" s="61">
        <v>0</v>
      </c>
      <c r="CR2441" s="60">
        <v>298</v>
      </c>
      <c r="CS2441" s="60">
        <v>51</v>
      </c>
      <c r="CT2441" s="61">
        <v>0.17114093959731544</v>
      </c>
      <c r="CU2441" s="60">
        <v>11</v>
      </c>
      <c r="CV2441" s="60">
        <v>0</v>
      </c>
      <c r="CW2441" s="61">
        <v>0</v>
      </c>
      <c r="CX2441" s="60">
        <v>309</v>
      </c>
      <c r="CY2441" s="60">
        <v>51</v>
      </c>
      <c r="CZ2441" s="65">
        <v>0.1650485436893204</v>
      </c>
      <c r="DA2441" s="59">
        <v>962</v>
      </c>
      <c r="DB2441" s="60">
        <v>40</v>
      </c>
      <c r="DC2441" s="61">
        <v>4.1580041580041582E-2</v>
      </c>
      <c r="DD2441" s="60">
        <v>247</v>
      </c>
      <c r="DE2441" s="60">
        <v>0</v>
      </c>
      <c r="DF2441" s="61">
        <v>0</v>
      </c>
      <c r="DG2441" s="60">
        <v>160168</v>
      </c>
      <c r="DH2441" s="60">
        <v>250001</v>
      </c>
      <c r="DI2441" s="60">
        <v>0</v>
      </c>
      <c r="DJ2441" s="60">
        <v>0</v>
      </c>
      <c r="DK2441" s="60">
        <v>0</v>
      </c>
      <c r="DL2441" s="60">
        <v>0</v>
      </c>
      <c r="DM2441" s="60">
        <v>0</v>
      </c>
      <c r="DN2441" s="60">
        <v>0</v>
      </c>
      <c r="DO2441" s="60">
        <v>0</v>
      </c>
      <c r="DP2441" s="60">
        <v>0</v>
      </c>
      <c r="DQ2441" s="60">
        <v>0</v>
      </c>
      <c r="DR2441" s="60">
        <v>19</v>
      </c>
      <c r="DS2441" s="60">
        <v>0</v>
      </c>
      <c r="DT2441" s="60">
        <v>10</v>
      </c>
      <c r="DU2441" s="60">
        <v>0</v>
      </c>
      <c r="DV2441" s="60">
        <v>11</v>
      </c>
      <c r="DW2441" s="60">
        <v>22</v>
      </c>
      <c r="DX2441" s="68">
        <v>247</v>
      </c>
      <c r="DY2441" s="59">
        <v>0</v>
      </c>
      <c r="DZ2441" s="60">
        <v>469</v>
      </c>
      <c r="EA2441" s="65">
        <v>0</v>
      </c>
      <c r="EB2441" s="59">
        <v>962</v>
      </c>
      <c r="EC2441" s="60">
        <v>952</v>
      </c>
      <c r="ED2441" s="65">
        <v>0.98960498960498966</v>
      </c>
      <c r="EE2441" s="59">
        <v>483</v>
      </c>
      <c r="EF2441" s="60">
        <v>14</v>
      </c>
      <c r="EG2441" s="64">
        <v>2.8985507246376812E-2</v>
      </c>
      <c r="EH2441" s="60">
        <v>13</v>
      </c>
      <c r="EI2441" s="60">
        <v>171</v>
      </c>
      <c r="EJ2441" s="66">
        <v>34</v>
      </c>
      <c r="EK2441" s="66">
        <v>48</v>
      </c>
      <c r="EL2441" s="66">
        <v>89</v>
      </c>
      <c r="EM2441" s="60">
        <v>13</v>
      </c>
      <c r="EN2441" s="60">
        <v>23</v>
      </c>
      <c r="EO2441" s="60">
        <v>32</v>
      </c>
      <c r="EP2441" s="60">
        <v>54</v>
      </c>
      <c r="EQ2441" s="60">
        <v>49</v>
      </c>
      <c r="ER2441" s="60">
        <v>0</v>
      </c>
      <c r="ES2441" s="60">
        <v>0</v>
      </c>
      <c r="ET2441" s="60">
        <v>0</v>
      </c>
      <c r="EU2441" s="60">
        <v>0</v>
      </c>
      <c r="EV2441" s="60">
        <v>0</v>
      </c>
      <c r="EW2441" s="60">
        <v>5</v>
      </c>
      <c r="EX2441" s="60">
        <v>0</v>
      </c>
      <c r="EY2441" s="60">
        <v>44</v>
      </c>
      <c r="EZ2441" s="60">
        <v>6</v>
      </c>
      <c r="FA2441" s="60">
        <v>17</v>
      </c>
      <c r="FB2441" s="60">
        <v>0</v>
      </c>
      <c r="FC2441" s="60">
        <v>14</v>
      </c>
      <c r="FD2441" s="60">
        <v>0</v>
      </c>
      <c r="FE2441" s="60">
        <v>5</v>
      </c>
      <c r="FF2441" s="60">
        <v>0</v>
      </c>
      <c r="FG2441" s="60">
        <v>36</v>
      </c>
      <c r="FH2441" s="60">
        <v>38</v>
      </c>
      <c r="FI2441" s="60">
        <v>0</v>
      </c>
      <c r="FJ2441" s="60">
        <v>6</v>
      </c>
      <c r="FK2441" s="68">
        <v>0</v>
      </c>
    </row>
    <row r="2442" spans="1:167" x14ac:dyDescent="0.25">
      <c r="A2442" s="36" t="s">
        <v>4405</v>
      </c>
      <c r="B2442" s="37">
        <v>340130200005</v>
      </c>
      <c r="C2442" s="37" t="s">
        <v>19955</v>
      </c>
      <c r="D2442" s="38" t="s">
        <v>4406</v>
      </c>
      <c r="E2442" s="104" t="s">
        <v>25091</v>
      </c>
      <c r="F2442" s="39" t="s">
        <v>12342</v>
      </c>
      <c r="G2442" s="199" t="s">
        <v>24792</v>
      </c>
      <c r="H2442" s="137" t="s">
        <v>24792</v>
      </c>
      <c r="I2442" s="43">
        <v>0.393924040418</v>
      </c>
      <c r="J2442" s="59">
        <v>916</v>
      </c>
      <c r="K2442" s="60">
        <v>495</v>
      </c>
      <c r="L2442" s="61">
        <v>0.54039301310043664</v>
      </c>
      <c r="M2442" s="60">
        <v>266</v>
      </c>
      <c r="N2442" s="63">
        <v>3.44</v>
      </c>
      <c r="O2442" s="60">
        <v>266</v>
      </c>
      <c r="P2442" s="60">
        <v>0</v>
      </c>
      <c r="Q2442" s="61">
        <v>0</v>
      </c>
      <c r="R2442" s="60">
        <v>0</v>
      </c>
      <c r="S2442" s="61">
        <v>0</v>
      </c>
      <c r="T2442" s="63">
        <v>42.6</v>
      </c>
      <c r="U2442" s="60">
        <v>174</v>
      </c>
      <c r="V2442" s="61">
        <v>0.18995633187772926</v>
      </c>
      <c r="W2442" s="60">
        <v>642</v>
      </c>
      <c r="X2442" s="61">
        <v>0.70087336244541487</v>
      </c>
      <c r="Y2442" s="60">
        <v>26</v>
      </c>
      <c r="Z2442" s="61">
        <v>2.8384279475982533E-2</v>
      </c>
      <c r="AA2442" s="60">
        <v>94</v>
      </c>
      <c r="AB2442" s="61">
        <v>0.10262008733624454</v>
      </c>
      <c r="AC2442" s="60">
        <v>54</v>
      </c>
      <c r="AD2442" s="61">
        <v>5.8951965065502182E-2</v>
      </c>
      <c r="AE2442" s="60">
        <v>549</v>
      </c>
      <c r="AF2442" s="61">
        <v>0.5993449781659389</v>
      </c>
      <c r="AG2442" s="62">
        <v>152</v>
      </c>
      <c r="AH2442" s="61">
        <v>0.16593886462882096</v>
      </c>
      <c r="AI2442" s="60">
        <v>100</v>
      </c>
      <c r="AJ2442" s="61">
        <v>0.1091703056768559</v>
      </c>
      <c r="AK2442" s="60">
        <v>724</v>
      </c>
      <c r="AL2442" s="61">
        <v>0.79039301310043664</v>
      </c>
      <c r="AM2442" s="60">
        <v>0</v>
      </c>
      <c r="AN2442" s="61">
        <v>0</v>
      </c>
      <c r="AO2442" s="60">
        <v>127</v>
      </c>
      <c r="AP2442" s="61">
        <v>0.13864628820960698</v>
      </c>
      <c r="AQ2442" s="60">
        <v>0</v>
      </c>
      <c r="AR2442" s="61">
        <v>0</v>
      </c>
      <c r="AS2442" s="60">
        <v>65</v>
      </c>
      <c r="AT2442" s="61">
        <v>7.0960698689956331E-2</v>
      </c>
      <c r="AU2442" s="60">
        <v>65</v>
      </c>
      <c r="AV2442" s="61">
        <v>7.0960698689956331E-2</v>
      </c>
      <c r="AW2442" s="60">
        <v>59</v>
      </c>
      <c r="AX2442" s="60">
        <v>890</v>
      </c>
      <c r="AY2442" s="64">
        <v>6.6292134831460681E-2</v>
      </c>
      <c r="AZ2442" s="60">
        <v>47</v>
      </c>
      <c r="BA2442" s="65">
        <v>0.17669172932330826</v>
      </c>
      <c r="BB2442" s="59">
        <v>549</v>
      </c>
      <c r="BC2442" s="61">
        <v>1</v>
      </c>
      <c r="BD2442" s="60">
        <v>0</v>
      </c>
      <c r="BE2442" s="60">
        <v>130</v>
      </c>
      <c r="BF2442" s="61">
        <v>0</v>
      </c>
      <c r="BG2442" s="60">
        <v>507</v>
      </c>
      <c r="BH2442" s="65">
        <v>0.92349726775956287</v>
      </c>
      <c r="BI2442" s="59">
        <v>266</v>
      </c>
      <c r="BJ2442" s="60">
        <v>220</v>
      </c>
      <c r="BK2442" s="61">
        <v>0.82706766917293228</v>
      </c>
      <c r="BL2442" s="60">
        <v>46</v>
      </c>
      <c r="BM2442" s="61">
        <v>0.17293233082706766</v>
      </c>
      <c r="BN2442" s="60">
        <v>0</v>
      </c>
      <c r="BO2442" s="64">
        <v>0</v>
      </c>
      <c r="BP2442" s="60">
        <v>0</v>
      </c>
      <c r="BQ2442" s="61">
        <v>0</v>
      </c>
      <c r="BR2442" s="66" t="s">
        <v>24794</v>
      </c>
      <c r="BS2442" s="66" t="s">
        <v>24794</v>
      </c>
      <c r="BT2442" s="60">
        <v>0</v>
      </c>
      <c r="BU2442" s="60">
        <v>46</v>
      </c>
      <c r="BV2442" s="60">
        <v>4001</v>
      </c>
      <c r="BW2442" s="60">
        <v>182</v>
      </c>
      <c r="BX2442" s="61">
        <v>0.68421052631578949</v>
      </c>
      <c r="BY2442" s="60">
        <v>10</v>
      </c>
      <c r="BZ2442" s="61">
        <v>3.7593984962406013E-2</v>
      </c>
      <c r="CA2442" s="60">
        <v>1737200</v>
      </c>
      <c r="CB2442" s="67">
        <v>2014</v>
      </c>
      <c r="CC2442" s="67">
        <v>1958</v>
      </c>
      <c r="CD2442" s="60">
        <v>0</v>
      </c>
      <c r="CE2442" s="61">
        <v>0</v>
      </c>
      <c r="CF2442" s="60">
        <v>156</v>
      </c>
      <c r="CG2442" s="61">
        <v>0.5864661654135338</v>
      </c>
      <c r="CH2442" s="60">
        <v>39</v>
      </c>
      <c r="CI2442" s="61">
        <v>0.14661654135338345</v>
      </c>
      <c r="CJ2442" s="60">
        <v>266</v>
      </c>
      <c r="CK2442" s="61">
        <v>1</v>
      </c>
      <c r="CL2442" s="60">
        <v>0</v>
      </c>
      <c r="CM2442" s="61">
        <v>0</v>
      </c>
      <c r="CN2442" s="60">
        <v>0</v>
      </c>
      <c r="CO2442" s="61">
        <v>0</v>
      </c>
      <c r="CP2442" s="60">
        <v>0</v>
      </c>
      <c r="CQ2442" s="61">
        <v>0</v>
      </c>
      <c r="CR2442" s="60">
        <v>220</v>
      </c>
      <c r="CS2442" s="60">
        <v>48</v>
      </c>
      <c r="CT2442" s="61">
        <v>0.21818181818181817</v>
      </c>
      <c r="CU2442" s="60">
        <v>46</v>
      </c>
      <c r="CV2442" s="60">
        <v>0</v>
      </c>
      <c r="CW2442" s="61">
        <v>0</v>
      </c>
      <c r="CX2442" s="60">
        <v>266</v>
      </c>
      <c r="CY2442" s="60">
        <v>48</v>
      </c>
      <c r="CZ2442" s="65">
        <v>0.18045112781954886</v>
      </c>
      <c r="DA2442" s="59">
        <v>916</v>
      </c>
      <c r="DB2442" s="60">
        <v>0</v>
      </c>
      <c r="DC2442" s="61">
        <v>0</v>
      </c>
      <c r="DD2442" s="60">
        <v>241</v>
      </c>
      <c r="DE2442" s="60">
        <v>0</v>
      </c>
      <c r="DF2442" s="61">
        <v>0</v>
      </c>
      <c r="DG2442" s="60">
        <v>162056</v>
      </c>
      <c r="DH2442" s="60">
        <v>250001</v>
      </c>
      <c r="DI2442" s="60">
        <v>0</v>
      </c>
      <c r="DJ2442" s="60">
        <v>0</v>
      </c>
      <c r="DK2442" s="60">
        <v>25</v>
      </c>
      <c r="DL2442" s="60">
        <v>0</v>
      </c>
      <c r="DM2442" s="60">
        <v>0</v>
      </c>
      <c r="DN2442" s="60">
        <v>0</v>
      </c>
      <c r="DO2442" s="60">
        <v>0</v>
      </c>
      <c r="DP2442" s="60">
        <v>0</v>
      </c>
      <c r="DQ2442" s="60">
        <v>0</v>
      </c>
      <c r="DR2442" s="60">
        <v>0</v>
      </c>
      <c r="DS2442" s="60">
        <v>12</v>
      </c>
      <c r="DT2442" s="60">
        <v>0</v>
      </c>
      <c r="DU2442" s="60">
        <v>0</v>
      </c>
      <c r="DV2442" s="60">
        <v>0</v>
      </c>
      <c r="DW2442" s="60">
        <v>12</v>
      </c>
      <c r="DX2442" s="68">
        <v>217</v>
      </c>
      <c r="DY2442" s="59">
        <v>0</v>
      </c>
      <c r="DZ2442" s="60">
        <v>517</v>
      </c>
      <c r="EA2442" s="65">
        <v>0</v>
      </c>
      <c r="EB2442" s="59">
        <v>916</v>
      </c>
      <c r="EC2442" s="60">
        <v>916</v>
      </c>
      <c r="ED2442" s="65">
        <v>1</v>
      </c>
      <c r="EE2442" s="59">
        <v>517</v>
      </c>
      <c r="EF2442" s="60">
        <v>0</v>
      </c>
      <c r="EG2442" s="64">
        <v>0</v>
      </c>
      <c r="EH2442" s="60">
        <v>15</v>
      </c>
      <c r="EI2442" s="60">
        <v>10</v>
      </c>
      <c r="EJ2442" s="66">
        <v>5</v>
      </c>
      <c r="EK2442" s="66">
        <v>4</v>
      </c>
      <c r="EL2442" s="66">
        <v>1</v>
      </c>
      <c r="EM2442" s="60">
        <v>0</v>
      </c>
      <c r="EN2442" s="60">
        <v>1</v>
      </c>
      <c r="EO2442" s="60">
        <v>6</v>
      </c>
      <c r="EP2442" s="60">
        <v>3</v>
      </c>
      <c r="EQ2442" s="60">
        <v>0</v>
      </c>
      <c r="ER2442" s="60">
        <v>0</v>
      </c>
      <c r="ES2442" s="60">
        <v>0</v>
      </c>
      <c r="ET2442" s="60">
        <v>0</v>
      </c>
      <c r="EU2442" s="60">
        <v>0</v>
      </c>
      <c r="EV2442" s="60">
        <v>0</v>
      </c>
      <c r="EW2442" s="60">
        <v>0</v>
      </c>
      <c r="EX2442" s="60">
        <v>0</v>
      </c>
      <c r="EY2442" s="60">
        <v>0</v>
      </c>
      <c r="EZ2442" s="60">
        <v>0</v>
      </c>
      <c r="FA2442" s="60">
        <v>0</v>
      </c>
      <c r="FB2442" s="60">
        <v>0</v>
      </c>
      <c r="FC2442" s="60">
        <v>0</v>
      </c>
      <c r="FD2442" s="60">
        <v>0</v>
      </c>
      <c r="FE2442" s="60">
        <v>0</v>
      </c>
      <c r="FF2442" s="60">
        <v>0</v>
      </c>
      <c r="FG2442" s="60">
        <v>0</v>
      </c>
      <c r="FH2442" s="60">
        <v>0</v>
      </c>
      <c r="FI2442" s="60">
        <v>0</v>
      </c>
      <c r="FJ2442" s="60">
        <v>10</v>
      </c>
      <c r="FK2442" s="68">
        <v>0</v>
      </c>
    </row>
    <row r="2443" spans="1:167" x14ac:dyDescent="0.25">
      <c r="A2443" s="36" t="s">
        <v>4407</v>
      </c>
      <c r="B2443" s="37">
        <v>340130200006</v>
      </c>
      <c r="C2443" s="37" t="s">
        <v>19955</v>
      </c>
      <c r="D2443" s="38" t="s">
        <v>4408</v>
      </c>
      <c r="E2443" s="104" t="s">
        <v>25091</v>
      </c>
      <c r="F2443" s="39" t="s">
        <v>12342</v>
      </c>
      <c r="G2443" s="199" t="s">
        <v>24792</v>
      </c>
      <c r="H2443" s="137" t="s">
        <v>24792</v>
      </c>
      <c r="I2443" s="43">
        <v>1.6499694451060001</v>
      </c>
      <c r="J2443" s="59">
        <v>1348</v>
      </c>
      <c r="K2443" s="60">
        <v>653</v>
      </c>
      <c r="L2443" s="61">
        <v>0.48442136498516319</v>
      </c>
      <c r="M2443" s="60">
        <v>401</v>
      </c>
      <c r="N2443" s="63">
        <v>3.36</v>
      </c>
      <c r="O2443" s="60">
        <v>401</v>
      </c>
      <c r="P2443" s="60">
        <v>0</v>
      </c>
      <c r="Q2443" s="61">
        <v>0</v>
      </c>
      <c r="R2443" s="60">
        <v>12</v>
      </c>
      <c r="S2443" s="61">
        <v>2.9925187032418952E-2</v>
      </c>
      <c r="T2443" s="63">
        <v>43.2</v>
      </c>
      <c r="U2443" s="60">
        <v>457</v>
      </c>
      <c r="V2443" s="61">
        <v>0.33902077151335314</v>
      </c>
      <c r="W2443" s="60">
        <v>764</v>
      </c>
      <c r="X2443" s="61">
        <v>0.56676557863501487</v>
      </c>
      <c r="Y2443" s="60">
        <v>20</v>
      </c>
      <c r="Z2443" s="61">
        <v>1.483679525222552E-2</v>
      </c>
      <c r="AA2443" s="60">
        <v>398</v>
      </c>
      <c r="AB2443" s="61">
        <v>0.29525222551928781</v>
      </c>
      <c r="AC2443" s="60">
        <v>39</v>
      </c>
      <c r="AD2443" s="61">
        <v>2.8931750741839762E-2</v>
      </c>
      <c r="AE2443" s="60">
        <v>821</v>
      </c>
      <c r="AF2443" s="61">
        <v>0.60905044510385753</v>
      </c>
      <c r="AG2443" s="62">
        <v>147</v>
      </c>
      <c r="AH2443" s="61">
        <v>0.10905044510385757</v>
      </c>
      <c r="AI2443" s="60">
        <v>127</v>
      </c>
      <c r="AJ2443" s="61">
        <v>9.4213649851632053E-2</v>
      </c>
      <c r="AK2443" s="60">
        <v>871</v>
      </c>
      <c r="AL2443" s="61">
        <v>0.64614243323442133</v>
      </c>
      <c r="AM2443" s="60">
        <v>0</v>
      </c>
      <c r="AN2443" s="61">
        <v>0</v>
      </c>
      <c r="AO2443" s="60">
        <v>425</v>
      </c>
      <c r="AP2443" s="61">
        <v>0.31528189910979226</v>
      </c>
      <c r="AQ2443" s="60">
        <v>31</v>
      </c>
      <c r="AR2443" s="61">
        <v>2.2997032640949554E-2</v>
      </c>
      <c r="AS2443" s="60">
        <v>21</v>
      </c>
      <c r="AT2443" s="61">
        <v>1.5578635014836795E-2</v>
      </c>
      <c r="AU2443" s="60">
        <v>15</v>
      </c>
      <c r="AV2443" s="61">
        <v>1.112759643916914E-2</v>
      </c>
      <c r="AW2443" s="60">
        <v>41</v>
      </c>
      <c r="AX2443" s="60">
        <v>1328</v>
      </c>
      <c r="AY2443" s="64">
        <v>3.0873493975903613E-2</v>
      </c>
      <c r="AZ2443" s="60">
        <v>10</v>
      </c>
      <c r="BA2443" s="65">
        <v>2.4937655860349128E-2</v>
      </c>
      <c r="BB2443" s="59">
        <v>798</v>
      </c>
      <c r="BC2443" s="61">
        <v>0.9719853836784409</v>
      </c>
      <c r="BD2443" s="60">
        <v>0</v>
      </c>
      <c r="BE2443" s="60">
        <v>28</v>
      </c>
      <c r="BF2443" s="61">
        <v>0</v>
      </c>
      <c r="BG2443" s="60">
        <v>777</v>
      </c>
      <c r="BH2443" s="65">
        <v>0.9464068209500609</v>
      </c>
      <c r="BI2443" s="59">
        <v>401</v>
      </c>
      <c r="BJ2443" s="60">
        <v>376</v>
      </c>
      <c r="BK2443" s="61">
        <v>0.93765586034912718</v>
      </c>
      <c r="BL2443" s="60">
        <v>25</v>
      </c>
      <c r="BM2443" s="61">
        <v>6.2344139650872821E-2</v>
      </c>
      <c r="BN2443" s="60">
        <v>0</v>
      </c>
      <c r="BO2443" s="64">
        <v>0</v>
      </c>
      <c r="BP2443" s="60">
        <v>0</v>
      </c>
      <c r="BQ2443" s="61">
        <v>0</v>
      </c>
      <c r="BR2443" s="66" t="s">
        <v>24794</v>
      </c>
      <c r="BS2443" s="66" t="s">
        <v>24794</v>
      </c>
      <c r="BT2443" s="60">
        <v>0</v>
      </c>
      <c r="BU2443" s="60">
        <v>25</v>
      </c>
      <c r="BV2443" s="60">
        <v>4001</v>
      </c>
      <c r="BW2443" s="60">
        <v>307</v>
      </c>
      <c r="BX2443" s="61">
        <v>0.76558603491271815</v>
      </c>
      <c r="BY2443" s="60">
        <v>45</v>
      </c>
      <c r="BZ2443" s="61">
        <v>0.11221945137157108</v>
      </c>
      <c r="CA2443" s="60">
        <v>2000001</v>
      </c>
      <c r="CB2443" s="67">
        <v>2010</v>
      </c>
      <c r="CC2443" s="67">
        <v>1966</v>
      </c>
      <c r="CD2443" s="60">
        <v>1</v>
      </c>
      <c r="CE2443" s="61">
        <v>2.4937655860349127E-3</v>
      </c>
      <c r="CF2443" s="60">
        <v>98</v>
      </c>
      <c r="CG2443" s="61">
        <v>0.24438902743142144</v>
      </c>
      <c r="CH2443" s="60">
        <v>22</v>
      </c>
      <c r="CI2443" s="61">
        <v>5.4862842892768077E-2</v>
      </c>
      <c r="CJ2443" s="60">
        <v>401</v>
      </c>
      <c r="CK2443" s="61">
        <v>1</v>
      </c>
      <c r="CL2443" s="60">
        <v>0</v>
      </c>
      <c r="CM2443" s="61">
        <v>0</v>
      </c>
      <c r="CN2443" s="60">
        <v>0</v>
      </c>
      <c r="CO2443" s="61">
        <v>0</v>
      </c>
      <c r="CP2443" s="60">
        <v>0</v>
      </c>
      <c r="CQ2443" s="61">
        <v>0</v>
      </c>
      <c r="CR2443" s="60">
        <v>376</v>
      </c>
      <c r="CS2443" s="60">
        <v>81</v>
      </c>
      <c r="CT2443" s="61">
        <v>0.21542553191489361</v>
      </c>
      <c r="CU2443" s="60">
        <v>25</v>
      </c>
      <c r="CV2443" s="60">
        <v>0</v>
      </c>
      <c r="CW2443" s="61">
        <v>0</v>
      </c>
      <c r="CX2443" s="60">
        <v>401</v>
      </c>
      <c r="CY2443" s="60">
        <v>81</v>
      </c>
      <c r="CZ2443" s="65">
        <v>0.20199501246882792</v>
      </c>
      <c r="DA2443" s="59">
        <v>1348</v>
      </c>
      <c r="DB2443" s="60">
        <v>8</v>
      </c>
      <c r="DC2443" s="61">
        <v>5.9347181008902079E-3</v>
      </c>
      <c r="DD2443" s="60">
        <v>401</v>
      </c>
      <c r="DE2443" s="60">
        <v>0</v>
      </c>
      <c r="DF2443" s="61">
        <v>0</v>
      </c>
      <c r="DG2443" s="60">
        <v>176236</v>
      </c>
      <c r="DH2443" s="60">
        <v>250001</v>
      </c>
      <c r="DI2443" s="60">
        <v>0</v>
      </c>
      <c r="DJ2443" s="60">
        <v>0</v>
      </c>
      <c r="DK2443" s="60">
        <v>0</v>
      </c>
      <c r="DL2443" s="60">
        <v>0</v>
      </c>
      <c r="DM2443" s="60">
        <v>0</v>
      </c>
      <c r="DN2443" s="60">
        <v>0</v>
      </c>
      <c r="DO2443" s="60">
        <v>0</v>
      </c>
      <c r="DP2443" s="60">
        <v>0</v>
      </c>
      <c r="DQ2443" s="60">
        <v>0</v>
      </c>
      <c r="DR2443" s="60">
        <v>0</v>
      </c>
      <c r="DS2443" s="60">
        <v>0</v>
      </c>
      <c r="DT2443" s="60">
        <v>0</v>
      </c>
      <c r="DU2443" s="60">
        <v>0</v>
      </c>
      <c r="DV2443" s="60">
        <v>51</v>
      </c>
      <c r="DW2443" s="60">
        <v>3</v>
      </c>
      <c r="DX2443" s="68">
        <v>347</v>
      </c>
      <c r="DY2443" s="59">
        <v>35</v>
      </c>
      <c r="DZ2443" s="60">
        <v>583</v>
      </c>
      <c r="EA2443" s="65">
        <v>6.0034305317324184E-2</v>
      </c>
      <c r="EB2443" s="59">
        <v>1348</v>
      </c>
      <c r="EC2443" s="60">
        <v>1340</v>
      </c>
      <c r="ED2443" s="65">
        <v>0.99406528189910981</v>
      </c>
      <c r="EE2443" s="59">
        <v>606</v>
      </c>
      <c r="EF2443" s="60">
        <v>13</v>
      </c>
      <c r="EG2443" s="64">
        <v>2.1452145214521452E-2</v>
      </c>
      <c r="EH2443" s="60">
        <v>6452</v>
      </c>
      <c r="EI2443" s="60">
        <v>9328</v>
      </c>
      <c r="EJ2443" s="66">
        <v>845</v>
      </c>
      <c r="EK2443" s="66">
        <v>893</v>
      </c>
      <c r="EL2443" s="66">
        <v>7590</v>
      </c>
      <c r="EM2443" s="60">
        <v>612</v>
      </c>
      <c r="EN2443" s="60">
        <v>1210</v>
      </c>
      <c r="EO2443" s="60">
        <v>1759</v>
      </c>
      <c r="EP2443" s="60">
        <v>3787</v>
      </c>
      <c r="EQ2443" s="60">
        <v>1960</v>
      </c>
      <c r="ER2443" s="60">
        <v>0</v>
      </c>
      <c r="ES2443" s="60">
        <v>0</v>
      </c>
      <c r="ET2443" s="60">
        <v>94</v>
      </c>
      <c r="EU2443" s="60">
        <v>4</v>
      </c>
      <c r="EV2443" s="60">
        <v>0</v>
      </c>
      <c r="EW2443" s="60">
        <v>92</v>
      </c>
      <c r="EX2443" s="60">
        <v>1931</v>
      </c>
      <c r="EY2443" s="60">
        <v>8</v>
      </c>
      <c r="EZ2443" s="60">
        <v>2859</v>
      </c>
      <c r="FA2443" s="60">
        <v>777</v>
      </c>
      <c r="FB2443" s="60">
        <v>20</v>
      </c>
      <c r="FC2443" s="60">
        <v>2089</v>
      </c>
      <c r="FD2443" s="60">
        <v>320</v>
      </c>
      <c r="FE2443" s="60">
        <v>337</v>
      </c>
      <c r="FF2443" s="60">
        <v>158</v>
      </c>
      <c r="FG2443" s="60">
        <v>52</v>
      </c>
      <c r="FH2443" s="60">
        <v>14</v>
      </c>
      <c r="FI2443" s="60">
        <v>546</v>
      </c>
      <c r="FJ2443" s="60">
        <v>27</v>
      </c>
      <c r="FK2443" s="68">
        <v>0</v>
      </c>
    </row>
    <row r="2444" spans="1:167" x14ac:dyDescent="0.25">
      <c r="A2444" s="36" t="s">
        <v>4409</v>
      </c>
      <c r="B2444" s="37">
        <v>340130200007</v>
      </c>
      <c r="C2444" s="37" t="s">
        <v>19955</v>
      </c>
      <c r="D2444" s="38" t="s">
        <v>4410</v>
      </c>
      <c r="E2444" s="104" t="s">
        <v>25091</v>
      </c>
      <c r="F2444" s="39" t="s">
        <v>12342</v>
      </c>
      <c r="G2444" s="199" t="s">
        <v>24792</v>
      </c>
      <c r="H2444" s="137" t="s">
        <v>24792</v>
      </c>
      <c r="I2444" s="43">
        <v>0.35805130359800003</v>
      </c>
      <c r="J2444" s="59">
        <v>846</v>
      </c>
      <c r="K2444" s="60">
        <v>396</v>
      </c>
      <c r="L2444" s="61">
        <v>0.46808510638297873</v>
      </c>
      <c r="M2444" s="60">
        <v>224</v>
      </c>
      <c r="N2444" s="63">
        <v>3.78</v>
      </c>
      <c r="O2444" s="60">
        <v>224</v>
      </c>
      <c r="P2444" s="60">
        <v>0</v>
      </c>
      <c r="Q2444" s="61">
        <v>0</v>
      </c>
      <c r="R2444" s="60">
        <v>0</v>
      </c>
      <c r="S2444" s="61">
        <v>0</v>
      </c>
      <c r="T2444" s="63">
        <v>41.2</v>
      </c>
      <c r="U2444" s="60">
        <v>260</v>
      </c>
      <c r="V2444" s="61">
        <v>0.30732860520094563</v>
      </c>
      <c r="W2444" s="60">
        <v>517</v>
      </c>
      <c r="X2444" s="61">
        <v>0.61111111111111116</v>
      </c>
      <c r="Y2444" s="60">
        <v>0</v>
      </c>
      <c r="Z2444" s="61">
        <v>0</v>
      </c>
      <c r="AA2444" s="60">
        <v>193</v>
      </c>
      <c r="AB2444" s="61">
        <v>0.22813238770685579</v>
      </c>
      <c r="AC2444" s="60">
        <v>67</v>
      </c>
      <c r="AD2444" s="61">
        <v>7.9196217494089838E-2</v>
      </c>
      <c r="AE2444" s="60">
        <v>468</v>
      </c>
      <c r="AF2444" s="61">
        <v>0.55319148936170215</v>
      </c>
      <c r="AG2444" s="62">
        <v>183</v>
      </c>
      <c r="AH2444" s="61">
        <v>0.21631205673758866</v>
      </c>
      <c r="AI2444" s="60">
        <v>69</v>
      </c>
      <c r="AJ2444" s="61">
        <v>8.1560283687943269E-2</v>
      </c>
      <c r="AK2444" s="60">
        <v>743</v>
      </c>
      <c r="AL2444" s="61">
        <v>0.87825059101654845</v>
      </c>
      <c r="AM2444" s="60">
        <v>0</v>
      </c>
      <c r="AN2444" s="61">
        <v>0</v>
      </c>
      <c r="AO2444" s="60">
        <v>83</v>
      </c>
      <c r="AP2444" s="61">
        <v>9.8108747044917261E-2</v>
      </c>
      <c r="AQ2444" s="60">
        <v>20</v>
      </c>
      <c r="AR2444" s="61">
        <v>2.3640661938534278E-2</v>
      </c>
      <c r="AS2444" s="60">
        <v>0</v>
      </c>
      <c r="AT2444" s="61">
        <v>0</v>
      </c>
      <c r="AU2444" s="60">
        <v>20</v>
      </c>
      <c r="AV2444" s="61">
        <v>2.3640661938534278E-2</v>
      </c>
      <c r="AW2444" s="60">
        <v>6</v>
      </c>
      <c r="AX2444" s="60">
        <v>846</v>
      </c>
      <c r="AY2444" s="64">
        <v>7.0921985815602835E-3</v>
      </c>
      <c r="AZ2444" s="60">
        <v>24</v>
      </c>
      <c r="BA2444" s="65">
        <v>0.10714285714285714</v>
      </c>
      <c r="BB2444" s="59">
        <v>468</v>
      </c>
      <c r="BC2444" s="61">
        <v>1</v>
      </c>
      <c r="BD2444" s="60">
        <v>0</v>
      </c>
      <c r="BE2444" s="60">
        <v>80</v>
      </c>
      <c r="BF2444" s="61">
        <v>0</v>
      </c>
      <c r="BG2444" s="60">
        <v>445</v>
      </c>
      <c r="BH2444" s="65">
        <v>0.95085470085470081</v>
      </c>
      <c r="BI2444" s="59">
        <v>224</v>
      </c>
      <c r="BJ2444" s="60">
        <v>224</v>
      </c>
      <c r="BK2444" s="61">
        <v>1</v>
      </c>
      <c r="BL2444" s="60">
        <v>0</v>
      </c>
      <c r="BM2444" s="61">
        <v>0</v>
      </c>
      <c r="BN2444" s="60">
        <v>0</v>
      </c>
      <c r="BO2444" s="64">
        <v>0</v>
      </c>
      <c r="BP2444" s="60">
        <v>0</v>
      </c>
      <c r="BQ2444" s="61">
        <v>0</v>
      </c>
      <c r="BR2444" s="66" t="s">
        <v>24794</v>
      </c>
      <c r="BS2444" s="66" t="s">
        <v>24794</v>
      </c>
      <c r="BT2444" s="60">
        <v>0</v>
      </c>
      <c r="BU2444" s="60">
        <v>0</v>
      </c>
      <c r="BV2444" s="60">
        <v>4001</v>
      </c>
      <c r="BW2444" s="60">
        <v>134</v>
      </c>
      <c r="BX2444" s="61">
        <v>0.5982142857142857</v>
      </c>
      <c r="BY2444" s="60">
        <v>26</v>
      </c>
      <c r="BZ2444" s="61">
        <v>0.11607142857142858</v>
      </c>
      <c r="CA2444" s="60">
        <v>2000001</v>
      </c>
      <c r="CB2444" s="67">
        <v>2011</v>
      </c>
      <c r="CC2444" s="67">
        <v>1959</v>
      </c>
      <c r="CD2444" s="60">
        <v>22</v>
      </c>
      <c r="CE2444" s="61">
        <v>9.8214285714285712E-2</v>
      </c>
      <c r="CF2444" s="60">
        <v>120</v>
      </c>
      <c r="CG2444" s="61">
        <v>0.5357142857142857</v>
      </c>
      <c r="CH2444" s="60">
        <v>8</v>
      </c>
      <c r="CI2444" s="61">
        <v>3.5714285714285712E-2</v>
      </c>
      <c r="CJ2444" s="60">
        <v>224</v>
      </c>
      <c r="CK2444" s="61">
        <v>1</v>
      </c>
      <c r="CL2444" s="60">
        <v>0</v>
      </c>
      <c r="CM2444" s="61">
        <v>0</v>
      </c>
      <c r="CN2444" s="60">
        <v>0</v>
      </c>
      <c r="CO2444" s="61">
        <v>0</v>
      </c>
      <c r="CP2444" s="60">
        <v>0</v>
      </c>
      <c r="CQ2444" s="61">
        <v>0</v>
      </c>
      <c r="CR2444" s="60">
        <v>224</v>
      </c>
      <c r="CS2444" s="60">
        <v>37</v>
      </c>
      <c r="CT2444" s="61">
        <v>0.16517857142857142</v>
      </c>
      <c r="CU2444" s="60">
        <v>0</v>
      </c>
      <c r="CV2444" s="60">
        <v>0</v>
      </c>
      <c r="CW2444" s="61" t="s">
        <v>24794</v>
      </c>
      <c r="CX2444" s="60">
        <v>224</v>
      </c>
      <c r="CY2444" s="60">
        <v>37</v>
      </c>
      <c r="CZ2444" s="65">
        <v>0.16517857142857142</v>
      </c>
      <c r="DA2444" s="59">
        <v>846</v>
      </c>
      <c r="DB2444" s="60">
        <v>20</v>
      </c>
      <c r="DC2444" s="61">
        <v>2.3640661938534278E-2</v>
      </c>
      <c r="DD2444" s="60">
        <v>224</v>
      </c>
      <c r="DE2444" s="60">
        <v>0</v>
      </c>
      <c r="DF2444" s="61">
        <v>0</v>
      </c>
      <c r="DG2444" s="60">
        <v>226029</v>
      </c>
      <c r="DH2444" s="60">
        <v>250001</v>
      </c>
      <c r="DI2444" s="60">
        <v>0</v>
      </c>
      <c r="DJ2444" s="60">
        <v>0</v>
      </c>
      <c r="DK2444" s="60">
        <v>0</v>
      </c>
      <c r="DL2444" s="60">
        <v>0</v>
      </c>
      <c r="DM2444" s="60">
        <v>0</v>
      </c>
      <c r="DN2444" s="60">
        <v>0</v>
      </c>
      <c r="DO2444" s="60">
        <v>0</v>
      </c>
      <c r="DP2444" s="60">
        <v>0</v>
      </c>
      <c r="DQ2444" s="60">
        <v>0</v>
      </c>
      <c r="DR2444" s="60">
        <v>0</v>
      </c>
      <c r="DS2444" s="60">
        <v>0</v>
      </c>
      <c r="DT2444" s="60">
        <v>0</v>
      </c>
      <c r="DU2444" s="60">
        <v>0</v>
      </c>
      <c r="DV2444" s="60">
        <v>0</v>
      </c>
      <c r="DW2444" s="60">
        <v>0</v>
      </c>
      <c r="DX2444" s="68">
        <v>224</v>
      </c>
      <c r="DY2444" s="59">
        <v>0</v>
      </c>
      <c r="DZ2444" s="60">
        <v>362</v>
      </c>
      <c r="EA2444" s="65">
        <v>0</v>
      </c>
      <c r="EB2444" s="59">
        <v>846</v>
      </c>
      <c r="EC2444" s="60">
        <v>846</v>
      </c>
      <c r="ED2444" s="65">
        <v>1</v>
      </c>
      <c r="EE2444" s="59">
        <v>379</v>
      </c>
      <c r="EF2444" s="60">
        <v>17</v>
      </c>
      <c r="EG2444" s="64">
        <v>4.4854881266490766E-2</v>
      </c>
      <c r="EH2444" s="60">
        <v>1427</v>
      </c>
      <c r="EI2444" s="60">
        <v>136</v>
      </c>
      <c r="EJ2444" s="66">
        <v>54</v>
      </c>
      <c r="EK2444" s="66">
        <v>32</v>
      </c>
      <c r="EL2444" s="66">
        <v>50</v>
      </c>
      <c r="EM2444" s="60">
        <v>4</v>
      </c>
      <c r="EN2444" s="60">
        <v>9</v>
      </c>
      <c r="EO2444" s="60">
        <v>17</v>
      </c>
      <c r="EP2444" s="60">
        <v>35</v>
      </c>
      <c r="EQ2444" s="60">
        <v>71</v>
      </c>
      <c r="ER2444" s="60">
        <v>0</v>
      </c>
      <c r="ES2444" s="60">
        <v>0</v>
      </c>
      <c r="ET2444" s="60">
        <v>0</v>
      </c>
      <c r="EU2444" s="60">
        <v>0</v>
      </c>
      <c r="EV2444" s="60">
        <v>0</v>
      </c>
      <c r="EW2444" s="60">
        <v>0</v>
      </c>
      <c r="EX2444" s="60">
        <v>1</v>
      </c>
      <c r="EY2444" s="60">
        <v>5</v>
      </c>
      <c r="EZ2444" s="60">
        <v>5</v>
      </c>
      <c r="FA2444" s="60">
        <v>2</v>
      </c>
      <c r="FB2444" s="60">
        <v>0</v>
      </c>
      <c r="FC2444" s="60">
        <v>6</v>
      </c>
      <c r="FD2444" s="60">
        <v>0</v>
      </c>
      <c r="FE2444" s="60">
        <v>0</v>
      </c>
      <c r="FF2444" s="60">
        <v>0</v>
      </c>
      <c r="FG2444" s="60">
        <v>0</v>
      </c>
      <c r="FH2444" s="60">
        <v>94</v>
      </c>
      <c r="FI2444" s="60">
        <v>0</v>
      </c>
      <c r="FJ2444" s="60">
        <v>23</v>
      </c>
      <c r="FK2444" s="68">
        <v>0</v>
      </c>
    </row>
    <row r="2445" spans="1:167" x14ac:dyDescent="0.25">
      <c r="A2445" s="36" t="s">
        <v>4411</v>
      </c>
      <c r="B2445" s="37">
        <v>340130201001</v>
      </c>
      <c r="C2445" s="37" t="s">
        <v>19956</v>
      </c>
      <c r="D2445" s="38" t="s">
        <v>4412</v>
      </c>
      <c r="E2445" s="104" t="s">
        <v>25091</v>
      </c>
      <c r="F2445" s="39" t="s">
        <v>12342</v>
      </c>
      <c r="G2445" s="199" t="s">
        <v>24792</v>
      </c>
      <c r="H2445" s="137" t="s">
        <v>24792</v>
      </c>
      <c r="I2445" s="43">
        <v>1.95716841259</v>
      </c>
      <c r="J2445" s="59">
        <v>727</v>
      </c>
      <c r="K2445" s="60">
        <v>369</v>
      </c>
      <c r="L2445" s="61">
        <v>0.50756533700137552</v>
      </c>
      <c r="M2445" s="60">
        <v>244</v>
      </c>
      <c r="N2445" s="63">
        <v>2.98</v>
      </c>
      <c r="O2445" s="60">
        <v>244</v>
      </c>
      <c r="P2445" s="60">
        <v>8</v>
      </c>
      <c r="Q2445" s="61">
        <v>3.2786885245901641E-2</v>
      </c>
      <c r="R2445" s="60">
        <v>0</v>
      </c>
      <c r="S2445" s="61">
        <v>0</v>
      </c>
      <c r="T2445" s="63">
        <v>46.6</v>
      </c>
      <c r="U2445" s="60">
        <v>245</v>
      </c>
      <c r="V2445" s="61">
        <v>0.33700137551581844</v>
      </c>
      <c r="W2445" s="60">
        <v>425</v>
      </c>
      <c r="X2445" s="61">
        <v>0.58459422283356255</v>
      </c>
      <c r="Y2445" s="60">
        <v>33</v>
      </c>
      <c r="Z2445" s="61">
        <v>4.5392022008253097E-2</v>
      </c>
      <c r="AA2445" s="60">
        <v>159</v>
      </c>
      <c r="AB2445" s="61">
        <v>0.218707015130674</v>
      </c>
      <c r="AC2445" s="60">
        <v>53</v>
      </c>
      <c r="AD2445" s="61">
        <v>7.2902338376891335E-2</v>
      </c>
      <c r="AE2445" s="60">
        <v>477</v>
      </c>
      <c r="AF2445" s="61">
        <v>0.65612104539202198</v>
      </c>
      <c r="AG2445" s="62">
        <v>80</v>
      </c>
      <c r="AH2445" s="61">
        <v>0.11004126547455295</v>
      </c>
      <c r="AI2445" s="60">
        <v>57</v>
      </c>
      <c r="AJ2445" s="61">
        <v>7.8404401650618988E-2</v>
      </c>
      <c r="AK2445" s="60">
        <v>173</v>
      </c>
      <c r="AL2445" s="61">
        <v>0.23796423658872076</v>
      </c>
      <c r="AM2445" s="60">
        <v>0</v>
      </c>
      <c r="AN2445" s="61">
        <v>0</v>
      </c>
      <c r="AO2445" s="60">
        <v>503</v>
      </c>
      <c r="AP2445" s="61">
        <v>0.69188445667125176</v>
      </c>
      <c r="AQ2445" s="60">
        <v>20</v>
      </c>
      <c r="AR2445" s="61">
        <v>2.7510316368638238E-2</v>
      </c>
      <c r="AS2445" s="60">
        <v>31</v>
      </c>
      <c r="AT2445" s="61">
        <v>4.264099037138927E-2</v>
      </c>
      <c r="AU2445" s="60">
        <v>51</v>
      </c>
      <c r="AV2445" s="61">
        <v>7.0151306740027508E-2</v>
      </c>
      <c r="AW2445" s="60">
        <v>0</v>
      </c>
      <c r="AX2445" s="60">
        <v>694</v>
      </c>
      <c r="AY2445" s="64">
        <v>0</v>
      </c>
      <c r="AZ2445" s="60">
        <v>39</v>
      </c>
      <c r="BA2445" s="65">
        <v>0.1598360655737705</v>
      </c>
      <c r="BB2445" s="59">
        <v>477</v>
      </c>
      <c r="BC2445" s="61">
        <v>1</v>
      </c>
      <c r="BD2445" s="60">
        <v>0</v>
      </c>
      <c r="BE2445" s="60">
        <v>48</v>
      </c>
      <c r="BF2445" s="61">
        <v>0</v>
      </c>
      <c r="BG2445" s="60">
        <v>437</v>
      </c>
      <c r="BH2445" s="65">
        <v>0.9161425576519916</v>
      </c>
      <c r="BI2445" s="59">
        <v>244</v>
      </c>
      <c r="BJ2445" s="60">
        <v>233</v>
      </c>
      <c r="BK2445" s="61">
        <v>0.95491803278688525</v>
      </c>
      <c r="BL2445" s="60">
        <v>11</v>
      </c>
      <c r="BM2445" s="61">
        <v>4.5081967213114756E-2</v>
      </c>
      <c r="BN2445" s="60">
        <v>0</v>
      </c>
      <c r="BO2445" s="64">
        <v>0</v>
      </c>
      <c r="BP2445" s="60">
        <v>0</v>
      </c>
      <c r="BQ2445" s="61">
        <v>0</v>
      </c>
      <c r="BR2445" s="66" t="s">
        <v>24794</v>
      </c>
      <c r="BS2445" s="66" t="s">
        <v>24794</v>
      </c>
      <c r="BT2445" s="60">
        <v>0</v>
      </c>
      <c r="BU2445" s="60">
        <v>11</v>
      </c>
      <c r="BV2445" s="60">
        <v>4001</v>
      </c>
      <c r="BW2445" s="60">
        <v>88</v>
      </c>
      <c r="BX2445" s="61">
        <v>0.36065573770491804</v>
      </c>
      <c r="BY2445" s="60">
        <v>25</v>
      </c>
      <c r="BZ2445" s="61">
        <v>0.10245901639344263</v>
      </c>
      <c r="CA2445" s="60">
        <v>1893300</v>
      </c>
      <c r="CB2445" s="67">
        <v>2013</v>
      </c>
      <c r="CC2445" s="67">
        <v>1962</v>
      </c>
      <c r="CD2445" s="60">
        <v>19</v>
      </c>
      <c r="CE2445" s="61">
        <v>7.7868852459016397E-2</v>
      </c>
      <c r="CF2445" s="60">
        <v>108</v>
      </c>
      <c r="CG2445" s="61">
        <v>0.44262295081967212</v>
      </c>
      <c r="CH2445" s="60">
        <v>35</v>
      </c>
      <c r="CI2445" s="61">
        <v>0.14344262295081966</v>
      </c>
      <c r="CJ2445" s="60">
        <v>244</v>
      </c>
      <c r="CK2445" s="61">
        <v>1</v>
      </c>
      <c r="CL2445" s="60">
        <v>0</v>
      </c>
      <c r="CM2445" s="61">
        <v>0</v>
      </c>
      <c r="CN2445" s="60">
        <v>0</v>
      </c>
      <c r="CO2445" s="61">
        <v>0</v>
      </c>
      <c r="CP2445" s="60">
        <v>0</v>
      </c>
      <c r="CQ2445" s="61">
        <v>0</v>
      </c>
      <c r="CR2445" s="60">
        <v>233</v>
      </c>
      <c r="CS2445" s="60">
        <v>50</v>
      </c>
      <c r="CT2445" s="61">
        <v>0.21459227467811159</v>
      </c>
      <c r="CU2445" s="60">
        <v>11</v>
      </c>
      <c r="CV2445" s="60">
        <v>0</v>
      </c>
      <c r="CW2445" s="61">
        <v>0</v>
      </c>
      <c r="CX2445" s="60">
        <v>244</v>
      </c>
      <c r="CY2445" s="60">
        <v>50</v>
      </c>
      <c r="CZ2445" s="65">
        <v>0.20491803278688525</v>
      </c>
      <c r="DA2445" s="59">
        <v>727</v>
      </c>
      <c r="DB2445" s="60">
        <v>0</v>
      </c>
      <c r="DC2445" s="61">
        <v>0</v>
      </c>
      <c r="DD2445" s="60">
        <v>232</v>
      </c>
      <c r="DE2445" s="60">
        <v>0</v>
      </c>
      <c r="DF2445" s="61">
        <v>0</v>
      </c>
      <c r="DG2445" s="60">
        <v>125502</v>
      </c>
      <c r="DH2445" s="60">
        <v>250001</v>
      </c>
      <c r="DI2445" s="60">
        <v>0</v>
      </c>
      <c r="DJ2445" s="60">
        <v>0</v>
      </c>
      <c r="DK2445" s="60">
        <v>0</v>
      </c>
      <c r="DL2445" s="60">
        <v>0</v>
      </c>
      <c r="DM2445" s="60">
        <v>0</v>
      </c>
      <c r="DN2445" s="60">
        <v>0</v>
      </c>
      <c r="DO2445" s="60">
        <v>0</v>
      </c>
      <c r="DP2445" s="60">
        <v>0</v>
      </c>
      <c r="DQ2445" s="60">
        <v>12</v>
      </c>
      <c r="DR2445" s="60">
        <v>0</v>
      </c>
      <c r="DS2445" s="60">
        <v>0</v>
      </c>
      <c r="DT2445" s="60">
        <v>0</v>
      </c>
      <c r="DU2445" s="60">
        <v>10</v>
      </c>
      <c r="DV2445" s="60">
        <v>0</v>
      </c>
      <c r="DW2445" s="60">
        <v>0</v>
      </c>
      <c r="DX2445" s="68">
        <v>222</v>
      </c>
      <c r="DY2445" s="59">
        <v>8</v>
      </c>
      <c r="DZ2445" s="60">
        <v>311</v>
      </c>
      <c r="EA2445" s="65">
        <v>2.5723472668810289E-2</v>
      </c>
      <c r="EB2445" s="59">
        <v>727</v>
      </c>
      <c r="EC2445" s="60">
        <v>727</v>
      </c>
      <c r="ED2445" s="65">
        <v>1</v>
      </c>
      <c r="EE2445" s="59">
        <v>350</v>
      </c>
      <c r="EF2445" s="60">
        <v>29</v>
      </c>
      <c r="EG2445" s="64">
        <v>8.2857142857142851E-2</v>
      </c>
      <c r="EH2445" s="60">
        <v>33</v>
      </c>
      <c r="EI2445" s="60">
        <v>54</v>
      </c>
      <c r="EJ2445" s="66">
        <v>8</v>
      </c>
      <c r="EK2445" s="66">
        <v>9</v>
      </c>
      <c r="EL2445" s="66">
        <v>37</v>
      </c>
      <c r="EM2445" s="60">
        <v>4</v>
      </c>
      <c r="EN2445" s="60">
        <v>7</v>
      </c>
      <c r="EO2445" s="60">
        <v>3</v>
      </c>
      <c r="EP2445" s="60">
        <v>25</v>
      </c>
      <c r="EQ2445" s="60">
        <v>15</v>
      </c>
      <c r="ER2445" s="60">
        <v>0</v>
      </c>
      <c r="ES2445" s="60">
        <v>0</v>
      </c>
      <c r="ET2445" s="60">
        <v>0</v>
      </c>
      <c r="EU2445" s="60">
        <v>0</v>
      </c>
      <c r="EV2445" s="60">
        <v>0</v>
      </c>
      <c r="EW2445" s="60">
        <v>1</v>
      </c>
      <c r="EX2445" s="60">
        <v>0</v>
      </c>
      <c r="EY2445" s="60">
        <v>0</v>
      </c>
      <c r="EZ2445" s="60">
        <v>0</v>
      </c>
      <c r="FA2445" s="60">
        <v>0</v>
      </c>
      <c r="FB2445" s="60">
        <v>3</v>
      </c>
      <c r="FC2445" s="60">
        <v>14</v>
      </c>
      <c r="FD2445" s="60">
        <v>0</v>
      </c>
      <c r="FE2445" s="60">
        <v>1</v>
      </c>
      <c r="FF2445" s="60">
        <v>0</v>
      </c>
      <c r="FG2445" s="60">
        <v>18</v>
      </c>
      <c r="FH2445" s="60">
        <v>0</v>
      </c>
      <c r="FI2445" s="60">
        <v>0</v>
      </c>
      <c r="FJ2445" s="60">
        <v>17</v>
      </c>
      <c r="FK2445" s="68">
        <v>0</v>
      </c>
    </row>
    <row r="2446" spans="1:167" x14ac:dyDescent="0.25">
      <c r="A2446" s="36" t="s">
        <v>4413</v>
      </c>
      <c r="B2446" s="37">
        <v>340130201002</v>
      </c>
      <c r="C2446" s="37" t="s">
        <v>19956</v>
      </c>
      <c r="D2446" s="38" t="s">
        <v>4414</v>
      </c>
      <c r="E2446" s="104" t="s">
        <v>25091</v>
      </c>
      <c r="F2446" s="39" t="s">
        <v>12342</v>
      </c>
      <c r="G2446" s="199" t="s">
        <v>24792</v>
      </c>
      <c r="H2446" s="137" t="s">
        <v>24792</v>
      </c>
      <c r="I2446" s="43">
        <v>0.52358018083400004</v>
      </c>
      <c r="J2446" s="59">
        <v>2024</v>
      </c>
      <c r="K2446" s="60">
        <v>1066</v>
      </c>
      <c r="L2446" s="61">
        <v>0.52667984189723316</v>
      </c>
      <c r="M2446" s="60">
        <v>653</v>
      </c>
      <c r="N2446" s="63">
        <v>3.1</v>
      </c>
      <c r="O2446" s="60">
        <v>653</v>
      </c>
      <c r="P2446" s="60">
        <v>19</v>
      </c>
      <c r="Q2446" s="61">
        <v>2.9096477794793262E-2</v>
      </c>
      <c r="R2446" s="60">
        <v>6</v>
      </c>
      <c r="S2446" s="61">
        <v>9.1883614088820835E-3</v>
      </c>
      <c r="T2446" s="63">
        <v>44</v>
      </c>
      <c r="U2446" s="60">
        <v>594</v>
      </c>
      <c r="V2446" s="61">
        <v>0.29347826086956524</v>
      </c>
      <c r="W2446" s="60">
        <v>1021</v>
      </c>
      <c r="X2446" s="61">
        <v>0.50444664031620556</v>
      </c>
      <c r="Y2446" s="60">
        <v>133</v>
      </c>
      <c r="Z2446" s="61">
        <v>6.5711462450592881E-2</v>
      </c>
      <c r="AA2446" s="60">
        <v>317</v>
      </c>
      <c r="AB2446" s="61">
        <v>0.15662055335968381</v>
      </c>
      <c r="AC2446" s="60">
        <v>144</v>
      </c>
      <c r="AD2446" s="61">
        <v>7.1146245059288543E-2</v>
      </c>
      <c r="AE2446" s="60">
        <v>1371</v>
      </c>
      <c r="AF2446" s="61">
        <v>0.67737154150197632</v>
      </c>
      <c r="AG2446" s="62">
        <v>510</v>
      </c>
      <c r="AH2446" s="61">
        <v>0.25197628458498023</v>
      </c>
      <c r="AI2446" s="60">
        <v>409</v>
      </c>
      <c r="AJ2446" s="61">
        <v>0.20207509881422925</v>
      </c>
      <c r="AK2446" s="60">
        <v>956</v>
      </c>
      <c r="AL2446" s="61">
        <v>0.47233201581027667</v>
      </c>
      <c r="AM2446" s="60">
        <v>108</v>
      </c>
      <c r="AN2446" s="61">
        <v>5.33596837944664E-2</v>
      </c>
      <c r="AO2446" s="60">
        <v>911</v>
      </c>
      <c r="AP2446" s="61">
        <v>0.45009881422924902</v>
      </c>
      <c r="AQ2446" s="60">
        <v>26</v>
      </c>
      <c r="AR2446" s="61">
        <v>1.2845849802371542E-2</v>
      </c>
      <c r="AS2446" s="60">
        <v>23</v>
      </c>
      <c r="AT2446" s="61">
        <v>1.1363636363636364E-2</v>
      </c>
      <c r="AU2446" s="60">
        <v>23</v>
      </c>
      <c r="AV2446" s="61">
        <v>1.1363636363636364E-2</v>
      </c>
      <c r="AW2446" s="60">
        <v>187</v>
      </c>
      <c r="AX2446" s="60">
        <v>1891</v>
      </c>
      <c r="AY2446" s="64">
        <v>9.8889476467477519E-2</v>
      </c>
      <c r="AZ2446" s="60">
        <v>26</v>
      </c>
      <c r="BA2446" s="65">
        <v>3.9816232771822356E-2</v>
      </c>
      <c r="BB2446" s="59">
        <v>1349</v>
      </c>
      <c r="BC2446" s="61">
        <v>0.98395331874544123</v>
      </c>
      <c r="BD2446" s="60">
        <v>0</v>
      </c>
      <c r="BE2446" s="60">
        <v>144</v>
      </c>
      <c r="BF2446" s="61">
        <v>0</v>
      </c>
      <c r="BG2446" s="60">
        <v>1097</v>
      </c>
      <c r="BH2446" s="65">
        <v>0.80014587892049593</v>
      </c>
      <c r="BI2446" s="59">
        <v>669</v>
      </c>
      <c r="BJ2446" s="60">
        <v>622</v>
      </c>
      <c r="BK2446" s="61">
        <v>0.95252679938744256</v>
      </c>
      <c r="BL2446" s="60">
        <v>31</v>
      </c>
      <c r="BM2446" s="61">
        <v>4.7473200612557429E-2</v>
      </c>
      <c r="BN2446" s="60">
        <v>16</v>
      </c>
      <c r="BO2446" s="64">
        <v>2.391629297458894E-2</v>
      </c>
      <c r="BP2446" s="60">
        <v>16</v>
      </c>
      <c r="BQ2446" s="61">
        <v>2.391629297458894E-2</v>
      </c>
      <c r="BR2446" s="66" t="s">
        <v>24794</v>
      </c>
      <c r="BS2446" s="66" t="s">
        <v>24794</v>
      </c>
      <c r="BT2446" s="60">
        <v>0</v>
      </c>
      <c r="BU2446" s="60">
        <v>31</v>
      </c>
      <c r="BV2446" s="60">
        <v>4001</v>
      </c>
      <c r="BW2446" s="60">
        <v>232</v>
      </c>
      <c r="BX2446" s="61">
        <v>0.34678624813153963</v>
      </c>
      <c r="BY2446" s="60">
        <v>46</v>
      </c>
      <c r="BZ2446" s="61">
        <v>6.8759342301943194E-2</v>
      </c>
      <c r="CA2446" s="60">
        <v>1421900</v>
      </c>
      <c r="CB2446" s="67">
        <v>2011</v>
      </c>
      <c r="CC2446" s="67">
        <v>1964</v>
      </c>
      <c r="CD2446" s="60">
        <v>53</v>
      </c>
      <c r="CE2446" s="61">
        <v>7.9222720478325862E-2</v>
      </c>
      <c r="CF2446" s="60">
        <v>239</v>
      </c>
      <c r="CG2446" s="61">
        <v>0.35724962630792229</v>
      </c>
      <c r="CH2446" s="60">
        <v>25</v>
      </c>
      <c r="CI2446" s="61">
        <v>3.7369207772795218E-2</v>
      </c>
      <c r="CJ2446" s="60">
        <v>669</v>
      </c>
      <c r="CK2446" s="61">
        <v>1</v>
      </c>
      <c r="CL2446" s="60">
        <v>0</v>
      </c>
      <c r="CM2446" s="61">
        <v>0</v>
      </c>
      <c r="CN2446" s="60">
        <v>0</v>
      </c>
      <c r="CO2446" s="61">
        <v>0</v>
      </c>
      <c r="CP2446" s="60">
        <v>0</v>
      </c>
      <c r="CQ2446" s="61">
        <v>0</v>
      </c>
      <c r="CR2446" s="60">
        <v>622</v>
      </c>
      <c r="CS2446" s="60">
        <v>87</v>
      </c>
      <c r="CT2446" s="61">
        <v>0.13987138263665594</v>
      </c>
      <c r="CU2446" s="60">
        <v>31</v>
      </c>
      <c r="CV2446" s="60">
        <v>0</v>
      </c>
      <c r="CW2446" s="61">
        <v>0</v>
      </c>
      <c r="CX2446" s="60">
        <v>653</v>
      </c>
      <c r="CY2446" s="60">
        <v>87</v>
      </c>
      <c r="CZ2446" s="65">
        <v>0.1332312404287902</v>
      </c>
      <c r="DA2446" s="59">
        <v>2024</v>
      </c>
      <c r="DB2446" s="60">
        <v>72</v>
      </c>
      <c r="DC2446" s="61">
        <v>3.5573122529644272E-2</v>
      </c>
      <c r="DD2446" s="60">
        <v>626</v>
      </c>
      <c r="DE2446" s="60">
        <v>31</v>
      </c>
      <c r="DF2446" s="61">
        <v>4.9520766773162937E-2</v>
      </c>
      <c r="DG2446" s="60">
        <v>181551</v>
      </c>
      <c r="DH2446" s="60">
        <v>250001</v>
      </c>
      <c r="DI2446" s="60">
        <v>19</v>
      </c>
      <c r="DJ2446" s="60">
        <v>9</v>
      </c>
      <c r="DK2446" s="60">
        <v>13</v>
      </c>
      <c r="DL2446" s="60">
        <v>0</v>
      </c>
      <c r="DM2446" s="60">
        <v>0</v>
      </c>
      <c r="DN2446" s="60">
        <v>0</v>
      </c>
      <c r="DO2446" s="60">
        <v>0</v>
      </c>
      <c r="DP2446" s="60">
        <v>0</v>
      </c>
      <c r="DQ2446" s="60">
        <v>0</v>
      </c>
      <c r="DR2446" s="60">
        <v>0</v>
      </c>
      <c r="DS2446" s="60">
        <v>0</v>
      </c>
      <c r="DT2446" s="60">
        <v>0</v>
      </c>
      <c r="DU2446" s="60">
        <v>0</v>
      </c>
      <c r="DV2446" s="60">
        <v>110</v>
      </c>
      <c r="DW2446" s="60">
        <v>16</v>
      </c>
      <c r="DX2446" s="68">
        <v>486</v>
      </c>
      <c r="DY2446" s="59">
        <v>0</v>
      </c>
      <c r="DZ2446" s="60">
        <v>988</v>
      </c>
      <c r="EA2446" s="65">
        <v>0</v>
      </c>
      <c r="EB2446" s="59">
        <v>2024</v>
      </c>
      <c r="EC2446" s="60">
        <v>2016</v>
      </c>
      <c r="ED2446" s="65">
        <v>0.99604743083003955</v>
      </c>
      <c r="EE2446" s="59">
        <v>988</v>
      </c>
      <c r="EF2446" s="60">
        <v>0</v>
      </c>
      <c r="EG2446" s="64">
        <v>0</v>
      </c>
      <c r="EH2446" s="60">
        <v>85</v>
      </c>
      <c r="EI2446" s="60">
        <v>175</v>
      </c>
      <c r="EJ2446" s="66">
        <v>26</v>
      </c>
      <c r="EK2446" s="66">
        <v>28</v>
      </c>
      <c r="EL2446" s="66">
        <v>121</v>
      </c>
      <c r="EM2446" s="60">
        <v>13</v>
      </c>
      <c r="EN2446" s="60">
        <v>31</v>
      </c>
      <c r="EO2446" s="60">
        <v>36</v>
      </c>
      <c r="EP2446" s="60">
        <v>70</v>
      </c>
      <c r="EQ2446" s="60">
        <v>25</v>
      </c>
      <c r="ER2446" s="60">
        <v>0</v>
      </c>
      <c r="ES2446" s="60">
        <v>0</v>
      </c>
      <c r="ET2446" s="60">
        <v>0</v>
      </c>
      <c r="EU2446" s="60">
        <v>1</v>
      </c>
      <c r="EV2446" s="60">
        <v>1</v>
      </c>
      <c r="EW2446" s="60">
        <v>17</v>
      </c>
      <c r="EX2446" s="60">
        <v>0</v>
      </c>
      <c r="EY2446" s="60">
        <v>0</v>
      </c>
      <c r="EZ2446" s="60">
        <v>0</v>
      </c>
      <c r="FA2446" s="60">
        <v>6</v>
      </c>
      <c r="FB2446" s="60">
        <v>0</v>
      </c>
      <c r="FC2446" s="60">
        <v>6</v>
      </c>
      <c r="FD2446" s="60">
        <v>0</v>
      </c>
      <c r="FE2446" s="60">
        <v>1</v>
      </c>
      <c r="FF2446" s="60">
        <v>111</v>
      </c>
      <c r="FG2446" s="60">
        <v>16</v>
      </c>
      <c r="FH2446" s="60">
        <v>0</v>
      </c>
      <c r="FI2446" s="60">
        <v>0</v>
      </c>
      <c r="FJ2446" s="60">
        <v>16</v>
      </c>
      <c r="FK2446" s="68">
        <v>0</v>
      </c>
    </row>
    <row r="2447" spans="1:167" x14ac:dyDescent="0.25">
      <c r="A2447" s="36" t="s">
        <v>4415</v>
      </c>
      <c r="B2447" s="37">
        <v>340130201003</v>
      </c>
      <c r="C2447" s="37" t="s">
        <v>19956</v>
      </c>
      <c r="D2447" s="38" t="s">
        <v>4416</v>
      </c>
      <c r="E2447" s="104" t="s">
        <v>25091</v>
      </c>
      <c r="F2447" s="39" t="s">
        <v>12342</v>
      </c>
      <c r="G2447" s="199" t="s">
        <v>24792</v>
      </c>
      <c r="H2447" s="137" t="s">
        <v>24792</v>
      </c>
      <c r="I2447" s="43">
        <v>1.1579666163419999</v>
      </c>
      <c r="J2447" s="59">
        <v>1574</v>
      </c>
      <c r="K2447" s="60">
        <v>793</v>
      </c>
      <c r="L2447" s="61">
        <v>0.50381194409148666</v>
      </c>
      <c r="M2447" s="60">
        <v>483</v>
      </c>
      <c r="N2447" s="63">
        <v>3.26</v>
      </c>
      <c r="O2447" s="60">
        <v>483</v>
      </c>
      <c r="P2447" s="60">
        <v>0</v>
      </c>
      <c r="Q2447" s="61">
        <v>0</v>
      </c>
      <c r="R2447" s="60">
        <v>11</v>
      </c>
      <c r="S2447" s="61">
        <v>2.2774327122153208E-2</v>
      </c>
      <c r="T2447" s="63">
        <v>39.700000000000003</v>
      </c>
      <c r="U2447" s="60">
        <v>621</v>
      </c>
      <c r="V2447" s="61">
        <v>0.39453621346886913</v>
      </c>
      <c r="W2447" s="60">
        <v>778</v>
      </c>
      <c r="X2447" s="61">
        <v>0.49428208386277001</v>
      </c>
      <c r="Y2447" s="60">
        <v>93</v>
      </c>
      <c r="Z2447" s="61">
        <v>5.9085133418043202E-2</v>
      </c>
      <c r="AA2447" s="60">
        <v>416</v>
      </c>
      <c r="AB2447" s="61">
        <v>0.26429479034307496</v>
      </c>
      <c r="AC2447" s="60">
        <v>112</v>
      </c>
      <c r="AD2447" s="61">
        <v>7.1156289707750953E-2</v>
      </c>
      <c r="AE2447" s="60">
        <v>897</v>
      </c>
      <c r="AF2447" s="61">
        <v>0.56988564167725542</v>
      </c>
      <c r="AG2447" s="62">
        <v>222</v>
      </c>
      <c r="AH2447" s="61">
        <v>0.14104193138500634</v>
      </c>
      <c r="AI2447" s="60">
        <v>175</v>
      </c>
      <c r="AJ2447" s="61">
        <v>0.11118170266836086</v>
      </c>
      <c r="AK2447" s="60">
        <v>762</v>
      </c>
      <c r="AL2447" s="61">
        <v>0.48411689961880561</v>
      </c>
      <c r="AM2447" s="60">
        <v>67</v>
      </c>
      <c r="AN2447" s="61">
        <v>4.2566709021601014E-2</v>
      </c>
      <c r="AO2447" s="60">
        <v>466</v>
      </c>
      <c r="AP2447" s="61">
        <v>0.2960609911054638</v>
      </c>
      <c r="AQ2447" s="60">
        <v>197</v>
      </c>
      <c r="AR2447" s="61">
        <v>0.12515883100381195</v>
      </c>
      <c r="AS2447" s="60">
        <v>82</v>
      </c>
      <c r="AT2447" s="61">
        <v>5.2096569250317665E-2</v>
      </c>
      <c r="AU2447" s="60">
        <v>110</v>
      </c>
      <c r="AV2447" s="61">
        <v>6.9885641677255403E-2</v>
      </c>
      <c r="AW2447" s="60">
        <v>45</v>
      </c>
      <c r="AX2447" s="60">
        <v>1481</v>
      </c>
      <c r="AY2447" s="64">
        <v>3.0384875084402432E-2</v>
      </c>
      <c r="AZ2447" s="60">
        <v>55</v>
      </c>
      <c r="BA2447" s="65">
        <v>0.11387163561076605</v>
      </c>
      <c r="BB2447" s="59">
        <v>897</v>
      </c>
      <c r="BC2447" s="61">
        <v>1</v>
      </c>
      <c r="BD2447" s="60">
        <v>0</v>
      </c>
      <c r="BE2447" s="60">
        <v>92</v>
      </c>
      <c r="BF2447" s="61">
        <v>0</v>
      </c>
      <c r="BG2447" s="60">
        <v>875</v>
      </c>
      <c r="BH2447" s="65">
        <v>0.97547380156075814</v>
      </c>
      <c r="BI2447" s="59">
        <v>483</v>
      </c>
      <c r="BJ2447" s="60">
        <v>472</v>
      </c>
      <c r="BK2447" s="61">
        <v>0.97722567287784678</v>
      </c>
      <c r="BL2447" s="60">
        <v>11</v>
      </c>
      <c r="BM2447" s="61">
        <v>2.2774327122153208E-2</v>
      </c>
      <c r="BN2447" s="60">
        <v>0</v>
      </c>
      <c r="BO2447" s="64">
        <v>0</v>
      </c>
      <c r="BP2447" s="60">
        <v>0</v>
      </c>
      <c r="BQ2447" s="61">
        <v>0</v>
      </c>
      <c r="BR2447" s="66" t="s">
        <v>24794</v>
      </c>
      <c r="BS2447" s="66" t="s">
        <v>24794</v>
      </c>
      <c r="BT2447" s="60">
        <v>0</v>
      </c>
      <c r="BU2447" s="60">
        <v>11</v>
      </c>
      <c r="BV2447" s="60">
        <v>4001</v>
      </c>
      <c r="BW2447" s="60">
        <v>294</v>
      </c>
      <c r="BX2447" s="61">
        <v>0.60869565217391308</v>
      </c>
      <c r="BY2447" s="60">
        <v>15</v>
      </c>
      <c r="BZ2447" s="61">
        <v>3.1055900621118012E-2</v>
      </c>
      <c r="CA2447" s="60">
        <v>1688000</v>
      </c>
      <c r="CB2447" s="67">
        <v>2013</v>
      </c>
      <c r="CC2447" s="67">
        <v>1965</v>
      </c>
      <c r="CD2447" s="60">
        <v>20</v>
      </c>
      <c r="CE2447" s="61">
        <v>4.1407867494824016E-2</v>
      </c>
      <c r="CF2447" s="60">
        <v>126</v>
      </c>
      <c r="CG2447" s="61">
        <v>0.2608695652173913</v>
      </c>
      <c r="CH2447" s="60">
        <v>56</v>
      </c>
      <c r="CI2447" s="61">
        <v>0.11594202898550725</v>
      </c>
      <c r="CJ2447" s="60">
        <v>483</v>
      </c>
      <c r="CK2447" s="61">
        <v>1</v>
      </c>
      <c r="CL2447" s="60">
        <v>0</v>
      </c>
      <c r="CM2447" s="61">
        <v>0</v>
      </c>
      <c r="CN2447" s="60">
        <v>0</v>
      </c>
      <c r="CO2447" s="61">
        <v>0</v>
      </c>
      <c r="CP2447" s="60">
        <v>0</v>
      </c>
      <c r="CQ2447" s="61">
        <v>0</v>
      </c>
      <c r="CR2447" s="60">
        <v>472</v>
      </c>
      <c r="CS2447" s="60">
        <v>50</v>
      </c>
      <c r="CT2447" s="61">
        <v>0.1059322033898305</v>
      </c>
      <c r="CU2447" s="60">
        <v>11</v>
      </c>
      <c r="CV2447" s="60">
        <v>11</v>
      </c>
      <c r="CW2447" s="61">
        <v>1</v>
      </c>
      <c r="CX2447" s="60">
        <v>483</v>
      </c>
      <c r="CY2447" s="60">
        <v>61</v>
      </c>
      <c r="CZ2447" s="65">
        <v>0.12629399585921325</v>
      </c>
      <c r="DA2447" s="59">
        <v>1574</v>
      </c>
      <c r="DB2447" s="60">
        <v>28</v>
      </c>
      <c r="DC2447" s="61">
        <v>1.7789072426937738E-2</v>
      </c>
      <c r="DD2447" s="60">
        <v>479</v>
      </c>
      <c r="DE2447" s="60">
        <v>0</v>
      </c>
      <c r="DF2447" s="61">
        <v>0</v>
      </c>
      <c r="DG2447" s="60">
        <v>175983</v>
      </c>
      <c r="DH2447" s="60">
        <v>250001</v>
      </c>
      <c r="DI2447" s="60">
        <v>0</v>
      </c>
      <c r="DJ2447" s="60">
        <v>0</v>
      </c>
      <c r="DK2447" s="60">
        <v>0</v>
      </c>
      <c r="DL2447" s="60">
        <v>0</v>
      </c>
      <c r="DM2447" s="60">
        <v>0</v>
      </c>
      <c r="DN2447" s="60">
        <v>0</v>
      </c>
      <c r="DO2447" s="60">
        <v>0</v>
      </c>
      <c r="DP2447" s="60">
        <v>0</v>
      </c>
      <c r="DQ2447" s="60">
        <v>0</v>
      </c>
      <c r="DR2447" s="60">
        <v>0</v>
      </c>
      <c r="DS2447" s="60">
        <v>0</v>
      </c>
      <c r="DT2447" s="60">
        <v>3</v>
      </c>
      <c r="DU2447" s="60">
        <v>23</v>
      </c>
      <c r="DV2447" s="60">
        <v>4</v>
      </c>
      <c r="DW2447" s="60">
        <v>17</v>
      </c>
      <c r="DX2447" s="68">
        <v>436</v>
      </c>
      <c r="DY2447" s="59">
        <v>15</v>
      </c>
      <c r="DZ2447" s="60">
        <v>646</v>
      </c>
      <c r="EA2447" s="65">
        <v>2.3219814241486069E-2</v>
      </c>
      <c r="EB2447" s="59">
        <v>1574</v>
      </c>
      <c r="EC2447" s="60">
        <v>1565</v>
      </c>
      <c r="ED2447" s="65">
        <v>0.99428208386277006</v>
      </c>
      <c r="EE2447" s="59">
        <v>746</v>
      </c>
      <c r="EF2447" s="60">
        <v>48</v>
      </c>
      <c r="EG2447" s="64">
        <v>6.4343163538873996E-2</v>
      </c>
      <c r="EH2447" s="60">
        <v>61</v>
      </c>
      <c r="EI2447" s="60">
        <v>174</v>
      </c>
      <c r="EJ2447" s="66">
        <v>43</v>
      </c>
      <c r="EK2447" s="66">
        <v>56</v>
      </c>
      <c r="EL2447" s="66">
        <v>75</v>
      </c>
      <c r="EM2447" s="60">
        <v>11</v>
      </c>
      <c r="EN2447" s="60">
        <v>41</v>
      </c>
      <c r="EO2447" s="60">
        <v>33</v>
      </c>
      <c r="EP2447" s="60">
        <v>54</v>
      </c>
      <c r="EQ2447" s="60">
        <v>35</v>
      </c>
      <c r="ER2447" s="60">
        <v>0</v>
      </c>
      <c r="ES2447" s="60">
        <v>0</v>
      </c>
      <c r="ET2447" s="60">
        <v>0</v>
      </c>
      <c r="EU2447" s="60">
        <v>5</v>
      </c>
      <c r="EV2447" s="60">
        <v>0</v>
      </c>
      <c r="EW2447" s="60">
        <v>2</v>
      </c>
      <c r="EX2447" s="60">
        <v>0</v>
      </c>
      <c r="EY2447" s="60">
        <v>1</v>
      </c>
      <c r="EZ2447" s="60">
        <v>0</v>
      </c>
      <c r="FA2447" s="60">
        <v>0</v>
      </c>
      <c r="FB2447" s="60">
        <v>2</v>
      </c>
      <c r="FC2447" s="60">
        <v>6</v>
      </c>
      <c r="FD2447" s="60">
        <v>29</v>
      </c>
      <c r="FE2447" s="60">
        <v>0</v>
      </c>
      <c r="FF2447" s="60">
        <v>77</v>
      </c>
      <c r="FG2447" s="60">
        <v>32</v>
      </c>
      <c r="FH2447" s="60">
        <v>0</v>
      </c>
      <c r="FI2447" s="60">
        <v>0</v>
      </c>
      <c r="FJ2447" s="60">
        <v>20</v>
      </c>
      <c r="FK2447" s="68">
        <v>0</v>
      </c>
    </row>
    <row r="2448" spans="1:167" x14ac:dyDescent="0.25">
      <c r="A2448" s="36" t="s">
        <v>4417</v>
      </c>
      <c r="B2448" s="37">
        <v>340130201004</v>
      </c>
      <c r="C2448" s="37" t="s">
        <v>19956</v>
      </c>
      <c r="D2448" s="38" t="s">
        <v>4418</v>
      </c>
      <c r="E2448" s="104" t="s">
        <v>25091</v>
      </c>
      <c r="F2448" s="39" t="s">
        <v>12342</v>
      </c>
      <c r="G2448" s="199" t="s">
        <v>24792</v>
      </c>
      <c r="H2448" s="137" t="s">
        <v>24792</v>
      </c>
      <c r="I2448" s="43">
        <v>0.40885190204400002</v>
      </c>
      <c r="J2448" s="59">
        <v>1141</v>
      </c>
      <c r="K2448" s="60">
        <v>594</v>
      </c>
      <c r="L2448" s="61">
        <v>0.52059596844872913</v>
      </c>
      <c r="M2448" s="60">
        <v>333</v>
      </c>
      <c r="N2448" s="63">
        <v>3.43</v>
      </c>
      <c r="O2448" s="60">
        <v>333</v>
      </c>
      <c r="P2448" s="60">
        <v>0</v>
      </c>
      <c r="Q2448" s="61">
        <v>0</v>
      </c>
      <c r="R2448" s="60">
        <v>2</v>
      </c>
      <c r="S2448" s="61">
        <v>6.006006006006006E-3</v>
      </c>
      <c r="T2448" s="63">
        <v>42.7</v>
      </c>
      <c r="U2448" s="60">
        <v>406</v>
      </c>
      <c r="V2448" s="61">
        <v>0.35582822085889571</v>
      </c>
      <c r="W2448" s="60">
        <v>633</v>
      </c>
      <c r="X2448" s="61">
        <v>0.5547765118317266</v>
      </c>
      <c r="Y2448" s="60">
        <v>35</v>
      </c>
      <c r="Z2448" s="61">
        <v>3.0674846625766871E-2</v>
      </c>
      <c r="AA2448" s="60">
        <v>277</v>
      </c>
      <c r="AB2448" s="61">
        <v>0.2427695004382121</v>
      </c>
      <c r="AC2448" s="60">
        <v>94</v>
      </c>
      <c r="AD2448" s="61">
        <v>8.238387379491674E-2</v>
      </c>
      <c r="AE2448" s="60">
        <v>659</v>
      </c>
      <c r="AF2448" s="61">
        <v>0.57756354075372485</v>
      </c>
      <c r="AG2448" s="62">
        <v>110</v>
      </c>
      <c r="AH2448" s="61">
        <v>9.6406660823838738E-2</v>
      </c>
      <c r="AI2448" s="60">
        <v>102</v>
      </c>
      <c r="AJ2448" s="61">
        <v>8.9395267309377732E-2</v>
      </c>
      <c r="AK2448" s="60">
        <v>687</v>
      </c>
      <c r="AL2448" s="61">
        <v>0.60210341805433831</v>
      </c>
      <c r="AM2448" s="60">
        <v>0</v>
      </c>
      <c r="AN2448" s="61">
        <v>0</v>
      </c>
      <c r="AO2448" s="60">
        <v>355</v>
      </c>
      <c r="AP2448" s="61">
        <v>0.31113058720420683</v>
      </c>
      <c r="AQ2448" s="60">
        <v>43</v>
      </c>
      <c r="AR2448" s="61">
        <v>3.7686240140227867E-2</v>
      </c>
      <c r="AS2448" s="60">
        <v>56</v>
      </c>
      <c r="AT2448" s="61">
        <v>4.9079754601226995E-2</v>
      </c>
      <c r="AU2448" s="60">
        <v>99</v>
      </c>
      <c r="AV2448" s="61">
        <v>8.6765994741454869E-2</v>
      </c>
      <c r="AW2448" s="60">
        <v>110</v>
      </c>
      <c r="AX2448" s="60">
        <v>1106</v>
      </c>
      <c r="AY2448" s="64">
        <v>9.9457504520795659E-2</v>
      </c>
      <c r="AZ2448" s="60">
        <v>23</v>
      </c>
      <c r="BA2448" s="65">
        <v>6.9069069069069067E-2</v>
      </c>
      <c r="BB2448" s="59">
        <v>659</v>
      </c>
      <c r="BC2448" s="61">
        <v>1</v>
      </c>
      <c r="BD2448" s="60">
        <v>0</v>
      </c>
      <c r="BE2448" s="60">
        <v>58</v>
      </c>
      <c r="BF2448" s="61">
        <v>0</v>
      </c>
      <c r="BG2448" s="60">
        <v>636</v>
      </c>
      <c r="BH2448" s="65">
        <v>0.96509863429438547</v>
      </c>
      <c r="BI2448" s="59">
        <v>333</v>
      </c>
      <c r="BJ2448" s="60">
        <v>307</v>
      </c>
      <c r="BK2448" s="61">
        <v>0.92192192192192191</v>
      </c>
      <c r="BL2448" s="60">
        <v>26</v>
      </c>
      <c r="BM2448" s="61">
        <v>7.8078078078078081E-2</v>
      </c>
      <c r="BN2448" s="60">
        <v>0</v>
      </c>
      <c r="BO2448" s="64">
        <v>0</v>
      </c>
      <c r="BP2448" s="60">
        <v>0</v>
      </c>
      <c r="BQ2448" s="61">
        <v>0</v>
      </c>
      <c r="BR2448" s="66" t="s">
        <v>24794</v>
      </c>
      <c r="BS2448" s="66" t="s">
        <v>24794</v>
      </c>
      <c r="BT2448" s="60">
        <v>0</v>
      </c>
      <c r="BU2448" s="60">
        <v>26</v>
      </c>
      <c r="BV2448" s="60">
        <v>4001</v>
      </c>
      <c r="BW2448" s="60">
        <v>221</v>
      </c>
      <c r="BX2448" s="61">
        <v>0.66366366366366369</v>
      </c>
      <c r="BY2448" s="60">
        <v>16</v>
      </c>
      <c r="BZ2448" s="61">
        <v>4.8048048048048048E-2</v>
      </c>
      <c r="CA2448" s="60">
        <v>2000001</v>
      </c>
      <c r="CB2448" s="67">
        <v>2014</v>
      </c>
      <c r="CC2448" s="67">
        <v>1954</v>
      </c>
      <c r="CD2448" s="60">
        <v>120</v>
      </c>
      <c r="CE2448" s="61">
        <v>0.36036036036036034</v>
      </c>
      <c r="CF2448" s="60">
        <v>234</v>
      </c>
      <c r="CG2448" s="61">
        <v>0.70270270270270274</v>
      </c>
      <c r="CH2448" s="60">
        <v>40</v>
      </c>
      <c r="CI2448" s="61">
        <v>0.12012012012012012</v>
      </c>
      <c r="CJ2448" s="60">
        <v>333</v>
      </c>
      <c r="CK2448" s="61">
        <v>1</v>
      </c>
      <c r="CL2448" s="60">
        <v>0</v>
      </c>
      <c r="CM2448" s="61">
        <v>0</v>
      </c>
      <c r="CN2448" s="60">
        <v>0</v>
      </c>
      <c r="CO2448" s="61">
        <v>0</v>
      </c>
      <c r="CP2448" s="60">
        <v>0</v>
      </c>
      <c r="CQ2448" s="61">
        <v>0</v>
      </c>
      <c r="CR2448" s="60">
        <v>307</v>
      </c>
      <c r="CS2448" s="60">
        <v>41</v>
      </c>
      <c r="CT2448" s="61">
        <v>0.13355048859934854</v>
      </c>
      <c r="CU2448" s="60">
        <v>9</v>
      </c>
      <c r="CV2448" s="60">
        <v>0</v>
      </c>
      <c r="CW2448" s="61">
        <v>0</v>
      </c>
      <c r="CX2448" s="60">
        <v>316</v>
      </c>
      <c r="CY2448" s="60">
        <v>41</v>
      </c>
      <c r="CZ2448" s="65">
        <v>0.12974683544303797</v>
      </c>
      <c r="DA2448" s="59">
        <v>1141</v>
      </c>
      <c r="DB2448" s="60">
        <v>0</v>
      </c>
      <c r="DC2448" s="61">
        <v>0</v>
      </c>
      <c r="DD2448" s="60">
        <v>310</v>
      </c>
      <c r="DE2448" s="60">
        <v>0</v>
      </c>
      <c r="DF2448" s="61">
        <v>0</v>
      </c>
      <c r="DG2448" s="60">
        <v>190971</v>
      </c>
      <c r="DH2448" s="60">
        <v>250001</v>
      </c>
      <c r="DI2448" s="60">
        <v>0</v>
      </c>
      <c r="DJ2448" s="60">
        <v>0</v>
      </c>
      <c r="DK2448" s="60">
        <v>0</v>
      </c>
      <c r="DL2448" s="60">
        <v>0</v>
      </c>
      <c r="DM2448" s="60">
        <v>0</v>
      </c>
      <c r="DN2448" s="60">
        <v>0</v>
      </c>
      <c r="DO2448" s="60">
        <v>0</v>
      </c>
      <c r="DP2448" s="60">
        <v>0</v>
      </c>
      <c r="DQ2448" s="60">
        <v>0</v>
      </c>
      <c r="DR2448" s="60">
        <v>2</v>
      </c>
      <c r="DS2448" s="60">
        <v>17</v>
      </c>
      <c r="DT2448" s="60">
        <v>0</v>
      </c>
      <c r="DU2448" s="60">
        <v>0</v>
      </c>
      <c r="DV2448" s="60">
        <v>17</v>
      </c>
      <c r="DW2448" s="60">
        <v>24</v>
      </c>
      <c r="DX2448" s="68">
        <v>273</v>
      </c>
      <c r="DY2448" s="59">
        <v>19</v>
      </c>
      <c r="DZ2448" s="60">
        <v>535</v>
      </c>
      <c r="EA2448" s="65">
        <v>3.5514018691588788E-2</v>
      </c>
      <c r="EB2448" s="59">
        <v>1141</v>
      </c>
      <c r="EC2448" s="60">
        <v>1141</v>
      </c>
      <c r="ED2448" s="65">
        <v>1</v>
      </c>
      <c r="EE2448" s="59">
        <v>550</v>
      </c>
      <c r="EF2448" s="60">
        <v>0</v>
      </c>
      <c r="EG2448" s="64">
        <v>0</v>
      </c>
      <c r="EH2448" s="60">
        <v>28</v>
      </c>
      <c r="EI2448" s="60">
        <v>346</v>
      </c>
      <c r="EJ2448" s="66">
        <v>166</v>
      </c>
      <c r="EK2448" s="66">
        <v>77</v>
      </c>
      <c r="EL2448" s="66">
        <v>103</v>
      </c>
      <c r="EM2448" s="60">
        <v>25</v>
      </c>
      <c r="EN2448" s="60">
        <v>52</v>
      </c>
      <c r="EO2448" s="60">
        <v>70</v>
      </c>
      <c r="EP2448" s="60">
        <v>117</v>
      </c>
      <c r="EQ2448" s="60">
        <v>82</v>
      </c>
      <c r="ER2448" s="60">
        <v>0</v>
      </c>
      <c r="ES2448" s="60">
        <v>0</v>
      </c>
      <c r="ET2448" s="60">
        <v>0</v>
      </c>
      <c r="EU2448" s="60">
        <v>3</v>
      </c>
      <c r="EV2448" s="60">
        <v>0</v>
      </c>
      <c r="EW2448" s="60">
        <v>0</v>
      </c>
      <c r="EX2448" s="60">
        <v>0</v>
      </c>
      <c r="EY2448" s="60">
        <v>0</v>
      </c>
      <c r="EZ2448" s="60">
        <v>0</v>
      </c>
      <c r="FA2448" s="60">
        <v>2</v>
      </c>
      <c r="FB2448" s="60">
        <v>0</v>
      </c>
      <c r="FC2448" s="60">
        <v>7</v>
      </c>
      <c r="FD2448" s="60">
        <v>0</v>
      </c>
      <c r="FE2448" s="60">
        <v>0</v>
      </c>
      <c r="FF2448" s="60">
        <v>2</v>
      </c>
      <c r="FG2448" s="60">
        <v>11</v>
      </c>
      <c r="FH2448" s="60">
        <v>304</v>
      </c>
      <c r="FI2448" s="60">
        <v>0</v>
      </c>
      <c r="FJ2448" s="60">
        <v>17</v>
      </c>
      <c r="FK2448" s="68">
        <v>0</v>
      </c>
    </row>
    <row r="2449" spans="1:167" x14ac:dyDescent="0.25">
      <c r="A2449" s="36" t="s">
        <v>4419</v>
      </c>
      <c r="B2449" s="37">
        <v>340130202001</v>
      </c>
      <c r="C2449" s="37" t="s">
        <v>19957</v>
      </c>
      <c r="D2449" s="38" t="s">
        <v>4420</v>
      </c>
      <c r="E2449" s="104" t="s">
        <v>25091</v>
      </c>
      <c r="F2449" s="39" t="s">
        <v>12342</v>
      </c>
      <c r="G2449" s="199" t="s">
        <v>24792</v>
      </c>
      <c r="H2449" s="137" t="s">
        <v>24792</v>
      </c>
      <c r="I2449" s="43">
        <v>0.21192984339199999</v>
      </c>
      <c r="J2449" s="59">
        <v>1022</v>
      </c>
      <c r="K2449" s="60">
        <v>437</v>
      </c>
      <c r="L2449" s="61">
        <v>0.42759295499021527</v>
      </c>
      <c r="M2449" s="60">
        <v>309</v>
      </c>
      <c r="N2449" s="63">
        <v>3.31</v>
      </c>
      <c r="O2449" s="60">
        <v>309</v>
      </c>
      <c r="P2449" s="60">
        <v>0</v>
      </c>
      <c r="Q2449" s="61">
        <v>0</v>
      </c>
      <c r="R2449" s="60">
        <v>0</v>
      </c>
      <c r="S2449" s="61">
        <v>0</v>
      </c>
      <c r="T2449" s="63">
        <v>37.799999999999997</v>
      </c>
      <c r="U2449" s="60">
        <v>253</v>
      </c>
      <c r="V2449" s="61">
        <v>0.24755381604696672</v>
      </c>
      <c r="W2449" s="60">
        <v>591</v>
      </c>
      <c r="X2449" s="61">
        <v>0.57827788649706457</v>
      </c>
      <c r="Y2449" s="60">
        <v>98</v>
      </c>
      <c r="Z2449" s="61">
        <v>9.5890410958904104E-2</v>
      </c>
      <c r="AA2449" s="60">
        <v>139</v>
      </c>
      <c r="AB2449" s="61">
        <v>0.1360078277886497</v>
      </c>
      <c r="AC2449" s="60">
        <v>16</v>
      </c>
      <c r="AD2449" s="61">
        <v>1.5655577299412915E-2</v>
      </c>
      <c r="AE2449" s="60">
        <v>679</v>
      </c>
      <c r="AF2449" s="61">
        <v>0.66438356164383561</v>
      </c>
      <c r="AG2449" s="62">
        <v>227</v>
      </c>
      <c r="AH2449" s="61">
        <v>0.22211350293542073</v>
      </c>
      <c r="AI2449" s="60">
        <v>178</v>
      </c>
      <c r="AJ2449" s="61">
        <v>0.17416829745596868</v>
      </c>
      <c r="AK2449" s="60">
        <v>656</v>
      </c>
      <c r="AL2449" s="61">
        <v>0.64187866927592951</v>
      </c>
      <c r="AM2449" s="60">
        <v>0</v>
      </c>
      <c r="AN2449" s="61">
        <v>0</v>
      </c>
      <c r="AO2449" s="60">
        <v>210</v>
      </c>
      <c r="AP2449" s="61">
        <v>0.20547945205479451</v>
      </c>
      <c r="AQ2449" s="60">
        <v>101</v>
      </c>
      <c r="AR2449" s="61">
        <v>9.8825831702544026E-2</v>
      </c>
      <c r="AS2449" s="60">
        <v>55</v>
      </c>
      <c r="AT2449" s="61">
        <v>5.3816046966731895E-2</v>
      </c>
      <c r="AU2449" s="60">
        <v>141</v>
      </c>
      <c r="AV2449" s="61">
        <v>0.13796477495107631</v>
      </c>
      <c r="AW2449" s="60">
        <v>58</v>
      </c>
      <c r="AX2449" s="60">
        <v>924</v>
      </c>
      <c r="AY2449" s="64">
        <v>6.2770562770562768E-2</v>
      </c>
      <c r="AZ2449" s="60">
        <v>75</v>
      </c>
      <c r="BA2449" s="65">
        <v>0.24271844660194175</v>
      </c>
      <c r="BB2449" s="59">
        <v>659</v>
      </c>
      <c r="BC2449" s="61">
        <v>0.97054491899852724</v>
      </c>
      <c r="BD2449" s="60">
        <v>0</v>
      </c>
      <c r="BE2449" s="60">
        <v>61</v>
      </c>
      <c r="BF2449" s="61">
        <v>0</v>
      </c>
      <c r="BG2449" s="60">
        <v>613</v>
      </c>
      <c r="BH2449" s="65">
        <v>0.90279823269513992</v>
      </c>
      <c r="BI2449" s="59">
        <v>336</v>
      </c>
      <c r="BJ2449" s="60">
        <v>270</v>
      </c>
      <c r="BK2449" s="61">
        <v>0.87378640776699024</v>
      </c>
      <c r="BL2449" s="60">
        <v>39</v>
      </c>
      <c r="BM2449" s="61">
        <v>0.12621359223300971</v>
      </c>
      <c r="BN2449" s="60">
        <v>27</v>
      </c>
      <c r="BO2449" s="64">
        <v>8.0357142857142863E-2</v>
      </c>
      <c r="BP2449" s="60">
        <v>27</v>
      </c>
      <c r="BQ2449" s="61">
        <v>8.0357142857142863E-2</v>
      </c>
      <c r="BR2449" s="66">
        <v>3234</v>
      </c>
      <c r="BS2449" s="66">
        <v>2734</v>
      </c>
      <c r="BT2449" s="60">
        <v>0</v>
      </c>
      <c r="BU2449" s="60">
        <v>39</v>
      </c>
      <c r="BV2449" s="60">
        <v>4001</v>
      </c>
      <c r="BW2449" s="60">
        <v>198</v>
      </c>
      <c r="BX2449" s="61">
        <v>0.5892857142857143</v>
      </c>
      <c r="BY2449" s="60">
        <v>0</v>
      </c>
      <c r="BZ2449" s="61">
        <v>0</v>
      </c>
      <c r="CA2449" s="60">
        <v>1278300</v>
      </c>
      <c r="CB2449" s="67">
        <v>2013</v>
      </c>
      <c r="CC2449" s="67">
        <v>1938</v>
      </c>
      <c r="CD2449" s="60">
        <v>294</v>
      </c>
      <c r="CE2449" s="61">
        <v>0.875</v>
      </c>
      <c r="CF2449" s="60">
        <v>324</v>
      </c>
      <c r="CG2449" s="61">
        <v>0.9642857142857143</v>
      </c>
      <c r="CH2449" s="60">
        <v>12</v>
      </c>
      <c r="CI2449" s="61">
        <v>3.5714285714285712E-2</v>
      </c>
      <c r="CJ2449" s="60">
        <v>308</v>
      </c>
      <c r="CK2449" s="61">
        <v>0.91666666666666663</v>
      </c>
      <c r="CL2449" s="60">
        <v>0</v>
      </c>
      <c r="CM2449" s="61">
        <v>0</v>
      </c>
      <c r="CN2449" s="60">
        <v>16</v>
      </c>
      <c r="CO2449" s="61">
        <v>4.7619047619047616E-2</v>
      </c>
      <c r="CP2449" s="60">
        <v>12</v>
      </c>
      <c r="CQ2449" s="61">
        <v>3.5714285714285712E-2</v>
      </c>
      <c r="CR2449" s="60">
        <v>270</v>
      </c>
      <c r="CS2449" s="60">
        <v>60</v>
      </c>
      <c r="CT2449" s="61">
        <v>0.22222222222222221</v>
      </c>
      <c r="CU2449" s="60">
        <v>39</v>
      </c>
      <c r="CV2449" s="60">
        <v>12</v>
      </c>
      <c r="CW2449" s="61">
        <v>0.30769230769230771</v>
      </c>
      <c r="CX2449" s="60">
        <v>309</v>
      </c>
      <c r="CY2449" s="60">
        <v>72</v>
      </c>
      <c r="CZ2449" s="65">
        <v>0.23300970873786409</v>
      </c>
      <c r="DA2449" s="59">
        <v>1022</v>
      </c>
      <c r="DB2449" s="60">
        <v>11</v>
      </c>
      <c r="DC2449" s="61">
        <v>1.0763209393346379E-2</v>
      </c>
      <c r="DD2449" s="60">
        <v>297</v>
      </c>
      <c r="DE2449" s="60">
        <v>0</v>
      </c>
      <c r="DF2449" s="61">
        <v>0</v>
      </c>
      <c r="DG2449" s="60">
        <v>99429</v>
      </c>
      <c r="DH2449" s="60">
        <v>250001</v>
      </c>
      <c r="DI2449" s="60">
        <v>0</v>
      </c>
      <c r="DJ2449" s="60">
        <v>0</v>
      </c>
      <c r="DK2449" s="60">
        <v>0</v>
      </c>
      <c r="DL2449" s="60">
        <v>0</v>
      </c>
      <c r="DM2449" s="60">
        <v>0</v>
      </c>
      <c r="DN2449" s="60">
        <v>0</v>
      </c>
      <c r="DO2449" s="60">
        <v>0</v>
      </c>
      <c r="DP2449" s="60">
        <v>0</v>
      </c>
      <c r="DQ2449" s="60">
        <v>0</v>
      </c>
      <c r="DR2449" s="60">
        <v>0</v>
      </c>
      <c r="DS2449" s="60">
        <v>16</v>
      </c>
      <c r="DT2449" s="60">
        <v>18</v>
      </c>
      <c r="DU2449" s="60">
        <v>0</v>
      </c>
      <c r="DV2449" s="60">
        <v>19</v>
      </c>
      <c r="DW2449" s="60">
        <v>21</v>
      </c>
      <c r="DX2449" s="68">
        <v>235</v>
      </c>
      <c r="DY2449" s="59">
        <v>0</v>
      </c>
      <c r="DZ2449" s="60">
        <v>507</v>
      </c>
      <c r="EA2449" s="65">
        <v>0</v>
      </c>
      <c r="EB2449" s="59">
        <v>1022</v>
      </c>
      <c r="EC2449" s="60">
        <v>1022</v>
      </c>
      <c r="ED2449" s="65">
        <v>1</v>
      </c>
      <c r="EE2449" s="59">
        <v>575</v>
      </c>
      <c r="EF2449" s="60">
        <v>52</v>
      </c>
      <c r="EG2449" s="64">
        <v>9.0434782608695655E-2</v>
      </c>
      <c r="EH2449" s="60">
        <v>25</v>
      </c>
      <c r="EI2449" s="60">
        <v>95</v>
      </c>
      <c r="EJ2449" s="66">
        <v>27</v>
      </c>
      <c r="EK2449" s="66">
        <v>24</v>
      </c>
      <c r="EL2449" s="66">
        <v>44</v>
      </c>
      <c r="EM2449" s="60">
        <v>7</v>
      </c>
      <c r="EN2449" s="60">
        <v>14</v>
      </c>
      <c r="EO2449" s="60">
        <v>27</v>
      </c>
      <c r="EP2449" s="60">
        <v>24</v>
      </c>
      <c r="EQ2449" s="60">
        <v>23</v>
      </c>
      <c r="ER2449" s="60">
        <v>0</v>
      </c>
      <c r="ES2449" s="60">
        <v>0</v>
      </c>
      <c r="ET2449" s="60">
        <v>0</v>
      </c>
      <c r="EU2449" s="60">
        <v>0</v>
      </c>
      <c r="EV2449" s="60">
        <v>1</v>
      </c>
      <c r="EW2449" s="60">
        <v>0</v>
      </c>
      <c r="EX2449" s="60">
        <v>0</v>
      </c>
      <c r="EY2449" s="60">
        <v>45</v>
      </c>
      <c r="EZ2449" s="60">
        <v>1</v>
      </c>
      <c r="FA2449" s="60">
        <v>22</v>
      </c>
      <c r="FB2449" s="60">
        <v>2</v>
      </c>
      <c r="FC2449" s="60">
        <v>5</v>
      </c>
      <c r="FD2449" s="60">
        <v>0</v>
      </c>
      <c r="FE2449" s="60">
        <v>0</v>
      </c>
      <c r="FF2449" s="60">
        <v>0</v>
      </c>
      <c r="FG2449" s="60">
        <v>9</v>
      </c>
      <c r="FH2449" s="60">
        <v>2</v>
      </c>
      <c r="FI2449" s="60">
        <v>2</v>
      </c>
      <c r="FJ2449" s="60">
        <v>6</v>
      </c>
      <c r="FK2449" s="68">
        <v>0</v>
      </c>
    </row>
    <row r="2450" spans="1:167" x14ac:dyDescent="0.25">
      <c r="A2450" s="36" t="s">
        <v>4421</v>
      </c>
      <c r="B2450" s="37">
        <v>340130202002</v>
      </c>
      <c r="C2450" s="37" t="s">
        <v>19957</v>
      </c>
      <c r="D2450" s="38" t="s">
        <v>4422</v>
      </c>
      <c r="E2450" s="104" t="s">
        <v>25091</v>
      </c>
      <c r="F2450" s="39" t="s">
        <v>12342</v>
      </c>
      <c r="G2450" s="199" t="s">
        <v>24792</v>
      </c>
      <c r="H2450" s="137" t="s">
        <v>24792</v>
      </c>
      <c r="I2450" s="43">
        <v>0.172222341508</v>
      </c>
      <c r="J2450" s="59">
        <v>906</v>
      </c>
      <c r="K2450" s="60">
        <v>475</v>
      </c>
      <c r="L2450" s="61">
        <v>0.52428256070640178</v>
      </c>
      <c r="M2450" s="60">
        <v>289</v>
      </c>
      <c r="N2450" s="63">
        <v>3.13</v>
      </c>
      <c r="O2450" s="60">
        <v>289</v>
      </c>
      <c r="P2450" s="60">
        <v>13</v>
      </c>
      <c r="Q2450" s="61">
        <v>4.4982698961937718E-2</v>
      </c>
      <c r="R2450" s="60">
        <v>0</v>
      </c>
      <c r="S2450" s="61">
        <v>0</v>
      </c>
      <c r="T2450" s="63">
        <v>37.200000000000003</v>
      </c>
      <c r="U2450" s="60">
        <v>287</v>
      </c>
      <c r="V2450" s="61">
        <v>0.31677704194260486</v>
      </c>
      <c r="W2450" s="60">
        <v>596</v>
      </c>
      <c r="X2450" s="61">
        <v>0.65783664459161151</v>
      </c>
      <c r="Y2450" s="60">
        <v>59</v>
      </c>
      <c r="Z2450" s="61">
        <v>6.5121412803532008E-2</v>
      </c>
      <c r="AA2450" s="60">
        <v>166</v>
      </c>
      <c r="AB2450" s="61">
        <v>0.18322295805739514</v>
      </c>
      <c r="AC2450" s="60">
        <v>62</v>
      </c>
      <c r="AD2450" s="61">
        <v>6.8432671081677707E-2</v>
      </c>
      <c r="AE2450" s="60">
        <v>558</v>
      </c>
      <c r="AF2450" s="61">
        <v>0.61589403973509937</v>
      </c>
      <c r="AG2450" s="62">
        <v>63</v>
      </c>
      <c r="AH2450" s="61">
        <v>6.9536423841059597E-2</v>
      </c>
      <c r="AI2450" s="60">
        <v>23</v>
      </c>
      <c r="AJ2450" s="61">
        <v>2.5386313465783666E-2</v>
      </c>
      <c r="AK2450" s="60">
        <v>226</v>
      </c>
      <c r="AL2450" s="61">
        <v>0.24944812362030905</v>
      </c>
      <c r="AM2450" s="60">
        <v>29</v>
      </c>
      <c r="AN2450" s="61">
        <v>3.2008830022075052E-2</v>
      </c>
      <c r="AO2450" s="60">
        <v>563</v>
      </c>
      <c r="AP2450" s="61">
        <v>0.62141280353200878</v>
      </c>
      <c r="AQ2450" s="60">
        <v>30</v>
      </c>
      <c r="AR2450" s="61">
        <v>3.3112582781456956E-2</v>
      </c>
      <c r="AS2450" s="60">
        <v>58</v>
      </c>
      <c r="AT2450" s="61">
        <v>6.4017660044150104E-2</v>
      </c>
      <c r="AU2450" s="60">
        <v>55</v>
      </c>
      <c r="AV2450" s="61">
        <v>6.0706401766004413E-2</v>
      </c>
      <c r="AW2450" s="60">
        <v>139</v>
      </c>
      <c r="AX2450" s="60">
        <v>847</v>
      </c>
      <c r="AY2450" s="64">
        <v>0.1641086186540732</v>
      </c>
      <c r="AZ2450" s="60">
        <v>0</v>
      </c>
      <c r="BA2450" s="65">
        <v>0</v>
      </c>
      <c r="BB2450" s="59">
        <v>537</v>
      </c>
      <c r="BC2450" s="61">
        <v>0.9623655913978495</v>
      </c>
      <c r="BD2450" s="60">
        <v>0</v>
      </c>
      <c r="BE2450" s="60">
        <v>81</v>
      </c>
      <c r="BF2450" s="61">
        <v>0</v>
      </c>
      <c r="BG2450" s="60">
        <v>509</v>
      </c>
      <c r="BH2450" s="65">
        <v>0.91218637992831542</v>
      </c>
      <c r="BI2450" s="59">
        <v>325</v>
      </c>
      <c r="BJ2450" s="60">
        <v>250</v>
      </c>
      <c r="BK2450" s="61">
        <v>0.86505190311418689</v>
      </c>
      <c r="BL2450" s="60">
        <v>39</v>
      </c>
      <c r="BM2450" s="61">
        <v>0.13494809688581316</v>
      </c>
      <c r="BN2450" s="60">
        <v>36</v>
      </c>
      <c r="BO2450" s="64">
        <v>0.11076923076923077</v>
      </c>
      <c r="BP2450" s="60">
        <v>36</v>
      </c>
      <c r="BQ2450" s="61">
        <v>0.11076923076923077</v>
      </c>
      <c r="BR2450" s="66">
        <v>3501</v>
      </c>
      <c r="BS2450" s="66">
        <v>3501</v>
      </c>
      <c r="BT2450" s="60">
        <v>0</v>
      </c>
      <c r="BU2450" s="60">
        <v>39</v>
      </c>
      <c r="BV2450" s="60">
        <v>3776</v>
      </c>
      <c r="BW2450" s="60">
        <v>204</v>
      </c>
      <c r="BX2450" s="61">
        <v>0.62769230769230766</v>
      </c>
      <c r="BY2450" s="60">
        <v>25</v>
      </c>
      <c r="BZ2450" s="61">
        <v>7.6923076923076927E-2</v>
      </c>
      <c r="CA2450" s="60">
        <v>730600</v>
      </c>
      <c r="CB2450" s="67">
        <v>2013</v>
      </c>
      <c r="CC2450" s="67">
        <v>1941</v>
      </c>
      <c r="CD2450" s="60">
        <v>154</v>
      </c>
      <c r="CE2450" s="61">
        <v>0.47384615384615386</v>
      </c>
      <c r="CF2450" s="60">
        <v>264</v>
      </c>
      <c r="CG2450" s="61">
        <v>0.81230769230769229</v>
      </c>
      <c r="CH2450" s="60">
        <v>0</v>
      </c>
      <c r="CI2450" s="61">
        <v>0</v>
      </c>
      <c r="CJ2450" s="60">
        <v>305</v>
      </c>
      <c r="CK2450" s="61">
        <v>0.93846153846153846</v>
      </c>
      <c r="CL2450" s="60">
        <v>6</v>
      </c>
      <c r="CM2450" s="61">
        <v>1.8461538461538463E-2</v>
      </c>
      <c r="CN2450" s="60">
        <v>0</v>
      </c>
      <c r="CO2450" s="61">
        <v>0</v>
      </c>
      <c r="CP2450" s="60">
        <v>14</v>
      </c>
      <c r="CQ2450" s="61">
        <v>4.3076923076923075E-2</v>
      </c>
      <c r="CR2450" s="60">
        <v>245</v>
      </c>
      <c r="CS2450" s="60">
        <v>60</v>
      </c>
      <c r="CT2450" s="61">
        <v>0.24489795918367346</v>
      </c>
      <c r="CU2450" s="60">
        <v>39</v>
      </c>
      <c r="CV2450" s="60">
        <v>25</v>
      </c>
      <c r="CW2450" s="61">
        <v>0.64102564102564108</v>
      </c>
      <c r="CX2450" s="60">
        <v>284</v>
      </c>
      <c r="CY2450" s="60">
        <v>85</v>
      </c>
      <c r="CZ2450" s="65">
        <v>0.29929577464788731</v>
      </c>
      <c r="DA2450" s="59">
        <v>906</v>
      </c>
      <c r="DB2450" s="60">
        <v>13</v>
      </c>
      <c r="DC2450" s="61">
        <v>1.434878587196468E-2</v>
      </c>
      <c r="DD2450" s="60">
        <v>275</v>
      </c>
      <c r="DE2450" s="60">
        <v>5</v>
      </c>
      <c r="DF2450" s="61">
        <v>1.8181818181818181E-2</v>
      </c>
      <c r="DG2450" s="60">
        <v>79866</v>
      </c>
      <c r="DH2450" s="60">
        <v>250001</v>
      </c>
      <c r="DI2450" s="60">
        <v>5</v>
      </c>
      <c r="DJ2450" s="60">
        <v>0</v>
      </c>
      <c r="DK2450" s="60">
        <v>0</v>
      </c>
      <c r="DL2450" s="60">
        <v>0</v>
      </c>
      <c r="DM2450" s="60">
        <v>0</v>
      </c>
      <c r="DN2450" s="60">
        <v>0</v>
      </c>
      <c r="DO2450" s="60">
        <v>0</v>
      </c>
      <c r="DP2450" s="60">
        <v>0</v>
      </c>
      <c r="DQ2450" s="60">
        <v>0</v>
      </c>
      <c r="DR2450" s="60">
        <v>0</v>
      </c>
      <c r="DS2450" s="60">
        <v>7</v>
      </c>
      <c r="DT2450" s="60">
        <v>14</v>
      </c>
      <c r="DU2450" s="60">
        <v>29</v>
      </c>
      <c r="DV2450" s="60">
        <v>43</v>
      </c>
      <c r="DW2450" s="60">
        <v>19</v>
      </c>
      <c r="DX2450" s="68">
        <v>172</v>
      </c>
      <c r="DY2450" s="59">
        <v>0</v>
      </c>
      <c r="DZ2450" s="60">
        <v>489</v>
      </c>
      <c r="EA2450" s="65">
        <v>0</v>
      </c>
      <c r="EB2450" s="59">
        <v>906</v>
      </c>
      <c r="EC2450" s="60">
        <v>888</v>
      </c>
      <c r="ED2450" s="65">
        <v>0.98013245033112584</v>
      </c>
      <c r="EE2450" s="59">
        <v>489</v>
      </c>
      <c r="EF2450" s="60">
        <v>0</v>
      </c>
      <c r="EG2450" s="64">
        <v>0</v>
      </c>
      <c r="EH2450" s="60">
        <v>526</v>
      </c>
      <c r="EI2450" s="60">
        <v>792</v>
      </c>
      <c r="EJ2450" s="66">
        <v>137</v>
      </c>
      <c r="EK2450" s="66">
        <v>268</v>
      </c>
      <c r="EL2450" s="66">
        <v>387</v>
      </c>
      <c r="EM2450" s="60">
        <v>70</v>
      </c>
      <c r="EN2450" s="60">
        <v>118</v>
      </c>
      <c r="EO2450" s="60">
        <v>185</v>
      </c>
      <c r="EP2450" s="60">
        <v>231</v>
      </c>
      <c r="EQ2450" s="60">
        <v>188</v>
      </c>
      <c r="ER2450" s="60">
        <v>0</v>
      </c>
      <c r="ES2450" s="60">
        <v>0</v>
      </c>
      <c r="ET2450" s="60">
        <v>0</v>
      </c>
      <c r="EU2450" s="60">
        <v>1</v>
      </c>
      <c r="EV2450" s="60">
        <v>0</v>
      </c>
      <c r="EW2450" s="60">
        <v>5</v>
      </c>
      <c r="EX2450" s="60">
        <v>255</v>
      </c>
      <c r="EY2450" s="60">
        <v>0</v>
      </c>
      <c r="EZ2450" s="60">
        <v>2</v>
      </c>
      <c r="FA2450" s="60">
        <v>5</v>
      </c>
      <c r="FB2450" s="60">
        <v>10</v>
      </c>
      <c r="FC2450" s="60">
        <v>34</v>
      </c>
      <c r="FD2450" s="60">
        <v>0</v>
      </c>
      <c r="FE2450" s="60">
        <v>7</v>
      </c>
      <c r="FF2450" s="60">
        <v>0</v>
      </c>
      <c r="FG2450" s="60">
        <v>442</v>
      </c>
      <c r="FH2450" s="60">
        <v>0</v>
      </c>
      <c r="FI2450" s="60">
        <v>3</v>
      </c>
      <c r="FJ2450" s="60">
        <v>28</v>
      </c>
      <c r="FK2450" s="68">
        <v>0</v>
      </c>
    </row>
    <row r="2451" spans="1:167" x14ac:dyDescent="0.25">
      <c r="A2451" s="36" t="s">
        <v>4423</v>
      </c>
      <c r="B2451" s="37">
        <v>340130202003</v>
      </c>
      <c r="C2451" s="37" t="s">
        <v>19957</v>
      </c>
      <c r="D2451" s="38" t="s">
        <v>4424</v>
      </c>
      <c r="E2451" s="104" t="s">
        <v>25091</v>
      </c>
      <c r="F2451" s="39" t="s">
        <v>12342</v>
      </c>
      <c r="G2451" s="199" t="s">
        <v>24792</v>
      </c>
      <c r="H2451" s="137" t="s">
        <v>24792</v>
      </c>
      <c r="I2451" s="43">
        <v>0.15886012349199999</v>
      </c>
      <c r="J2451" s="59">
        <v>884</v>
      </c>
      <c r="K2451" s="60">
        <v>438</v>
      </c>
      <c r="L2451" s="61">
        <v>0.49547511312217196</v>
      </c>
      <c r="M2451" s="60">
        <v>353</v>
      </c>
      <c r="N2451" s="63">
        <v>2.5</v>
      </c>
      <c r="O2451" s="60">
        <v>353</v>
      </c>
      <c r="P2451" s="60">
        <v>0</v>
      </c>
      <c r="Q2451" s="61">
        <v>0</v>
      </c>
      <c r="R2451" s="60">
        <v>0</v>
      </c>
      <c r="S2451" s="61">
        <v>0</v>
      </c>
      <c r="T2451" s="63">
        <v>44.4</v>
      </c>
      <c r="U2451" s="60">
        <v>227</v>
      </c>
      <c r="V2451" s="61">
        <v>0.25678733031674206</v>
      </c>
      <c r="W2451" s="60">
        <v>425</v>
      </c>
      <c r="X2451" s="61">
        <v>0.48076923076923078</v>
      </c>
      <c r="Y2451" s="60">
        <v>31</v>
      </c>
      <c r="Z2451" s="61">
        <v>3.5067873303167421E-2</v>
      </c>
      <c r="AA2451" s="60">
        <v>188</v>
      </c>
      <c r="AB2451" s="61">
        <v>0.21266968325791855</v>
      </c>
      <c r="AC2451" s="60">
        <v>8</v>
      </c>
      <c r="AD2451" s="61">
        <v>9.0497737556561094E-3</v>
      </c>
      <c r="AE2451" s="60">
        <v>643</v>
      </c>
      <c r="AF2451" s="61">
        <v>0.7273755656108597</v>
      </c>
      <c r="AG2451" s="62">
        <v>272</v>
      </c>
      <c r="AH2451" s="61">
        <v>0.30769230769230771</v>
      </c>
      <c r="AI2451" s="60">
        <v>232</v>
      </c>
      <c r="AJ2451" s="61">
        <v>0.26244343891402716</v>
      </c>
      <c r="AK2451" s="60">
        <v>563</v>
      </c>
      <c r="AL2451" s="61">
        <v>0.6368778280542986</v>
      </c>
      <c r="AM2451" s="60">
        <v>20</v>
      </c>
      <c r="AN2451" s="61">
        <v>2.2624434389140271E-2</v>
      </c>
      <c r="AO2451" s="60">
        <v>255</v>
      </c>
      <c r="AP2451" s="61">
        <v>0.28846153846153844</v>
      </c>
      <c r="AQ2451" s="60">
        <v>5</v>
      </c>
      <c r="AR2451" s="61">
        <v>5.6561085972850677E-3</v>
      </c>
      <c r="AS2451" s="60">
        <v>41</v>
      </c>
      <c r="AT2451" s="61">
        <v>4.6380090497737558E-2</v>
      </c>
      <c r="AU2451" s="60">
        <v>46</v>
      </c>
      <c r="AV2451" s="61">
        <v>5.2036199095022627E-2</v>
      </c>
      <c r="AW2451" s="60">
        <v>11</v>
      </c>
      <c r="AX2451" s="60">
        <v>853</v>
      </c>
      <c r="AY2451" s="64">
        <v>1.2895662368112544E-2</v>
      </c>
      <c r="AZ2451" s="60">
        <v>6</v>
      </c>
      <c r="BA2451" s="65">
        <v>1.69971671388102E-2</v>
      </c>
      <c r="BB2451" s="59">
        <v>637</v>
      </c>
      <c r="BC2451" s="61">
        <v>0.99066874027993779</v>
      </c>
      <c r="BD2451" s="60">
        <v>0</v>
      </c>
      <c r="BE2451" s="60">
        <v>9</v>
      </c>
      <c r="BF2451" s="61">
        <v>0</v>
      </c>
      <c r="BG2451" s="60">
        <v>586</v>
      </c>
      <c r="BH2451" s="65">
        <v>0.91135303265940903</v>
      </c>
      <c r="BI2451" s="59">
        <v>353</v>
      </c>
      <c r="BJ2451" s="60">
        <v>266</v>
      </c>
      <c r="BK2451" s="61">
        <v>0.7535410764872521</v>
      </c>
      <c r="BL2451" s="60">
        <v>87</v>
      </c>
      <c r="BM2451" s="61">
        <v>0.24645892351274787</v>
      </c>
      <c r="BN2451" s="60">
        <v>0</v>
      </c>
      <c r="BO2451" s="64">
        <v>0</v>
      </c>
      <c r="BP2451" s="60">
        <v>0</v>
      </c>
      <c r="BQ2451" s="61">
        <v>0</v>
      </c>
      <c r="BR2451" s="66">
        <v>1794</v>
      </c>
      <c r="BS2451" s="66">
        <v>1794</v>
      </c>
      <c r="BT2451" s="60">
        <v>0</v>
      </c>
      <c r="BU2451" s="60">
        <v>87</v>
      </c>
      <c r="BV2451" s="60">
        <v>4001</v>
      </c>
      <c r="BW2451" s="60">
        <v>142</v>
      </c>
      <c r="BX2451" s="61">
        <v>0.40226628895184136</v>
      </c>
      <c r="BY2451" s="60">
        <v>0</v>
      </c>
      <c r="BZ2451" s="61">
        <v>0</v>
      </c>
      <c r="CA2451" s="60">
        <v>1066800</v>
      </c>
      <c r="CB2451" s="67">
        <v>2012</v>
      </c>
      <c r="CC2451" s="67">
        <v>1938</v>
      </c>
      <c r="CD2451" s="60">
        <v>254</v>
      </c>
      <c r="CE2451" s="61">
        <v>0.71954674220963177</v>
      </c>
      <c r="CF2451" s="60">
        <v>334</v>
      </c>
      <c r="CG2451" s="61">
        <v>0.94617563739376775</v>
      </c>
      <c r="CH2451" s="60">
        <v>5</v>
      </c>
      <c r="CI2451" s="61">
        <v>1.4164305949008499E-2</v>
      </c>
      <c r="CJ2451" s="60">
        <v>266</v>
      </c>
      <c r="CK2451" s="61">
        <v>0.7535410764872521</v>
      </c>
      <c r="CL2451" s="60">
        <v>0</v>
      </c>
      <c r="CM2451" s="61">
        <v>0</v>
      </c>
      <c r="CN2451" s="60">
        <v>0</v>
      </c>
      <c r="CO2451" s="61">
        <v>0</v>
      </c>
      <c r="CP2451" s="60">
        <v>87</v>
      </c>
      <c r="CQ2451" s="61">
        <v>0.24645892351274787</v>
      </c>
      <c r="CR2451" s="60">
        <v>266</v>
      </c>
      <c r="CS2451" s="60">
        <v>59</v>
      </c>
      <c r="CT2451" s="61">
        <v>0.22180451127819548</v>
      </c>
      <c r="CU2451" s="60">
        <v>87</v>
      </c>
      <c r="CV2451" s="60">
        <v>74</v>
      </c>
      <c r="CW2451" s="61">
        <v>0.85057471264367812</v>
      </c>
      <c r="CX2451" s="60">
        <v>353</v>
      </c>
      <c r="CY2451" s="60">
        <v>133</v>
      </c>
      <c r="CZ2451" s="65">
        <v>0.37677053824362605</v>
      </c>
      <c r="DA2451" s="59">
        <v>884</v>
      </c>
      <c r="DB2451" s="60">
        <v>77</v>
      </c>
      <c r="DC2451" s="61">
        <v>8.7104072398190041E-2</v>
      </c>
      <c r="DD2451" s="60">
        <v>258</v>
      </c>
      <c r="DE2451" s="60">
        <v>37</v>
      </c>
      <c r="DF2451" s="61">
        <v>0.1434108527131783</v>
      </c>
      <c r="DG2451" s="60">
        <v>137061</v>
      </c>
      <c r="DH2451" s="60">
        <v>161597</v>
      </c>
      <c r="DI2451" s="60">
        <v>0</v>
      </c>
      <c r="DJ2451" s="60">
        <v>37</v>
      </c>
      <c r="DK2451" s="60">
        <v>0</v>
      </c>
      <c r="DL2451" s="60">
        <v>0</v>
      </c>
      <c r="DM2451" s="60">
        <v>0</v>
      </c>
      <c r="DN2451" s="60">
        <v>0</v>
      </c>
      <c r="DO2451" s="60">
        <v>0</v>
      </c>
      <c r="DP2451" s="60">
        <v>0</v>
      </c>
      <c r="DQ2451" s="60">
        <v>0</v>
      </c>
      <c r="DR2451" s="60">
        <v>58</v>
      </c>
      <c r="DS2451" s="60">
        <v>16</v>
      </c>
      <c r="DT2451" s="60">
        <v>17</v>
      </c>
      <c r="DU2451" s="60">
        <v>0</v>
      </c>
      <c r="DV2451" s="60">
        <v>37</v>
      </c>
      <c r="DW2451" s="60">
        <v>30</v>
      </c>
      <c r="DX2451" s="68">
        <v>158</v>
      </c>
      <c r="DY2451" s="59">
        <v>58</v>
      </c>
      <c r="DZ2451" s="60">
        <v>459</v>
      </c>
      <c r="EA2451" s="65">
        <v>0.12636165577342048</v>
      </c>
      <c r="EB2451" s="59">
        <v>884</v>
      </c>
      <c r="EC2451" s="60">
        <v>884</v>
      </c>
      <c r="ED2451" s="65">
        <v>1</v>
      </c>
      <c r="EE2451" s="59">
        <v>478</v>
      </c>
      <c r="EF2451" s="60">
        <v>19</v>
      </c>
      <c r="EG2451" s="64">
        <v>3.9748953974895397E-2</v>
      </c>
      <c r="EH2451" s="60">
        <v>890</v>
      </c>
      <c r="EI2451" s="60">
        <v>661</v>
      </c>
      <c r="EJ2451" s="66">
        <v>101</v>
      </c>
      <c r="EK2451" s="66">
        <v>125</v>
      </c>
      <c r="EL2451" s="66">
        <v>435</v>
      </c>
      <c r="EM2451" s="60">
        <v>53</v>
      </c>
      <c r="EN2451" s="60">
        <v>111</v>
      </c>
      <c r="EO2451" s="60">
        <v>148</v>
      </c>
      <c r="EP2451" s="60">
        <v>252</v>
      </c>
      <c r="EQ2451" s="60">
        <v>97</v>
      </c>
      <c r="ER2451" s="60">
        <v>0</v>
      </c>
      <c r="ES2451" s="60">
        <v>0</v>
      </c>
      <c r="ET2451" s="60">
        <v>0</v>
      </c>
      <c r="EU2451" s="60">
        <v>6</v>
      </c>
      <c r="EV2451" s="60">
        <v>0</v>
      </c>
      <c r="EW2451" s="60">
        <v>4</v>
      </c>
      <c r="EX2451" s="60">
        <v>21</v>
      </c>
      <c r="EY2451" s="60">
        <v>3</v>
      </c>
      <c r="EZ2451" s="60">
        <v>4</v>
      </c>
      <c r="FA2451" s="60">
        <v>158</v>
      </c>
      <c r="FB2451" s="60">
        <v>37</v>
      </c>
      <c r="FC2451" s="60">
        <v>41</v>
      </c>
      <c r="FD2451" s="60">
        <v>10</v>
      </c>
      <c r="FE2451" s="60">
        <v>12</v>
      </c>
      <c r="FF2451" s="60">
        <v>70</v>
      </c>
      <c r="FG2451" s="60">
        <v>194</v>
      </c>
      <c r="FH2451" s="60">
        <v>7</v>
      </c>
      <c r="FI2451" s="60">
        <v>57</v>
      </c>
      <c r="FJ2451" s="60">
        <v>37</v>
      </c>
      <c r="FK2451" s="68">
        <v>0</v>
      </c>
    </row>
    <row r="2452" spans="1:167" x14ac:dyDescent="0.25">
      <c r="A2452" s="36" t="s">
        <v>4425</v>
      </c>
      <c r="B2452" s="37">
        <v>340130202004</v>
      </c>
      <c r="C2452" s="37" t="s">
        <v>19957</v>
      </c>
      <c r="D2452" s="38" t="s">
        <v>4426</v>
      </c>
      <c r="E2452" s="104" t="s">
        <v>25091</v>
      </c>
      <c r="F2452" s="39" t="s">
        <v>12342</v>
      </c>
      <c r="G2452" s="199" t="s">
        <v>24792</v>
      </c>
      <c r="H2452" s="137" t="s">
        <v>24792</v>
      </c>
      <c r="I2452" s="43">
        <v>0.17624899926599999</v>
      </c>
      <c r="J2452" s="59">
        <v>1588</v>
      </c>
      <c r="K2452" s="60">
        <v>787</v>
      </c>
      <c r="L2452" s="61">
        <v>0.49559193954659947</v>
      </c>
      <c r="M2452" s="60">
        <v>547</v>
      </c>
      <c r="N2452" s="63">
        <v>2.9</v>
      </c>
      <c r="O2452" s="60">
        <v>547</v>
      </c>
      <c r="P2452" s="60">
        <v>13</v>
      </c>
      <c r="Q2452" s="61">
        <v>2.376599634369287E-2</v>
      </c>
      <c r="R2452" s="60">
        <v>58</v>
      </c>
      <c r="S2452" s="61">
        <v>0.10603290676416818</v>
      </c>
      <c r="T2452" s="63">
        <v>39.200000000000003</v>
      </c>
      <c r="U2452" s="60">
        <v>509</v>
      </c>
      <c r="V2452" s="61">
        <v>0.32052896725440805</v>
      </c>
      <c r="W2452" s="60">
        <v>786</v>
      </c>
      <c r="X2452" s="61">
        <v>0.49496221662468515</v>
      </c>
      <c r="Y2452" s="60">
        <v>142</v>
      </c>
      <c r="Z2452" s="61">
        <v>8.9420654911838787E-2</v>
      </c>
      <c r="AA2452" s="60">
        <v>185</v>
      </c>
      <c r="AB2452" s="61">
        <v>0.11649874055415617</v>
      </c>
      <c r="AC2452" s="60">
        <v>182</v>
      </c>
      <c r="AD2452" s="61">
        <v>0.11460957178841309</v>
      </c>
      <c r="AE2452" s="60">
        <v>1018</v>
      </c>
      <c r="AF2452" s="61">
        <v>0.6410579345088161</v>
      </c>
      <c r="AG2452" s="62">
        <v>395</v>
      </c>
      <c r="AH2452" s="61">
        <v>0.24874055415617127</v>
      </c>
      <c r="AI2452" s="60">
        <v>293</v>
      </c>
      <c r="AJ2452" s="61">
        <v>0.1845088161209068</v>
      </c>
      <c r="AK2452" s="60">
        <v>818</v>
      </c>
      <c r="AL2452" s="61">
        <v>0.51511335012594461</v>
      </c>
      <c r="AM2452" s="60">
        <v>0</v>
      </c>
      <c r="AN2452" s="61">
        <v>0</v>
      </c>
      <c r="AO2452" s="60">
        <v>422</v>
      </c>
      <c r="AP2452" s="61">
        <v>0.26574307304785894</v>
      </c>
      <c r="AQ2452" s="60">
        <v>237</v>
      </c>
      <c r="AR2452" s="61">
        <v>0.14924433249370278</v>
      </c>
      <c r="AS2452" s="60">
        <v>111</v>
      </c>
      <c r="AT2452" s="61">
        <v>6.9899244332493699E-2</v>
      </c>
      <c r="AU2452" s="60">
        <v>212</v>
      </c>
      <c r="AV2452" s="61">
        <v>0.13350125944584382</v>
      </c>
      <c r="AW2452" s="60">
        <v>197</v>
      </c>
      <c r="AX2452" s="60">
        <v>1446</v>
      </c>
      <c r="AY2452" s="64">
        <v>0.13623789764868602</v>
      </c>
      <c r="AZ2452" s="60">
        <v>103</v>
      </c>
      <c r="BA2452" s="65">
        <v>0.1882998171846435</v>
      </c>
      <c r="BB2452" s="59">
        <v>941</v>
      </c>
      <c r="BC2452" s="61">
        <v>0.92436149312377214</v>
      </c>
      <c r="BD2452" s="60">
        <v>0</v>
      </c>
      <c r="BE2452" s="60">
        <v>133</v>
      </c>
      <c r="BF2452" s="61">
        <v>0</v>
      </c>
      <c r="BG2452" s="60">
        <v>888</v>
      </c>
      <c r="BH2452" s="65">
        <v>0.87229862475442044</v>
      </c>
      <c r="BI2452" s="59">
        <v>547</v>
      </c>
      <c r="BJ2452" s="60">
        <v>373</v>
      </c>
      <c r="BK2452" s="61">
        <v>0.68190127970749548</v>
      </c>
      <c r="BL2452" s="60">
        <v>174</v>
      </c>
      <c r="BM2452" s="61">
        <v>0.31809872029250458</v>
      </c>
      <c r="BN2452" s="60">
        <v>0</v>
      </c>
      <c r="BO2452" s="64">
        <v>0</v>
      </c>
      <c r="BP2452" s="60">
        <v>0</v>
      </c>
      <c r="BQ2452" s="61">
        <v>0</v>
      </c>
      <c r="BR2452" s="66">
        <v>1802</v>
      </c>
      <c r="BS2452" s="66">
        <v>1770</v>
      </c>
      <c r="BT2452" s="60">
        <v>0</v>
      </c>
      <c r="BU2452" s="60">
        <v>174</v>
      </c>
      <c r="BV2452" s="60">
        <v>4001</v>
      </c>
      <c r="BW2452" s="60">
        <v>236</v>
      </c>
      <c r="BX2452" s="61">
        <v>0.43144424131627057</v>
      </c>
      <c r="BY2452" s="60">
        <v>27</v>
      </c>
      <c r="BZ2452" s="61">
        <v>4.9360146252285193E-2</v>
      </c>
      <c r="CA2452" s="60">
        <v>951800</v>
      </c>
      <c r="CB2452" s="67">
        <v>2012</v>
      </c>
      <c r="CC2452" s="67">
        <v>1938</v>
      </c>
      <c r="CD2452" s="60">
        <v>314</v>
      </c>
      <c r="CE2452" s="61">
        <v>0.57404021937842775</v>
      </c>
      <c r="CF2452" s="60">
        <v>483</v>
      </c>
      <c r="CG2452" s="61">
        <v>0.88299817184643514</v>
      </c>
      <c r="CH2452" s="60">
        <v>9</v>
      </c>
      <c r="CI2452" s="61">
        <v>1.6453382084095063E-2</v>
      </c>
      <c r="CJ2452" s="60">
        <v>336</v>
      </c>
      <c r="CK2452" s="61">
        <v>0.61425959780621575</v>
      </c>
      <c r="CL2452" s="60">
        <v>0</v>
      </c>
      <c r="CM2452" s="61">
        <v>0</v>
      </c>
      <c r="CN2452" s="60">
        <v>29</v>
      </c>
      <c r="CO2452" s="61">
        <v>5.3016453382084092E-2</v>
      </c>
      <c r="CP2452" s="60">
        <v>182</v>
      </c>
      <c r="CQ2452" s="61">
        <v>0.3327239488117002</v>
      </c>
      <c r="CR2452" s="60">
        <v>373</v>
      </c>
      <c r="CS2452" s="60">
        <v>24</v>
      </c>
      <c r="CT2452" s="61">
        <v>6.4343163538873996E-2</v>
      </c>
      <c r="CU2452" s="60">
        <v>174</v>
      </c>
      <c r="CV2452" s="60">
        <v>86</v>
      </c>
      <c r="CW2452" s="61">
        <v>0.4942528735632184</v>
      </c>
      <c r="CX2452" s="60">
        <v>547</v>
      </c>
      <c r="CY2452" s="60">
        <v>110</v>
      </c>
      <c r="CZ2452" s="65">
        <v>0.20109689213893966</v>
      </c>
      <c r="DA2452" s="59">
        <v>1588</v>
      </c>
      <c r="DB2452" s="60">
        <v>0</v>
      </c>
      <c r="DC2452" s="61">
        <v>0</v>
      </c>
      <c r="DD2452" s="60">
        <v>505</v>
      </c>
      <c r="DE2452" s="60">
        <v>0</v>
      </c>
      <c r="DF2452" s="61">
        <v>0</v>
      </c>
      <c r="DG2452" s="60">
        <v>91975</v>
      </c>
      <c r="DH2452" s="60">
        <v>250001</v>
      </c>
      <c r="DI2452" s="60">
        <v>0</v>
      </c>
      <c r="DJ2452" s="60">
        <v>0</v>
      </c>
      <c r="DK2452" s="60">
        <v>0</v>
      </c>
      <c r="DL2452" s="60">
        <v>0</v>
      </c>
      <c r="DM2452" s="60">
        <v>0</v>
      </c>
      <c r="DN2452" s="60">
        <v>0</v>
      </c>
      <c r="DO2452" s="60">
        <v>60</v>
      </c>
      <c r="DP2452" s="60">
        <v>12</v>
      </c>
      <c r="DQ2452" s="60">
        <v>0</v>
      </c>
      <c r="DR2452" s="60">
        <v>11</v>
      </c>
      <c r="DS2452" s="60">
        <v>14</v>
      </c>
      <c r="DT2452" s="60">
        <v>29</v>
      </c>
      <c r="DU2452" s="60">
        <v>41</v>
      </c>
      <c r="DV2452" s="60">
        <v>28</v>
      </c>
      <c r="DW2452" s="60">
        <v>46</v>
      </c>
      <c r="DX2452" s="68">
        <v>306</v>
      </c>
      <c r="DY2452" s="59">
        <v>20</v>
      </c>
      <c r="DZ2452" s="60">
        <v>840</v>
      </c>
      <c r="EA2452" s="65">
        <v>2.3809523809523808E-2</v>
      </c>
      <c r="EB2452" s="59">
        <v>1588</v>
      </c>
      <c r="EC2452" s="60">
        <v>1571</v>
      </c>
      <c r="ED2452" s="65">
        <v>0.98929471032745597</v>
      </c>
      <c r="EE2452" s="59">
        <v>863</v>
      </c>
      <c r="EF2452" s="60">
        <v>23</v>
      </c>
      <c r="EG2452" s="64">
        <v>2.6651216685979143E-2</v>
      </c>
      <c r="EH2452" s="60">
        <v>598</v>
      </c>
      <c r="EI2452" s="60">
        <v>208</v>
      </c>
      <c r="EJ2452" s="66">
        <v>52</v>
      </c>
      <c r="EK2452" s="66">
        <v>27</v>
      </c>
      <c r="EL2452" s="66">
        <v>129</v>
      </c>
      <c r="EM2452" s="60">
        <v>17</v>
      </c>
      <c r="EN2452" s="60">
        <v>30</v>
      </c>
      <c r="EO2452" s="60">
        <v>43</v>
      </c>
      <c r="EP2452" s="60">
        <v>70</v>
      </c>
      <c r="EQ2452" s="60">
        <v>48</v>
      </c>
      <c r="ER2452" s="60">
        <v>0</v>
      </c>
      <c r="ES2452" s="60">
        <v>0</v>
      </c>
      <c r="ET2452" s="60">
        <v>0</v>
      </c>
      <c r="EU2452" s="60">
        <v>4</v>
      </c>
      <c r="EV2452" s="60">
        <v>0</v>
      </c>
      <c r="EW2452" s="60">
        <v>0</v>
      </c>
      <c r="EX2452" s="60">
        <v>21</v>
      </c>
      <c r="EY2452" s="60">
        <v>0</v>
      </c>
      <c r="EZ2452" s="60">
        <v>5</v>
      </c>
      <c r="FA2452" s="60">
        <v>2</v>
      </c>
      <c r="FB2452" s="60">
        <v>2</v>
      </c>
      <c r="FC2452" s="60">
        <v>7</v>
      </c>
      <c r="FD2452" s="60">
        <v>0</v>
      </c>
      <c r="FE2452" s="60">
        <v>13</v>
      </c>
      <c r="FF2452" s="60">
        <v>112</v>
      </c>
      <c r="FG2452" s="60">
        <v>15</v>
      </c>
      <c r="FH2452" s="60">
        <v>20</v>
      </c>
      <c r="FI2452" s="60">
        <v>0</v>
      </c>
      <c r="FJ2452" s="60">
        <v>7</v>
      </c>
      <c r="FK2452" s="68">
        <v>0</v>
      </c>
    </row>
    <row r="2453" spans="1:167" x14ac:dyDescent="0.25">
      <c r="A2453" s="36" t="s">
        <v>4427</v>
      </c>
      <c r="B2453" s="37">
        <v>340130202005</v>
      </c>
      <c r="C2453" s="37" t="s">
        <v>19957</v>
      </c>
      <c r="D2453" s="38" t="s">
        <v>4428</v>
      </c>
      <c r="E2453" s="104" t="s">
        <v>25091</v>
      </c>
      <c r="F2453" s="39" t="s">
        <v>12342</v>
      </c>
      <c r="G2453" s="199" t="s">
        <v>24792</v>
      </c>
      <c r="H2453" s="137" t="s">
        <v>24792</v>
      </c>
      <c r="I2453" s="43">
        <v>0.130903635978</v>
      </c>
      <c r="J2453" s="59">
        <v>769</v>
      </c>
      <c r="K2453" s="60">
        <v>386</v>
      </c>
      <c r="L2453" s="61">
        <v>0.50195058517555269</v>
      </c>
      <c r="M2453" s="60">
        <v>238</v>
      </c>
      <c r="N2453" s="63">
        <v>3.23</v>
      </c>
      <c r="O2453" s="60">
        <v>238</v>
      </c>
      <c r="P2453" s="60">
        <v>0</v>
      </c>
      <c r="Q2453" s="61">
        <v>0</v>
      </c>
      <c r="R2453" s="60">
        <v>0</v>
      </c>
      <c r="S2453" s="61">
        <v>0</v>
      </c>
      <c r="T2453" s="63">
        <v>40</v>
      </c>
      <c r="U2453" s="60">
        <v>232</v>
      </c>
      <c r="V2453" s="61">
        <v>0.30169050715214563</v>
      </c>
      <c r="W2453" s="60">
        <v>435</v>
      </c>
      <c r="X2453" s="61">
        <v>0.56566970091027313</v>
      </c>
      <c r="Y2453" s="60">
        <v>74</v>
      </c>
      <c r="Z2453" s="61">
        <v>9.6228868660598182E-2</v>
      </c>
      <c r="AA2453" s="60">
        <v>141</v>
      </c>
      <c r="AB2453" s="61">
        <v>0.18335500650195058</v>
      </c>
      <c r="AC2453" s="60">
        <v>17</v>
      </c>
      <c r="AD2453" s="61">
        <v>2.2106631989596878E-2</v>
      </c>
      <c r="AE2453" s="60">
        <v>482</v>
      </c>
      <c r="AF2453" s="61">
        <v>0.62678803641092329</v>
      </c>
      <c r="AG2453" s="62">
        <v>180</v>
      </c>
      <c r="AH2453" s="61">
        <v>0.23407022106631989</v>
      </c>
      <c r="AI2453" s="60">
        <v>102</v>
      </c>
      <c r="AJ2453" s="61">
        <v>0.13263979193758127</v>
      </c>
      <c r="AK2453" s="60">
        <v>402</v>
      </c>
      <c r="AL2453" s="61">
        <v>0.52275682704811444</v>
      </c>
      <c r="AM2453" s="60">
        <v>79</v>
      </c>
      <c r="AN2453" s="61">
        <v>0.10273081924577374</v>
      </c>
      <c r="AO2453" s="60">
        <v>248</v>
      </c>
      <c r="AP2453" s="61">
        <v>0.32249674902470743</v>
      </c>
      <c r="AQ2453" s="60">
        <v>25</v>
      </c>
      <c r="AR2453" s="61">
        <v>3.2509752925877766E-2</v>
      </c>
      <c r="AS2453" s="60">
        <v>15</v>
      </c>
      <c r="AT2453" s="61">
        <v>1.950585175552666E-2</v>
      </c>
      <c r="AU2453" s="60">
        <v>26</v>
      </c>
      <c r="AV2453" s="61">
        <v>3.3810143042912875E-2</v>
      </c>
      <c r="AW2453" s="60">
        <v>75</v>
      </c>
      <c r="AX2453" s="60">
        <v>695</v>
      </c>
      <c r="AY2453" s="64">
        <v>0.1079136690647482</v>
      </c>
      <c r="AZ2453" s="60">
        <v>13</v>
      </c>
      <c r="BA2453" s="65">
        <v>5.4621848739495799E-2</v>
      </c>
      <c r="BB2453" s="59">
        <v>482</v>
      </c>
      <c r="BC2453" s="61">
        <v>1</v>
      </c>
      <c r="BD2453" s="60">
        <v>0</v>
      </c>
      <c r="BE2453" s="60">
        <v>55</v>
      </c>
      <c r="BF2453" s="61">
        <v>0</v>
      </c>
      <c r="BG2453" s="60">
        <v>461</v>
      </c>
      <c r="BH2453" s="65">
        <v>0.95643153526970959</v>
      </c>
      <c r="BI2453" s="59">
        <v>238</v>
      </c>
      <c r="BJ2453" s="60">
        <v>226</v>
      </c>
      <c r="BK2453" s="61">
        <v>0.94957983193277307</v>
      </c>
      <c r="BL2453" s="60">
        <v>12</v>
      </c>
      <c r="BM2453" s="61">
        <v>5.0420168067226892E-2</v>
      </c>
      <c r="BN2453" s="60">
        <v>0</v>
      </c>
      <c r="BO2453" s="64">
        <v>0</v>
      </c>
      <c r="BP2453" s="60">
        <v>0</v>
      </c>
      <c r="BQ2453" s="61">
        <v>0</v>
      </c>
      <c r="BR2453" s="66" t="s">
        <v>24794</v>
      </c>
      <c r="BS2453" s="66" t="s">
        <v>24794</v>
      </c>
      <c r="BT2453" s="60">
        <v>0</v>
      </c>
      <c r="BU2453" s="60">
        <v>12</v>
      </c>
      <c r="BV2453" s="60">
        <v>4001</v>
      </c>
      <c r="BW2453" s="60">
        <v>115</v>
      </c>
      <c r="BX2453" s="61">
        <v>0.48319327731092437</v>
      </c>
      <c r="BY2453" s="60">
        <v>14</v>
      </c>
      <c r="BZ2453" s="61">
        <v>5.8823529411764705E-2</v>
      </c>
      <c r="CA2453" s="60">
        <v>1102900</v>
      </c>
      <c r="CB2453" s="67">
        <v>2012</v>
      </c>
      <c r="CC2453" s="67">
        <v>1938</v>
      </c>
      <c r="CD2453" s="60">
        <v>171</v>
      </c>
      <c r="CE2453" s="61">
        <v>0.71848739495798319</v>
      </c>
      <c r="CF2453" s="60">
        <v>225</v>
      </c>
      <c r="CG2453" s="61">
        <v>0.94537815126050417</v>
      </c>
      <c r="CH2453" s="60">
        <v>0</v>
      </c>
      <c r="CI2453" s="61">
        <v>0</v>
      </c>
      <c r="CJ2453" s="60">
        <v>238</v>
      </c>
      <c r="CK2453" s="61">
        <v>1</v>
      </c>
      <c r="CL2453" s="60">
        <v>0</v>
      </c>
      <c r="CM2453" s="61">
        <v>0</v>
      </c>
      <c r="CN2453" s="60">
        <v>0</v>
      </c>
      <c r="CO2453" s="61">
        <v>0</v>
      </c>
      <c r="CP2453" s="60">
        <v>0</v>
      </c>
      <c r="CQ2453" s="61">
        <v>0</v>
      </c>
      <c r="CR2453" s="60">
        <v>226</v>
      </c>
      <c r="CS2453" s="60">
        <v>12</v>
      </c>
      <c r="CT2453" s="61">
        <v>5.3097345132743362E-2</v>
      </c>
      <c r="CU2453" s="60">
        <v>12</v>
      </c>
      <c r="CV2453" s="60">
        <v>12</v>
      </c>
      <c r="CW2453" s="61">
        <v>1</v>
      </c>
      <c r="CX2453" s="60">
        <v>238</v>
      </c>
      <c r="CY2453" s="60">
        <v>24</v>
      </c>
      <c r="CZ2453" s="65">
        <v>0.10084033613445378</v>
      </c>
      <c r="DA2453" s="59">
        <v>769</v>
      </c>
      <c r="DB2453" s="60">
        <v>44</v>
      </c>
      <c r="DC2453" s="61">
        <v>5.7217165149544863E-2</v>
      </c>
      <c r="DD2453" s="60">
        <v>225</v>
      </c>
      <c r="DE2453" s="60">
        <v>12</v>
      </c>
      <c r="DF2453" s="61">
        <v>5.3333333333333337E-2</v>
      </c>
      <c r="DG2453" s="60">
        <v>108391</v>
      </c>
      <c r="DH2453" s="60">
        <v>250001</v>
      </c>
      <c r="DI2453" s="60">
        <v>0</v>
      </c>
      <c r="DJ2453" s="60">
        <v>0</v>
      </c>
      <c r="DK2453" s="60">
        <v>0</v>
      </c>
      <c r="DL2453" s="60">
        <v>12</v>
      </c>
      <c r="DM2453" s="60">
        <v>0</v>
      </c>
      <c r="DN2453" s="60">
        <v>0</v>
      </c>
      <c r="DO2453" s="60">
        <v>0</v>
      </c>
      <c r="DP2453" s="60">
        <v>0</v>
      </c>
      <c r="DQ2453" s="60">
        <v>0</v>
      </c>
      <c r="DR2453" s="60">
        <v>0</v>
      </c>
      <c r="DS2453" s="60">
        <v>7</v>
      </c>
      <c r="DT2453" s="60">
        <v>0</v>
      </c>
      <c r="DU2453" s="60">
        <v>0</v>
      </c>
      <c r="DV2453" s="60">
        <v>19</v>
      </c>
      <c r="DW2453" s="60">
        <v>48</v>
      </c>
      <c r="DX2453" s="68">
        <v>152</v>
      </c>
      <c r="DY2453" s="59">
        <v>0</v>
      </c>
      <c r="DZ2453" s="60">
        <v>335</v>
      </c>
      <c r="EA2453" s="65">
        <v>0</v>
      </c>
      <c r="EB2453" s="59">
        <v>769</v>
      </c>
      <c r="EC2453" s="60">
        <v>761</v>
      </c>
      <c r="ED2453" s="65">
        <v>0.98959687906371907</v>
      </c>
      <c r="EE2453" s="59">
        <v>348</v>
      </c>
      <c r="EF2453" s="60">
        <v>13</v>
      </c>
      <c r="EG2453" s="64">
        <v>3.7356321839080463E-2</v>
      </c>
      <c r="EH2453" s="60">
        <v>39</v>
      </c>
      <c r="EI2453" s="60">
        <v>29</v>
      </c>
      <c r="EJ2453" s="66">
        <v>5</v>
      </c>
      <c r="EK2453" s="66">
        <v>5</v>
      </c>
      <c r="EL2453" s="66">
        <v>19</v>
      </c>
      <c r="EM2453" s="60">
        <v>5</v>
      </c>
      <c r="EN2453" s="60">
        <v>9</v>
      </c>
      <c r="EO2453" s="60">
        <v>4</v>
      </c>
      <c r="EP2453" s="60">
        <v>8</v>
      </c>
      <c r="EQ2453" s="60">
        <v>3</v>
      </c>
      <c r="ER2453" s="60">
        <v>0</v>
      </c>
      <c r="ES2453" s="60">
        <v>0</v>
      </c>
      <c r="ET2453" s="60">
        <v>0</v>
      </c>
      <c r="EU2453" s="60">
        <v>0</v>
      </c>
      <c r="EV2453" s="60">
        <v>0</v>
      </c>
      <c r="EW2453" s="60">
        <v>0</v>
      </c>
      <c r="EX2453" s="60">
        <v>0</v>
      </c>
      <c r="EY2453" s="60">
        <v>0</v>
      </c>
      <c r="EZ2453" s="60">
        <v>0</v>
      </c>
      <c r="FA2453" s="60">
        <v>5</v>
      </c>
      <c r="FB2453" s="60">
        <v>0</v>
      </c>
      <c r="FC2453" s="60">
        <v>5</v>
      </c>
      <c r="FD2453" s="60">
        <v>0</v>
      </c>
      <c r="FE2453" s="60">
        <v>3</v>
      </c>
      <c r="FF2453" s="60">
        <v>0</v>
      </c>
      <c r="FG2453" s="60">
        <v>14</v>
      </c>
      <c r="FH2453" s="60">
        <v>0</v>
      </c>
      <c r="FI2453" s="60">
        <v>0</v>
      </c>
      <c r="FJ2453" s="60">
        <v>2</v>
      </c>
      <c r="FK2453" s="68">
        <v>0</v>
      </c>
    </row>
    <row r="2454" spans="1:167" x14ac:dyDescent="0.25">
      <c r="A2454" s="36" t="s">
        <v>4429</v>
      </c>
      <c r="B2454" s="37">
        <v>340130203001</v>
      </c>
      <c r="C2454" s="37" t="s">
        <v>19958</v>
      </c>
      <c r="D2454" s="38" t="s">
        <v>4430</v>
      </c>
      <c r="E2454" s="104" t="s">
        <v>25091</v>
      </c>
      <c r="F2454" s="39" t="s">
        <v>12342</v>
      </c>
      <c r="G2454" s="199" t="s">
        <v>24792</v>
      </c>
      <c r="H2454" s="137" t="s">
        <v>24792</v>
      </c>
      <c r="I2454" s="43">
        <v>0.16130337694800001</v>
      </c>
      <c r="J2454" s="59">
        <v>1005</v>
      </c>
      <c r="K2454" s="60">
        <v>524</v>
      </c>
      <c r="L2454" s="61">
        <v>0.52139303482587063</v>
      </c>
      <c r="M2454" s="60">
        <v>260</v>
      </c>
      <c r="N2454" s="63">
        <v>3.81</v>
      </c>
      <c r="O2454" s="60">
        <v>260</v>
      </c>
      <c r="P2454" s="60">
        <v>23</v>
      </c>
      <c r="Q2454" s="61">
        <v>8.8461538461538466E-2</v>
      </c>
      <c r="R2454" s="60">
        <v>36</v>
      </c>
      <c r="S2454" s="61">
        <v>0.13846153846153847</v>
      </c>
      <c r="T2454" s="63">
        <v>30.2</v>
      </c>
      <c r="U2454" s="60">
        <v>375</v>
      </c>
      <c r="V2454" s="61">
        <v>0.37313432835820898</v>
      </c>
      <c r="W2454" s="60">
        <v>594</v>
      </c>
      <c r="X2454" s="61">
        <v>0.59104477611940298</v>
      </c>
      <c r="Y2454" s="60">
        <v>30</v>
      </c>
      <c r="Z2454" s="61">
        <v>2.9850746268656716E-2</v>
      </c>
      <c r="AA2454" s="60">
        <v>282</v>
      </c>
      <c r="AB2454" s="61">
        <v>0.28059701492537314</v>
      </c>
      <c r="AC2454" s="60">
        <v>63</v>
      </c>
      <c r="AD2454" s="61">
        <v>6.2686567164179099E-2</v>
      </c>
      <c r="AE2454" s="60">
        <v>566</v>
      </c>
      <c r="AF2454" s="61">
        <v>0.56318407960199002</v>
      </c>
      <c r="AG2454" s="62">
        <v>46</v>
      </c>
      <c r="AH2454" s="61">
        <v>4.5771144278606964E-2</v>
      </c>
      <c r="AI2454" s="60">
        <v>36</v>
      </c>
      <c r="AJ2454" s="61">
        <v>3.5820895522388062E-2</v>
      </c>
      <c r="AK2454" s="60">
        <v>323</v>
      </c>
      <c r="AL2454" s="61">
        <v>0.32139303482587067</v>
      </c>
      <c r="AM2454" s="60">
        <v>15</v>
      </c>
      <c r="AN2454" s="61">
        <v>1.4925373134328358E-2</v>
      </c>
      <c r="AO2454" s="60">
        <v>307</v>
      </c>
      <c r="AP2454" s="61">
        <v>0.30547263681592041</v>
      </c>
      <c r="AQ2454" s="60">
        <v>193</v>
      </c>
      <c r="AR2454" s="61">
        <v>0.19203980099502488</v>
      </c>
      <c r="AS2454" s="60">
        <v>167</v>
      </c>
      <c r="AT2454" s="61">
        <v>0.16616915422885573</v>
      </c>
      <c r="AU2454" s="60">
        <v>49</v>
      </c>
      <c r="AV2454" s="61">
        <v>4.8756218905472638E-2</v>
      </c>
      <c r="AW2454" s="60">
        <v>104</v>
      </c>
      <c r="AX2454" s="60">
        <v>975</v>
      </c>
      <c r="AY2454" s="64">
        <v>0.10666666666666667</v>
      </c>
      <c r="AZ2454" s="60">
        <v>48</v>
      </c>
      <c r="BA2454" s="65">
        <v>0.18461538461538463</v>
      </c>
      <c r="BB2454" s="59">
        <v>563</v>
      </c>
      <c r="BC2454" s="61">
        <v>0.9946996466431095</v>
      </c>
      <c r="BD2454" s="60">
        <v>0</v>
      </c>
      <c r="BE2454" s="60">
        <v>38</v>
      </c>
      <c r="BF2454" s="61">
        <v>0</v>
      </c>
      <c r="BG2454" s="60">
        <v>425</v>
      </c>
      <c r="BH2454" s="65">
        <v>0.75088339222614842</v>
      </c>
      <c r="BI2454" s="59">
        <v>358</v>
      </c>
      <c r="BJ2454" s="60">
        <v>151</v>
      </c>
      <c r="BK2454" s="61">
        <v>0.58076923076923082</v>
      </c>
      <c r="BL2454" s="60">
        <v>109</v>
      </c>
      <c r="BM2454" s="61">
        <v>0.41923076923076924</v>
      </c>
      <c r="BN2454" s="60">
        <v>98</v>
      </c>
      <c r="BO2454" s="64">
        <v>0.27374301675977653</v>
      </c>
      <c r="BP2454" s="60">
        <v>98</v>
      </c>
      <c r="BQ2454" s="61">
        <v>0.27374301675977653</v>
      </c>
      <c r="BR2454" s="66">
        <v>3094</v>
      </c>
      <c r="BS2454" s="66">
        <v>3024</v>
      </c>
      <c r="BT2454" s="60">
        <v>0</v>
      </c>
      <c r="BU2454" s="60">
        <v>109</v>
      </c>
      <c r="BV2454" s="60">
        <v>4001</v>
      </c>
      <c r="BW2454" s="60">
        <v>138</v>
      </c>
      <c r="BX2454" s="61">
        <v>0.38547486033519551</v>
      </c>
      <c r="BY2454" s="60">
        <v>28</v>
      </c>
      <c r="BZ2454" s="61">
        <v>7.8212290502793297E-2</v>
      </c>
      <c r="CA2454" s="60">
        <v>733000</v>
      </c>
      <c r="CB2454" s="67">
        <v>2017</v>
      </c>
      <c r="CC2454" s="67">
        <v>1954</v>
      </c>
      <c r="CD2454" s="60">
        <v>87</v>
      </c>
      <c r="CE2454" s="61">
        <v>0.24301675977653631</v>
      </c>
      <c r="CF2454" s="60">
        <v>239</v>
      </c>
      <c r="CG2454" s="61">
        <v>0.66759776536312854</v>
      </c>
      <c r="CH2454" s="60">
        <v>13</v>
      </c>
      <c r="CI2454" s="61">
        <v>3.6312849162011177E-2</v>
      </c>
      <c r="CJ2454" s="60">
        <v>138</v>
      </c>
      <c r="CK2454" s="61">
        <v>0.38547486033519551</v>
      </c>
      <c r="CL2454" s="60">
        <v>49</v>
      </c>
      <c r="CM2454" s="61">
        <v>0.13687150837988826</v>
      </c>
      <c r="CN2454" s="60">
        <v>67</v>
      </c>
      <c r="CO2454" s="61">
        <v>0.18715083798882681</v>
      </c>
      <c r="CP2454" s="60">
        <v>104</v>
      </c>
      <c r="CQ2454" s="61">
        <v>0.29050279329608941</v>
      </c>
      <c r="CR2454" s="60">
        <v>151</v>
      </c>
      <c r="CS2454" s="60">
        <v>36</v>
      </c>
      <c r="CT2454" s="61">
        <v>0.23841059602649006</v>
      </c>
      <c r="CU2454" s="60">
        <v>109</v>
      </c>
      <c r="CV2454" s="60">
        <v>44</v>
      </c>
      <c r="CW2454" s="61">
        <v>0.40366972477064222</v>
      </c>
      <c r="CX2454" s="60">
        <v>260</v>
      </c>
      <c r="CY2454" s="60">
        <v>80</v>
      </c>
      <c r="CZ2454" s="65">
        <v>0.30769230769230771</v>
      </c>
      <c r="DA2454" s="59">
        <v>1005</v>
      </c>
      <c r="DB2454" s="60">
        <v>78</v>
      </c>
      <c r="DC2454" s="61">
        <v>7.7611940298507459E-2</v>
      </c>
      <c r="DD2454" s="60">
        <v>260</v>
      </c>
      <c r="DE2454" s="60">
        <v>31</v>
      </c>
      <c r="DF2454" s="61">
        <v>0.11923076923076924</v>
      </c>
      <c r="DG2454" s="60">
        <v>65720</v>
      </c>
      <c r="DH2454" s="60">
        <v>238304</v>
      </c>
      <c r="DI2454" s="60">
        <v>0</v>
      </c>
      <c r="DJ2454" s="60">
        <v>0</v>
      </c>
      <c r="DK2454" s="60">
        <v>0</v>
      </c>
      <c r="DL2454" s="60">
        <v>0</v>
      </c>
      <c r="DM2454" s="60">
        <v>31</v>
      </c>
      <c r="DN2454" s="60">
        <v>0</v>
      </c>
      <c r="DO2454" s="60">
        <v>0</v>
      </c>
      <c r="DP2454" s="60">
        <v>0</v>
      </c>
      <c r="DQ2454" s="60">
        <v>0</v>
      </c>
      <c r="DR2454" s="60">
        <v>0</v>
      </c>
      <c r="DS2454" s="60">
        <v>13</v>
      </c>
      <c r="DT2454" s="60">
        <v>8</v>
      </c>
      <c r="DU2454" s="60">
        <v>0</v>
      </c>
      <c r="DV2454" s="60">
        <v>0</v>
      </c>
      <c r="DW2454" s="60">
        <v>23</v>
      </c>
      <c r="DX2454" s="68">
        <v>185</v>
      </c>
      <c r="DY2454" s="59">
        <v>0</v>
      </c>
      <c r="DZ2454" s="60">
        <v>531</v>
      </c>
      <c r="EA2454" s="65">
        <v>0</v>
      </c>
      <c r="EB2454" s="59">
        <v>1005</v>
      </c>
      <c r="EC2454" s="60">
        <v>954</v>
      </c>
      <c r="ED2454" s="65">
        <v>0.94925373134328361</v>
      </c>
      <c r="EE2454" s="59">
        <v>563</v>
      </c>
      <c r="EF2454" s="60">
        <v>32</v>
      </c>
      <c r="EG2454" s="64">
        <v>5.6838365896980464E-2</v>
      </c>
      <c r="EH2454" s="60">
        <v>1416</v>
      </c>
      <c r="EI2454" s="60">
        <v>1797</v>
      </c>
      <c r="EJ2454" s="66">
        <v>480</v>
      </c>
      <c r="EK2454" s="66">
        <v>358</v>
      </c>
      <c r="EL2454" s="66">
        <v>959</v>
      </c>
      <c r="EM2454" s="60">
        <v>142</v>
      </c>
      <c r="EN2454" s="60">
        <v>275</v>
      </c>
      <c r="EO2454" s="60">
        <v>347</v>
      </c>
      <c r="EP2454" s="60">
        <v>525</v>
      </c>
      <c r="EQ2454" s="60">
        <v>508</v>
      </c>
      <c r="ER2454" s="60">
        <v>0</v>
      </c>
      <c r="ES2454" s="60">
        <v>0</v>
      </c>
      <c r="ET2454" s="60">
        <v>0</v>
      </c>
      <c r="EU2454" s="60">
        <v>28</v>
      </c>
      <c r="EV2454" s="60">
        <v>93</v>
      </c>
      <c r="EW2454" s="60">
        <v>2</v>
      </c>
      <c r="EX2454" s="60">
        <v>67</v>
      </c>
      <c r="EY2454" s="60">
        <v>43</v>
      </c>
      <c r="EZ2454" s="60">
        <v>0</v>
      </c>
      <c r="FA2454" s="60">
        <v>177</v>
      </c>
      <c r="FB2454" s="60">
        <v>17</v>
      </c>
      <c r="FC2454" s="60">
        <v>219</v>
      </c>
      <c r="FD2454" s="60">
        <v>0</v>
      </c>
      <c r="FE2454" s="60">
        <v>47</v>
      </c>
      <c r="FF2454" s="60">
        <v>55</v>
      </c>
      <c r="FG2454" s="60">
        <v>74</v>
      </c>
      <c r="FH2454" s="60">
        <v>55</v>
      </c>
      <c r="FI2454" s="60">
        <v>468</v>
      </c>
      <c r="FJ2454" s="60">
        <v>171</v>
      </c>
      <c r="FK2454" s="68">
        <v>281</v>
      </c>
    </row>
    <row r="2455" spans="1:167" x14ac:dyDescent="0.25">
      <c r="A2455" s="36" t="s">
        <v>4431</v>
      </c>
      <c r="B2455" s="37">
        <v>340130203002</v>
      </c>
      <c r="C2455" s="37" t="s">
        <v>19958</v>
      </c>
      <c r="D2455" s="38" t="s">
        <v>4432</v>
      </c>
      <c r="E2455" s="104" t="s">
        <v>25091</v>
      </c>
      <c r="F2455" s="39" t="s">
        <v>12342</v>
      </c>
      <c r="G2455" s="199" t="s">
        <v>24792</v>
      </c>
      <c r="H2455" s="137" t="s">
        <v>24792</v>
      </c>
      <c r="I2455" s="43">
        <v>0.28264442469200002</v>
      </c>
      <c r="J2455" s="59">
        <v>1107</v>
      </c>
      <c r="K2455" s="60">
        <v>548</v>
      </c>
      <c r="L2455" s="61">
        <v>0.49503161698283649</v>
      </c>
      <c r="M2455" s="60">
        <v>530</v>
      </c>
      <c r="N2455" s="63">
        <v>2.0699999999999998</v>
      </c>
      <c r="O2455" s="60">
        <v>530</v>
      </c>
      <c r="P2455" s="60">
        <v>18</v>
      </c>
      <c r="Q2455" s="61">
        <v>3.3962264150943396E-2</v>
      </c>
      <c r="R2455" s="60">
        <v>23</v>
      </c>
      <c r="S2455" s="61">
        <v>4.3396226415094337E-2</v>
      </c>
      <c r="T2455" s="63">
        <v>45.3</v>
      </c>
      <c r="U2455" s="60">
        <v>119</v>
      </c>
      <c r="V2455" s="61">
        <v>0.10749774164408311</v>
      </c>
      <c r="W2455" s="60">
        <v>742</v>
      </c>
      <c r="X2455" s="61">
        <v>0.67028003613369469</v>
      </c>
      <c r="Y2455" s="60">
        <v>27</v>
      </c>
      <c r="Z2455" s="61">
        <v>2.4390243902439025E-2</v>
      </c>
      <c r="AA2455" s="60">
        <v>71</v>
      </c>
      <c r="AB2455" s="61">
        <v>6.4137308039747071E-2</v>
      </c>
      <c r="AC2455" s="60">
        <v>21</v>
      </c>
      <c r="AD2455" s="61">
        <v>1.8970189701897018E-2</v>
      </c>
      <c r="AE2455" s="60">
        <v>922</v>
      </c>
      <c r="AF2455" s="61">
        <v>0.83288166214995485</v>
      </c>
      <c r="AG2455" s="62">
        <v>280</v>
      </c>
      <c r="AH2455" s="61">
        <v>0.25293586269196028</v>
      </c>
      <c r="AI2455" s="60">
        <v>246</v>
      </c>
      <c r="AJ2455" s="61">
        <v>0.22222222222222221</v>
      </c>
      <c r="AK2455" s="60">
        <v>469</v>
      </c>
      <c r="AL2455" s="61">
        <v>0.42366757000903343</v>
      </c>
      <c r="AM2455" s="60">
        <v>121</v>
      </c>
      <c r="AN2455" s="61">
        <v>0.1093044263775971</v>
      </c>
      <c r="AO2455" s="60">
        <v>292</v>
      </c>
      <c r="AP2455" s="61">
        <v>0.26377597109304424</v>
      </c>
      <c r="AQ2455" s="60">
        <v>110</v>
      </c>
      <c r="AR2455" s="61">
        <v>9.9367660343270103E-2</v>
      </c>
      <c r="AS2455" s="60">
        <v>115</v>
      </c>
      <c r="AT2455" s="61">
        <v>0.10388437217705511</v>
      </c>
      <c r="AU2455" s="60">
        <v>118</v>
      </c>
      <c r="AV2455" s="61">
        <v>0.10659439927732611</v>
      </c>
      <c r="AW2455" s="60">
        <v>139</v>
      </c>
      <c r="AX2455" s="60">
        <v>1080</v>
      </c>
      <c r="AY2455" s="64">
        <v>0.12870370370370371</v>
      </c>
      <c r="AZ2455" s="60">
        <v>11</v>
      </c>
      <c r="BA2455" s="65">
        <v>2.0754716981132074E-2</v>
      </c>
      <c r="BB2455" s="59">
        <v>905</v>
      </c>
      <c r="BC2455" s="61">
        <v>0.98156182212581344</v>
      </c>
      <c r="BD2455" s="60">
        <v>0</v>
      </c>
      <c r="BE2455" s="60">
        <v>49</v>
      </c>
      <c r="BF2455" s="61">
        <v>0</v>
      </c>
      <c r="BG2455" s="60">
        <v>664</v>
      </c>
      <c r="BH2455" s="65">
        <v>0.72017353579175702</v>
      </c>
      <c r="BI2455" s="59">
        <v>633</v>
      </c>
      <c r="BJ2455" s="60">
        <v>256</v>
      </c>
      <c r="BK2455" s="61">
        <v>0.48301886792452831</v>
      </c>
      <c r="BL2455" s="60">
        <v>274</v>
      </c>
      <c r="BM2455" s="61">
        <v>0.51698113207547169</v>
      </c>
      <c r="BN2455" s="60">
        <v>103</v>
      </c>
      <c r="BO2455" s="64">
        <v>0.1627172195892575</v>
      </c>
      <c r="BP2455" s="60">
        <v>103</v>
      </c>
      <c r="BQ2455" s="61">
        <v>0.1627172195892575</v>
      </c>
      <c r="BR2455" s="66">
        <v>1874</v>
      </c>
      <c r="BS2455" s="66">
        <v>1727</v>
      </c>
      <c r="BT2455" s="60">
        <v>12</v>
      </c>
      <c r="BU2455" s="60">
        <v>262</v>
      </c>
      <c r="BV2455" s="60">
        <v>4001</v>
      </c>
      <c r="BW2455" s="60">
        <v>40</v>
      </c>
      <c r="BX2455" s="61">
        <v>6.3191153238546599E-2</v>
      </c>
      <c r="BY2455" s="60">
        <v>0</v>
      </c>
      <c r="BZ2455" s="61">
        <v>0</v>
      </c>
      <c r="CA2455" s="60">
        <v>728100</v>
      </c>
      <c r="CB2455" s="67">
        <v>2014</v>
      </c>
      <c r="CC2455" s="67">
        <v>1966</v>
      </c>
      <c r="CD2455" s="60">
        <v>68</v>
      </c>
      <c r="CE2455" s="61">
        <v>0.10742496050552923</v>
      </c>
      <c r="CF2455" s="60">
        <v>208</v>
      </c>
      <c r="CG2455" s="61">
        <v>0.32859399684044233</v>
      </c>
      <c r="CH2455" s="60">
        <v>40</v>
      </c>
      <c r="CI2455" s="61">
        <v>6.3191153238546599E-2</v>
      </c>
      <c r="CJ2455" s="60">
        <v>71</v>
      </c>
      <c r="CK2455" s="61">
        <v>0.11216429699842022</v>
      </c>
      <c r="CL2455" s="60">
        <v>52</v>
      </c>
      <c r="CM2455" s="61">
        <v>8.2148499210110582E-2</v>
      </c>
      <c r="CN2455" s="60">
        <v>252</v>
      </c>
      <c r="CO2455" s="61">
        <v>0.3981042654028436</v>
      </c>
      <c r="CP2455" s="60">
        <v>258</v>
      </c>
      <c r="CQ2455" s="61">
        <v>0.40758293838862558</v>
      </c>
      <c r="CR2455" s="60">
        <v>256</v>
      </c>
      <c r="CS2455" s="60">
        <v>68</v>
      </c>
      <c r="CT2455" s="61">
        <v>0.265625</v>
      </c>
      <c r="CU2455" s="60">
        <v>274</v>
      </c>
      <c r="CV2455" s="60">
        <v>169</v>
      </c>
      <c r="CW2455" s="61">
        <v>0.61678832116788318</v>
      </c>
      <c r="CX2455" s="60">
        <v>530</v>
      </c>
      <c r="CY2455" s="60">
        <v>237</v>
      </c>
      <c r="CZ2455" s="65">
        <v>0.44716981132075473</v>
      </c>
      <c r="DA2455" s="59">
        <v>1107</v>
      </c>
      <c r="DB2455" s="60">
        <v>110</v>
      </c>
      <c r="DC2455" s="61">
        <v>9.9367660343270103E-2</v>
      </c>
      <c r="DD2455" s="60">
        <v>334</v>
      </c>
      <c r="DE2455" s="60">
        <v>18</v>
      </c>
      <c r="DF2455" s="61">
        <v>5.3892215568862277E-2</v>
      </c>
      <c r="DG2455" s="60">
        <v>63684</v>
      </c>
      <c r="DH2455" s="60">
        <v>91818</v>
      </c>
      <c r="DI2455" s="60">
        <v>9</v>
      </c>
      <c r="DJ2455" s="60">
        <v>63</v>
      </c>
      <c r="DK2455" s="60">
        <v>9</v>
      </c>
      <c r="DL2455" s="60">
        <v>0</v>
      </c>
      <c r="DM2455" s="60">
        <v>0</v>
      </c>
      <c r="DN2455" s="60">
        <v>0</v>
      </c>
      <c r="DO2455" s="60">
        <v>21</v>
      </c>
      <c r="DP2455" s="60">
        <v>50</v>
      </c>
      <c r="DQ2455" s="60">
        <v>11</v>
      </c>
      <c r="DR2455" s="60">
        <v>72</v>
      </c>
      <c r="DS2455" s="60">
        <v>0</v>
      </c>
      <c r="DT2455" s="60">
        <v>60</v>
      </c>
      <c r="DU2455" s="60">
        <v>30</v>
      </c>
      <c r="DV2455" s="60">
        <v>12</v>
      </c>
      <c r="DW2455" s="60">
        <v>60</v>
      </c>
      <c r="DX2455" s="68">
        <v>133</v>
      </c>
      <c r="DY2455" s="59">
        <v>0</v>
      </c>
      <c r="DZ2455" s="60">
        <v>672</v>
      </c>
      <c r="EA2455" s="65">
        <v>0</v>
      </c>
      <c r="EB2455" s="59">
        <v>1107</v>
      </c>
      <c r="EC2455" s="60">
        <v>1040</v>
      </c>
      <c r="ED2455" s="65">
        <v>0.93947606142728091</v>
      </c>
      <c r="EE2455" s="59">
        <v>778</v>
      </c>
      <c r="EF2455" s="60">
        <v>106</v>
      </c>
      <c r="EG2455" s="64">
        <v>0.13624678663239073</v>
      </c>
      <c r="EH2455" s="60">
        <v>1694</v>
      </c>
      <c r="EI2455" s="60">
        <v>1667</v>
      </c>
      <c r="EJ2455" s="66">
        <v>274</v>
      </c>
      <c r="EK2455" s="66">
        <v>369</v>
      </c>
      <c r="EL2455" s="66">
        <v>1024</v>
      </c>
      <c r="EM2455" s="60">
        <v>155</v>
      </c>
      <c r="EN2455" s="60">
        <v>271</v>
      </c>
      <c r="EO2455" s="60">
        <v>346</v>
      </c>
      <c r="EP2455" s="60">
        <v>547</v>
      </c>
      <c r="EQ2455" s="60">
        <v>348</v>
      </c>
      <c r="ER2455" s="60">
        <v>0</v>
      </c>
      <c r="ES2455" s="60">
        <v>0</v>
      </c>
      <c r="ET2455" s="60">
        <v>0</v>
      </c>
      <c r="EU2455" s="60">
        <v>53</v>
      </c>
      <c r="EV2455" s="60">
        <v>81</v>
      </c>
      <c r="EW2455" s="60">
        <v>10</v>
      </c>
      <c r="EX2455" s="60">
        <v>258</v>
      </c>
      <c r="EY2455" s="60">
        <v>0</v>
      </c>
      <c r="EZ2455" s="60">
        <v>65</v>
      </c>
      <c r="FA2455" s="60">
        <v>35</v>
      </c>
      <c r="FB2455" s="60">
        <v>60</v>
      </c>
      <c r="FC2455" s="60">
        <v>62</v>
      </c>
      <c r="FD2455" s="60">
        <v>2</v>
      </c>
      <c r="FE2455" s="60">
        <v>112</v>
      </c>
      <c r="FF2455" s="60">
        <v>332</v>
      </c>
      <c r="FG2455" s="60">
        <v>256</v>
      </c>
      <c r="FH2455" s="60">
        <v>36</v>
      </c>
      <c r="FI2455" s="60">
        <v>37</v>
      </c>
      <c r="FJ2455" s="60">
        <v>268</v>
      </c>
      <c r="FK2455" s="68">
        <v>0</v>
      </c>
    </row>
    <row r="2456" spans="1:167" x14ac:dyDescent="0.25">
      <c r="A2456" s="36" t="s">
        <v>4433</v>
      </c>
      <c r="B2456" s="37">
        <v>340130203003</v>
      </c>
      <c r="C2456" s="37" t="s">
        <v>19958</v>
      </c>
      <c r="D2456" s="38" t="s">
        <v>4434</v>
      </c>
      <c r="E2456" s="104" t="s">
        <v>25091</v>
      </c>
      <c r="F2456" s="39" t="s">
        <v>12342</v>
      </c>
      <c r="G2456" s="199" t="s">
        <v>24792</v>
      </c>
      <c r="H2456" s="137" t="s">
        <v>24792</v>
      </c>
      <c r="I2456" s="43">
        <v>0.29461513109999998</v>
      </c>
      <c r="J2456" s="59">
        <v>1632</v>
      </c>
      <c r="K2456" s="60">
        <v>961</v>
      </c>
      <c r="L2456" s="61">
        <v>0.58884803921568629</v>
      </c>
      <c r="M2456" s="60">
        <v>546</v>
      </c>
      <c r="N2456" s="63">
        <v>2.99</v>
      </c>
      <c r="O2456" s="60">
        <v>546</v>
      </c>
      <c r="P2456" s="60">
        <v>0</v>
      </c>
      <c r="Q2456" s="61">
        <v>0</v>
      </c>
      <c r="R2456" s="60">
        <v>72</v>
      </c>
      <c r="S2456" s="61">
        <v>0.13186813186813187</v>
      </c>
      <c r="T2456" s="63">
        <v>40.1</v>
      </c>
      <c r="U2456" s="60">
        <v>497</v>
      </c>
      <c r="V2456" s="61">
        <v>0.30453431372549017</v>
      </c>
      <c r="W2456" s="60">
        <v>1040</v>
      </c>
      <c r="X2456" s="61">
        <v>0.63725490196078427</v>
      </c>
      <c r="Y2456" s="60">
        <v>132</v>
      </c>
      <c r="Z2456" s="61">
        <v>8.0882352941176475E-2</v>
      </c>
      <c r="AA2456" s="60">
        <v>272</v>
      </c>
      <c r="AB2456" s="61">
        <v>0.16666666666666666</v>
      </c>
      <c r="AC2456" s="60">
        <v>93</v>
      </c>
      <c r="AD2456" s="61">
        <v>5.6985294117647058E-2</v>
      </c>
      <c r="AE2456" s="60">
        <v>1077</v>
      </c>
      <c r="AF2456" s="61">
        <v>0.65992647058823528</v>
      </c>
      <c r="AG2456" s="62">
        <v>311</v>
      </c>
      <c r="AH2456" s="61">
        <v>0.19056372549019607</v>
      </c>
      <c r="AI2456" s="60">
        <v>95</v>
      </c>
      <c r="AJ2456" s="61">
        <v>5.8210784313725492E-2</v>
      </c>
      <c r="AK2456" s="60">
        <v>473</v>
      </c>
      <c r="AL2456" s="61">
        <v>0.28982843137254904</v>
      </c>
      <c r="AM2456" s="60">
        <v>35</v>
      </c>
      <c r="AN2456" s="61">
        <v>2.1446078431372549E-2</v>
      </c>
      <c r="AO2456" s="60">
        <v>1048</v>
      </c>
      <c r="AP2456" s="61">
        <v>0.64215686274509809</v>
      </c>
      <c r="AQ2456" s="60">
        <v>43</v>
      </c>
      <c r="AR2456" s="61">
        <v>2.6348039215686275E-2</v>
      </c>
      <c r="AS2456" s="60">
        <v>33</v>
      </c>
      <c r="AT2456" s="61">
        <v>2.0220588235294119E-2</v>
      </c>
      <c r="AU2456" s="60">
        <v>43</v>
      </c>
      <c r="AV2456" s="61">
        <v>2.6348039215686275E-2</v>
      </c>
      <c r="AW2456" s="60">
        <v>309</v>
      </c>
      <c r="AX2456" s="60">
        <v>1500</v>
      </c>
      <c r="AY2456" s="64">
        <v>0.20599999999999999</v>
      </c>
      <c r="AZ2456" s="60">
        <v>48</v>
      </c>
      <c r="BA2456" s="65">
        <v>8.7912087912087919E-2</v>
      </c>
      <c r="BB2456" s="59">
        <v>1077</v>
      </c>
      <c r="BC2456" s="61">
        <v>1</v>
      </c>
      <c r="BD2456" s="60">
        <v>0</v>
      </c>
      <c r="BE2456" s="60">
        <v>93</v>
      </c>
      <c r="BF2456" s="61">
        <v>0</v>
      </c>
      <c r="BG2456" s="60">
        <v>1055</v>
      </c>
      <c r="BH2456" s="65">
        <v>0.97957288765088213</v>
      </c>
      <c r="BI2456" s="59">
        <v>546</v>
      </c>
      <c r="BJ2456" s="60">
        <v>331</v>
      </c>
      <c r="BK2456" s="61">
        <v>0.60622710622710618</v>
      </c>
      <c r="BL2456" s="60">
        <v>215</v>
      </c>
      <c r="BM2456" s="61">
        <v>0.39377289377289376</v>
      </c>
      <c r="BN2456" s="60">
        <v>0</v>
      </c>
      <c r="BO2456" s="64">
        <v>0</v>
      </c>
      <c r="BP2456" s="60">
        <v>0</v>
      </c>
      <c r="BQ2456" s="61">
        <v>0</v>
      </c>
      <c r="BR2456" s="66">
        <v>3356</v>
      </c>
      <c r="BS2456" s="66">
        <v>3284</v>
      </c>
      <c r="BT2456" s="60">
        <v>0</v>
      </c>
      <c r="BU2456" s="60">
        <v>215</v>
      </c>
      <c r="BV2456" s="60">
        <v>4001</v>
      </c>
      <c r="BW2456" s="60">
        <v>231</v>
      </c>
      <c r="BX2456" s="61">
        <v>0.42307692307692307</v>
      </c>
      <c r="BY2456" s="60">
        <v>78</v>
      </c>
      <c r="BZ2456" s="61">
        <v>0.14285714285714285</v>
      </c>
      <c r="CA2456" s="60">
        <v>1200100</v>
      </c>
      <c r="CB2456" s="67">
        <v>2018</v>
      </c>
      <c r="CC2456" s="67">
        <v>1951</v>
      </c>
      <c r="CD2456" s="60">
        <v>183</v>
      </c>
      <c r="CE2456" s="61">
        <v>0.33516483516483514</v>
      </c>
      <c r="CF2456" s="60">
        <v>342</v>
      </c>
      <c r="CG2456" s="61">
        <v>0.62637362637362637</v>
      </c>
      <c r="CH2456" s="60">
        <v>65</v>
      </c>
      <c r="CI2456" s="61">
        <v>0.11904761904761904</v>
      </c>
      <c r="CJ2456" s="60">
        <v>344</v>
      </c>
      <c r="CK2456" s="61">
        <v>0.63003663003663002</v>
      </c>
      <c r="CL2456" s="60">
        <v>11</v>
      </c>
      <c r="CM2456" s="61">
        <v>2.0146520146520148E-2</v>
      </c>
      <c r="CN2456" s="60">
        <v>25</v>
      </c>
      <c r="CO2456" s="61">
        <v>4.5787545787545784E-2</v>
      </c>
      <c r="CP2456" s="60">
        <v>166</v>
      </c>
      <c r="CQ2456" s="61">
        <v>0.304029304029304</v>
      </c>
      <c r="CR2456" s="60">
        <v>331</v>
      </c>
      <c r="CS2456" s="60">
        <v>77</v>
      </c>
      <c r="CT2456" s="61">
        <v>0.23262839879154079</v>
      </c>
      <c r="CU2456" s="60">
        <v>192</v>
      </c>
      <c r="CV2456" s="60">
        <v>92</v>
      </c>
      <c r="CW2456" s="61">
        <v>0.47916666666666669</v>
      </c>
      <c r="CX2456" s="60">
        <v>523</v>
      </c>
      <c r="CY2456" s="60">
        <v>169</v>
      </c>
      <c r="CZ2456" s="65">
        <v>0.32313575525812621</v>
      </c>
      <c r="DA2456" s="59">
        <v>1632</v>
      </c>
      <c r="DB2456" s="60">
        <v>99</v>
      </c>
      <c r="DC2456" s="61">
        <v>6.0661764705882353E-2</v>
      </c>
      <c r="DD2456" s="60">
        <v>453</v>
      </c>
      <c r="DE2456" s="60">
        <v>31</v>
      </c>
      <c r="DF2456" s="61">
        <v>6.8432671081677707E-2</v>
      </c>
      <c r="DG2456" s="60">
        <v>116652</v>
      </c>
      <c r="DH2456" s="60">
        <v>250001</v>
      </c>
      <c r="DI2456" s="60">
        <v>54</v>
      </c>
      <c r="DJ2456" s="60">
        <v>12</v>
      </c>
      <c r="DK2456" s="60">
        <v>0</v>
      </c>
      <c r="DL2456" s="60">
        <v>0</v>
      </c>
      <c r="DM2456" s="60">
        <v>0</v>
      </c>
      <c r="DN2456" s="60">
        <v>24</v>
      </c>
      <c r="DO2456" s="60">
        <v>0</v>
      </c>
      <c r="DP2456" s="60">
        <v>0</v>
      </c>
      <c r="DQ2456" s="60">
        <v>0</v>
      </c>
      <c r="DR2456" s="60">
        <v>0</v>
      </c>
      <c r="DS2456" s="60">
        <v>0</v>
      </c>
      <c r="DT2456" s="60">
        <v>0</v>
      </c>
      <c r="DU2456" s="60">
        <v>14</v>
      </c>
      <c r="DV2456" s="60">
        <v>25</v>
      </c>
      <c r="DW2456" s="60">
        <v>30</v>
      </c>
      <c r="DX2456" s="68">
        <v>387</v>
      </c>
      <c r="DY2456" s="59">
        <v>0</v>
      </c>
      <c r="DZ2456" s="60">
        <v>682</v>
      </c>
      <c r="EA2456" s="65">
        <v>0</v>
      </c>
      <c r="EB2456" s="59">
        <v>1632</v>
      </c>
      <c r="EC2456" s="60">
        <v>1609</v>
      </c>
      <c r="ED2456" s="65">
        <v>0.98590686274509809</v>
      </c>
      <c r="EE2456" s="59">
        <v>705</v>
      </c>
      <c r="EF2456" s="60">
        <v>23</v>
      </c>
      <c r="EG2456" s="64">
        <v>3.2624113475177303E-2</v>
      </c>
      <c r="EH2456" s="60">
        <v>2074</v>
      </c>
      <c r="EI2456" s="60">
        <v>1834</v>
      </c>
      <c r="EJ2456" s="66">
        <v>319</v>
      </c>
      <c r="EK2456" s="66">
        <v>597</v>
      </c>
      <c r="EL2456" s="66">
        <v>918</v>
      </c>
      <c r="EM2456" s="60">
        <v>172</v>
      </c>
      <c r="EN2456" s="60">
        <v>303</v>
      </c>
      <c r="EO2456" s="60">
        <v>365</v>
      </c>
      <c r="EP2456" s="60">
        <v>467</v>
      </c>
      <c r="EQ2456" s="60">
        <v>527</v>
      </c>
      <c r="ER2456" s="60">
        <v>0</v>
      </c>
      <c r="ES2456" s="60">
        <v>0</v>
      </c>
      <c r="ET2456" s="60">
        <v>0</v>
      </c>
      <c r="EU2456" s="60">
        <v>161</v>
      </c>
      <c r="EV2456" s="60">
        <v>6</v>
      </c>
      <c r="EW2456" s="60">
        <v>33</v>
      </c>
      <c r="EX2456" s="60">
        <v>615</v>
      </c>
      <c r="EY2456" s="60">
        <v>0</v>
      </c>
      <c r="EZ2456" s="60">
        <v>14</v>
      </c>
      <c r="FA2456" s="60">
        <v>67</v>
      </c>
      <c r="FB2456" s="60">
        <v>248</v>
      </c>
      <c r="FC2456" s="60">
        <v>173</v>
      </c>
      <c r="FD2456" s="60">
        <v>0</v>
      </c>
      <c r="FE2456" s="60">
        <v>45</v>
      </c>
      <c r="FF2456" s="60">
        <v>41</v>
      </c>
      <c r="FG2456" s="60">
        <v>134</v>
      </c>
      <c r="FH2456" s="60">
        <v>38</v>
      </c>
      <c r="FI2456" s="60">
        <v>149</v>
      </c>
      <c r="FJ2456" s="60">
        <v>110</v>
      </c>
      <c r="FK2456" s="68">
        <v>0</v>
      </c>
    </row>
    <row r="2457" spans="1:167" x14ac:dyDescent="0.25">
      <c r="A2457" s="36" t="s">
        <v>4435</v>
      </c>
      <c r="B2457" s="37">
        <v>340130203004</v>
      </c>
      <c r="C2457" s="37" t="s">
        <v>19958</v>
      </c>
      <c r="D2457" s="38" t="s">
        <v>4436</v>
      </c>
      <c r="E2457" s="104" t="s">
        <v>25091</v>
      </c>
      <c r="F2457" s="39" t="s">
        <v>12342</v>
      </c>
      <c r="G2457" s="199" t="s">
        <v>24792</v>
      </c>
      <c r="H2457" s="137" t="s">
        <v>24792</v>
      </c>
      <c r="I2457" s="43">
        <v>0.17137330320999999</v>
      </c>
      <c r="J2457" s="59">
        <v>1178</v>
      </c>
      <c r="K2457" s="60">
        <v>500</v>
      </c>
      <c r="L2457" s="61">
        <v>0.42444821731748728</v>
      </c>
      <c r="M2457" s="60">
        <v>432</v>
      </c>
      <c r="N2457" s="63">
        <v>2.73</v>
      </c>
      <c r="O2457" s="60">
        <v>432</v>
      </c>
      <c r="P2457" s="60">
        <v>0</v>
      </c>
      <c r="Q2457" s="61">
        <v>0</v>
      </c>
      <c r="R2457" s="60">
        <v>10</v>
      </c>
      <c r="S2457" s="61">
        <v>2.3148148148148147E-2</v>
      </c>
      <c r="T2457" s="63">
        <v>34.799999999999997</v>
      </c>
      <c r="U2457" s="60">
        <v>301</v>
      </c>
      <c r="V2457" s="61">
        <v>0.25551782682512736</v>
      </c>
      <c r="W2457" s="60">
        <v>758</v>
      </c>
      <c r="X2457" s="61">
        <v>0.64346349745331066</v>
      </c>
      <c r="Y2457" s="60">
        <v>91</v>
      </c>
      <c r="Z2457" s="61">
        <v>7.7249575551782676E-2</v>
      </c>
      <c r="AA2457" s="60">
        <v>183</v>
      </c>
      <c r="AB2457" s="61">
        <v>0.15534804753820033</v>
      </c>
      <c r="AC2457" s="60">
        <v>27</v>
      </c>
      <c r="AD2457" s="61">
        <v>2.2920203735144314E-2</v>
      </c>
      <c r="AE2457" s="60">
        <v>674</v>
      </c>
      <c r="AF2457" s="61">
        <v>0.57215619694397279</v>
      </c>
      <c r="AG2457" s="62">
        <v>152</v>
      </c>
      <c r="AH2457" s="61">
        <v>0.12903225806451613</v>
      </c>
      <c r="AI2457" s="60">
        <v>119</v>
      </c>
      <c r="AJ2457" s="61">
        <v>0.10101867572156197</v>
      </c>
      <c r="AK2457" s="60">
        <v>363</v>
      </c>
      <c r="AL2457" s="61">
        <v>0.30814940577249578</v>
      </c>
      <c r="AM2457" s="60">
        <v>0</v>
      </c>
      <c r="AN2457" s="61">
        <v>0</v>
      </c>
      <c r="AO2457" s="60">
        <v>651</v>
      </c>
      <c r="AP2457" s="61">
        <v>0.55263157894736847</v>
      </c>
      <c r="AQ2457" s="60">
        <v>40</v>
      </c>
      <c r="AR2457" s="61">
        <v>3.3955857385398983E-2</v>
      </c>
      <c r="AS2457" s="60">
        <v>124</v>
      </c>
      <c r="AT2457" s="61">
        <v>0.10526315789473684</v>
      </c>
      <c r="AU2457" s="60">
        <v>124</v>
      </c>
      <c r="AV2457" s="61">
        <v>0.10526315789473684</v>
      </c>
      <c r="AW2457" s="60">
        <v>12</v>
      </c>
      <c r="AX2457" s="60">
        <v>1087</v>
      </c>
      <c r="AY2457" s="64">
        <v>1.1039558417663294E-2</v>
      </c>
      <c r="AZ2457" s="60">
        <v>41</v>
      </c>
      <c r="BA2457" s="65">
        <v>9.4907407407407413E-2</v>
      </c>
      <c r="BB2457" s="59">
        <v>674</v>
      </c>
      <c r="BC2457" s="61">
        <v>1</v>
      </c>
      <c r="BD2457" s="60">
        <v>0</v>
      </c>
      <c r="BE2457" s="60">
        <v>30</v>
      </c>
      <c r="BF2457" s="61">
        <v>0</v>
      </c>
      <c r="BG2457" s="60">
        <v>631</v>
      </c>
      <c r="BH2457" s="65">
        <v>0.93620178041543023</v>
      </c>
      <c r="BI2457" s="59">
        <v>432</v>
      </c>
      <c r="BJ2457" s="60">
        <v>237</v>
      </c>
      <c r="BK2457" s="61">
        <v>0.54861111111111116</v>
      </c>
      <c r="BL2457" s="60">
        <v>195</v>
      </c>
      <c r="BM2457" s="61">
        <v>0.4513888888888889</v>
      </c>
      <c r="BN2457" s="60">
        <v>0</v>
      </c>
      <c r="BO2457" s="64">
        <v>0</v>
      </c>
      <c r="BP2457" s="60">
        <v>0</v>
      </c>
      <c r="BQ2457" s="61">
        <v>0</v>
      </c>
      <c r="BR2457" s="66">
        <v>2401</v>
      </c>
      <c r="BS2457" s="66">
        <v>2336</v>
      </c>
      <c r="BT2457" s="60">
        <v>0</v>
      </c>
      <c r="BU2457" s="60">
        <v>195</v>
      </c>
      <c r="BV2457" s="60">
        <v>4001</v>
      </c>
      <c r="BW2457" s="60">
        <v>206</v>
      </c>
      <c r="BX2457" s="61">
        <v>0.47685185185185186</v>
      </c>
      <c r="BY2457" s="60">
        <v>0</v>
      </c>
      <c r="BZ2457" s="61">
        <v>0</v>
      </c>
      <c r="CA2457" s="60">
        <v>1185400</v>
      </c>
      <c r="CB2457" s="67">
        <v>2016</v>
      </c>
      <c r="CC2457" s="67">
        <v>1946</v>
      </c>
      <c r="CD2457" s="60">
        <v>177</v>
      </c>
      <c r="CE2457" s="61">
        <v>0.40972222222222221</v>
      </c>
      <c r="CF2457" s="60">
        <v>339</v>
      </c>
      <c r="CG2457" s="61">
        <v>0.78472222222222221</v>
      </c>
      <c r="CH2457" s="60">
        <v>0</v>
      </c>
      <c r="CI2457" s="61">
        <v>0</v>
      </c>
      <c r="CJ2457" s="60">
        <v>237</v>
      </c>
      <c r="CK2457" s="61">
        <v>0.54861111111111116</v>
      </c>
      <c r="CL2457" s="60">
        <v>0</v>
      </c>
      <c r="CM2457" s="61">
        <v>0</v>
      </c>
      <c r="CN2457" s="60">
        <v>36</v>
      </c>
      <c r="CO2457" s="61">
        <v>8.3333333333333329E-2</v>
      </c>
      <c r="CP2457" s="60">
        <v>159</v>
      </c>
      <c r="CQ2457" s="61">
        <v>0.36805555555555558</v>
      </c>
      <c r="CR2457" s="60">
        <v>237</v>
      </c>
      <c r="CS2457" s="60">
        <v>51</v>
      </c>
      <c r="CT2457" s="61">
        <v>0.21518987341772153</v>
      </c>
      <c r="CU2457" s="60">
        <v>184</v>
      </c>
      <c r="CV2457" s="60">
        <v>128</v>
      </c>
      <c r="CW2457" s="61">
        <v>0.69565217391304346</v>
      </c>
      <c r="CX2457" s="60">
        <v>421</v>
      </c>
      <c r="CY2457" s="60">
        <v>179</v>
      </c>
      <c r="CZ2457" s="65">
        <v>0.42517814726840852</v>
      </c>
      <c r="DA2457" s="59">
        <v>1178</v>
      </c>
      <c r="DB2457" s="60">
        <v>33</v>
      </c>
      <c r="DC2457" s="61">
        <v>2.801358234295416E-2</v>
      </c>
      <c r="DD2457" s="60">
        <v>313</v>
      </c>
      <c r="DE2457" s="60">
        <v>16</v>
      </c>
      <c r="DF2457" s="61">
        <v>5.1118210862619806E-2</v>
      </c>
      <c r="DG2457" s="60">
        <v>101154</v>
      </c>
      <c r="DH2457" s="60">
        <v>241316</v>
      </c>
      <c r="DI2457" s="60">
        <v>11</v>
      </c>
      <c r="DJ2457" s="60">
        <v>0</v>
      </c>
      <c r="DK2457" s="60">
        <v>5</v>
      </c>
      <c r="DL2457" s="60">
        <v>0</v>
      </c>
      <c r="DM2457" s="60">
        <v>0</v>
      </c>
      <c r="DN2457" s="60">
        <v>0</v>
      </c>
      <c r="DO2457" s="60">
        <v>0</v>
      </c>
      <c r="DP2457" s="60">
        <v>0</v>
      </c>
      <c r="DQ2457" s="60">
        <v>0</v>
      </c>
      <c r="DR2457" s="60">
        <v>47</v>
      </c>
      <c r="DS2457" s="60">
        <v>63</v>
      </c>
      <c r="DT2457" s="60">
        <v>20</v>
      </c>
      <c r="DU2457" s="60">
        <v>45</v>
      </c>
      <c r="DV2457" s="60">
        <v>0</v>
      </c>
      <c r="DW2457" s="60">
        <v>0</v>
      </c>
      <c r="DX2457" s="68">
        <v>241</v>
      </c>
      <c r="DY2457" s="59">
        <v>0</v>
      </c>
      <c r="DZ2457" s="60">
        <v>635</v>
      </c>
      <c r="EA2457" s="65">
        <v>0</v>
      </c>
      <c r="EB2457" s="59">
        <v>1178</v>
      </c>
      <c r="EC2457" s="60">
        <v>1172</v>
      </c>
      <c r="ED2457" s="65">
        <v>0.9949066213921901</v>
      </c>
      <c r="EE2457" s="59">
        <v>705</v>
      </c>
      <c r="EF2457" s="60">
        <v>70</v>
      </c>
      <c r="EG2457" s="64">
        <v>9.9290780141843976E-2</v>
      </c>
      <c r="EH2457" s="60">
        <v>129</v>
      </c>
      <c r="EI2457" s="60">
        <v>169</v>
      </c>
      <c r="EJ2457" s="66">
        <v>46</v>
      </c>
      <c r="EK2457" s="66">
        <v>54</v>
      </c>
      <c r="EL2457" s="66">
        <v>69</v>
      </c>
      <c r="EM2457" s="60">
        <v>14</v>
      </c>
      <c r="EN2457" s="60">
        <v>18</v>
      </c>
      <c r="EO2457" s="60">
        <v>38</v>
      </c>
      <c r="EP2457" s="60">
        <v>49</v>
      </c>
      <c r="EQ2457" s="60">
        <v>50</v>
      </c>
      <c r="ER2457" s="60">
        <v>0</v>
      </c>
      <c r="ES2457" s="60">
        <v>0</v>
      </c>
      <c r="ET2457" s="60">
        <v>0</v>
      </c>
      <c r="EU2457" s="60">
        <v>0</v>
      </c>
      <c r="EV2457" s="60">
        <v>0</v>
      </c>
      <c r="EW2457" s="60">
        <v>0</v>
      </c>
      <c r="EX2457" s="60">
        <v>20</v>
      </c>
      <c r="EY2457" s="60">
        <v>2</v>
      </c>
      <c r="EZ2457" s="60">
        <v>0</v>
      </c>
      <c r="FA2457" s="60">
        <v>13</v>
      </c>
      <c r="FB2457" s="60">
        <v>6</v>
      </c>
      <c r="FC2457" s="60">
        <v>52</v>
      </c>
      <c r="FD2457" s="60">
        <v>1</v>
      </c>
      <c r="FE2457" s="60">
        <v>9</v>
      </c>
      <c r="FF2457" s="60">
        <v>19</v>
      </c>
      <c r="FG2457" s="60">
        <v>4</v>
      </c>
      <c r="FH2457" s="60">
        <v>0</v>
      </c>
      <c r="FI2457" s="60">
        <v>24</v>
      </c>
      <c r="FJ2457" s="60">
        <v>19</v>
      </c>
      <c r="FK2457" s="68">
        <v>0</v>
      </c>
    </row>
    <row r="2458" spans="1:167" x14ac:dyDescent="0.25">
      <c r="A2458" s="36" t="s">
        <v>4437</v>
      </c>
      <c r="B2458" s="37">
        <v>340130204001</v>
      </c>
      <c r="C2458" s="37" t="s">
        <v>19959</v>
      </c>
      <c r="D2458" s="38" t="s">
        <v>4438</v>
      </c>
      <c r="E2458" s="104" t="s">
        <v>25092</v>
      </c>
      <c r="F2458" s="39" t="s">
        <v>12342</v>
      </c>
      <c r="G2458" s="199" t="s">
        <v>24792</v>
      </c>
      <c r="H2458" s="137" t="s">
        <v>24792</v>
      </c>
      <c r="I2458" s="43">
        <v>0.189166427778</v>
      </c>
      <c r="J2458" s="59">
        <v>592</v>
      </c>
      <c r="K2458" s="60">
        <v>272</v>
      </c>
      <c r="L2458" s="61">
        <v>0.45945945945945948</v>
      </c>
      <c r="M2458" s="60">
        <v>218</v>
      </c>
      <c r="N2458" s="63">
        <v>2.72</v>
      </c>
      <c r="O2458" s="60">
        <v>218</v>
      </c>
      <c r="P2458" s="60">
        <v>0</v>
      </c>
      <c r="Q2458" s="61">
        <v>0</v>
      </c>
      <c r="R2458" s="60">
        <v>16</v>
      </c>
      <c r="S2458" s="61">
        <v>7.3394495412844041E-2</v>
      </c>
      <c r="T2458" s="63">
        <v>47.9</v>
      </c>
      <c r="U2458" s="60">
        <v>120</v>
      </c>
      <c r="V2458" s="61">
        <v>0.20270270270270271</v>
      </c>
      <c r="W2458" s="60">
        <v>412</v>
      </c>
      <c r="X2458" s="61">
        <v>0.69594594594594594</v>
      </c>
      <c r="Y2458" s="60">
        <v>35</v>
      </c>
      <c r="Z2458" s="61">
        <v>5.9121621621621621E-2</v>
      </c>
      <c r="AA2458" s="60">
        <v>61</v>
      </c>
      <c r="AB2458" s="61">
        <v>0.10304054054054054</v>
      </c>
      <c r="AC2458" s="60">
        <v>24</v>
      </c>
      <c r="AD2458" s="61">
        <v>4.0540540540540543E-2</v>
      </c>
      <c r="AE2458" s="60">
        <v>426</v>
      </c>
      <c r="AF2458" s="61">
        <v>0.71959459459459463</v>
      </c>
      <c r="AG2458" s="62">
        <v>173</v>
      </c>
      <c r="AH2458" s="61">
        <v>0.29222972972972971</v>
      </c>
      <c r="AI2458" s="60">
        <v>60</v>
      </c>
      <c r="AJ2458" s="61">
        <v>0.10135135135135136</v>
      </c>
      <c r="AK2458" s="60">
        <v>257</v>
      </c>
      <c r="AL2458" s="61">
        <v>0.4341216216216216</v>
      </c>
      <c r="AM2458" s="60">
        <v>0</v>
      </c>
      <c r="AN2458" s="61">
        <v>0</v>
      </c>
      <c r="AO2458" s="60">
        <v>315</v>
      </c>
      <c r="AP2458" s="61">
        <v>0.53209459459459463</v>
      </c>
      <c r="AQ2458" s="60">
        <v>0</v>
      </c>
      <c r="AR2458" s="61">
        <v>0</v>
      </c>
      <c r="AS2458" s="60">
        <v>20</v>
      </c>
      <c r="AT2458" s="61">
        <v>3.3783783783783786E-2</v>
      </c>
      <c r="AU2458" s="60">
        <v>20</v>
      </c>
      <c r="AV2458" s="61">
        <v>3.3783783783783786E-2</v>
      </c>
      <c r="AW2458" s="60">
        <v>122</v>
      </c>
      <c r="AX2458" s="60">
        <v>557</v>
      </c>
      <c r="AY2458" s="64">
        <v>0.21903052064631956</v>
      </c>
      <c r="AZ2458" s="60">
        <v>12</v>
      </c>
      <c r="BA2458" s="65">
        <v>5.5045871559633031E-2</v>
      </c>
      <c r="BB2458" s="59">
        <v>408</v>
      </c>
      <c r="BC2458" s="61">
        <v>0.95774647887323938</v>
      </c>
      <c r="BD2458" s="60">
        <v>0</v>
      </c>
      <c r="BE2458" s="60">
        <v>10</v>
      </c>
      <c r="BF2458" s="61">
        <v>0</v>
      </c>
      <c r="BG2458" s="60">
        <v>320</v>
      </c>
      <c r="BH2458" s="65">
        <v>0.75117370892018775</v>
      </c>
      <c r="BI2458" s="59">
        <v>218</v>
      </c>
      <c r="BJ2458" s="60">
        <v>207</v>
      </c>
      <c r="BK2458" s="61">
        <v>0.94954128440366969</v>
      </c>
      <c r="BL2458" s="60">
        <v>11</v>
      </c>
      <c r="BM2458" s="61">
        <v>5.0458715596330278E-2</v>
      </c>
      <c r="BN2458" s="60">
        <v>0</v>
      </c>
      <c r="BO2458" s="64">
        <v>0</v>
      </c>
      <c r="BP2458" s="60">
        <v>0</v>
      </c>
      <c r="BQ2458" s="61">
        <v>0</v>
      </c>
      <c r="BR2458" s="66" t="s">
        <v>24794</v>
      </c>
      <c r="BS2458" s="66" t="s">
        <v>24794</v>
      </c>
      <c r="BT2458" s="60">
        <v>0</v>
      </c>
      <c r="BU2458" s="60">
        <v>11</v>
      </c>
      <c r="BV2458" s="60">
        <v>3434</v>
      </c>
      <c r="BW2458" s="60">
        <v>106</v>
      </c>
      <c r="BX2458" s="61">
        <v>0.48623853211009177</v>
      </c>
      <c r="BY2458" s="60">
        <v>20</v>
      </c>
      <c r="BZ2458" s="61">
        <v>9.1743119266055051E-2</v>
      </c>
      <c r="CA2458" s="60">
        <v>690400</v>
      </c>
      <c r="CB2458" s="67">
        <v>1999</v>
      </c>
      <c r="CC2458" s="67">
        <v>1956</v>
      </c>
      <c r="CD2458" s="60">
        <v>0</v>
      </c>
      <c r="CE2458" s="61">
        <v>0</v>
      </c>
      <c r="CF2458" s="60">
        <v>180</v>
      </c>
      <c r="CG2458" s="61">
        <v>0.82568807339449546</v>
      </c>
      <c r="CH2458" s="60">
        <v>0</v>
      </c>
      <c r="CI2458" s="61">
        <v>0</v>
      </c>
      <c r="CJ2458" s="60">
        <v>204</v>
      </c>
      <c r="CK2458" s="61">
        <v>0.93577981651376152</v>
      </c>
      <c r="CL2458" s="60">
        <v>14</v>
      </c>
      <c r="CM2458" s="61">
        <v>6.4220183486238536E-2</v>
      </c>
      <c r="CN2458" s="60">
        <v>0</v>
      </c>
      <c r="CO2458" s="61">
        <v>0</v>
      </c>
      <c r="CP2458" s="60">
        <v>0</v>
      </c>
      <c r="CQ2458" s="61">
        <v>0</v>
      </c>
      <c r="CR2458" s="60">
        <v>207</v>
      </c>
      <c r="CS2458" s="60">
        <v>52</v>
      </c>
      <c r="CT2458" s="61">
        <v>0.25120772946859904</v>
      </c>
      <c r="CU2458" s="60">
        <v>0</v>
      </c>
      <c r="CV2458" s="60">
        <v>0</v>
      </c>
      <c r="CW2458" s="61" t="s">
        <v>24794</v>
      </c>
      <c r="CX2458" s="60">
        <v>207</v>
      </c>
      <c r="CY2458" s="60">
        <v>52</v>
      </c>
      <c r="CZ2458" s="65">
        <v>0.25120772946859904</v>
      </c>
      <c r="DA2458" s="59">
        <v>592</v>
      </c>
      <c r="DB2458" s="60">
        <v>10</v>
      </c>
      <c r="DC2458" s="61">
        <v>1.6891891891891893E-2</v>
      </c>
      <c r="DD2458" s="60">
        <v>218</v>
      </c>
      <c r="DE2458" s="60">
        <v>0</v>
      </c>
      <c r="DF2458" s="61">
        <v>0</v>
      </c>
      <c r="DG2458" s="60">
        <v>65370</v>
      </c>
      <c r="DH2458" s="60">
        <v>121071</v>
      </c>
      <c r="DI2458" s="60">
        <v>0</v>
      </c>
      <c r="DJ2458" s="60">
        <v>0</v>
      </c>
      <c r="DK2458" s="60">
        <v>0</v>
      </c>
      <c r="DL2458" s="60">
        <v>0</v>
      </c>
      <c r="DM2458" s="60">
        <v>0</v>
      </c>
      <c r="DN2458" s="60">
        <v>0</v>
      </c>
      <c r="DO2458" s="60">
        <v>0</v>
      </c>
      <c r="DP2458" s="60">
        <v>0</v>
      </c>
      <c r="DQ2458" s="60">
        <v>11</v>
      </c>
      <c r="DR2458" s="60">
        <v>0</v>
      </c>
      <c r="DS2458" s="60">
        <v>34</v>
      </c>
      <c r="DT2458" s="60">
        <v>16</v>
      </c>
      <c r="DU2458" s="60">
        <v>52</v>
      </c>
      <c r="DV2458" s="60">
        <v>0</v>
      </c>
      <c r="DW2458" s="60">
        <v>26</v>
      </c>
      <c r="DX2458" s="68">
        <v>79</v>
      </c>
      <c r="DY2458" s="59">
        <v>0</v>
      </c>
      <c r="DZ2458" s="60">
        <v>315</v>
      </c>
      <c r="EA2458" s="65">
        <v>0</v>
      </c>
      <c r="EB2458" s="59">
        <v>592</v>
      </c>
      <c r="EC2458" s="60">
        <v>592</v>
      </c>
      <c r="ED2458" s="65">
        <v>1</v>
      </c>
      <c r="EE2458" s="59">
        <v>327</v>
      </c>
      <c r="EF2458" s="60">
        <v>12</v>
      </c>
      <c r="EG2458" s="64">
        <v>3.669724770642202E-2</v>
      </c>
      <c r="EH2458" s="60">
        <v>23</v>
      </c>
      <c r="EI2458" s="60">
        <v>28</v>
      </c>
      <c r="EJ2458" s="66">
        <v>1</v>
      </c>
      <c r="EK2458" s="66">
        <v>6</v>
      </c>
      <c r="EL2458" s="66">
        <v>21</v>
      </c>
      <c r="EM2458" s="60">
        <v>5</v>
      </c>
      <c r="EN2458" s="60">
        <v>7</v>
      </c>
      <c r="EO2458" s="60">
        <v>5</v>
      </c>
      <c r="EP2458" s="60">
        <v>10</v>
      </c>
      <c r="EQ2458" s="60">
        <v>1</v>
      </c>
      <c r="ER2458" s="60">
        <v>0</v>
      </c>
      <c r="ES2458" s="60">
        <v>0</v>
      </c>
      <c r="ET2458" s="60">
        <v>0</v>
      </c>
      <c r="EU2458" s="60">
        <v>13</v>
      </c>
      <c r="EV2458" s="60">
        <v>0</v>
      </c>
      <c r="EW2458" s="60">
        <v>7</v>
      </c>
      <c r="EX2458" s="60">
        <v>0</v>
      </c>
      <c r="EY2458" s="60">
        <v>0</v>
      </c>
      <c r="EZ2458" s="60">
        <v>0</v>
      </c>
      <c r="FA2458" s="60">
        <v>0</v>
      </c>
      <c r="FB2458" s="60">
        <v>2</v>
      </c>
      <c r="FC2458" s="60">
        <v>6</v>
      </c>
      <c r="FD2458" s="60">
        <v>0</v>
      </c>
      <c r="FE2458" s="60">
        <v>0</v>
      </c>
      <c r="FF2458" s="60">
        <v>0</v>
      </c>
      <c r="FG2458" s="60">
        <v>0</v>
      </c>
      <c r="FH2458" s="60">
        <v>0</v>
      </c>
      <c r="FI2458" s="60">
        <v>0</v>
      </c>
      <c r="FJ2458" s="60">
        <v>0</v>
      </c>
      <c r="FK2458" s="68">
        <v>0</v>
      </c>
    </row>
    <row r="2459" spans="1:167" x14ac:dyDescent="0.25">
      <c r="A2459" s="36" t="s">
        <v>4439</v>
      </c>
      <c r="B2459" s="37">
        <v>340130204002</v>
      </c>
      <c r="C2459" s="37" t="s">
        <v>19959</v>
      </c>
      <c r="D2459" s="38" t="s">
        <v>4440</v>
      </c>
      <c r="E2459" s="104" t="s">
        <v>25092</v>
      </c>
      <c r="F2459" s="39" t="s">
        <v>12342</v>
      </c>
      <c r="G2459" s="199" t="s">
        <v>24792</v>
      </c>
      <c r="H2459" s="137" t="s">
        <v>24792</v>
      </c>
      <c r="I2459" s="43">
        <v>0.30235493179200001</v>
      </c>
      <c r="J2459" s="59">
        <v>1659</v>
      </c>
      <c r="K2459" s="60">
        <v>818</v>
      </c>
      <c r="L2459" s="61">
        <v>0.49306811332127787</v>
      </c>
      <c r="M2459" s="60">
        <v>530</v>
      </c>
      <c r="N2459" s="63">
        <v>3.1</v>
      </c>
      <c r="O2459" s="60">
        <v>530</v>
      </c>
      <c r="P2459" s="60">
        <v>0</v>
      </c>
      <c r="Q2459" s="61">
        <v>0</v>
      </c>
      <c r="R2459" s="60">
        <v>13</v>
      </c>
      <c r="S2459" s="61">
        <v>2.4528301886792454E-2</v>
      </c>
      <c r="T2459" s="63">
        <v>44</v>
      </c>
      <c r="U2459" s="60">
        <v>298</v>
      </c>
      <c r="V2459" s="61">
        <v>0.17962628089210367</v>
      </c>
      <c r="W2459" s="60">
        <v>1019</v>
      </c>
      <c r="X2459" s="61">
        <v>0.61422543701024712</v>
      </c>
      <c r="Y2459" s="60">
        <v>72</v>
      </c>
      <c r="Z2459" s="61">
        <v>4.3399638336347197E-2</v>
      </c>
      <c r="AA2459" s="60">
        <v>135</v>
      </c>
      <c r="AB2459" s="61">
        <v>8.1374321880650996E-2</v>
      </c>
      <c r="AC2459" s="60">
        <v>91</v>
      </c>
      <c r="AD2459" s="61">
        <v>5.4852320675105488E-2</v>
      </c>
      <c r="AE2459" s="60">
        <v>1221</v>
      </c>
      <c r="AF2459" s="61">
        <v>0.73598553345388784</v>
      </c>
      <c r="AG2459" s="62">
        <v>506</v>
      </c>
      <c r="AH2459" s="61">
        <v>0.30500301386377338</v>
      </c>
      <c r="AI2459" s="60">
        <v>342</v>
      </c>
      <c r="AJ2459" s="61">
        <v>0.20614828209764918</v>
      </c>
      <c r="AK2459" s="60">
        <v>883</v>
      </c>
      <c r="AL2459" s="61">
        <v>0.53224834237492469</v>
      </c>
      <c r="AM2459" s="60">
        <v>9</v>
      </c>
      <c r="AN2459" s="61">
        <v>5.4249547920433997E-3</v>
      </c>
      <c r="AO2459" s="60">
        <v>483</v>
      </c>
      <c r="AP2459" s="61">
        <v>0.29113924050632911</v>
      </c>
      <c r="AQ2459" s="60">
        <v>19</v>
      </c>
      <c r="AR2459" s="61">
        <v>1.1452682338758288E-2</v>
      </c>
      <c r="AS2459" s="60">
        <v>265</v>
      </c>
      <c r="AT2459" s="61">
        <v>0.15973477998794455</v>
      </c>
      <c r="AU2459" s="60">
        <v>258</v>
      </c>
      <c r="AV2459" s="61">
        <v>0.15551537070524413</v>
      </c>
      <c r="AW2459" s="60">
        <v>114</v>
      </c>
      <c r="AX2459" s="60">
        <v>1587</v>
      </c>
      <c r="AY2459" s="64">
        <v>7.1833648393194713E-2</v>
      </c>
      <c r="AZ2459" s="60">
        <v>58</v>
      </c>
      <c r="BA2459" s="65">
        <v>0.10943396226415095</v>
      </c>
      <c r="BB2459" s="59">
        <v>1209</v>
      </c>
      <c r="BC2459" s="61">
        <v>0.9901719901719902</v>
      </c>
      <c r="BD2459" s="60">
        <v>0</v>
      </c>
      <c r="BE2459" s="60">
        <v>143</v>
      </c>
      <c r="BF2459" s="61">
        <v>0</v>
      </c>
      <c r="BG2459" s="60">
        <v>773</v>
      </c>
      <c r="BH2459" s="65">
        <v>0.63308763308763305</v>
      </c>
      <c r="BI2459" s="59">
        <v>530</v>
      </c>
      <c r="BJ2459" s="60">
        <v>493</v>
      </c>
      <c r="BK2459" s="61">
        <v>0.93018867924528303</v>
      </c>
      <c r="BL2459" s="60">
        <v>37</v>
      </c>
      <c r="BM2459" s="61">
        <v>6.981132075471698E-2</v>
      </c>
      <c r="BN2459" s="60">
        <v>0</v>
      </c>
      <c r="BO2459" s="64">
        <v>0</v>
      </c>
      <c r="BP2459" s="60">
        <v>0</v>
      </c>
      <c r="BQ2459" s="61">
        <v>0</v>
      </c>
      <c r="BR2459" s="66" t="s">
        <v>24794</v>
      </c>
      <c r="BS2459" s="66" t="s">
        <v>24794</v>
      </c>
      <c r="BT2459" s="60">
        <v>0</v>
      </c>
      <c r="BU2459" s="60">
        <v>37</v>
      </c>
      <c r="BV2459" s="60">
        <v>3722</v>
      </c>
      <c r="BW2459" s="60">
        <v>273</v>
      </c>
      <c r="BX2459" s="61">
        <v>0.51509433962264151</v>
      </c>
      <c r="BY2459" s="60">
        <v>12</v>
      </c>
      <c r="BZ2459" s="61">
        <v>2.2641509433962263E-2</v>
      </c>
      <c r="CA2459" s="60">
        <v>668800</v>
      </c>
      <c r="CB2459" s="67">
        <v>2006</v>
      </c>
      <c r="CC2459" s="67">
        <v>1961</v>
      </c>
      <c r="CD2459" s="60">
        <v>121</v>
      </c>
      <c r="CE2459" s="61">
        <v>0.22830188679245284</v>
      </c>
      <c r="CF2459" s="60">
        <v>248</v>
      </c>
      <c r="CG2459" s="61">
        <v>0.4679245283018868</v>
      </c>
      <c r="CH2459" s="60">
        <v>25</v>
      </c>
      <c r="CI2459" s="61">
        <v>4.716981132075472E-2</v>
      </c>
      <c r="CJ2459" s="60">
        <v>506</v>
      </c>
      <c r="CK2459" s="61">
        <v>0.95471698113207548</v>
      </c>
      <c r="CL2459" s="60">
        <v>24</v>
      </c>
      <c r="CM2459" s="61">
        <v>4.5283018867924525E-2</v>
      </c>
      <c r="CN2459" s="60">
        <v>0</v>
      </c>
      <c r="CO2459" s="61">
        <v>0</v>
      </c>
      <c r="CP2459" s="60">
        <v>0</v>
      </c>
      <c r="CQ2459" s="61">
        <v>0</v>
      </c>
      <c r="CR2459" s="60">
        <v>493</v>
      </c>
      <c r="CS2459" s="60">
        <v>66</v>
      </c>
      <c r="CT2459" s="61">
        <v>0.13387423935091278</v>
      </c>
      <c r="CU2459" s="60">
        <v>13</v>
      </c>
      <c r="CV2459" s="60">
        <v>0</v>
      </c>
      <c r="CW2459" s="61">
        <v>0</v>
      </c>
      <c r="CX2459" s="60">
        <v>506</v>
      </c>
      <c r="CY2459" s="60">
        <v>66</v>
      </c>
      <c r="CZ2459" s="65">
        <v>0.13043478260869565</v>
      </c>
      <c r="DA2459" s="59">
        <v>1659</v>
      </c>
      <c r="DB2459" s="60">
        <v>77</v>
      </c>
      <c r="DC2459" s="61">
        <v>4.6413502109704644E-2</v>
      </c>
      <c r="DD2459" s="60">
        <v>501</v>
      </c>
      <c r="DE2459" s="60">
        <v>24</v>
      </c>
      <c r="DF2459" s="61">
        <v>4.790419161676647E-2</v>
      </c>
      <c r="DG2459" s="60">
        <v>92951</v>
      </c>
      <c r="DH2459" s="60">
        <v>214464</v>
      </c>
      <c r="DI2459" s="60">
        <v>24</v>
      </c>
      <c r="DJ2459" s="60">
        <v>0</v>
      </c>
      <c r="DK2459" s="60">
        <v>0</v>
      </c>
      <c r="DL2459" s="60">
        <v>0</v>
      </c>
      <c r="DM2459" s="60">
        <v>0</v>
      </c>
      <c r="DN2459" s="60">
        <v>13</v>
      </c>
      <c r="DO2459" s="60">
        <v>0</v>
      </c>
      <c r="DP2459" s="60">
        <v>13</v>
      </c>
      <c r="DQ2459" s="60">
        <v>0</v>
      </c>
      <c r="DR2459" s="60">
        <v>29</v>
      </c>
      <c r="DS2459" s="60">
        <v>63</v>
      </c>
      <c r="DT2459" s="60">
        <v>0</v>
      </c>
      <c r="DU2459" s="60">
        <v>56</v>
      </c>
      <c r="DV2459" s="60">
        <v>20</v>
      </c>
      <c r="DW2459" s="60">
        <v>21</v>
      </c>
      <c r="DX2459" s="68">
        <v>291</v>
      </c>
      <c r="DY2459" s="59">
        <v>0</v>
      </c>
      <c r="DZ2459" s="60">
        <v>771</v>
      </c>
      <c r="EA2459" s="65">
        <v>0</v>
      </c>
      <c r="EB2459" s="59">
        <v>1659</v>
      </c>
      <c r="EC2459" s="60">
        <v>1659</v>
      </c>
      <c r="ED2459" s="65">
        <v>1</v>
      </c>
      <c r="EE2459" s="59">
        <v>812</v>
      </c>
      <c r="EF2459" s="60">
        <v>22</v>
      </c>
      <c r="EG2459" s="64">
        <v>2.7093596059113302E-2</v>
      </c>
      <c r="EH2459" s="60">
        <v>125</v>
      </c>
      <c r="EI2459" s="60">
        <v>140</v>
      </c>
      <c r="EJ2459" s="66">
        <v>17</v>
      </c>
      <c r="EK2459" s="66">
        <v>28</v>
      </c>
      <c r="EL2459" s="66">
        <v>95</v>
      </c>
      <c r="EM2459" s="60">
        <v>8</v>
      </c>
      <c r="EN2459" s="60">
        <v>32</v>
      </c>
      <c r="EO2459" s="60">
        <v>30</v>
      </c>
      <c r="EP2459" s="60">
        <v>48</v>
      </c>
      <c r="EQ2459" s="60">
        <v>22</v>
      </c>
      <c r="ER2459" s="60">
        <v>0</v>
      </c>
      <c r="ES2459" s="60">
        <v>0</v>
      </c>
      <c r="ET2459" s="60">
        <v>0</v>
      </c>
      <c r="EU2459" s="60">
        <v>2</v>
      </c>
      <c r="EV2459" s="60">
        <v>0</v>
      </c>
      <c r="EW2459" s="60">
        <v>1</v>
      </c>
      <c r="EX2459" s="60">
        <v>3</v>
      </c>
      <c r="EY2459" s="60">
        <v>11</v>
      </c>
      <c r="EZ2459" s="60">
        <v>4</v>
      </c>
      <c r="FA2459" s="60">
        <v>19</v>
      </c>
      <c r="FB2459" s="60">
        <v>6</v>
      </c>
      <c r="FC2459" s="60">
        <v>3</v>
      </c>
      <c r="FD2459" s="60">
        <v>0</v>
      </c>
      <c r="FE2459" s="60">
        <v>10</v>
      </c>
      <c r="FF2459" s="60">
        <v>0</v>
      </c>
      <c r="FG2459" s="60">
        <v>57</v>
      </c>
      <c r="FH2459" s="60">
        <v>6</v>
      </c>
      <c r="FI2459" s="60">
        <v>0</v>
      </c>
      <c r="FJ2459" s="60">
        <v>18</v>
      </c>
      <c r="FK2459" s="68">
        <v>0</v>
      </c>
    </row>
    <row r="2460" spans="1:167" x14ac:dyDescent="0.25">
      <c r="A2460" s="36" t="s">
        <v>4441</v>
      </c>
      <c r="B2460" s="37">
        <v>340130204003</v>
      </c>
      <c r="C2460" s="37" t="s">
        <v>19959</v>
      </c>
      <c r="D2460" s="38" t="s">
        <v>4442</v>
      </c>
      <c r="E2460" s="104" t="s">
        <v>25092</v>
      </c>
      <c r="F2460" s="39" t="s">
        <v>12342</v>
      </c>
      <c r="G2460" s="199" t="s">
        <v>24792</v>
      </c>
      <c r="H2460" s="137" t="s">
        <v>24792</v>
      </c>
      <c r="I2460" s="43">
        <v>0.34541109632200001</v>
      </c>
      <c r="J2460" s="59">
        <v>1329</v>
      </c>
      <c r="K2460" s="60">
        <v>613</v>
      </c>
      <c r="L2460" s="61">
        <v>0.46124905944319039</v>
      </c>
      <c r="M2460" s="60">
        <v>412</v>
      </c>
      <c r="N2460" s="63">
        <v>3.23</v>
      </c>
      <c r="O2460" s="60">
        <v>412</v>
      </c>
      <c r="P2460" s="60">
        <v>14</v>
      </c>
      <c r="Q2460" s="61">
        <v>3.3980582524271843E-2</v>
      </c>
      <c r="R2460" s="60">
        <v>0</v>
      </c>
      <c r="S2460" s="61">
        <v>0</v>
      </c>
      <c r="T2460" s="63">
        <v>43.6</v>
      </c>
      <c r="U2460" s="60">
        <v>420</v>
      </c>
      <c r="V2460" s="61">
        <v>0.3160270880361174</v>
      </c>
      <c r="W2460" s="60">
        <v>620</v>
      </c>
      <c r="X2460" s="61">
        <v>0.46651617757712566</v>
      </c>
      <c r="Y2460" s="60">
        <v>70</v>
      </c>
      <c r="Z2460" s="61">
        <v>5.2671181339352897E-2</v>
      </c>
      <c r="AA2460" s="60">
        <v>241</v>
      </c>
      <c r="AB2460" s="61">
        <v>0.18133935289691497</v>
      </c>
      <c r="AC2460" s="60">
        <v>109</v>
      </c>
      <c r="AD2460" s="61">
        <v>8.2016553799849512E-2</v>
      </c>
      <c r="AE2460" s="60">
        <v>866</v>
      </c>
      <c r="AF2460" s="61">
        <v>0.6516177577125658</v>
      </c>
      <c r="AG2460" s="62">
        <v>333</v>
      </c>
      <c r="AH2460" s="61">
        <v>0.25056433408577877</v>
      </c>
      <c r="AI2460" s="60">
        <v>289</v>
      </c>
      <c r="AJ2460" s="61">
        <v>0.21745673438675697</v>
      </c>
      <c r="AK2460" s="60">
        <v>966</v>
      </c>
      <c r="AL2460" s="61">
        <v>0.72686230248306993</v>
      </c>
      <c r="AM2460" s="60">
        <v>0</v>
      </c>
      <c r="AN2460" s="61">
        <v>0</v>
      </c>
      <c r="AO2460" s="60">
        <v>152</v>
      </c>
      <c r="AP2460" s="61">
        <v>0.1143717080511663</v>
      </c>
      <c r="AQ2460" s="60">
        <v>146</v>
      </c>
      <c r="AR2460" s="61">
        <v>0.10985703536493605</v>
      </c>
      <c r="AS2460" s="60">
        <v>65</v>
      </c>
      <c r="AT2460" s="61">
        <v>4.8908954100827691E-2</v>
      </c>
      <c r="AU2460" s="60">
        <v>74</v>
      </c>
      <c r="AV2460" s="61">
        <v>5.568096313017306E-2</v>
      </c>
      <c r="AW2460" s="60">
        <v>82</v>
      </c>
      <c r="AX2460" s="60">
        <v>1259</v>
      </c>
      <c r="AY2460" s="64">
        <v>6.5131056393963466E-2</v>
      </c>
      <c r="AZ2460" s="60">
        <v>96</v>
      </c>
      <c r="BA2460" s="65">
        <v>0.23300970873786409</v>
      </c>
      <c r="BB2460" s="59">
        <v>866</v>
      </c>
      <c r="BC2460" s="61">
        <v>1</v>
      </c>
      <c r="BD2460" s="60">
        <v>0</v>
      </c>
      <c r="BE2460" s="60">
        <v>99</v>
      </c>
      <c r="BF2460" s="61">
        <v>0</v>
      </c>
      <c r="BG2460" s="60">
        <v>642</v>
      </c>
      <c r="BH2460" s="65">
        <v>0.74133949191685911</v>
      </c>
      <c r="BI2460" s="59">
        <v>412</v>
      </c>
      <c r="BJ2460" s="60">
        <v>362</v>
      </c>
      <c r="BK2460" s="61">
        <v>0.87864077669902918</v>
      </c>
      <c r="BL2460" s="60">
        <v>50</v>
      </c>
      <c r="BM2460" s="61">
        <v>0.12135922330097088</v>
      </c>
      <c r="BN2460" s="60">
        <v>0</v>
      </c>
      <c r="BO2460" s="64">
        <v>0</v>
      </c>
      <c r="BP2460" s="60">
        <v>0</v>
      </c>
      <c r="BQ2460" s="61">
        <v>0</v>
      </c>
      <c r="BR2460" s="66" t="s">
        <v>24794</v>
      </c>
      <c r="BS2460" s="66" t="s">
        <v>24794</v>
      </c>
      <c r="BT2460" s="60">
        <v>14</v>
      </c>
      <c r="BU2460" s="60">
        <v>36</v>
      </c>
      <c r="BV2460" s="60">
        <v>4001</v>
      </c>
      <c r="BW2460" s="60">
        <v>282</v>
      </c>
      <c r="BX2460" s="61">
        <v>0.68446601941747576</v>
      </c>
      <c r="BY2460" s="60">
        <v>53</v>
      </c>
      <c r="BZ2460" s="61">
        <v>0.12864077669902912</v>
      </c>
      <c r="CA2460" s="60">
        <v>1000000</v>
      </c>
      <c r="CB2460" s="67">
        <v>2008</v>
      </c>
      <c r="CC2460" s="67">
        <v>1960</v>
      </c>
      <c r="CD2460" s="60">
        <v>39</v>
      </c>
      <c r="CE2460" s="61">
        <v>9.4660194174757281E-2</v>
      </c>
      <c r="CF2460" s="60">
        <v>210</v>
      </c>
      <c r="CG2460" s="61">
        <v>0.50970873786407767</v>
      </c>
      <c r="CH2460" s="60">
        <v>51</v>
      </c>
      <c r="CI2460" s="61">
        <v>0.12378640776699029</v>
      </c>
      <c r="CJ2460" s="60">
        <v>398</v>
      </c>
      <c r="CK2460" s="61">
        <v>0.96601941747572817</v>
      </c>
      <c r="CL2460" s="60">
        <v>0</v>
      </c>
      <c r="CM2460" s="61">
        <v>0</v>
      </c>
      <c r="CN2460" s="60">
        <v>0</v>
      </c>
      <c r="CO2460" s="61">
        <v>0</v>
      </c>
      <c r="CP2460" s="60">
        <v>0</v>
      </c>
      <c r="CQ2460" s="61">
        <v>0</v>
      </c>
      <c r="CR2460" s="60">
        <v>362</v>
      </c>
      <c r="CS2460" s="60">
        <v>27</v>
      </c>
      <c r="CT2460" s="61">
        <v>7.4585635359116026E-2</v>
      </c>
      <c r="CU2460" s="60">
        <v>27</v>
      </c>
      <c r="CV2460" s="60">
        <v>0</v>
      </c>
      <c r="CW2460" s="61">
        <v>0</v>
      </c>
      <c r="CX2460" s="60">
        <v>389</v>
      </c>
      <c r="CY2460" s="60">
        <v>27</v>
      </c>
      <c r="CZ2460" s="65">
        <v>6.9408740359897178E-2</v>
      </c>
      <c r="DA2460" s="59">
        <v>1329</v>
      </c>
      <c r="DB2460" s="60">
        <v>10</v>
      </c>
      <c r="DC2460" s="61">
        <v>7.5244544770504138E-3</v>
      </c>
      <c r="DD2460" s="60">
        <v>394</v>
      </c>
      <c r="DE2460" s="60">
        <v>0</v>
      </c>
      <c r="DF2460" s="61">
        <v>0</v>
      </c>
      <c r="DG2460" s="60">
        <v>150567</v>
      </c>
      <c r="DH2460" s="60">
        <v>250001</v>
      </c>
      <c r="DI2460" s="60">
        <v>0</v>
      </c>
      <c r="DJ2460" s="60">
        <v>0</v>
      </c>
      <c r="DK2460" s="60">
        <v>0</v>
      </c>
      <c r="DL2460" s="60">
        <v>0</v>
      </c>
      <c r="DM2460" s="60">
        <v>0</v>
      </c>
      <c r="DN2460" s="60">
        <v>0</v>
      </c>
      <c r="DO2460" s="60">
        <v>0</v>
      </c>
      <c r="DP2460" s="60">
        <v>0</v>
      </c>
      <c r="DQ2460" s="60">
        <v>0</v>
      </c>
      <c r="DR2460" s="60">
        <v>0</v>
      </c>
      <c r="DS2460" s="60">
        <v>30</v>
      </c>
      <c r="DT2460" s="60">
        <v>0</v>
      </c>
      <c r="DU2460" s="60">
        <v>35</v>
      </c>
      <c r="DV2460" s="60">
        <v>31</v>
      </c>
      <c r="DW2460" s="60">
        <v>21</v>
      </c>
      <c r="DX2460" s="68">
        <v>295</v>
      </c>
      <c r="DY2460" s="59">
        <v>0</v>
      </c>
      <c r="DZ2460" s="60">
        <v>739</v>
      </c>
      <c r="EA2460" s="65">
        <v>0</v>
      </c>
      <c r="EB2460" s="59">
        <v>1329</v>
      </c>
      <c r="EC2460" s="60">
        <v>1329</v>
      </c>
      <c r="ED2460" s="65">
        <v>1</v>
      </c>
      <c r="EE2460" s="59">
        <v>739</v>
      </c>
      <c r="EF2460" s="60">
        <v>0</v>
      </c>
      <c r="EG2460" s="64">
        <v>0</v>
      </c>
      <c r="EH2460" s="60">
        <v>299</v>
      </c>
      <c r="EI2460" s="60">
        <v>207</v>
      </c>
      <c r="EJ2460" s="66">
        <v>51</v>
      </c>
      <c r="EK2460" s="66">
        <v>69</v>
      </c>
      <c r="EL2460" s="66">
        <v>87</v>
      </c>
      <c r="EM2460" s="60">
        <v>15</v>
      </c>
      <c r="EN2460" s="60">
        <v>26</v>
      </c>
      <c r="EO2460" s="60">
        <v>50</v>
      </c>
      <c r="EP2460" s="60">
        <v>62</v>
      </c>
      <c r="EQ2460" s="60">
        <v>54</v>
      </c>
      <c r="ER2460" s="60">
        <v>0</v>
      </c>
      <c r="ES2460" s="60">
        <v>0</v>
      </c>
      <c r="ET2460" s="60">
        <v>0</v>
      </c>
      <c r="EU2460" s="60">
        <v>0</v>
      </c>
      <c r="EV2460" s="60">
        <v>0</v>
      </c>
      <c r="EW2460" s="60">
        <v>0</v>
      </c>
      <c r="EX2460" s="60">
        <v>3</v>
      </c>
      <c r="EY2460" s="60">
        <v>1</v>
      </c>
      <c r="EZ2460" s="60">
        <v>0</v>
      </c>
      <c r="FA2460" s="60">
        <v>5</v>
      </c>
      <c r="FB2460" s="60">
        <v>0</v>
      </c>
      <c r="FC2460" s="60">
        <v>11</v>
      </c>
      <c r="FD2460" s="60">
        <v>0</v>
      </c>
      <c r="FE2460" s="60">
        <v>10</v>
      </c>
      <c r="FF2460" s="60">
        <v>2</v>
      </c>
      <c r="FG2460" s="60">
        <v>84</v>
      </c>
      <c r="FH2460" s="60">
        <v>0</v>
      </c>
      <c r="FI2460" s="60">
        <v>24</v>
      </c>
      <c r="FJ2460" s="60">
        <v>67</v>
      </c>
      <c r="FK2460" s="68">
        <v>0</v>
      </c>
    </row>
    <row r="2461" spans="1:167" x14ac:dyDescent="0.25">
      <c r="A2461" s="36" t="s">
        <v>4443</v>
      </c>
      <c r="B2461" s="37">
        <v>340130204004</v>
      </c>
      <c r="C2461" s="37" t="s">
        <v>19959</v>
      </c>
      <c r="D2461" s="38" t="s">
        <v>4444</v>
      </c>
      <c r="E2461" s="104" t="s">
        <v>25092</v>
      </c>
      <c r="F2461" s="39" t="s">
        <v>12342</v>
      </c>
      <c r="G2461" s="199" t="s">
        <v>24792</v>
      </c>
      <c r="H2461" s="137" t="s">
        <v>24792</v>
      </c>
      <c r="I2461" s="43">
        <v>1.644334286416</v>
      </c>
      <c r="J2461" s="59">
        <v>1291</v>
      </c>
      <c r="K2461" s="60">
        <v>671</v>
      </c>
      <c r="L2461" s="61">
        <v>0.51975213013168087</v>
      </c>
      <c r="M2461" s="60">
        <v>524</v>
      </c>
      <c r="N2461" s="63">
        <v>2.46</v>
      </c>
      <c r="O2461" s="60">
        <v>524</v>
      </c>
      <c r="P2461" s="60">
        <v>0</v>
      </c>
      <c r="Q2461" s="61">
        <v>0</v>
      </c>
      <c r="R2461" s="60">
        <v>10</v>
      </c>
      <c r="S2461" s="61">
        <v>1.9083969465648856E-2</v>
      </c>
      <c r="T2461" s="63">
        <v>45.4</v>
      </c>
      <c r="U2461" s="60">
        <v>308</v>
      </c>
      <c r="V2461" s="61">
        <v>0.23857474825716499</v>
      </c>
      <c r="W2461" s="60">
        <v>745</v>
      </c>
      <c r="X2461" s="61">
        <v>0.57707203718048028</v>
      </c>
      <c r="Y2461" s="60">
        <v>33</v>
      </c>
      <c r="Z2461" s="61">
        <v>2.5561580170410533E-2</v>
      </c>
      <c r="AA2461" s="60">
        <v>197</v>
      </c>
      <c r="AB2461" s="61">
        <v>0.15259488768396592</v>
      </c>
      <c r="AC2461" s="60">
        <v>78</v>
      </c>
      <c r="AD2461" s="61">
        <v>6.0418280402788536E-2</v>
      </c>
      <c r="AE2461" s="60">
        <v>904</v>
      </c>
      <c r="AF2461" s="61">
        <v>0.70023237800154914</v>
      </c>
      <c r="AG2461" s="62">
        <v>324</v>
      </c>
      <c r="AH2461" s="61">
        <v>0.25096824167312159</v>
      </c>
      <c r="AI2461" s="60">
        <v>238</v>
      </c>
      <c r="AJ2461" s="61">
        <v>0.18435321456235476</v>
      </c>
      <c r="AK2461" s="60">
        <v>1012</v>
      </c>
      <c r="AL2461" s="61">
        <v>0.78388845855925637</v>
      </c>
      <c r="AM2461" s="60">
        <v>38</v>
      </c>
      <c r="AN2461" s="61">
        <v>2.9434546862896978E-2</v>
      </c>
      <c r="AO2461" s="60">
        <v>221</v>
      </c>
      <c r="AP2461" s="61">
        <v>0.17118512780790085</v>
      </c>
      <c r="AQ2461" s="60">
        <v>20</v>
      </c>
      <c r="AR2461" s="61">
        <v>1.5491866769945779E-2</v>
      </c>
      <c r="AS2461" s="60">
        <v>0</v>
      </c>
      <c r="AT2461" s="61">
        <v>0</v>
      </c>
      <c r="AU2461" s="60">
        <v>20</v>
      </c>
      <c r="AV2461" s="61">
        <v>1.5491866769945779E-2</v>
      </c>
      <c r="AW2461" s="60">
        <v>49</v>
      </c>
      <c r="AX2461" s="60">
        <v>1258</v>
      </c>
      <c r="AY2461" s="64">
        <v>3.8950715421303655E-2</v>
      </c>
      <c r="AZ2461" s="60">
        <v>86</v>
      </c>
      <c r="BA2461" s="65">
        <v>0.16412213740458015</v>
      </c>
      <c r="BB2461" s="59">
        <v>904</v>
      </c>
      <c r="BC2461" s="61">
        <v>1</v>
      </c>
      <c r="BD2461" s="60">
        <v>0</v>
      </c>
      <c r="BE2461" s="60">
        <v>44</v>
      </c>
      <c r="BF2461" s="61">
        <v>0</v>
      </c>
      <c r="BG2461" s="60">
        <v>741</v>
      </c>
      <c r="BH2461" s="65">
        <v>0.81969026548672563</v>
      </c>
      <c r="BI2461" s="59">
        <v>532</v>
      </c>
      <c r="BJ2461" s="60">
        <v>496</v>
      </c>
      <c r="BK2461" s="61">
        <v>0.94656488549618323</v>
      </c>
      <c r="BL2461" s="60">
        <v>28</v>
      </c>
      <c r="BM2461" s="61">
        <v>5.3435114503816793E-2</v>
      </c>
      <c r="BN2461" s="60">
        <v>8</v>
      </c>
      <c r="BO2461" s="64">
        <v>1.5037593984962405E-2</v>
      </c>
      <c r="BP2461" s="60">
        <v>0</v>
      </c>
      <c r="BQ2461" s="61">
        <v>0</v>
      </c>
      <c r="BR2461" s="66" t="s">
        <v>24794</v>
      </c>
      <c r="BS2461" s="66" t="s">
        <v>24794</v>
      </c>
      <c r="BT2461" s="60">
        <v>0</v>
      </c>
      <c r="BU2461" s="60">
        <v>28</v>
      </c>
      <c r="BV2461" s="60">
        <v>4001</v>
      </c>
      <c r="BW2461" s="60">
        <v>302</v>
      </c>
      <c r="BX2461" s="61">
        <v>0.56766917293233088</v>
      </c>
      <c r="BY2461" s="60">
        <v>37</v>
      </c>
      <c r="BZ2461" s="61">
        <v>6.9548872180451124E-2</v>
      </c>
      <c r="CA2461" s="60">
        <v>989600</v>
      </c>
      <c r="CB2461" s="67">
        <v>2011</v>
      </c>
      <c r="CC2461" s="67">
        <v>1983</v>
      </c>
      <c r="CD2461" s="60">
        <v>75</v>
      </c>
      <c r="CE2461" s="61">
        <v>0.14097744360902256</v>
      </c>
      <c r="CF2461" s="60">
        <v>116</v>
      </c>
      <c r="CG2461" s="61">
        <v>0.21804511278195488</v>
      </c>
      <c r="CH2461" s="60">
        <v>58</v>
      </c>
      <c r="CI2461" s="61">
        <v>0.10902255639097744</v>
      </c>
      <c r="CJ2461" s="60">
        <v>398</v>
      </c>
      <c r="CK2461" s="61">
        <v>0.74812030075187974</v>
      </c>
      <c r="CL2461" s="60">
        <v>11</v>
      </c>
      <c r="CM2461" s="61">
        <v>2.0676691729323307E-2</v>
      </c>
      <c r="CN2461" s="60">
        <v>0</v>
      </c>
      <c r="CO2461" s="61">
        <v>0</v>
      </c>
      <c r="CP2461" s="60">
        <v>123</v>
      </c>
      <c r="CQ2461" s="61">
        <v>0.23120300751879699</v>
      </c>
      <c r="CR2461" s="60">
        <v>496</v>
      </c>
      <c r="CS2461" s="60">
        <v>101</v>
      </c>
      <c r="CT2461" s="61">
        <v>0.20362903225806453</v>
      </c>
      <c r="CU2461" s="60">
        <v>28</v>
      </c>
      <c r="CV2461" s="60">
        <v>9</v>
      </c>
      <c r="CW2461" s="61">
        <v>0.32142857142857145</v>
      </c>
      <c r="CX2461" s="60">
        <v>524</v>
      </c>
      <c r="CY2461" s="60">
        <v>110</v>
      </c>
      <c r="CZ2461" s="65">
        <v>0.20992366412213739</v>
      </c>
      <c r="DA2461" s="59">
        <v>1291</v>
      </c>
      <c r="DB2461" s="60">
        <v>9</v>
      </c>
      <c r="DC2461" s="61">
        <v>6.9713400464756006E-3</v>
      </c>
      <c r="DD2461" s="60">
        <v>383</v>
      </c>
      <c r="DE2461" s="60">
        <v>0</v>
      </c>
      <c r="DF2461" s="61">
        <v>0</v>
      </c>
      <c r="DG2461" s="60">
        <v>146337</v>
      </c>
      <c r="DH2461" s="60">
        <v>250001</v>
      </c>
      <c r="DI2461" s="60">
        <v>0</v>
      </c>
      <c r="DJ2461" s="60">
        <v>0</v>
      </c>
      <c r="DK2461" s="60">
        <v>0</v>
      </c>
      <c r="DL2461" s="60">
        <v>0</v>
      </c>
      <c r="DM2461" s="60">
        <v>8</v>
      </c>
      <c r="DN2461" s="60">
        <v>23</v>
      </c>
      <c r="DO2461" s="60">
        <v>0</v>
      </c>
      <c r="DP2461" s="60">
        <v>0</v>
      </c>
      <c r="DQ2461" s="60">
        <v>11</v>
      </c>
      <c r="DR2461" s="60">
        <v>35</v>
      </c>
      <c r="DS2461" s="60">
        <v>0</v>
      </c>
      <c r="DT2461" s="60">
        <v>22</v>
      </c>
      <c r="DU2461" s="60">
        <v>17</v>
      </c>
      <c r="DV2461" s="60">
        <v>61</v>
      </c>
      <c r="DW2461" s="60">
        <v>19</v>
      </c>
      <c r="DX2461" s="68">
        <v>328</v>
      </c>
      <c r="DY2461" s="59">
        <v>0</v>
      </c>
      <c r="DZ2461" s="60">
        <v>659</v>
      </c>
      <c r="EA2461" s="65">
        <v>0</v>
      </c>
      <c r="EB2461" s="59">
        <v>1291</v>
      </c>
      <c r="EC2461" s="60">
        <v>1291</v>
      </c>
      <c r="ED2461" s="65">
        <v>1</v>
      </c>
      <c r="EE2461" s="59">
        <v>673</v>
      </c>
      <c r="EF2461" s="60">
        <v>0</v>
      </c>
      <c r="EG2461" s="64">
        <v>0</v>
      </c>
      <c r="EH2461" s="60">
        <v>5705</v>
      </c>
      <c r="EI2461" s="60">
        <v>5808</v>
      </c>
      <c r="EJ2461" s="66">
        <v>752</v>
      </c>
      <c r="EK2461" s="66">
        <v>1093</v>
      </c>
      <c r="EL2461" s="66">
        <v>3963</v>
      </c>
      <c r="EM2461" s="60">
        <v>489</v>
      </c>
      <c r="EN2461" s="60">
        <v>989</v>
      </c>
      <c r="EO2461" s="60">
        <v>1341</v>
      </c>
      <c r="EP2461" s="60">
        <v>1765</v>
      </c>
      <c r="EQ2461" s="60">
        <v>1224</v>
      </c>
      <c r="ER2461" s="60">
        <v>6</v>
      </c>
      <c r="ES2461" s="60">
        <v>0</v>
      </c>
      <c r="ET2461" s="60">
        <v>0</v>
      </c>
      <c r="EU2461" s="60">
        <v>380</v>
      </c>
      <c r="EV2461" s="60">
        <v>87</v>
      </c>
      <c r="EW2461" s="60">
        <v>107</v>
      </c>
      <c r="EX2461" s="60">
        <v>568</v>
      </c>
      <c r="EY2461" s="60">
        <v>0</v>
      </c>
      <c r="EZ2461" s="60">
        <v>300</v>
      </c>
      <c r="FA2461" s="60">
        <v>331</v>
      </c>
      <c r="FB2461" s="60">
        <v>116</v>
      </c>
      <c r="FC2461" s="60">
        <v>1064</v>
      </c>
      <c r="FD2461" s="60">
        <v>107</v>
      </c>
      <c r="FE2461" s="60">
        <v>510</v>
      </c>
      <c r="FF2461" s="60">
        <v>406</v>
      </c>
      <c r="FG2461" s="60">
        <v>1456</v>
      </c>
      <c r="FH2461" s="60">
        <v>55</v>
      </c>
      <c r="FI2461" s="60">
        <v>263</v>
      </c>
      <c r="FJ2461" s="60">
        <v>52</v>
      </c>
      <c r="FK2461" s="68">
        <v>0</v>
      </c>
    </row>
    <row r="2462" spans="1:167" x14ac:dyDescent="0.25">
      <c r="A2462" s="36" t="s">
        <v>4445</v>
      </c>
      <c r="B2462" s="37">
        <v>340130205001</v>
      </c>
      <c r="C2462" s="37" t="s">
        <v>19960</v>
      </c>
      <c r="D2462" s="38" t="s">
        <v>4446</v>
      </c>
      <c r="E2462" s="104" t="s">
        <v>25092</v>
      </c>
      <c r="F2462" s="39" t="s">
        <v>12342</v>
      </c>
      <c r="G2462" s="199" t="s">
        <v>24792</v>
      </c>
      <c r="H2462" s="137" t="s">
        <v>24792</v>
      </c>
      <c r="I2462" s="43">
        <v>0.79252030113799998</v>
      </c>
      <c r="J2462" s="59">
        <v>1044</v>
      </c>
      <c r="K2462" s="60">
        <v>537</v>
      </c>
      <c r="L2462" s="61">
        <v>0.51436781609195403</v>
      </c>
      <c r="M2462" s="60">
        <v>323</v>
      </c>
      <c r="N2462" s="63">
        <v>3.23</v>
      </c>
      <c r="O2462" s="60">
        <v>323</v>
      </c>
      <c r="P2462" s="60">
        <v>0</v>
      </c>
      <c r="Q2462" s="61">
        <v>0</v>
      </c>
      <c r="R2462" s="60">
        <v>0</v>
      </c>
      <c r="S2462" s="61">
        <v>0</v>
      </c>
      <c r="T2462" s="63">
        <v>46.9</v>
      </c>
      <c r="U2462" s="60">
        <v>297</v>
      </c>
      <c r="V2462" s="61">
        <v>0.28448275862068967</v>
      </c>
      <c r="W2462" s="60">
        <v>515</v>
      </c>
      <c r="X2462" s="61">
        <v>0.49329501915708812</v>
      </c>
      <c r="Y2462" s="60">
        <v>13</v>
      </c>
      <c r="Z2462" s="61">
        <v>1.2452107279693486E-2</v>
      </c>
      <c r="AA2462" s="60">
        <v>215</v>
      </c>
      <c r="AB2462" s="61">
        <v>0.20593869731800765</v>
      </c>
      <c r="AC2462" s="60">
        <v>69</v>
      </c>
      <c r="AD2462" s="61">
        <v>6.6091954022988508E-2</v>
      </c>
      <c r="AE2462" s="60">
        <v>683</v>
      </c>
      <c r="AF2462" s="61">
        <v>0.65421455938697315</v>
      </c>
      <c r="AG2462" s="62">
        <v>288</v>
      </c>
      <c r="AH2462" s="61">
        <v>0.27586206896551724</v>
      </c>
      <c r="AI2462" s="60">
        <v>232</v>
      </c>
      <c r="AJ2462" s="61">
        <v>0.22222222222222221</v>
      </c>
      <c r="AK2462" s="60">
        <v>629</v>
      </c>
      <c r="AL2462" s="61">
        <v>0.60249042145593867</v>
      </c>
      <c r="AM2462" s="60">
        <v>76</v>
      </c>
      <c r="AN2462" s="61">
        <v>7.2796934865900387E-2</v>
      </c>
      <c r="AO2462" s="60">
        <v>323</v>
      </c>
      <c r="AP2462" s="61">
        <v>0.30938697318007663</v>
      </c>
      <c r="AQ2462" s="60">
        <v>0</v>
      </c>
      <c r="AR2462" s="61">
        <v>0</v>
      </c>
      <c r="AS2462" s="60">
        <v>16</v>
      </c>
      <c r="AT2462" s="61">
        <v>1.532567049808429E-2</v>
      </c>
      <c r="AU2462" s="60">
        <v>16</v>
      </c>
      <c r="AV2462" s="61">
        <v>1.532567049808429E-2</v>
      </c>
      <c r="AW2462" s="60">
        <v>61</v>
      </c>
      <c r="AX2462" s="60">
        <v>1031</v>
      </c>
      <c r="AY2462" s="64">
        <v>5.9165858389912708E-2</v>
      </c>
      <c r="AZ2462" s="60">
        <v>42</v>
      </c>
      <c r="BA2462" s="65">
        <v>0.13003095975232198</v>
      </c>
      <c r="BB2462" s="59">
        <v>668</v>
      </c>
      <c r="BC2462" s="61">
        <v>0.97803806734992682</v>
      </c>
      <c r="BD2462" s="60">
        <v>0</v>
      </c>
      <c r="BE2462" s="60">
        <v>100</v>
      </c>
      <c r="BF2462" s="61">
        <v>0</v>
      </c>
      <c r="BG2462" s="60">
        <v>536</v>
      </c>
      <c r="BH2462" s="65">
        <v>0.7847730600292826</v>
      </c>
      <c r="BI2462" s="59">
        <v>323</v>
      </c>
      <c r="BJ2462" s="60">
        <v>280</v>
      </c>
      <c r="BK2462" s="61">
        <v>0.86687306501547989</v>
      </c>
      <c r="BL2462" s="60">
        <v>43</v>
      </c>
      <c r="BM2462" s="61">
        <v>0.13312693498452013</v>
      </c>
      <c r="BN2462" s="60">
        <v>0</v>
      </c>
      <c r="BO2462" s="64">
        <v>0</v>
      </c>
      <c r="BP2462" s="60">
        <v>0</v>
      </c>
      <c r="BQ2462" s="61">
        <v>0</v>
      </c>
      <c r="BR2462" s="66" t="s">
        <v>24794</v>
      </c>
      <c r="BS2462" s="66" t="s">
        <v>24794</v>
      </c>
      <c r="BT2462" s="60">
        <v>13</v>
      </c>
      <c r="BU2462" s="60">
        <v>30</v>
      </c>
      <c r="BV2462" s="60">
        <v>4001</v>
      </c>
      <c r="BW2462" s="60">
        <v>150</v>
      </c>
      <c r="BX2462" s="61">
        <v>0.46439628482972134</v>
      </c>
      <c r="BY2462" s="60">
        <v>28</v>
      </c>
      <c r="BZ2462" s="61">
        <v>8.6687306501547989E-2</v>
      </c>
      <c r="CA2462" s="60">
        <v>1602900</v>
      </c>
      <c r="CB2462" s="67">
        <v>2010</v>
      </c>
      <c r="CC2462" s="67">
        <v>1985</v>
      </c>
      <c r="CD2462" s="60">
        <v>16</v>
      </c>
      <c r="CE2462" s="61">
        <v>4.9535603715170282E-2</v>
      </c>
      <c r="CF2462" s="60">
        <v>41</v>
      </c>
      <c r="CG2462" s="61">
        <v>0.12693498452012383</v>
      </c>
      <c r="CH2462" s="60">
        <v>108</v>
      </c>
      <c r="CI2462" s="61">
        <v>0.33436532507739936</v>
      </c>
      <c r="CJ2462" s="60">
        <v>310</v>
      </c>
      <c r="CK2462" s="61">
        <v>0.95975232198142413</v>
      </c>
      <c r="CL2462" s="60">
        <v>0</v>
      </c>
      <c r="CM2462" s="61">
        <v>0</v>
      </c>
      <c r="CN2462" s="60">
        <v>0</v>
      </c>
      <c r="CO2462" s="61">
        <v>0</v>
      </c>
      <c r="CP2462" s="60">
        <v>13</v>
      </c>
      <c r="CQ2462" s="61">
        <v>4.0247678018575851E-2</v>
      </c>
      <c r="CR2462" s="60">
        <v>280</v>
      </c>
      <c r="CS2462" s="60">
        <v>69</v>
      </c>
      <c r="CT2462" s="61">
        <v>0.24642857142857144</v>
      </c>
      <c r="CU2462" s="60">
        <v>13</v>
      </c>
      <c r="CV2462" s="60">
        <v>0</v>
      </c>
      <c r="CW2462" s="61">
        <v>0</v>
      </c>
      <c r="CX2462" s="60">
        <v>293</v>
      </c>
      <c r="CY2462" s="60">
        <v>69</v>
      </c>
      <c r="CZ2462" s="65">
        <v>0.23549488054607509</v>
      </c>
      <c r="DA2462" s="59">
        <v>1044</v>
      </c>
      <c r="DB2462" s="60">
        <v>46</v>
      </c>
      <c r="DC2462" s="61">
        <v>4.4061302681992334E-2</v>
      </c>
      <c r="DD2462" s="60">
        <v>293</v>
      </c>
      <c r="DE2462" s="60">
        <v>22</v>
      </c>
      <c r="DF2462" s="61">
        <v>7.5085324232081918E-2</v>
      </c>
      <c r="DG2462" s="60">
        <v>123665</v>
      </c>
      <c r="DH2462" s="60">
        <v>250001</v>
      </c>
      <c r="DI2462" s="60">
        <v>22</v>
      </c>
      <c r="DJ2462" s="60">
        <v>0</v>
      </c>
      <c r="DK2462" s="60">
        <v>17</v>
      </c>
      <c r="DL2462" s="60">
        <v>0</v>
      </c>
      <c r="DM2462" s="60">
        <v>0</v>
      </c>
      <c r="DN2462" s="60">
        <v>0</v>
      </c>
      <c r="DO2462" s="60">
        <v>0</v>
      </c>
      <c r="DP2462" s="60">
        <v>0</v>
      </c>
      <c r="DQ2462" s="60">
        <v>0</v>
      </c>
      <c r="DR2462" s="60">
        <v>0</v>
      </c>
      <c r="DS2462" s="60">
        <v>0</v>
      </c>
      <c r="DT2462" s="60">
        <v>0</v>
      </c>
      <c r="DU2462" s="60">
        <v>8</v>
      </c>
      <c r="DV2462" s="60">
        <v>25</v>
      </c>
      <c r="DW2462" s="60">
        <v>30</v>
      </c>
      <c r="DX2462" s="68">
        <v>221</v>
      </c>
      <c r="DY2462" s="59">
        <v>30</v>
      </c>
      <c r="DZ2462" s="60">
        <v>550</v>
      </c>
      <c r="EA2462" s="65">
        <v>5.4545454545454543E-2</v>
      </c>
      <c r="EB2462" s="59">
        <v>1044</v>
      </c>
      <c r="EC2462" s="60">
        <v>1044</v>
      </c>
      <c r="ED2462" s="65">
        <v>1</v>
      </c>
      <c r="EE2462" s="59">
        <v>550</v>
      </c>
      <c r="EF2462" s="60">
        <v>0</v>
      </c>
      <c r="EG2462" s="64">
        <v>0</v>
      </c>
      <c r="EH2462" s="60">
        <v>107</v>
      </c>
      <c r="EI2462" s="60">
        <v>442</v>
      </c>
      <c r="EJ2462" s="66">
        <v>111</v>
      </c>
      <c r="EK2462" s="66">
        <v>153</v>
      </c>
      <c r="EL2462" s="66">
        <v>178</v>
      </c>
      <c r="EM2462" s="60">
        <v>49</v>
      </c>
      <c r="EN2462" s="60">
        <v>72</v>
      </c>
      <c r="EO2462" s="60">
        <v>97</v>
      </c>
      <c r="EP2462" s="60">
        <v>148</v>
      </c>
      <c r="EQ2462" s="60">
        <v>76</v>
      </c>
      <c r="ER2462" s="60">
        <v>0</v>
      </c>
      <c r="ES2462" s="60">
        <v>0</v>
      </c>
      <c r="ET2462" s="60">
        <v>0</v>
      </c>
      <c r="EU2462" s="60">
        <v>16</v>
      </c>
      <c r="EV2462" s="60">
        <v>0</v>
      </c>
      <c r="EW2462" s="60">
        <v>7</v>
      </c>
      <c r="EX2462" s="60">
        <v>0</v>
      </c>
      <c r="EY2462" s="60">
        <v>0</v>
      </c>
      <c r="EZ2462" s="60">
        <v>1</v>
      </c>
      <c r="FA2462" s="60">
        <v>4</v>
      </c>
      <c r="FB2462" s="60">
        <v>12</v>
      </c>
      <c r="FC2462" s="60">
        <v>12</v>
      </c>
      <c r="FD2462" s="60">
        <v>0</v>
      </c>
      <c r="FE2462" s="60">
        <v>133</v>
      </c>
      <c r="FF2462" s="60">
        <v>0</v>
      </c>
      <c r="FG2462" s="60">
        <v>190</v>
      </c>
      <c r="FH2462" s="60">
        <v>0</v>
      </c>
      <c r="FI2462" s="60">
        <v>0</v>
      </c>
      <c r="FJ2462" s="60">
        <v>67</v>
      </c>
      <c r="FK2462" s="68">
        <v>0</v>
      </c>
    </row>
    <row r="2463" spans="1:167" x14ac:dyDescent="0.25">
      <c r="A2463" s="36" t="s">
        <v>4447</v>
      </c>
      <c r="B2463" s="37">
        <v>340130205002</v>
      </c>
      <c r="C2463" s="37" t="s">
        <v>19960</v>
      </c>
      <c r="D2463" s="38" t="s">
        <v>4448</v>
      </c>
      <c r="E2463" s="104" t="s">
        <v>25092</v>
      </c>
      <c r="F2463" s="39" t="s">
        <v>12342</v>
      </c>
      <c r="G2463" s="199" t="s">
        <v>24792</v>
      </c>
      <c r="H2463" s="137" t="s">
        <v>24792</v>
      </c>
      <c r="I2463" s="43">
        <v>1.1058810704399999</v>
      </c>
      <c r="J2463" s="59">
        <v>2626</v>
      </c>
      <c r="K2463" s="60">
        <v>1466</v>
      </c>
      <c r="L2463" s="61">
        <v>0.55826351865955826</v>
      </c>
      <c r="M2463" s="60">
        <v>909</v>
      </c>
      <c r="N2463" s="63">
        <v>2.89</v>
      </c>
      <c r="O2463" s="60">
        <v>909</v>
      </c>
      <c r="P2463" s="60">
        <v>0</v>
      </c>
      <c r="Q2463" s="61">
        <v>0</v>
      </c>
      <c r="R2463" s="60">
        <v>22</v>
      </c>
      <c r="S2463" s="61">
        <v>2.4202420242024202E-2</v>
      </c>
      <c r="T2463" s="63">
        <v>44.2</v>
      </c>
      <c r="U2463" s="60">
        <v>660</v>
      </c>
      <c r="V2463" s="61">
        <v>0.25133282559025133</v>
      </c>
      <c r="W2463" s="60">
        <v>1543</v>
      </c>
      <c r="X2463" s="61">
        <v>0.58758568164508762</v>
      </c>
      <c r="Y2463" s="60">
        <v>99</v>
      </c>
      <c r="Z2463" s="61">
        <v>3.7699923838537701E-2</v>
      </c>
      <c r="AA2463" s="60">
        <v>415</v>
      </c>
      <c r="AB2463" s="61">
        <v>0.15803503427265803</v>
      </c>
      <c r="AC2463" s="60">
        <v>146</v>
      </c>
      <c r="AD2463" s="61">
        <v>5.5597867479055596E-2</v>
      </c>
      <c r="AE2463" s="60">
        <v>1736</v>
      </c>
      <c r="AF2463" s="61">
        <v>0.6610814927646611</v>
      </c>
      <c r="AG2463" s="62">
        <v>622</v>
      </c>
      <c r="AH2463" s="61">
        <v>0.23686214775323686</v>
      </c>
      <c r="AI2463" s="60">
        <v>423</v>
      </c>
      <c r="AJ2463" s="61">
        <v>0.16108149276466108</v>
      </c>
      <c r="AK2463" s="60">
        <v>1458</v>
      </c>
      <c r="AL2463" s="61">
        <v>0.55521706016755523</v>
      </c>
      <c r="AM2463" s="60">
        <v>81</v>
      </c>
      <c r="AN2463" s="61">
        <v>3.0845392231530846E-2</v>
      </c>
      <c r="AO2463" s="60">
        <v>975</v>
      </c>
      <c r="AP2463" s="61">
        <v>0.37128712871287128</v>
      </c>
      <c r="AQ2463" s="60">
        <v>25</v>
      </c>
      <c r="AR2463" s="61">
        <v>9.5201827875095197E-3</v>
      </c>
      <c r="AS2463" s="60">
        <v>87</v>
      </c>
      <c r="AT2463" s="61">
        <v>3.3130236100533131E-2</v>
      </c>
      <c r="AU2463" s="60">
        <v>45</v>
      </c>
      <c r="AV2463" s="61">
        <v>1.7136329017517136E-2</v>
      </c>
      <c r="AW2463" s="60">
        <v>166</v>
      </c>
      <c r="AX2463" s="60">
        <v>2527</v>
      </c>
      <c r="AY2463" s="64">
        <v>6.5690542144835773E-2</v>
      </c>
      <c r="AZ2463" s="60">
        <v>50</v>
      </c>
      <c r="BA2463" s="65">
        <v>5.5005500550055007E-2</v>
      </c>
      <c r="BB2463" s="59">
        <v>1736</v>
      </c>
      <c r="BC2463" s="61">
        <v>1</v>
      </c>
      <c r="BD2463" s="60">
        <v>0</v>
      </c>
      <c r="BE2463" s="60">
        <v>131</v>
      </c>
      <c r="BF2463" s="61">
        <v>0</v>
      </c>
      <c r="BG2463" s="60">
        <v>1527</v>
      </c>
      <c r="BH2463" s="65">
        <v>0.87960829493087556</v>
      </c>
      <c r="BI2463" s="59">
        <v>930</v>
      </c>
      <c r="BJ2463" s="60">
        <v>858</v>
      </c>
      <c r="BK2463" s="61">
        <v>0.94389438943894388</v>
      </c>
      <c r="BL2463" s="60">
        <v>51</v>
      </c>
      <c r="BM2463" s="61">
        <v>5.6105610561056105E-2</v>
      </c>
      <c r="BN2463" s="60">
        <v>21</v>
      </c>
      <c r="BO2463" s="64">
        <v>2.2580645161290321E-2</v>
      </c>
      <c r="BP2463" s="60">
        <v>0</v>
      </c>
      <c r="BQ2463" s="61">
        <v>0</v>
      </c>
      <c r="BR2463" s="66" t="s">
        <v>24794</v>
      </c>
      <c r="BS2463" s="66" t="s">
        <v>24794</v>
      </c>
      <c r="BT2463" s="60">
        <v>0</v>
      </c>
      <c r="BU2463" s="60">
        <v>51</v>
      </c>
      <c r="BV2463" s="60">
        <v>4001</v>
      </c>
      <c r="BW2463" s="60">
        <v>535</v>
      </c>
      <c r="BX2463" s="61">
        <v>0.57526881720430112</v>
      </c>
      <c r="BY2463" s="60">
        <v>31</v>
      </c>
      <c r="BZ2463" s="61">
        <v>3.3333333333333333E-2</v>
      </c>
      <c r="CA2463" s="60">
        <v>929300</v>
      </c>
      <c r="CB2463" s="67">
        <v>2009</v>
      </c>
      <c r="CC2463" s="67">
        <v>1961</v>
      </c>
      <c r="CD2463" s="60">
        <v>53</v>
      </c>
      <c r="CE2463" s="61">
        <v>5.6989247311827959E-2</v>
      </c>
      <c r="CF2463" s="60">
        <v>448</v>
      </c>
      <c r="CG2463" s="61">
        <v>0.48172043010752691</v>
      </c>
      <c r="CH2463" s="60">
        <v>20</v>
      </c>
      <c r="CI2463" s="61">
        <v>2.1505376344086023E-2</v>
      </c>
      <c r="CJ2463" s="60">
        <v>930</v>
      </c>
      <c r="CK2463" s="61">
        <v>1</v>
      </c>
      <c r="CL2463" s="60">
        <v>0</v>
      </c>
      <c r="CM2463" s="61">
        <v>0</v>
      </c>
      <c r="CN2463" s="60">
        <v>0</v>
      </c>
      <c r="CO2463" s="61">
        <v>0</v>
      </c>
      <c r="CP2463" s="60">
        <v>0</v>
      </c>
      <c r="CQ2463" s="61">
        <v>0</v>
      </c>
      <c r="CR2463" s="60">
        <v>858</v>
      </c>
      <c r="CS2463" s="60">
        <v>185</v>
      </c>
      <c r="CT2463" s="61">
        <v>0.21561771561771562</v>
      </c>
      <c r="CU2463" s="60">
        <v>51</v>
      </c>
      <c r="CV2463" s="60">
        <v>24</v>
      </c>
      <c r="CW2463" s="61">
        <v>0.47058823529411764</v>
      </c>
      <c r="CX2463" s="60">
        <v>909</v>
      </c>
      <c r="CY2463" s="60">
        <v>209</v>
      </c>
      <c r="CZ2463" s="65">
        <v>0.22992299229922991</v>
      </c>
      <c r="DA2463" s="59">
        <v>2626</v>
      </c>
      <c r="DB2463" s="60">
        <v>0</v>
      </c>
      <c r="DC2463" s="61">
        <v>0</v>
      </c>
      <c r="DD2463" s="60">
        <v>804</v>
      </c>
      <c r="DE2463" s="60">
        <v>0</v>
      </c>
      <c r="DF2463" s="61">
        <v>0</v>
      </c>
      <c r="DG2463" s="60">
        <v>119985</v>
      </c>
      <c r="DH2463" s="60">
        <v>250001</v>
      </c>
      <c r="DI2463" s="60">
        <v>0</v>
      </c>
      <c r="DJ2463" s="60">
        <v>0</v>
      </c>
      <c r="DK2463" s="60">
        <v>0</v>
      </c>
      <c r="DL2463" s="60">
        <v>0</v>
      </c>
      <c r="DM2463" s="60">
        <v>0</v>
      </c>
      <c r="DN2463" s="60">
        <v>0</v>
      </c>
      <c r="DO2463" s="60">
        <v>0</v>
      </c>
      <c r="DP2463" s="60">
        <v>16</v>
      </c>
      <c r="DQ2463" s="60">
        <v>0</v>
      </c>
      <c r="DR2463" s="60">
        <v>0</v>
      </c>
      <c r="DS2463" s="60">
        <v>0</v>
      </c>
      <c r="DT2463" s="60">
        <v>71</v>
      </c>
      <c r="DU2463" s="60">
        <v>39</v>
      </c>
      <c r="DV2463" s="60">
        <v>37</v>
      </c>
      <c r="DW2463" s="60">
        <v>135</v>
      </c>
      <c r="DX2463" s="68">
        <v>611</v>
      </c>
      <c r="DY2463" s="59">
        <v>2</v>
      </c>
      <c r="DZ2463" s="60">
        <v>1377</v>
      </c>
      <c r="EA2463" s="65">
        <v>1.4524328249818446E-3</v>
      </c>
      <c r="EB2463" s="59">
        <v>2626</v>
      </c>
      <c r="EC2463" s="60">
        <v>2626</v>
      </c>
      <c r="ED2463" s="65">
        <v>1</v>
      </c>
      <c r="EE2463" s="59">
        <v>1418</v>
      </c>
      <c r="EF2463" s="60">
        <v>41</v>
      </c>
      <c r="EG2463" s="64">
        <v>2.8913963328631876E-2</v>
      </c>
      <c r="EH2463" s="60">
        <v>841</v>
      </c>
      <c r="EI2463" s="60">
        <v>797</v>
      </c>
      <c r="EJ2463" s="66">
        <v>153</v>
      </c>
      <c r="EK2463" s="66">
        <v>236</v>
      </c>
      <c r="EL2463" s="66">
        <v>408</v>
      </c>
      <c r="EM2463" s="60">
        <v>56</v>
      </c>
      <c r="EN2463" s="60">
        <v>120</v>
      </c>
      <c r="EO2463" s="60">
        <v>190</v>
      </c>
      <c r="EP2463" s="60">
        <v>281</v>
      </c>
      <c r="EQ2463" s="60">
        <v>150</v>
      </c>
      <c r="ER2463" s="60">
        <v>0</v>
      </c>
      <c r="ES2463" s="60">
        <v>0</v>
      </c>
      <c r="ET2463" s="60">
        <v>0</v>
      </c>
      <c r="EU2463" s="60">
        <v>27</v>
      </c>
      <c r="EV2463" s="60">
        <v>0</v>
      </c>
      <c r="EW2463" s="60">
        <v>18</v>
      </c>
      <c r="EX2463" s="60">
        <v>72</v>
      </c>
      <c r="EY2463" s="60">
        <v>13</v>
      </c>
      <c r="EZ2463" s="60">
        <v>4</v>
      </c>
      <c r="FA2463" s="60">
        <v>35</v>
      </c>
      <c r="FB2463" s="60">
        <v>44</v>
      </c>
      <c r="FC2463" s="60">
        <v>20</v>
      </c>
      <c r="FD2463" s="60">
        <v>0</v>
      </c>
      <c r="FE2463" s="60">
        <v>11</v>
      </c>
      <c r="FF2463" s="60">
        <v>259</v>
      </c>
      <c r="FG2463" s="60">
        <v>73</v>
      </c>
      <c r="FH2463" s="60">
        <v>13</v>
      </c>
      <c r="FI2463" s="60">
        <v>62</v>
      </c>
      <c r="FJ2463" s="60">
        <v>146</v>
      </c>
      <c r="FK2463" s="68">
        <v>0</v>
      </c>
    </row>
    <row r="2464" spans="1:167" x14ac:dyDescent="0.25">
      <c r="A2464" s="36" t="s">
        <v>4449</v>
      </c>
      <c r="B2464" s="37">
        <v>340130205003</v>
      </c>
      <c r="C2464" s="37" t="s">
        <v>19960</v>
      </c>
      <c r="D2464" s="38" t="s">
        <v>4450</v>
      </c>
      <c r="E2464" s="104" t="s">
        <v>25092</v>
      </c>
      <c r="F2464" s="39" t="s">
        <v>12342</v>
      </c>
      <c r="G2464" s="199" t="s">
        <v>24792</v>
      </c>
      <c r="H2464" s="137" t="s">
        <v>24792</v>
      </c>
      <c r="I2464" s="43">
        <v>0.25550299850000002</v>
      </c>
      <c r="J2464" s="59">
        <v>2096</v>
      </c>
      <c r="K2464" s="60">
        <v>1204</v>
      </c>
      <c r="L2464" s="61">
        <v>0.57442748091603058</v>
      </c>
      <c r="M2464" s="60">
        <v>677</v>
      </c>
      <c r="N2464" s="63">
        <v>3.1</v>
      </c>
      <c r="O2464" s="60">
        <v>677</v>
      </c>
      <c r="P2464" s="60">
        <v>23</v>
      </c>
      <c r="Q2464" s="61">
        <v>3.3973412112259974E-2</v>
      </c>
      <c r="R2464" s="60">
        <v>0</v>
      </c>
      <c r="S2464" s="61">
        <v>0</v>
      </c>
      <c r="T2464" s="63">
        <v>43.3</v>
      </c>
      <c r="U2464" s="60">
        <v>676</v>
      </c>
      <c r="V2464" s="61">
        <v>0.32251908396946566</v>
      </c>
      <c r="W2464" s="60">
        <v>959</v>
      </c>
      <c r="X2464" s="61">
        <v>0.45753816793893132</v>
      </c>
      <c r="Y2464" s="60">
        <v>59</v>
      </c>
      <c r="Z2464" s="61">
        <v>2.8148854961832059E-2</v>
      </c>
      <c r="AA2464" s="60">
        <v>507</v>
      </c>
      <c r="AB2464" s="61">
        <v>0.24188931297709923</v>
      </c>
      <c r="AC2464" s="60">
        <v>110</v>
      </c>
      <c r="AD2464" s="61">
        <v>5.2480916030534348E-2</v>
      </c>
      <c r="AE2464" s="60">
        <v>1420</v>
      </c>
      <c r="AF2464" s="61">
        <v>0.6774809160305344</v>
      </c>
      <c r="AG2464" s="62">
        <v>648</v>
      </c>
      <c r="AH2464" s="61">
        <v>0.30916030534351147</v>
      </c>
      <c r="AI2464" s="60">
        <v>461</v>
      </c>
      <c r="AJ2464" s="61">
        <v>0.21994274809160305</v>
      </c>
      <c r="AK2464" s="60">
        <v>983</v>
      </c>
      <c r="AL2464" s="61">
        <v>0.46898854961832059</v>
      </c>
      <c r="AM2464" s="60">
        <v>0</v>
      </c>
      <c r="AN2464" s="61">
        <v>0</v>
      </c>
      <c r="AO2464" s="60">
        <v>915</v>
      </c>
      <c r="AP2464" s="61">
        <v>0.43654580152671757</v>
      </c>
      <c r="AQ2464" s="60">
        <v>141</v>
      </c>
      <c r="AR2464" s="61">
        <v>6.7270992366412208E-2</v>
      </c>
      <c r="AS2464" s="60">
        <v>57</v>
      </c>
      <c r="AT2464" s="61">
        <v>2.7194656488549619E-2</v>
      </c>
      <c r="AU2464" s="60">
        <v>57</v>
      </c>
      <c r="AV2464" s="61">
        <v>2.7194656488549619E-2</v>
      </c>
      <c r="AW2464" s="60">
        <v>214</v>
      </c>
      <c r="AX2464" s="60">
        <v>2037</v>
      </c>
      <c r="AY2464" s="64">
        <v>0.10505645557191949</v>
      </c>
      <c r="AZ2464" s="60">
        <v>65</v>
      </c>
      <c r="BA2464" s="65">
        <v>9.6011816838995567E-2</v>
      </c>
      <c r="BB2464" s="59">
        <v>1298</v>
      </c>
      <c r="BC2464" s="61">
        <v>0.91408450704225352</v>
      </c>
      <c r="BD2464" s="60">
        <v>0</v>
      </c>
      <c r="BE2464" s="60">
        <v>52</v>
      </c>
      <c r="BF2464" s="61">
        <v>0</v>
      </c>
      <c r="BG2464" s="60">
        <v>1020</v>
      </c>
      <c r="BH2464" s="65">
        <v>0.71830985915492962</v>
      </c>
      <c r="BI2464" s="59">
        <v>677</v>
      </c>
      <c r="BJ2464" s="60">
        <v>677</v>
      </c>
      <c r="BK2464" s="61">
        <v>1</v>
      </c>
      <c r="BL2464" s="60">
        <v>0</v>
      </c>
      <c r="BM2464" s="61">
        <v>0</v>
      </c>
      <c r="BN2464" s="60">
        <v>0</v>
      </c>
      <c r="BO2464" s="64">
        <v>0</v>
      </c>
      <c r="BP2464" s="60">
        <v>0</v>
      </c>
      <c r="BQ2464" s="61">
        <v>0</v>
      </c>
      <c r="BR2464" s="66" t="s">
        <v>24794</v>
      </c>
      <c r="BS2464" s="66" t="s">
        <v>24794</v>
      </c>
      <c r="BT2464" s="60">
        <v>0</v>
      </c>
      <c r="BU2464" s="60">
        <v>0</v>
      </c>
      <c r="BV2464" s="60">
        <v>4001</v>
      </c>
      <c r="BW2464" s="60">
        <v>459</v>
      </c>
      <c r="BX2464" s="61">
        <v>0.67799113737075334</v>
      </c>
      <c r="BY2464" s="60">
        <v>145</v>
      </c>
      <c r="BZ2464" s="61">
        <v>0.21418020679468242</v>
      </c>
      <c r="CA2464" s="60">
        <v>762800</v>
      </c>
      <c r="CB2464" s="67">
        <v>2009</v>
      </c>
      <c r="CC2464" s="67">
        <v>1959</v>
      </c>
      <c r="CD2464" s="60">
        <v>26</v>
      </c>
      <c r="CE2464" s="61">
        <v>3.8404726735598228E-2</v>
      </c>
      <c r="CF2464" s="60">
        <v>353</v>
      </c>
      <c r="CG2464" s="61">
        <v>0.5214180206794683</v>
      </c>
      <c r="CH2464" s="60">
        <v>81</v>
      </c>
      <c r="CI2464" s="61">
        <v>0.11964549483013294</v>
      </c>
      <c r="CJ2464" s="60">
        <v>553</v>
      </c>
      <c r="CK2464" s="61">
        <v>0.81683899556868533</v>
      </c>
      <c r="CL2464" s="60">
        <v>96</v>
      </c>
      <c r="CM2464" s="61">
        <v>0.14180206794682423</v>
      </c>
      <c r="CN2464" s="60">
        <v>0</v>
      </c>
      <c r="CO2464" s="61">
        <v>0</v>
      </c>
      <c r="CP2464" s="60">
        <v>28</v>
      </c>
      <c r="CQ2464" s="61">
        <v>4.1358936484490398E-2</v>
      </c>
      <c r="CR2464" s="60">
        <v>677</v>
      </c>
      <c r="CS2464" s="60">
        <v>280</v>
      </c>
      <c r="CT2464" s="61">
        <v>0.41358936484490399</v>
      </c>
      <c r="CU2464" s="60">
        <v>0</v>
      </c>
      <c r="CV2464" s="60">
        <v>0</v>
      </c>
      <c r="CW2464" s="61" t="s">
        <v>24794</v>
      </c>
      <c r="CX2464" s="60">
        <v>677</v>
      </c>
      <c r="CY2464" s="60">
        <v>280</v>
      </c>
      <c r="CZ2464" s="65">
        <v>0.41358936484490399</v>
      </c>
      <c r="DA2464" s="59">
        <v>2096</v>
      </c>
      <c r="DB2464" s="60">
        <v>0</v>
      </c>
      <c r="DC2464" s="61">
        <v>0</v>
      </c>
      <c r="DD2464" s="60">
        <v>512</v>
      </c>
      <c r="DE2464" s="60">
        <v>0</v>
      </c>
      <c r="DF2464" s="61">
        <v>0</v>
      </c>
      <c r="DG2464" s="60">
        <v>91025</v>
      </c>
      <c r="DH2464" s="60">
        <v>215781</v>
      </c>
      <c r="DI2464" s="60">
        <v>0</v>
      </c>
      <c r="DJ2464" s="60">
        <v>0</v>
      </c>
      <c r="DK2464" s="60">
        <v>0</v>
      </c>
      <c r="DL2464" s="60">
        <v>0</v>
      </c>
      <c r="DM2464" s="60">
        <v>0</v>
      </c>
      <c r="DN2464" s="60">
        <v>42</v>
      </c>
      <c r="DO2464" s="60">
        <v>0</v>
      </c>
      <c r="DP2464" s="60">
        <v>0</v>
      </c>
      <c r="DQ2464" s="60">
        <v>11</v>
      </c>
      <c r="DR2464" s="60">
        <v>71</v>
      </c>
      <c r="DS2464" s="60">
        <v>0</v>
      </c>
      <c r="DT2464" s="60">
        <v>18</v>
      </c>
      <c r="DU2464" s="60">
        <v>0</v>
      </c>
      <c r="DV2464" s="60">
        <v>68</v>
      </c>
      <c r="DW2464" s="60">
        <v>126</v>
      </c>
      <c r="DX2464" s="68">
        <v>341</v>
      </c>
      <c r="DY2464" s="59">
        <v>0</v>
      </c>
      <c r="DZ2464" s="60">
        <v>784</v>
      </c>
      <c r="EA2464" s="65">
        <v>0</v>
      </c>
      <c r="EB2464" s="59">
        <v>2096</v>
      </c>
      <c r="EC2464" s="60">
        <v>2055</v>
      </c>
      <c r="ED2464" s="65">
        <v>0.98043893129770987</v>
      </c>
      <c r="EE2464" s="59">
        <v>967</v>
      </c>
      <c r="EF2464" s="60">
        <v>92</v>
      </c>
      <c r="EG2464" s="64">
        <v>9.5139607032057913E-2</v>
      </c>
      <c r="EH2464" s="60">
        <v>325</v>
      </c>
      <c r="EI2464" s="60">
        <v>288</v>
      </c>
      <c r="EJ2464" s="66">
        <v>85</v>
      </c>
      <c r="EK2464" s="66">
        <v>82</v>
      </c>
      <c r="EL2464" s="66">
        <v>121</v>
      </c>
      <c r="EM2464" s="60">
        <v>39</v>
      </c>
      <c r="EN2464" s="60">
        <v>44</v>
      </c>
      <c r="EO2464" s="60">
        <v>57</v>
      </c>
      <c r="EP2464" s="60">
        <v>72</v>
      </c>
      <c r="EQ2464" s="60">
        <v>76</v>
      </c>
      <c r="ER2464" s="60">
        <v>0</v>
      </c>
      <c r="ES2464" s="60">
        <v>0</v>
      </c>
      <c r="ET2464" s="60">
        <v>0</v>
      </c>
      <c r="EU2464" s="60">
        <v>15</v>
      </c>
      <c r="EV2464" s="60">
        <v>0</v>
      </c>
      <c r="EW2464" s="60">
        <v>4</v>
      </c>
      <c r="EX2464" s="60">
        <v>46</v>
      </c>
      <c r="EY2464" s="60">
        <v>0</v>
      </c>
      <c r="EZ2464" s="60">
        <v>6</v>
      </c>
      <c r="FA2464" s="60">
        <v>16</v>
      </c>
      <c r="FB2464" s="60">
        <v>5</v>
      </c>
      <c r="FC2464" s="60">
        <v>12</v>
      </c>
      <c r="FD2464" s="60">
        <v>18</v>
      </c>
      <c r="FE2464" s="60">
        <v>1</v>
      </c>
      <c r="FF2464" s="60">
        <v>3</v>
      </c>
      <c r="FG2464" s="60">
        <v>43</v>
      </c>
      <c r="FH2464" s="60">
        <v>0</v>
      </c>
      <c r="FI2464" s="60">
        <v>92</v>
      </c>
      <c r="FJ2464" s="60">
        <v>27</v>
      </c>
      <c r="FK2464" s="68">
        <v>0</v>
      </c>
    </row>
    <row r="2465" spans="1:167" x14ac:dyDescent="0.25">
      <c r="A2465" s="36" t="s">
        <v>4451</v>
      </c>
      <c r="B2465" s="37">
        <v>340130205004</v>
      </c>
      <c r="C2465" s="37" t="s">
        <v>19960</v>
      </c>
      <c r="D2465" s="38" t="s">
        <v>4452</v>
      </c>
      <c r="E2465" s="104" t="s">
        <v>25092</v>
      </c>
      <c r="F2465" s="39" t="s">
        <v>12342</v>
      </c>
      <c r="G2465" s="199" t="s">
        <v>24792</v>
      </c>
      <c r="H2465" s="137" t="s">
        <v>24792</v>
      </c>
      <c r="I2465" s="43">
        <v>0.16975437752399999</v>
      </c>
      <c r="J2465" s="59">
        <v>1394</v>
      </c>
      <c r="K2465" s="60">
        <v>577</v>
      </c>
      <c r="L2465" s="61">
        <v>0.41391678622668582</v>
      </c>
      <c r="M2465" s="60">
        <v>386</v>
      </c>
      <c r="N2465" s="63">
        <v>3.61</v>
      </c>
      <c r="O2465" s="60">
        <v>386</v>
      </c>
      <c r="P2465" s="60">
        <v>0</v>
      </c>
      <c r="Q2465" s="61">
        <v>0</v>
      </c>
      <c r="R2465" s="60">
        <v>0</v>
      </c>
      <c r="S2465" s="61">
        <v>0</v>
      </c>
      <c r="T2465" s="63">
        <v>34.700000000000003</v>
      </c>
      <c r="U2465" s="60">
        <v>391</v>
      </c>
      <c r="V2465" s="61">
        <v>0.28048780487804881</v>
      </c>
      <c r="W2465" s="60">
        <v>848</v>
      </c>
      <c r="X2465" s="61">
        <v>0.60832137733142033</v>
      </c>
      <c r="Y2465" s="60">
        <v>96</v>
      </c>
      <c r="Z2465" s="61">
        <v>6.886657101865136E-2</v>
      </c>
      <c r="AA2465" s="60">
        <v>175</v>
      </c>
      <c r="AB2465" s="61">
        <v>0.12553802008608322</v>
      </c>
      <c r="AC2465" s="60">
        <v>120</v>
      </c>
      <c r="AD2465" s="61">
        <v>8.608321377331421E-2</v>
      </c>
      <c r="AE2465" s="60">
        <v>787</v>
      </c>
      <c r="AF2465" s="61">
        <v>0.56456241032998566</v>
      </c>
      <c r="AG2465" s="62">
        <v>191</v>
      </c>
      <c r="AH2465" s="61">
        <v>0.13701578192252512</v>
      </c>
      <c r="AI2465" s="60">
        <v>155</v>
      </c>
      <c r="AJ2465" s="61">
        <v>0.11119081779053085</v>
      </c>
      <c r="AK2465" s="60">
        <v>748</v>
      </c>
      <c r="AL2465" s="61">
        <v>0.53658536585365857</v>
      </c>
      <c r="AM2465" s="60">
        <v>417</v>
      </c>
      <c r="AN2465" s="61">
        <v>0.29913916786226685</v>
      </c>
      <c r="AO2465" s="60">
        <v>166</v>
      </c>
      <c r="AP2465" s="61">
        <v>0.11908177905308465</v>
      </c>
      <c r="AQ2465" s="60">
        <v>0</v>
      </c>
      <c r="AR2465" s="61">
        <v>0</v>
      </c>
      <c r="AS2465" s="60">
        <v>63</v>
      </c>
      <c r="AT2465" s="61">
        <v>4.519368723098996E-2</v>
      </c>
      <c r="AU2465" s="60">
        <v>63</v>
      </c>
      <c r="AV2465" s="61">
        <v>4.519368723098996E-2</v>
      </c>
      <c r="AW2465" s="60">
        <v>233</v>
      </c>
      <c r="AX2465" s="60">
        <v>1298</v>
      </c>
      <c r="AY2465" s="64">
        <v>0.17950693374422189</v>
      </c>
      <c r="AZ2465" s="60">
        <v>45</v>
      </c>
      <c r="BA2465" s="65">
        <v>0.11658031088082901</v>
      </c>
      <c r="BB2465" s="59">
        <v>787</v>
      </c>
      <c r="BC2465" s="61">
        <v>1</v>
      </c>
      <c r="BD2465" s="60">
        <v>0</v>
      </c>
      <c r="BE2465" s="60">
        <v>240</v>
      </c>
      <c r="BF2465" s="61">
        <v>0</v>
      </c>
      <c r="BG2465" s="60">
        <v>451</v>
      </c>
      <c r="BH2465" s="65">
        <v>0.57306226175349428</v>
      </c>
      <c r="BI2465" s="59">
        <v>386</v>
      </c>
      <c r="BJ2465" s="60">
        <v>321</v>
      </c>
      <c r="BK2465" s="61">
        <v>0.83160621761658027</v>
      </c>
      <c r="BL2465" s="60">
        <v>65</v>
      </c>
      <c r="BM2465" s="61">
        <v>0.16839378238341968</v>
      </c>
      <c r="BN2465" s="60">
        <v>0</v>
      </c>
      <c r="BO2465" s="64">
        <v>0</v>
      </c>
      <c r="BP2465" s="60">
        <v>0</v>
      </c>
      <c r="BQ2465" s="61">
        <v>0</v>
      </c>
      <c r="BR2465" s="66" t="s">
        <v>24794</v>
      </c>
      <c r="BS2465" s="66" t="s">
        <v>24794</v>
      </c>
      <c r="BT2465" s="60">
        <v>0</v>
      </c>
      <c r="BU2465" s="60">
        <v>65</v>
      </c>
      <c r="BV2465" s="60">
        <v>4001</v>
      </c>
      <c r="BW2465" s="60">
        <v>166</v>
      </c>
      <c r="BX2465" s="61">
        <v>0.43005181347150256</v>
      </c>
      <c r="BY2465" s="60">
        <v>0</v>
      </c>
      <c r="BZ2465" s="61">
        <v>0</v>
      </c>
      <c r="CA2465" s="60">
        <v>759400</v>
      </c>
      <c r="CB2465" s="67">
        <v>2007</v>
      </c>
      <c r="CC2465" s="67">
        <v>1958</v>
      </c>
      <c r="CD2465" s="60">
        <v>0</v>
      </c>
      <c r="CE2465" s="61">
        <v>0</v>
      </c>
      <c r="CF2465" s="60">
        <v>233</v>
      </c>
      <c r="CG2465" s="61">
        <v>0.60362694300518138</v>
      </c>
      <c r="CH2465" s="60">
        <v>16</v>
      </c>
      <c r="CI2465" s="61">
        <v>4.145077720207254E-2</v>
      </c>
      <c r="CJ2465" s="60">
        <v>386</v>
      </c>
      <c r="CK2465" s="61">
        <v>1</v>
      </c>
      <c r="CL2465" s="60">
        <v>0</v>
      </c>
      <c r="CM2465" s="61">
        <v>0</v>
      </c>
      <c r="CN2465" s="60">
        <v>0</v>
      </c>
      <c r="CO2465" s="61">
        <v>0</v>
      </c>
      <c r="CP2465" s="60">
        <v>0</v>
      </c>
      <c r="CQ2465" s="61">
        <v>0</v>
      </c>
      <c r="CR2465" s="60">
        <v>321</v>
      </c>
      <c r="CS2465" s="60">
        <v>23</v>
      </c>
      <c r="CT2465" s="61">
        <v>7.1651090342679122E-2</v>
      </c>
      <c r="CU2465" s="60">
        <v>65</v>
      </c>
      <c r="CV2465" s="60">
        <v>0</v>
      </c>
      <c r="CW2465" s="61">
        <v>0</v>
      </c>
      <c r="CX2465" s="60">
        <v>386</v>
      </c>
      <c r="CY2465" s="60">
        <v>23</v>
      </c>
      <c r="CZ2465" s="65">
        <v>5.9585492227979271E-2</v>
      </c>
      <c r="DA2465" s="59">
        <v>1394</v>
      </c>
      <c r="DB2465" s="60">
        <v>0</v>
      </c>
      <c r="DC2465" s="61">
        <v>0</v>
      </c>
      <c r="DD2465" s="60">
        <v>348</v>
      </c>
      <c r="DE2465" s="60">
        <v>0</v>
      </c>
      <c r="DF2465" s="61">
        <v>0</v>
      </c>
      <c r="DG2465" s="60">
        <v>88428</v>
      </c>
      <c r="DH2465" s="60">
        <v>250001</v>
      </c>
      <c r="DI2465" s="60">
        <v>0</v>
      </c>
      <c r="DJ2465" s="60">
        <v>0</v>
      </c>
      <c r="DK2465" s="60">
        <v>0</v>
      </c>
      <c r="DL2465" s="60">
        <v>0</v>
      </c>
      <c r="DM2465" s="60">
        <v>20</v>
      </c>
      <c r="DN2465" s="60">
        <v>0</v>
      </c>
      <c r="DO2465" s="60">
        <v>0</v>
      </c>
      <c r="DP2465" s="60">
        <v>0</v>
      </c>
      <c r="DQ2465" s="60">
        <v>0</v>
      </c>
      <c r="DR2465" s="60">
        <v>0</v>
      </c>
      <c r="DS2465" s="60">
        <v>0</v>
      </c>
      <c r="DT2465" s="60">
        <v>20</v>
      </c>
      <c r="DU2465" s="60">
        <v>32</v>
      </c>
      <c r="DV2465" s="60">
        <v>81</v>
      </c>
      <c r="DW2465" s="60">
        <v>28</v>
      </c>
      <c r="DX2465" s="68">
        <v>205</v>
      </c>
      <c r="DY2465" s="59">
        <v>0</v>
      </c>
      <c r="DZ2465" s="60">
        <v>639</v>
      </c>
      <c r="EA2465" s="65">
        <v>0</v>
      </c>
      <c r="EB2465" s="59">
        <v>1394</v>
      </c>
      <c r="EC2465" s="60">
        <v>1394</v>
      </c>
      <c r="ED2465" s="65">
        <v>1</v>
      </c>
      <c r="EE2465" s="59">
        <v>734</v>
      </c>
      <c r="EF2465" s="60">
        <v>95</v>
      </c>
      <c r="EG2465" s="64">
        <v>0.12942779291553133</v>
      </c>
      <c r="EH2465" s="60">
        <v>41</v>
      </c>
      <c r="EI2465" s="60">
        <v>41</v>
      </c>
      <c r="EJ2465" s="66">
        <v>2</v>
      </c>
      <c r="EK2465" s="66">
        <v>2</v>
      </c>
      <c r="EL2465" s="66">
        <v>37</v>
      </c>
      <c r="EM2465" s="60">
        <v>5</v>
      </c>
      <c r="EN2465" s="60">
        <v>6</v>
      </c>
      <c r="EO2465" s="60">
        <v>10</v>
      </c>
      <c r="EP2465" s="60">
        <v>18</v>
      </c>
      <c r="EQ2465" s="60">
        <v>2</v>
      </c>
      <c r="ER2465" s="60">
        <v>0</v>
      </c>
      <c r="ES2465" s="60">
        <v>0</v>
      </c>
      <c r="ET2465" s="60">
        <v>0</v>
      </c>
      <c r="EU2465" s="60">
        <v>4</v>
      </c>
      <c r="EV2465" s="60">
        <v>1</v>
      </c>
      <c r="EW2465" s="60">
        <v>4</v>
      </c>
      <c r="EX2465" s="60">
        <v>2</v>
      </c>
      <c r="EY2465" s="60">
        <v>0</v>
      </c>
      <c r="EZ2465" s="60">
        <v>0</v>
      </c>
      <c r="FA2465" s="60">
        <v>0</v>
      </c>
      <c r="FB2465" s="60">
        <v>0</v>
      </c>
      <c r="FC2465" s="60">
        <v>1</v>
      </c>
      <c r="FD2465" s="60">
        <v>25</v>
      </c>
      <c r="FE2465" s="60">
        <v>0</v>
      </c>
      <c r="FF2465" s="60">
        <v>0</v>
      </c>
      <c r="FG2465" s="60">
        <v>2</v>
      </c>
      <c r="FH2465" s="60">
        <v>0</v>
      </c>
      <c r="FI2465" s="60">
        <v>0</v>
      </c>
      <c r="FJ2465" s="60">
        <v>2</v>
      </c>
      <c r="FK2465" s="68">
        <v>0</v>
      </c>
    </row>
    <row r="2466" spans="1:167" x14ac:dyDescent="0.25">
      <c r="A2466" s="36" t="s">
        <v>4453</v>
      </c>
      <c r="B2466" s="37">
        <v>340130205005</v>
      </c>
      <c r="C2466" s="37" t="s">
        <v>19960</v>
      </c>
      <c r="D2466" s="38" t="s">
        <v>4454</v>
      </c>
      <c r="E2466" s="104" t="s">
        <v>25092</v>
      </c>
      <c r="F2466" s="39" t="s">
        <v>12342</v>
      </c>
      <c r="G2466" s="199" t="s">
        <v>24792</v>
      </c>
      <c r="H2466" s="137" t="s">
        <v>24792</v>
      </c>
      <c r="I2466" s="43">
        <v>0.27477373542200001</v>
      </c>
      <c r="J2466" s="59">
        <v>1174</v>
      </c>
      <c r="K2466" s="60">
        <v>573</v>
      </c>
      <c r="L2466" s="61">
        <v>0.48807495741056217</v>
      </c>
      <c r="M2466" s="60">
        <v>323</v>
      </c>
      <c r="N2466" s="63">
        <v>3.61</v>
      </c>
      <c r="O2466" s="60">
        <v>323</v>
      </c>
      <c r="P2466" s="60">
        <v>0</v>
      </c>
      <c r="Q2466" s="61">
        <v>0</v>
      </c>
      <c r="R2466" s="60">
        <v>0</v>
      </c>
      <c r="S2466" s="61">
        <v>0</v>
      </c>
      <c r="T2466" s="63">
        <v>38.1</v>
      </c>
      <c r="U2466" s="60">
        <v>335</v>
      </c>
      <c r="V2466" s="61">
        <v>0.28534923339011925</v>
      </c>
      <c r="W2466" s="60">
        <v>643</v>
      </c>
      <c r="X2466" s="61">
        <v>0.54770017035775131</v>
      </c>
      <c r="Y2466" s="60">
        <v>138</v>
      </c>
      <c r="Z2466" s="61">
        <v>0.11754684838160136</v>
      </c>
      <c r="AA2466" s="60">
        <v>197</v>
      </c>
      <c r="AB2466" s="61">
        <v>0.16780238500851788</v>
      </c>
      <c r="AC2466" s="60">
        <v>0</v>
      </c>
      <c r="AD2466" s="61">
        <v>0</v>
      </c>
      <c r="AE2466" s="60">
        <v>787</v>
      </c>
      <c r="AF2466" s="61">
        <v>0.67035775127768316</v>
      </c>
      <c r="AG2466" s="62">
        <v>312</v>
      </c>
      <c r="AH2466" s="61">
        <v>0.26575809199318567</v>
      </c>
      <c r="AI2466" s="60">
        <v>196</v>
      </c>
      <c r="AJ2466" s="61">
        <v>0.16695059625212946</v>
      </c>
      <c r="AK2466" s="60">
        <v>596</v>
      </c>
      <c r="AL2466" s="61">
        <v>0.50766609880749569</v>
      </c>
      <c r="AM2466" s="60">
        <v>2</v>
      </c>
      <c r="AN2466" s="61">
        <v>1.7035775127768314E-3</v>
      </c>
      <c r="AO2466" s="60">
        <v>576</v>
      </c>
      <c r="AP2466" s="61">
        <v>0.49063032367972742</v>
      </c>
      <c r="AQ2466" s="60">
        <v>0</v>
      </c>
      <c r="AR2466" s="61">
        <v>0</v>
      </c>
      <c r="AS2466" s="60">
        <v>0</v>
      </c>
      <c r="AT2466" s="61">
        <v>0</v>
      </c>
      <c r="AU2466" s="60">
        <v>0</v>
      </c>
      <c r="AV2466" s="61">
        <v>0</v>
      </c>
      <c r="AW2466" s="60">
        <v>137</v>
      </c>
      <c r="AX2466" s="60">
        <v>1036</v>
      </c>
      <c r="AY2466" s="64">
        <v>0.13223938223938225</v>
      </c>
      <c r="AZ2466" s="60">
        <v>28</v>
      </c>
      <c r="BA2466" s="65">
        <v>8.6687306501547989E-2</v>
      </c>
      <c r="BB2466" s="59">
        <v>785</v>
      </c>
      <c r="BC2466" s="61">
        <v>0.99745870393900893</v>
      </c>
      <c r="BD2466" s="60">
        <v>0</v>
      </c>
      <c r="BE2466" s="60">
        <v>0</v>
      </c>
      <c r="BF2466" s="61" t="s">
        <v>24794</v>
      </c>
      <c r="BG2466" s="60">
        <v>568</v>
      </c>
      <c r="BH2466" s="65">
        <v>0.72172808132147392</v>
      </c>
      <c r="BI2466" s="59">
        <v>323</v>
      </c>
      <c r="BJ2466" s="60">
        <v>323</v>
      </c>
      <c r="BK2466" s="61">
        <v>1</v>
      </c>
      <c r="BL2466" s="60">
        <v>0</v>
      </c>
      <c r="BM2466" s="61">
        <v>0</v>
      </c>
      <c r="BN2466" s="60">
        <v>0</v>
      </c>
      <c r="BO2466" s="64">
        <v>0</v>
      </c>
      <c r="BP2466" s="60">
        <v>0</v>
      </c>
      <c r="BQ2466" s="61">
        <v>0</v>
      </c>
      <c r="BR2466" s="66" t="s">
        <v>24794</v>
      </c>
      <c r="BS2466" s="66" t="s">
        <v>24794</v>
      </c>
      <c r="BT2466" s="60">
        <v>0</v>
      </c>
      <c r="BU2466" s="60">
        <v>0</v>
      </c>
      <c r="BV2466" s="60">
        <v>4001</v>
      </c>
      <c r="BW2466" s="60">
        <v>202</v>
      </c>
      <c r="BX2466" s="61">
        <v>0.62538699690402477</v>
      </c>
      <c r="BY2466" s="60">
        <v>65</v>
      </c>
      <c r="BZ2466" s="61">
        <v>0.20123839009287925</v>
      </c>
      <c r="CA2466" s="60">
        <v>765900</v>
      </c>
      <c r="CB2466" s="67">
        <v>2005</v>
      </c>
      <c r="CC2466" s="67">
        <v>1957</v>
      </c>
      <c r="CD2466" s="60">
        <v>14</v>
      </c>
      <c r="CE2466" s="61">
        <v>4.3343653250773995E-2</v>
      </c>
      <c r="CF2466" s="60">
        <v>197</v>
      </c>
      <c r="CG2466" s="61">
        <v>0.6099071207430341</v>
      </c>
      <c r="CH2466" s="60">
        <v>38</v>
      </c>
      <c r="CI2466" s="61">
        <v>0.11764705882352941</v>
      </c>
      <c r="CJ2466" s="60">
        <v>323</v>
      </c>
      <c r="CK2466" s="61">
        <v>1</v>
      </c>
      <c r="CL2466" s="60">
        <v>0</v>
      </c>
      <c r="CM2466" s="61">
        <v>0</v>
      </c>
      <c r="CN2466" s="60">
        <v>0</v>
      </c>
      <c r="CO2466" s="61">
        <v>0</v>
      </c>
      <c r="CP2466" s="60">
        <v>0</v>
      </c>
      <c r="CQ2466" s="61">
        <v>0</v>
      </c>
      <c r="CR2466" s="60">
        <v>323</v>
      </c>
      <c r="CS2466" s="60">
        <v>35</v>
      </c>
      <c r="CT2466" s="61">
        <v>0.10835913312693499</v>
      </c>
      <c r="CU2466" s="60">
        <v>0</v>
      </c>
      <c r="CV2466" s="60">
        <v>0</v>
      </c>
      <c r="CW2466" s="61" t="s">
        <v>24794</v>
      </c>
      <c r="CX2466" s="60">
        <v>323</v>
      </c>
      <c r="CY2466" s="60">
        <v>35</v>
      </c>
      <c r="CZ2466" s="65">
        <v>0.10835913312693499</v>
      </c>
      <c r="DA2466" s="59">
        <v>1174</v>
      </c>
      <c r="DB2466" s="60">
        <v>7</v>
      </c>
      <c r="DC2466" s="61">
        <v>5.96252129471891E-3</v>
      </c>
      <c r="DD2466" s="60">
        <v>269</v>
      </c>
      <c r="DE2466" s="60">
        <v>0</v>
      </c>
      <c r="DF2466" s="61">
        <v>0</v>
      </c>
      <c r="DG2466" s="60">
        <v>68684</v>
      </c>
      <c r="DH2466" s="60">
        <v>194063</v>
      </c>
      <c r="DI2466" s="60">
        <v>0</v>
      </c>
      <c r="DJ2466" s="60">
        <v>0</v>
      </c>
      <c r="DK2466" s="60">
        <v>0</v>
      </c>
      <c r="DL2466" s="60">
        <v>0</v>
      </c>
      <c r="DM2466" s="60">
        <v>0</v>
      </c>
      <c r="DN2466" s="60">
        <v>0</v>
      </c>
      <c r="DO2466" s="60">
        <v>0</v>
      </c>
      <c r="DP2466" s="60">
        <v>0</v>
      </c>
      <c r="DQ2466" s="60">
        <v>0</v>
      </c>
      <c r="DR2466" s="60">
        <v>0</v>
      </c>
      <c r="DS2466" s="60">
        <v>16</v>
      </c>
      <c r="DT2466" s="60">
        <v>0</v>
      </c>
      <c r="DU2466" s="60">
        <v>16</v>
      </c>
      <c r="DV2466" s="60">
        <v>14</v>
      </c>
      <c r="DW2466" s="60">
        <v>143</v>
      </c>
      <c r="DX2466" s="68">
        <v>134</v>
      </c>
      <c r="DY2466" s="59">
        <v>0</v>
      </c>
      <c r="DZ2466" s="60">
        <v>662</v>
      </c>
      <c r="EA2466" s="65">
        <v>0</v>
      </c>
      <c r="EB2466" s="59">
        <v>1174</v>
      </c>
      <c r="EC2466" s="60">
        <v>1174</v>
      </c>
      <c r="ED2466" s="65">
        <v>1</v>
      </c>
      <c r="EE2466" s="59">
        <v>662</v>
      </c>
      <c r="EF2466" s="60">
        <v>0</v>
      </c>
      <c r="EG2466" s="64">
        <v>0</v>
      </c>
      <c r="EH2466" s="60">
        <v>75</v>
      </c>
      <c r="EI2466" s="60">
        <v>160</v>
      </c>
      <c r="EJ2466" s="66">
        <v>44</v>
      </c>
      <c r="EK2466" s="66">
        <v>44</v>
      </c>
      <c r="EL2466" s="66">
        <v>72</v>
      </c>
      <c r="EM2466" s="60">
        <v>16</v>
      </c>
      <c r="EN2466" s="60">
        <v>23</v>
      </c>
      <c r="EO2466" s="60">
        <v>36</v>
      </c>
      <c r="EP2466" s="60">
        <v>47</v>
      </c>
      <c r="EQ2466" s="60">
        <v>38</v>
      </c>
      <c r="ER2466" s="60">
        <v>0</v>
      </c>
      <c r="ES2466" s="60">
        <v>0</v>
      </c>
      <c r="ET2466" s="60">
        <v>0</v>
      </c>
      <c r="EU2466" s="60">
        <v>39</v>
      </c>
      <c r="EV2466" s="60">
        <v>0</v>
      </c>
      <c r="EW2466" s="60">
        <v>26</v>
      </c>
      <c r="EX2466" s="60">
        <v>11</v>
      </c>
      <c r="EY2466" s="60">
        <v>0</v>
      </c>
      <c r="EZ2466" s="60">
        <v>0</v>
      </c>
      <c r="FA2466" s="60">
        <v>0</v>
      </c>
      <c r="FB2466" s="60">
        <v>0</v>
      </c>
      <c r="FC2466" s="60">
        <v>8</v>
      </c>
      <c r="FD2466" s="60">
        <v>1</v>
      </c>
      <c r="FE2466" s="60">
        <v>4</v>
      </c>
      <c r="FF2466" s="60">
        <v>56</v>
      </c>
      <c r="FG2466" s="60">
        <v>6</v>
      </c>
      <c r="FH2466" s="60">
        <v>2</v>
      </c>
      <c r="FI2466" s="60">
        <v>3</v>
      </c>
      <c r="FJ2466" s="60">
        <v>4</v>
      </c>
      <c r="FK2466" s="68">
        <v>0</v>
      </c>
    </row>
    <row r="2467" spans="1:167" x14ac:dyDescent="0.25">
      <c r="A2467" s="36" t="s">
        <v>4455</v>
      </c>
      <c r="B2467" s="37">
        <v>340130206001</v>
      </c>
      <c r="C2467" s="37" t="s">
        <v>19961</v>
      </c>
      <c r="D2467" s="38" t="s">
        <v>4456</v>
      </c>
      <c r="E2467" s="104" t="s">
        <v>25092</v>
      </c>
      <c r="F2467" s="39" t="s">
        <v>12342</v>
      </c>
      <c r="G2467" s="199" t="s">
        <v>24792</v>
      </c>
      <c r="H2467" s="137" t="s">
        <v>24792</v>
      </c>
      <c r="I2467" s="43">
        <v>0.33929639894800001</v>
      </c>
      <c r="J2467" s="59">
        <v>817</v>
      </c>
      <c r="K2467" s="60">
        <v>375</v>
      </c>
      <c r="L2467" s="61">
        <v>0.45899632802937579</v>
      </c>
      <c r="M2467" s="60">
        <v>286</v>
      </c>
      <c r="N2467" s="63">
        <v>2.86</v>
      </c>
      <c r="O2467" s="60">
        <v>286</v>
      </c>
      <c r="P2467" s="60">
        <v>0</v>
      </c>
      <c r="Q2467" s="61">
        <v>0</v>
      </c>
      <c r="R2467" s="60">
        <v>12</v>
      </c>
      <c r="S2467" s="61">
        <v>4.195804195804196E-2</v>
      </c>
      <c r="T2467" s="63">
        <v>45</v>
      </c>
      <c r="U2467" s="60">
        <v>233</v>
      </c>
      <c r="V2467" s="61">
        <v>0.28518971848225216</v>
      </c>
      <c r="W2467" s="60">
        <v>403</v>
      </c>
      <c r="X2467" s="61">
        <v>0.49326805385556916</v>
      </c>
      <c r="Y2467" s="60">
        <v>20</v>
      </c>
      <c r="Z2467" s="61">
        <v>2.4479804161566709E-2</v>
      </c>
      <c r="AA2467" s="60">
        <v>192</v>
      </c>
      <c r="AB2467" s="61">
        <v>0.2350061199510404</v>
      </c>
      <c r="AC2467" s="60">
        <v>21</v>
      </c>
      <c r="AD2467" s="61">
        <v>2.5703794369645042E-2</v>
      </c>
      <c r="AE2467" s="60">
        <v>574</v>
      </c>
      <c r="AF2467" s="61">
        <v>0.70257037943696454</v>
      </c>
      <c r="AG2467" s="62">
        <v>243</v>
      </c>
      <c r="AH2467" s="61">
        <v>0.29742962056303551</v>
      </c>
      <c r="AI2467" s="60">
        <v>181</v>
      </c>
      <c r="AJ2467" s="61">
        <v>0.22154222766217871</v>
      </c>
      <c r="AK2467" s="60">
        <v>319</v>
      </c>
      <c r="AL2467" s="61">
        <v>0.390452876376989</v>
      </c>
      <c r="AM2467" s="60">
        <v>81</v>
      </c>
      <c r="AN2467" s="61">
        <v>9.9143206854345162E-2</v>
      </c>
      <c r="AO2467" s="60">
        <v>233</v>
      </c>
      <c r="AP2467" s="61">
        <v>0.28518971848225216</v>
      </c>
      <c r="AQ2467" s="60">
        <v>177</v>
      </c>
      <c r="AR2467" s="61">
        <v>0.21664626682986537</v>
      </c>
      <c r="AS2467" s="60">
        <v>7</v>
      </c>
      <c r="AT2467" s="61">
        <v>8.5679314565483469E-3</v>
      </c>
      <c r="AU2467" s="60">
        <v>144</v>
      </c>
      <c r="AV2467" s="61">
        <v>0.17625458996328031</v>
      </c>
      <c r="AW2467" s="60">
        <v>113</v>
      </c>
      <c r="AX2467" s="60">
        <v>797</v>
      </c>
      <c r="AY2467" s="64">
        <v>0.14178168130489335</v>
      </c>
      <c r="AZ2467" s="60">
        <v>13</v>
      </c>
      <c r="BA2467" s="65">
        <v>4.5454545454545456E-2</v>
      </c>
      <c r="BB2467" s="59">
        <v>517</v>
      </c>
      <c r="BC2467" s="61">
        <v>0.9006968641114983</v>
      </c>
      <c r="BD2467" s="60">
        <v>0</v>
      </c>
      <c r="BE2467" s="60">
        <v>31</v>
      </c>
      <c r="BF2467" s="61">
        <v>0</v>
      </c>
      <c r="BG2467" s="60">
        <v>451</v>
      </c>
      <c r="BH2467" s="65">
        <v>0.7857142857142857</v>
      </c>
      <c r="BI2467" s="59">
        <v>286</v>
      </c>
      <c r="BJ2467" s="60">
        <v>286</v>
      </c>
      <c r="BK2467" s="61">
        <v>1</v>
      </c>
      <c r="BL2467" s="60">
        <v>0</v>
      </c>
      <c r="BM2467" s="61">
        <v>0</v>
      </c>
      <c r="BN2467" s="60">
        <v>0</v>
      </c>
      <c r="BO2467" s="64">
        <v>0</v>
      </c>
      <c r="BP2467" s="60">
        <v>0</v>
      </c>
      <c r="BQ2467" s="61">
        <v>0</v>
      </c>
      <c r="BR2467" s="66" t="s">
        <v>24794</v>
      </c>
      <c r="BS2467" s="66" t="s">
        <v>24794</v>
      </c>
      <c r="BT2467" s="60">
        <v>0</v>
      </c>
      <c r="BU2467" s="60">
        <v>0</v>
      </c>
      <c r="BV2467" s="60">
        <v>4001</v>
      </c>
      <c r="BW2467" s="60">
        <v>197</v>
      </c>
      <c r="BX2467" s="61">
        <v>0.68881118881118886</v>
      </c>
      <c r="BY2467" s="60">
        <v>34</v>
      </c>
      <c r="BZ2467" s="61">
        <v>0.11888111888111888</v>
      </c>
      <c r="CA2467" s="60">
        <v>888100</v>
      </c>
      <c r="CB2467" s="67">
        <v>2010</v>
      </c>
      <c r="CC2467" s="67">
        <v>1958</v>
      </c>
      <c r="CD2467" s="60">
        <v>0</v>
      </c>
      <c r="CE2467" s="61">
        <v>0</v>
      </c>
      <c r="CF2467" s="60">
        <v>179</v>
      </c>
      <c r="CG2467" s="61">
        <v>0.62587412587412583</v>
      </c>
      <c r="CH2467" s="60">
        <v>0</v>
      </c>
      <c r="CI2467" s="61">
        <v>0</v>
      </c>
      <c r="CJ2467" s="60">
        <v>276</v>
      </c>
      <c r="CK2467" s="61">
        <v>0.965034965034965</v>
      </c>
      <c r="CL2467" s="60">
        <v>10</v>
      </c>
      <c r="CM2467" s="61">
        <v>3.4965034965034968E-2</v>
      </c>
      <c r="CN2467" s="60">
        <v>0</v>
      </c>
      <c r="CO2467" s="61">
        <v>0</v>
      </c>
      <c r="CP2467" s="60">
        <v>0</v>
      </c>
      <c r="CQ2467" s="61">
        <v>0</v>
      </c>
      <c r="CR2467" s="60">
        <v>286</v>
      </c>
      <c r="CS2467" s="60">
        <v>103</v>
      </c>
      <c r="CT2467" s="61">
        <v>0.36013986013986016</v>
      </c>
      <c r="CU2467" s="60">
        <v>0</v>
      </c>
      <c r="CV2467" s="60">
        <v>0</v>
      </c>
      <c r="CW2467" s="61" t="s">
        <v>24794</v>
      </c>
      <c r="CX2467" s="60">
        <v>286</v>
      </c>
      <c r="CY2467" s="60">
        <v>103</v>
      </c>
      <c r="CZ2467" s="65">
        <v>0.36013986013986016</v>
      </c>
      <c r="DA2467" s="59">
        <v>817</v>
      </c>
      <c r="DB2467" s="60">
        <v>6</v>
      </c>
      <c r="DC2467" s="61">
        <v>7.3439412484700125E-3</v>
      </c>
      <c r="DD2467" s="60">
        <v>251</v>
      </c>
      <c r="DE2467" s="60">
        <v>0</v>
      </c>
      <c r="DF2467" s="61">
        <v>0</v>
      </c>
      <c r="DG2467" s="60">
        <v>90717</v>
      </c>
      <c r="DH2467" s="60">
        <v>234444</v>
      </c>
      <c r="DI2467" s="60">
        <v>0</v>
      </c>
      <c r="DJ2467" s="60">
        <v>0</v>
      </c>
      <c r="DK2467" s="60">
        <v>0</v>
      </c>
      <c r="DL2467" s="60">
        <v>0</v>
      </c>
      <c r="DM2467" s="60">
        <v>0</v>
      </c>
      <c r="DN2467" s="60">
        <v>0</v>
      </c>
      <c r="DO2467" s="60">
        <v>38</v>
      </c>
      <c r="DP2467" s="60">
        <v>10</v>
      </c>
      <c r="DQ2467" s="60">
        <v>0</v>
      </c>
      <c r="DR2467" s="60">
        <v>0</v>
      </c>
      <c r="DS2467" s="60">
        <v>0</v>
      </c>
      <c r="DT2467" s="60">
        <v>41</v>
      </c>
      <c r="DU2467" s="60">
        <v>9</v>
      </c>
      <c r="DV2467" s="60">
        <v>0</v>
      </c>
      <c r="DW2467" s="60">
        <v>23</v>
      </c>
      <c r="DX2467" s="68">
        <v>165</v>
      </c>
      <c r="DY2467" s="59">
        <v>0</v>
      </c>
      <c r="DZ2467" s="60">
        <v>367</v>
      </c>
      <c r="EA2467" s="65">
        <v>0</v>
      </c>
      <c r="EB2467" s="59">
        <v>817</v>
      </c>
      <c r="EC2467" s="60">
        <v>817</v>
      </c>
      <c r="ED2467" s="65">
        <v>1</v>
      </c>
      <c r="EE2467" s="59">
        <v>373</v>
      </c>
      <c r="EF2467" s="60">
        <v>6</v>
      </c>
      <c r="EG2467" s="64">
        <v>1.6085790884718499E-2</v>
      </c>
      <c r="EH2467" s="60">
        <v>340</v>
      </c>
      <c r="EI2467" s="60">
        <v>516</v>
      </c>
      <c r="EJ2467" s="66">
        <v>91</v>
      </c>
      <c r="EK2467" s="66">
        <v>110</v>
      </c>
      <c r="EL2467" s="66">
        <v>315</v>
      </c>
      <c r="EM2467" s="60">
        <v>46</v>
      </c>
      <c r="EN2467" s="60">
        <v>91</v>
      </c>
      <c r="EO2467" s="60">
        <v>124</v>
      </c>
      <c r="EP2467" s="60">
        <v>167</v>
      </c>
      <c r="EQ2467" s="60">
        <v>88</v>
      </c>
      <c r="ER2467" s="60">
        <v>0</v>
      </c>
      <c r="ES2467" s="60">
        <v>0</v>
      </c>
      <c r="ET2467" s="60">
        <v>0</v>
      </c>
      <c r="EU2467" s="60">
        <v>0</v>
      </c>
      <c r="EV2467" s="60">
        <v>0</v>
      </c>
      <c r="EW2467" s="60">
        <v>1</v>
      </c>
      <c r="EX2467" s="60">
        <v>19</v>
      </c>
      <c r="EY2467" s="60">
        <v>0</v>
      </c>
      <c r="EZ2467" s="60">
        <v>0</v>
      </c>
      <c r="FA2467" s="60">
        <v>0</v>
      </c>
      <c r="FB2467" s="60">
        <v>0</v>
      </c>
      <c r="FC2467" s="60">
        <v>11</v>
      </c>
      <c r="FD2467" s="60">
        <v>0</v>
      </c>
      <c r="FE2467" s="60">
        <v>1</v>
      </c>
      <c r="FF2467" s="60">
        <v>0</v>
      </c>
      <c r="FG2467" s="60">
        <v>451</v>
      </c>
      <c r="FH2467" s="60">
        <v>3</v>
      </c>
      <c r="FI2467" s="60">
        <v>29</v>
      </c>
      <c r="FJ2467" s="60">
        <v>1</v>
      </c>
      <c r="FK2467" s="68">
        <v>0</v>
      </c>
    </row>
    <row r="2468" spans="1:167" x14ac:dyDescent="0.25">
      <c r="A2468" s="36" t="s">
        <v>4457</v>
      </c>
      <c r="B2468" s="37">
        <v>340130206002</v>
      </c>
      <c r="C2468" s="37" t="s">
        <v>19961</v>
      </c>
      <c r="D2468" s="38" t="s">
        <v>4458</v>
      </c>
      <c r="E2468" s="104" t="s">
        <v>25092</v>
      </c>
      <c r="F2468" s="39" t="s">
        <v>12342</v>
      </c>
      <c r="G2468" s="199" t="s">
        <v>24792</v>
      </c>
      <c r="H2468" s="137" t="s">
        <v>24792</v>
      </c>
      <c r="I2468" s="43">
        <v>1.106152114044</v>
      </c>
      <c r="J2468" s="59">
        <v>1329</v>
      </c>
      <c r="K2468" s="60">
        <v>677</v>
      </c>
      <c r="L2468" s="61">
        <v>0.50940556809631299</v>
      </c>
      <c r="M2468" s="60">
        <v>436</v>
      </c>
      <c r="N2468" s="63">
        <v>3.02</v>
      </c>
      <c r="O2468" s="60">
        <v>436</v>
      </c>
      <c r="P2468" s="60">
        <v>0</v>
      </c>
      <c r="Q2468" s="61">
        <v>0</v>
      </c>
      <c r="R2468" s="60">
        <v>0</v>
      </c>
      <c r="S2468" s="61">
        <v>0</v>
      </c>
      <c r="T2468" s="63">
        <v>45.8</v>
      </c>
      <c r="U2468" s="60">
        <v>345</v>
      </c>
      <c r="V2468" s="61">
        <v>0.2595936794582393</v>
      </c>
      <c r="W2468" s="60">
        <v>631</v>
      </c>
      <c r="X2468" s="61">
        <v>0.4747930775018811</v>
      </c>
      <c r="Y2468" s="60">
        <v>55</v>
      </c>
      <c r="Z2468" s="61">
        <v>4.1384499623777278E-2</v>
      </c>
      <c r="AA2468" s="60">
        <v>180</v>
      </c>
      <c r="AB2468" s="61">
        <v>0.13544018058690746</v>
      </c>
      <c r="AC2468" s="60">
        <v>110</v>
      </c>
      <c r="AD2468" s="61">
        <v>8.2768999247554556E-2</v>
      </c>
      <c r="AE2468" s="60">
        <v>938</v>
      </c>
      <c r="AF2468" s="61">
        <v>0.70579382994732887</v>
      </c>
      <c r="AG2468" s="62">
        <v>411</v>
      </c>
      <c r="AH2468" s="61">
        <v>0.30925507900677202</v>
      </c>
      <c r="AI2468" s="60">
        <v>353</v>
      </c>
      <c r="AJ2468" s="61">
        <v>0.2656132430398796</v>
      </c>
      <c r="AK2468" s="60">
        <v>802</v>
      </c>
      <c r="AL2468" s="61">
        <v>0.60346124905944321</v>
      </c>
      <c r="AM2468" s="60">
        <v>84</v>
      </c>
      <c r="AN2468" s="61">
        <v>6.320541760722348E-2</v>
      </c>
      <c r="AO2468" s="60">
        <v>370</v>
      </c>
      <c r="AP2468" s="61">
        <v>0.27840481565086533</v>
      </c>
      <c r="AQ2468" s="60">
        <v>59</v>
      </c>
      <c r="AR2468" s="61">
        <v>4.439428141459744E-2</v>
      </c>
      <c r="AS2468" s="60">
        <v>14</v>
      </c>
      <c r="AT2468" s="61">
        <v>1.0534236267870579E-2</v>
      </c>
      <c r="AU2468" s="60">
        <v>46</v>
      </c>
      <c r="AV2468" s="61">
        <v>3.4612490594431902E-2</v>
      </c>
      <c r="AW2468" s="60">
        <v>115</v>
      </c>
      <c r="AX2468" s="60">
        <v>1274</v>
      </c>
      <c r="AY2468" s="64">
        <v>9.026687598116169E-2</v>
      </c>
      <c r="AZ2468" s="60">
        <v>60</v>
      </c>
      <c r="BA2468" s="65">
        <v>0.13761467889908258</v>
      </c>
      <c r="BB2468" s="59">
        <v>929</v>
      </c>
      <c r="BC2468" s="61">
        <v>0.99040511727078895</v>
      </c>
      <c r="BD2468" s="60">
        <v>0</v>
      </c>
      <c r="BE2468" s="60">
        <v>88</v>
      </c>
      <c r="BF2468" s="61">
        <v>0</v>
      </c>
      <c r="BG2468" s="60">
        <v>777</v>
      </c>
      <c r="BH2468" s="65">
        <v>0.82835820895522383</v>
      </c>
      <c r="BI2468" s="59">
        <v>436</v>
      </c>
      <c r="BJ2468" s="60">
        <v>430</v>
      </c>
      <c r="BK2468" s="61">
        <v>0.98623853211009171</v>
      </c>
      <c r="BL2468" s="60">
        <v>6</v>
      </c>
      <c r="BM2468" s="61">
        <v>1.3761467889908258E-2</v>
      </c>
      <c r="BN2468" s="60">
        <v>0</v>
      </c>
      <c r="BO2468" s="64">
        <v>0</v>
      </c>
      <c r="BP2468" s="60">
        <v>0</v>
      </c>
      <c r="BQ2468" s="61">
        <v>0</v>
      </c>
      <c r="BR2468" s="66" t="s">
        <v>24794</v>
      </c>
      <c r="BS2468" s="66" t="s">
        <v>24794</v>
      </c>
      <c r="BT2468" s="60">
        <v>0</v>
      </c>
      <c r="BU2468" s="60">
        <v>6</v>
      </c>
      <c r="BV2468" s="60">
        <v>4001</v>
      </c>
      <c r="BW2468" s="60">
        <v>271</v>
      </c>
      <c r="BX2468" s="61">
        <v>0.62155963302752293</v>
      </c>
      <c r="BY2468" s="60">
        <v>57</v>
      </c>
      <c r="BZ2468" s="61">
        <v>0.13073394495412843</v>
      </c>
      <c r="CA2468" s="60">
        <v>1032100</v>
      </c>
      <c r="CB2468" s="67">
        <v>2011</v>
      </c>
      <c r="CC2468" s="67">
        <v>1976</v>
      </c>
      <c r="CD2468" s="60">
        <v>0</v>
      </c>
      <c r="CE2468" s="61">
        <v>0</v>
      </c>
      <c r="CF2468" s="60">
        <v>92</v>
      </c>
      <c r="CG2468" s="61">
        <v>0.21100917431192662</v>
      </c>
      <c r="CH2468" s="60">
        <v>44</v>
      </c>
      <c r="CI2468" s="61">
        <v>0.10091743119266056</v>
      </c>
      <c r="CJ2468" s="60">
        <v>341</v>
      </c>
      <c r="CK2468" s="61">
        <v>0.7821100917431193</v>
      </c>
      <c r="CL2468" s="60">
        <v>78</v>
      </c>
      <c r="CM2468" s="61">
        <v>0.17889908256880735</v>
      </c>
      <c r="CN2468" s="60">
        <v>0</v>
      </c>
      <c r="CO2468" s="61">
        <v>0</v>
      </c>
      <c r="CP2468" s="60">
        <v>17</v>
      </c>
      <c r="CQ2468" s="61">
        <v>3.8990825688073397E-2</v>
      </c>
      <c r="CR2468" s="60">
        <v>430</v>
      </c>
      <c r="CS2468" s="60">
        <v>99</v>
      </c>
      <c r="CT2468" s="61">
        <v>0.23023255813953489</v>
      </c>
      <c r="CU2468" s="60">
        <v>6</v>
      </c>
      <c r="CV2468" s="60">
        <v>0</v>
      </c>
      <c r="CW2468" s="61">
        <v>0</v>
      </c>
      <c r="CX2468" s="60">
        <v>436</v>
      </c>
      <c r="CY2468" s="60">
        <v>99</v>
      </c>
      <c r="CZ2468" s="65">
        <v>0.22706422018348624</v>
      </c>
      <c r="DA2468" s="59">
        <v>1325</v>
      </c>
      <c r="DB2468" s="60">
        <v>39</v>
      </c>
      <c r="DC2468" s="61">
        <v>2.9433962264150942E-2</v>
      </c>
      <c r="DD2468" s="60">
        <v>371</v>
      </c>
      <c r="DE2468" s="60">
        <v>13</v>
      </c>
      <c r="DF2468" s="61">
        <v>3.5040431266846361E-2</v>
      </c>
      <c r="DG2468" s="60">
        <v>151153</v>
      </c>
      <c r="DH2468" s="60">
        <v>250001</v>
      </c>
      <c r="DI2468" s="60">
        <v>13</v>
      </c>
      <c r="DJ2468" s="60">
        <v>0</v>
      </c>
      <c r="DK2468" s="60">
        <v>8</v>
      </c>
      <c r="DL2468" s="60">
        <v>0</v>
      </c>
      <c r="DM2468" s="60">
        <v>0</v>
      </c>
      <c r="DN2468" s="60">
        <v>0</v>
      </c>
      <c r="DO2468" s="60">
        <v>0</v>
      </c>
      <c r="DP2468" s="60">
        <v>0</v>
      </c>
      <c r="DQ2468" s="60">
        <v>0</v>
      </c>
      <c r="DR2468" s="60">
        <v>0</v>
      </c>
      <c r="DS2468" s="60">
        <v>0</v>
      </c>
      <c r="DT2468" s="60">
        <v>6</v>
      </c>
      <c r="DU2468" s="60">
        <v>21</v>
      </c>
      <c r="DV2468" s="60">
        <v>43</v>
      </c>
      <c r="DW2468" s="60">
        <v>20</v>
      </c>
      <c r="DX2468" s="68">
        <v>325</v>
      </c>
      <c r="DY2468" s="59">
        <v>30</v>
      </c>
      <c r="DZ2468" s="60">
        <v>686</v>
      </c>
      <c r="EA2468" s="65">
        <v>4.3731778425655975E-2</v>
      </c>
      <c r="EB2468" s="59">
        <v>1325</v>
      </c>
      <c r="EC2468" s="60">
        <v>1316</v>
      </c>
      <c r="ED2468" s="65">
        <v>0.9932075471698113</v>
      </c>
      <c r="EE2468" s="59">
        <v>697</v>
      </c>
      <c r="EF2468" s="60">
        <v>11</v>
      </c>
      <c r="EG2468" s="64">
        <v>1.5781922525107604E-2</v>
      </c>
      <c r="EH2468" s="60">
        <v>4506</v>
      </c>
      <c r="EI2468" s="60">
        <v>5249</v>
      </c>
      <c r="EJ2468" s="66">
        <v>445</v>
      </c>
      <c r="EK2468" s="66">
        <v>722</v>
      </c>
      <c r="EL2468" s="66">
        <v>4082</v>
      </c>
      <c r="EM2468" s="60">
        <v>443</v>
      </c>
      <c r="EN2468" s="60">
        <v>842</v>
      </c>
      <c r="EO2468" s="60">
        <v>1320</v>
      </c>
      <c r="EP2468" s="60">
        <v>1755</v>
      </c>
      <c r="EQ2468" s="60">
        <v>889</v>
      </c>
      <c r="ER2468" s="60">
        <v>0</v>
      </c>
      <c r="ES2468" s="60">
        <v>0</v>
      </c>
      <c r="ET2468" s="60">
        <v>0</v>
      </c>
      <c r="EU2468" s="60">
        <v>5</v>
      </c>
      <c r="EV2468" s="60">
        <v>19</v>
      </c>
      <c r="EW2468" s="60">
        <v>6</v>
      </c>
      <c r="EX2468" s="60">
        <v>42</v>
      </c>
      <c r="EY2468" s="60">
        <v>4</v>
      </c>
      <c r="EZ2468" s="60">
        <v>7</v>
      </c>
      <c r="FA2468" s="60">
        <v>9</v>
      </c>
      <c r="FB2468" s="60">
        <v>40</v>
      </c>
      <c r="FC2468" s="60">
        <v>15</v>
      </c>
      <c r="FD2468" s="60">
        <v>0</v>
      </c>
      <c r="FE2468" s="60">
        <v>77</v>
      </c>
      <c r="FF2468" s="60">
        <v>11</v>
      </c>
      <c r="FG2468" s="60">
        <v>4754</v>
      </c>
      <c r="FH2468" s="60">
        <v>12</v>
      </c>
      <c r="FI2468" s="60">
        <v>162</v>
      </c>
      <c r="FJ2468" s="60">
        <v>86</v>
      </c>
      <c r="FK2468" s="68">
        <v>0</v>
      </c>
    </row>
    <row r="2469" spans="1:167" x14ac:dyDescent="0.25">
      <c r="A2469" s="36" t="s">
        <v>4459</v>
      </c>
      <c r="B2469" s="37">
        <v>340130206003</v>
      </c>
      <c r="C2469" s="37" t="s">
        <v>19961</v>
      </c>
      <c r="D2469" s="38" t="s">
        <v>4460</v>
      </c>
      <c r="E2469" s="104" t="s">
        <v>25092</v>
      </c>
      <c r="F2469" s="39" t="s">
        <v>12342</v>
      </c>
      <c r="G2469" s="199" t="s">
        <v>24792</v>
      </c>
      <c r="H2469" s="137" t="s">
        <v>24792</v>
      </c>
      <c r="I2469" s="43">
        <v>0.196946383078</v>
      </c>
      <c r="J2469" s="59">
        <v>360</v>
      </c>
      <c r="K2469" s="60">
        <v>168</v>
      </c>
      <c r="L2469" s="61">
        <v>0.46666666666666667</v>
      </c>
      <c r="M2469" s="60">
        <v>115</v>
      </c>
      <c r="N2469" s="63">
        <v>3.13</v>
      </c>
      <c r="O2469" s="60">
        <v>115</v>
      </c>
      <c r="P2469" s="60">
        <v>0</v>
      </c>
      <c r="Q2469" s="61">
        <v>0</v>
      </c>
      <c r="R2469" s="60">
        <v>0</v>
      </c>
      <c r="S2469" s="61">
        <v>0</v>
      </c>
      <c r="T2469" s="63">
        <v>39.799999999999997</v>
      </c>
      <c r="U2469" s="60">
        <v>101</v>
      </c>
      <c r="V2469" s="61">
        <v>0.28055555555555556</v>
      </c>
      <c r="W2469" s="60">
        <v>254</v>
      </c>
      <c r="X2469" s="61">
        <v>0.7055555555555556</v>
      </c>
      <c r="Y2469" s="60">
        <v>25</v>
      </c>
      <c r="Z2469" s="61">
        <v>6.9444444444444448E-2</v>
      </c>
      <c r="AA2469" s="60">
        <v>42</v>
      </c>
      <c r="AB2469" s="61">
        <v>0.11666666666666667</v>
      </c>
      <c r="AC2469" s="60">
        <v>34</v>
      </c>
      <c r="AD2469" s="61">
        <v>9.4444444444444442E-2</v>
      </c>
      <c r="AE2469" s="60">
        <v>229</v>
      </c>
      <c r="AF2469" s="61">
        <v>0.63611111111111107</v>
      </c>
      <c r="AG2469" s="62">
        <v>19</v>
      </c>
      <c r="AH2469" s="61">
        <v>5.2777777777777778E-2</v>
      </c>
      <c r="AI2469" s="60">
        <v>5</v>
      </c>
      <c r="AJ2469" s="61">
        <v>1.3888888888888888E-2</v>
      </c>
      <c r="AK2469" s="60">
        <v>162</v>
      </c>
      <c r="AL2469" s="61">
        <v>0.45</v>
      </c>
      <c r="AM2469" s="60">
        <v>0</v>
      </c>
      <c r="AN2469" s="61">
        <v>0</v>
      </c>
      <c r="AO2469" s="60">
        <v>198</v>
      </c>
      <c r="AP2469" s="61">
        <v>0.55000000000000004</v>
      </c>
      <c r="AQ2469" s="60">
        <v>0</v>
      </c>
      <c r="AR2469" s="61">
        <v>0</v>
      </c>
      <c r="AS2469" s="60">
        <v>0</v>
      </c>
      <c r="AT2469" s="61">
        <v>0</v>
      </c>
      <c r="AU2469" s="60">
        <v>0</v>
      </c>
      <c r="AV2469" s="61">
        <v>0</v>
      </c>
      <c r="AW2469" s="60">
        <v>91</v>
      </c>
      <c r="AX2469" s="60">
        <v>335</v>
      </c>
      <c r="AY2469" s="64">
        <v>0.27164179104477609</v>
      </c>
      <c r="AZ2469" s="60">
        <v>10</v>
      </c>
      <c r="BA2469" s="65">
        <v>8.6956521739130432E-2</v>
      </c>
      <c r="BB2469" s="59">
        <v>214</v>
      </c>
      <c r="BC2469" s="61">
        <v>0.93449781659388642</v>
      </c>
      <c r="BD2469" s="60">
        <v>0</v>
      </c>
      <c r="BE2469" s="60">
        <v>50</v>
      </c>
      <c r="BF2469" s="61">
        <v>0</v>
      </c>
      <c r="BG2469" s="60">
        <v>205</v>
      </c>
      <c r="BH2469" s="65">
        <v>0.89519650655021832</v>
      </c>
      <c r="BI2469" s="59">
        <v>115</v>
      </c>
      <c r="BJ2469" s="60">
        <v>103</v>
      </c>
      <c r="BK2469" s="61">
        <v>0.89565217391304353</v>
      </c>
      <c r="BL2469" s="60">
        <v>12</v>
      </c>
      <c r="BM2469" s="61">
        <v>0.10434782608695652</v>
      </c>
      <c r="BN2469" s="60">
        <v>0</v>
      </c>
      <c r="BO2469" s="64">
        <v>0</v>
      </c>
      <c r="BP2469" s="60">
        <v>0</v>
      </c>
      <c r="BQ2469" s="61">
        <v>0</v>
      </c>
      <c r="BR2469" s="66" t="s">
        <v>24794</v>
      </c>
      <c r="BS2469" s="66" t="s">
        <v>24794</v>
      </c>
      <c r="BT2469" s="60">
        <v>0</v>
      </c>
      <c r="BU2469" s="60">
        <v>12</v>
      </c>
      <c r="BV2469" s="60">
        <v>4001</v>
      </c>
      <c r="BW2469" s="60">
        <v>67</v>
      </c>
      <c r="BX2469" s="61">
        <v>0.58260869565217388</v>
      </c>
      <c r="BY2469" s="60">
        <v>9</v>
      </c>
      <c r="BZ2469" s="61">
        <v>7.8260869565217397E-2</v>
      </c>
      <c r="CA2469" s="60">
        <v>855100</v>
      </c>
      <c r="CB2469" s="67">
        <v>2012</v>
      </c>
      <c r="CC2469" s="67">
        <v>1956</v>
      </c>
      <c r="CD2469" s="60">
        <v>14</v>
      </c>
      <c r="CE2469" s="61">
        <v>0.12173913043478261</v>
      </c>
      <c r="CF2469" s="60">
        <v>66</v>
      </c>
      <c r="CG2469" s="61">
        <v>0.57391304347826089</v>
      </c>
      <c r="CH2469" s="60">
        <v>0</v>
      </c>
      <c r="CI2469" s="61">
        <v>0</v>
      </c>
      <c r="CJ2469" s="60">
        <v>109</v>
      </c>
      <c r="CK2469" s="61">
        <v>0.94782608695652171</v>
      </c>
      <c r="CL2469" s="60">
        <v>0</v>
      </c>
      <c r="CM2469" s="61">
        <v>0</v>
      </c>
      <c r="CN2469" s="60">
        <v>6</v>
      </c>
      <c r="CO2469" s="61">
        <v>5.2173913043478258E-2</v>
      </c>
      <c r="CP2469" s="60">
        <v>0</v>
      </c>
      <c r="CQ2469" s="61">
        <v>0</v>
      </c>
      <c r="CR2469" s="60">
        <v>103</v>
      </c>
      <c r="CS2469" s="60">
        <v>6</v>
      </c>
      <c r="CT2469" s="61">
        <v>5.8252427184466021E-2</v>
      </c>
      <c r="CU2469" s="60">
        <v>8</v>
      </c>
      <c r="CV2469" s="60">
        <v>0</v>
      </c>
      <c r="CW2469" s="61">
        <v>0</v>
      </c>
      <c r="CX2469" s="60">
        <v>111</v>
      </c>
      <c r="CY2469" s="60">
        <v>6</v>
      </c>
      <c r="CZ2469" s="65">
        <v>5.4054054054054057E-2</v>
      </c>
      <c r="DA2469" s="59">
        <v>360</v>
      </c>
      <c r="DB2469" s="60">
        <v>0</v>
      </c>
      <c r="DC2469" s="61">
        <v>0</v>
      </c>
      <c r="DD2469" s="60">
        <v>109</v>
      </c>
      <c r="DE2469" s="60">
        <v>0</v>
      </c>
      <c r="DF2469" s="61">
        <v>0</v>
      </c>
      <c r="DG2469" s="60">
        <v>135199</v>
      </c>
      <c r="DH2469" s="60">
        <v>250001</v>
      </c>
      <c r="DI2469" s="60">
        <v>0</v>
      </c>
      <c r="DJ2469" s="60">
        <v>0</v>
      </c>
      <c r="DK2469" s="60">
        <v>0</v>
      </c>
      <c r="DL2469" s="60">
        <v>0</v>
      </c>
      <c r="DM2469" s="60">
        <v>0</v>
      </c>
      <c r="DN2469" s="60">
        <v>0</v>
      </c>
      <c r="DO2469" s="60">
        <v>4</v>
      </c>
      <c r="DP2469" s="60">
        <v>0</v>
      </c>
      <c r="DQ2469" s="60">
        <v>0</v>
      </c>
      <c r="DR2469" s="60">
        <v>0</v>
      </c>
      <c r="DS2469" s="60">
        <v>0</v>
      </c>
      <c r="DT2469" s="60">
        <v>0</v>
      </c>
      <c r="DU2469" s="60">
        <v>0</v>
      </c>
      <c r="DV2469" s="60">
        <v>0</v>
      </c>
      <c r="DW2469" s="60">
        <v>29</v>
      </c>
      <c r="DX2469" s="68">
        <v>82</v>
      </c>
      <c r="DY2469" s="59">
        <v>0</v>
      </c>
      <c r="DZ2469" s="60">
        <v>184</v>
      </c>
      <c r="EA2469" s="65">
        <v>0</v>
      </c>
      <c r="EB2469" s="59">
        <v>360</v>
      </c>
      <c r="EC2469" s="60">
        <v>360</v>
      </c>
      <c r="ED2469" s="65">
        <v>1</v>
      </c>
      <c r="EE2469" s="59">
        <v>215</v>
      </c>
      <c r="EF2469" s="60">
        <v>31</v>
      </c>
      <c r="EG2469" s="64">
        <v>0.14418604651162792</v>
      </c>
      <c r="EH2469" s="60">
        <v>489</v>
      </c>
      <c r="EI2469" s="60">
        <v>786</v>
      </c>
      <c r="EJ2469" s="66">
        <v>172</v>
      </c>
      <c r="EK2469" s="66">
        <v>207</v>
      </c>
      <c r="EL2469" s="66">
        <v>407</v>
      </c>
      <c r="EM2469" s="60">
        <v>67</v>
      </c>
      <c r="EN2469" s="60">
        <v>172</v>
      </c>
      <c r="EO2469" s="60">
        <v>174</v>
      </c>
      <c r="EP2469" s="60">
        <v>196</v>
      </c>
      <c r="EQ2469" s="60">
        <v>177</v>
      </c>
      <c r="ER2469" s="60">
        <v>0</v>
      </c>
      <c r="ES2469" s="60">
        <v>0</v>
      </c>
      <c r="ET2469" s="60">
        <v>0</v>
      </c>
      <c r="EU2469" s="60">
        <v>0</v>
      </c>
      <c r="EV2469" s="60">
        <v>0</v>
      </c>
      <c r="EW2469" s="60">
        <v>7</v>
      </c>
      <c r="EX2469" s="60">
        <v>377</v>
      </c>
      <c r="EY2469" s="60">
        <v>0</v>
      </c>
      <c r="EZ2469" s="60">
        <v>13</v>
      </c>
      <c r="FA2469" s="60">
        <v>17</v>
      </c>
      <c r="FB2469" s="60">
        <v>2</v>
      </c>
      <c r="FC2469" s="60">
        <v>8</v>
      </c>
      <c r="FD2469" s="60">
        <v>1</v>
      </c>
      <c r="FE2469" s="60">
        <v>1</v>
      </c>
      <c r="FF2469" s="60">
        <v>4</v>
      </c>
      <c r="FG2469" s="60">
        <v>291</v>
      </c>
      <c r="FH2469" s="60">
        <v>6</v>
      </c>
      <c r="FI2469" s="60">
        <v>48</v>
      </c>
      <c r="FJ2469" s="60">
        <v>11</v>
      </c>
      <c r="FK2469" s="68">
        <v>0</v>
      </c>
    </row>
    <row r="2470" spans="1:167" x14ac:dyDescent="0.25">
      <c r="A2470" s="36" t="s">
        <v>4461</v>
      </c>
      <c r="B2470" s="37">
        <v>340130206004</v>
      </c>
      <c r="C2470" s="37" t="s">
        <v>19961</v>
      </c>
      <c r="D2470" s="38" t="s">
        <v>4462</v>
      </c>
      <c r="E2470" s="104" t="s">
        <v>25092</v>
      </c>
      <c r="F2470" s="39" t="s">
        <v>12342</v>
      </c>
      <c r="G2470" s="199" t="s">
        <v>24792</v>
      </c>
      <c r="H2470" s="137" t="s">
        <v>24792</v>
      </c>
      <c r="I2470" s="43">
        <v>0.15073808182000001</v>
      </c>
      <c r="J2470" s="59">
        <v>675</v>
      </c>
      <c r="K2470" s="60">
        <v>367</v>
      </c>
      <c r="L2470" s="61">
        <v>0.54370370370370369</v>
      </c>
      <c r="M2470" s="60">
        <v>229</v>
      </c>
      <c r="N2470" s="63">
        <v>2.93</v>
      </c>
      <c r="O2470" s="60">
        <v>229</v>
      </c>
      <c r="P2470" s="60">
        <v>0</v>
      </c>
      <c r="Q2470" s="61">
        <v>0</v>
      </c>
      <c r="R2470" s="60">
        <v>0</v>
      </c>
      <c r="S2470" s="61">
        <v>0</v>
      </c>
      <c r="T2470" s="63">
        <v>52.5</v>
      </c>
      <c r="U2470" s="60">
        <v>116</v>
      </c>
      <c r="V2470" s="61">
        <v>0.17185185185185184</v>
      </c>
      <c r="W2470" s="60">
        <v>544</v>
      </c>
      <c r="X2470" s="61">
        <v>0.80592592592592593</v>
      </c>
      <c r="Y2470" s="60">
        <v>47</v>
      </c>
      <c r="Z2470" s="61">
        <v>6.9629629629629625E-2</v>
      </c>
      <c r="AA2470" s="60">
        <v>64</v>
      </c>
      <c r="AB2470" s="61">
        <v>9.481481481481481E-2</v>
      </c>
      <c r="AC2470" s="60">
        <v>5</v>
      </c>
      <c r="AD2470" s="61">
        <v>7.4074074074074077E-3</v>
      </c>
      <c r="AE2470" s="60">
        <v>488</v>
      </c>
      <c r="AF2470" s="61">
        <v>0.72296296296296292</v>
      </c>
      <c r="AG2470" s="62">
        <v>119</v>
      </c>
      <c r="AH2470" s="61">
        <v>0.17629629629629628</v>
      </c>
      <c r="AI2470" s="60">
        <v>15</v>
      </c>
      <c r="AJ2470" s="61">
        <v>2.2222222222222223E-2</v>
      </c>
      <c r="AK2470" s="60">
        <v>472</v>
      </c>
      <c r="AL2470" s="61">
        <v>0.69925925925925925</v>
      </c>
      <c r="AM2470" s="60">
        <v>10</v>
      </c>
      <c r="AN2470" s="61">
        <v>1.4814814814814815E-2</v>
      </c>
      <c r="AO2470" s="60">
        <v>156</v>
      </c>
      <c r="AP2470" s="61">
        <v>0.2311111111111111</v>
      </c>
      <c r="AQ2470" s="60">
        <v>0</v>
      </c>
      <c r="AR2470" s="61">
        <v>0</v>
      </c>
      <c r="AS2470" s="60">
        <v>37</v>
      </c>
      <c r="AT2470" s="61">
        <v>5.4814814814814816E-2</v>
      </c>
      <c r="AU2470" s="60">
        <v>37</v>
      </c>
      <c r="AV2470" s="61">
        <v>5.4814814814814816E-2</v>
      </c>
      <c r="AW2470" s="60">
        <v>48</v>
      </c>
      <c r="AX2470" s="60">
        <v>628</v>
      </c>
      <c r="AY2470" s="64">
        <v>7.6433121019108277E-2</v>
      </c>
      <c r="AZ2470" s="60">
        <v>40</v>
      </c>
      <c r="BA2470" s="65">
        <v>0.17467248908296942</v>
      </c>
      <c r="BB2470" s="59">
        <v>381</v>
      </c>
      <c r="BC2470" s="61">
        <v>0.78073770491803274</v>
      </c>
      <c r="BD2470" s="60">
        <v>0</v>
      </c>
      <c r="BE2470" s="60">
        <v>5</v>
      </c>
      <c r="BF2470" s="61">
        <v>0</v>
      </c>
      <c r="BG2470" s="60">
        <v>301</v>
      </c>
      <c r="BH2470" s="65">
        <v>0.61680327868852458</v>
      </c>
      <c r="BI2470" s="59">
        <v>229</v>
      </c>
      <c r="BJ2470" s="60">
        <v>207</v>
      </c>
      <c r="BK2470" s="61">
        <v>0.90393013100436681</v>
      </c>
      <c r="BL2470" s="60">
        <v>22</v>
      </c>
      <c r="BM2470" s="61">
        <v>9.606986899563319E-2</v>
      </c>
      <c r="BN2470" s="60">
        <v>0</v>
      </c>
      <c r="BO2470" s="64">
        <v>0</v>
      </c>
      <c r="BP2470" s="60">
        <v>0</v>
      </c>
      <c r="BQ2470" s="61">
        <v>0</v>
      </c>
      <c r="BR2470" s="66" t="s">
        <v>24794</v>
      </c>
      <c r="BS2470" s="66" t="s">
        <v>24794</v>
      </c>
      <c r="BT2470" s="60">
        <v>0</v>
      </c>
      <c r="BU2470" s="60">
        <v>22</v>
      </c>
      <c r="BV2470" s="60">
        <v>3406</v>
      </c>
      <c r="BW2470" s="60">
        <v>137</v>
      </c>
      <c r="BX2470" s="61">
        <v>0.59825327510917026</v>
      </c>
      <c r="BY2470" s="60">
        <v>20</v>
      </c>
      <c r="BZ2470" s="61">
        <v>8.7336244541484712E-2</v>
      </c>
      <c r="CA2470" s="60">
        <v>883200</v>
      </c>
      <c r="CB2470" s="67">
        <v>2002</v>
      </c>
      <c r="CC2470" s="67">
        <v>1959</v>
      </c>
      <c r="CD2470" s="60">
        <v>6</v>
      </c>
      <c r="CE2470" s="61">
        <v>2.6200873362445413E-2</v>
      </c>
      <c r="CF2470" s="60">
        <v>120</v>
      </c>
      <c r="CG2470" s="61">
        <v>0.5240174672489083</v>
      </c>
      <c r="CH2470" s="60">
        <v>26</v>
      </c>
      <c r="CI2470" s="61">
        <v>0.11353711790393013</v>
      </c>
      <c r="CJ2470" s="60">
        <v>229</v>
      </c>
      <c r="CK2470" s="61">
        <v>1</v>
      </c>
      <c r="CL2470" s="60">
        <v>0</v>
      </c>
      <c r="CM2470" s="61">
        <v>0</v>
      </c>
      <c r="CN2470" s="60">
        <v>0</v>
      </c>
      <c r="CO2470" s="61">
        <v>0</v>
      </c>
      <c r="CP2470" s="60">
        <v>0</v>
      </c>
      <c r="CQ2470" s="61">
        <v>0</v>
      </c>
      <c r="CR2470" s="60">
        <v>207</v>
      </c>
      <c r="CS2470" s="60">
        <v>23</v>
      </c>
      <c r="CT2470" s="61">
        <v>0.1111111111111111</v>
      </c>
      <c r="CU2470" s="60">
        <v>22</v>
      </c>
      <c r="CV2470" s="60">
        <v>22</v>
      </c>
      <c r="CW2470" s="61">
        <v>1</v>
      </c>
      <c r="CX2470" s="60">
        <v>229</v>
      </c>
      <c r="CY2470" s="60">
        <v>45</v>
      </c>
      <c r="CZ2470" s="65">
        <v>0.1965065502183406</v>
      </c>
      <c r="DA2470" s="59">
        <v>675</v>
      </c>
      <c r="DB2470" s="60">
        <v>107</v>
      </c>
      <c r="DC2470" s="61">
        <v>0.15851851851851853</v>
      </c>
      <c r="DD2470" s="60">
        <v>192</v>
      </c>
      <c r="DE2470" s="60">
        <v>0</v>
      </c>
      <c r="DF2470" s="61">
        <v>0</v>
      </c>
      <c r="DG2470" s="60">
        <v>88188</v>
      </c>
      <c r="DH2470" s="60">
        <v>250001</v>
      </c>
      <c r="DI2470" s="60">
        <v>0</v>
      </c>
      <c r="DJ2470" s="60">
        <v>0</v>
      </c>
      <c r="DK2470" s="60">
        <v>0</v>
      </c>
      <c r="DL2470" s="60">
        <v>0</v>
      </c>
      <c r="DM2470" s="60">
        <v>22</v>
      </c>
      <c r="DN2470" s="60">
        <v>0</v>
      </c>
      <c r="DO2470" s="60">
        <v>0</v>
      </c>
      <c r="DP2470" s="60">
        <v>0</v>
      </c>
      <c r="DQ2470" s="60">
        <v>0</v>
      </c>
      <c r="DR2470" s="60">
        <v>7</v>
      </c>
      <c r="DS2470" s="60">
        <v>0</v>
      </c>
      <c r="DT2470" s="60">
        <v>8</v>
      </c>
      <c r="DU2470" s="60">
        <v>18</v>
      </c>
      <c r="DV2470" s="60">
        <v>0</v>
      </c>
      <c r="DW2470" s="60">
        <v>34</v>
      </c>
      <c r="DX2470" s="68">
        <v>140</v>
      </c>
      <c r="DY2470" s="59">
        <v>0</v>
      </c>
      <c r="DZ2470" s="60">
        <v>389</v>
      </c>
      <c r="EA2470" s="65">
        <v>0</v>
      </c>
      <c r="EB2470" s="59">
        <v>675</v>
      </c>
      <c r="EC2470" s="60">
        <v>675</v>
      </c>
      <c r="ED2470" s="65">
        <v>1</v>
      </c>
      <c r="EE2470" s="59">
        <v>389</v>
      </c>
      <c r="EF2470" s="60">
        <v>0</v>
      </c>
      <c r="EG2470" s="64">
        <v>0</v>
      </c>
      <c r="EH2470" s="60">
        <v>69</v>
      </c>
      <c r="EI2470" s="60">
        <v>23</v>
      </c>
      <c r="EJ2470" s="66">
        <v>4</v>
      </c>
      <c r="EK2470" s="66">
        <v>11</v>
      </c>
      <c r="EL2470" s="66">
        <v>8</v>
      </c>
      <c r="EM2470" s="60">
        <v>0</v>
      </c>
      <c r="EN2470" s="60">
        <v>5</v>
      </c>
      <c r="EO2470" s="60">
        <v>6</v>
      </c>
      <c r="EP2470" s="60">
        <v>9</v>
      </c>
      <c r="EQ2470" s="60">
        <v>3</v>
      </c>
      <c r="ER2470" s="60">
        <v>0</v>
      </c>
      <c r="ES2470" s="60">
        <v>0</v>
      </c>
      <c r="ET2470" s="60">
        <v>0</v>
      </c>
      <c r="EU2470" s="60">
        <v>0</v>
      </c>
      <c r="EV2470" s="60">
        <v>0</v>
      </c>
      <c r="EW2470" s="60">
        <v>0</v>
      </c>
      <c r="EX2470" s="60">
        <v>0</v>
      </c>
      <c r="EY2470" s="60">
        <v>0</v>
      </c>
      <c r="EZ2470" s="60">
        <v>1</v>
      </c>
      <c r="FA2470" s="60">
        <v>1</v>
      </c>
      <c r="FB2470" s="60">
        <v>12</v>
      </c>
      <c r="FC2470" s="60">
        <v>2</v>
      </c>
      <c r="FD2470" s="60">
        <v>0</v>
      </c>
      <c r="FE2470" s="60">
        <v>0</v>
      </c>
      <c r="FF2470" s="60">
        <v>0</v>
      </c>
      <c r="FG2470" s="60">
        <v>0</v>
      </c>
      <c r="FH2470" s="60">
        <v>0</v>
      </c>
      <c r="FI2470" s="60">
        <v>0</v>
      </c>
      <c r="FJ2470" s="60">
        <v>7</v>
      </c>
      <c r="FK2470" s="68">
        <v>0</v>
      </c>
    </row>
    <row r="2471" spans="1:167" x14ac:dyDescent="0.25">
      <c r="A2471" s="36" t="s">
        <v>4463</v>
      </c>
      <c r="B2471" s="37">
        <v>340130206005</v>
      </c>
      <c r="C2471" s="37" t="s">
        <v>19961</v>
      </c>
      <c r="D2471" s="38" t="s">
        <v>4464</v>
      </c>
      <c r="E2471" s="104" t="s">
        <v>25092</v>
      </c>
      <c r="F2471" s="39" t="s">
        <v>12342</v>
      </c>
      <c r="G2471" s="199" t="s">
        <v>24792</v>
      </c>
      <c r="H2471" s="137" t="s">
        <v>24792</v>
      </c>
      <c r="I2471" s="43">
        <v>0.39241090668</v>
      </c>
      <c r="J2471" s="59">
        <v>1963</v>
      </c>
      <c r="K2471" s="60">
        <v>1138</v>
      </c>
      <c r="L2471" s="61">
        <v>0.57972491085073863</v>
      </c>
      <c r="M2471" s="60">
        <v>833</v>
      </c>
      <c r="N2471" s="63">
        <v>2.25</v>
      </c>
      <c r="O2471" s="60">
        <v>833</v>
      </c>
      <c r="P2471" s="60">
        <v>0</v>
      </c>
      <c r="Q2471" s="61">
        <v>0</v>
      </c>
      <c r="R2471" s="60">
        <v>24</v>
      </c>
      <c r="S2471" s="61">
        <v>2.8811524609843937E-2</v>
      </c>
      <c r="T2471" s="63">
        <v>51.2</v>
      </c>
      <c r="U2471" s="60">
        <v>455</v>
      </c>
      <c r="V2471" s="61">
        <v>0.23178807947019867</v>
      </c>
      <c r="W2471" s="60">
        <v>980</v>
      </c>
      <c r="X2471" s="61">
        <v>0.49923586347427407</v>
      </c>
      <c r="Y2471" s="60">
        <v>30</v>
      </c>
      <c r="Z2471" s="61">
        <v>1.5282730514518594E-2</v>
      </c>
      <c r="AA2471" s="60">
        <v>364</v>
      </c>
      <c r="AB2471" s="61">
        <v>0.18543046357615894</v>
      </c>
      <c r="AC2471" s="60">
        <v>61</v>
      </c>
      <c r="AD2471" s="61">
        <v>3.107488537952114E-2</v>
      </c>
      <c r="AE2471" s="60">
        <v>1392</v>
      </c>
      <c r="AF2471" s="61">
        <v>0.70911869587366272</v>
      </c>
      <c r="AG2471" s="62">
        <v>713</v>
      </c>
      <c r="AH2471" s="61">
        <v>0.36321956189505861</v>
      </c>
      <c r="AI2471" s="60">
        <v>528</v>
      </c>
      <c r="AJ2471" s="61">
        <v>0.26897605705552724</v>
      </c>
      <c r="AK2471" s="60">
        <v>939</v>
      </c>
      <c r="AL2471" s="61">
        <v>0.47834946510443199</v>
      </c>
      <c r="AM2471" s="60">
        <v>23</v>
      </c>
      <c r="AN2471" s="61">
        <v>1.1716760061130923E-2</v>
      </c>
      <c r="AO2471" s="60">
        <v>913</v>
      </c>
      <c r="AP2471" s="61">
        <v>0.4651044319918492</v>
      </c>
      <c r="AQ2471" s="60">
        <v>88</v>
      </c>
      <c r="AR2471" s="61">
        <v>4.4829342842587876E-2</v>
      </c>
      <c r="AS2471" s="60">
        <v>0</v>
      </c>
      <c r="AT2471" s="61">
        <v>0</v>
      </c>
      <c r="AU2471" s="60">
        <v>88</v>
      </c>
      <c r="AV2471" s="61">
        <v>4.4829342842587876E-2</v>
      </c>
      <c r="AW2471" s="60">
        <v>154</v>
      </c>
      <c r="AX2471" s="60">
        <v>1933</v>
      </c>
      <c r="AY2471" s="64">
        <v>7.9668908432488361E-2</v>
      </c>
      <c r="AZ2471" s="60">
        <v>136</v>
      </c>
      <c r="BA2471" s="65">
        <v>0.16326530612244897</v>
      </c>
      <c r="BB2471" s="59">
        <v>1354</v>
      </c>
      <c r="BC2471" s="61">
        <v>0.9727011494252874</v>
      </c>
      <c r="BD2471" s="60">
        <v>0</v>
      </c>
      <c r="BE2471" s="60">
        <v>96</v>
      </c>
      <c r="BF2471" s="61">
        <v>0</v>
      </c>
      <c r="BG2471" s="60">
        <v>954</v>
      </c>
      <c r="BH2471" s="65">
        <v>0.68534482758620685</v>
      </c>
      <c r="BI2471" s="59">
        <v>885</v>
      </c>
      <c r="BJ2471" s="60">
        <v>668</v>
      </c>
      <c r="BK2471" s="61">
        <v>0.80192076830732295</v>
      </c>
      <c r="BL2471" s="60">
        <v>165</v>
      </c>
      <c r="BM2471" s="61">
        <v>0.19807923169267708</v>
      </c>
      <c r="BN2471" s="60">
        <v>52</v>
      </c>
      <c r="BO2471" s="64">
        <v>5.8757062146892657E-2</v>
      </c>
      <c r="BP2471" s="60">
        <v>52</v>
      </c>
      <c r="BQ2471" s="61">
        <v>5.8757062146892657E-2</v>
      </c>
      <c r="BR2471" s="66">
        <v>2038</v>
      </c>
      <c r="BS2471" s="66">
        <v>1925</v>
      </c>
      <c r="BT2471" s="60">
        <v>0</v>
      </c>
      <c r="BU2471" s="60">
        <v>165</v>
      </c>
      <c r="BV2471" s="60">
        <v>4001</v>
      </c>
      <c r="BW2471" s="60">
        <v>398</v>
      </c>
      <c r="BX2471" s="61">
        <v>0.44971751412429378</v>
      </c>
      <c r="BY2471" s="60">
        <v>138</v>
      </c>
      <c r="BZ2471" s="61">
        <v>0.15593220338983052</v>
      </c>
      <c r="CA2471" s="60">
        <v>671600</v>
      </c>
      <c r="CB2471" s="67">
        <v>2008</v>
      </c>
      <c r="CC2471" s="67">
        <v>1964</v>
      </c>
      <c r="CD2471" s="60">
        <v>56</v>
      </c>
      <c r="CE2471" s="61">
        <v>6.3276836158192087E-2</v>
      </c>
      <c r="CF2471" s="60">
        <v>310</v>
      </c>
      <c r="CG2471" s="61">
        <v>0.35028248587570621</v>
      </c>
      <c r="CH2471" s="60">
        <v>35</v>
      </c>
      <c r="CI2471" s="61">
        <v>3.954802259887006E-2</v>
      </c>
      <c r="CJ2471" s="60">
        <v>679</v>
      </c>
      <c r="CK2471" s="61">
        <v>0.76723163841807906</v>
      </c>
      <c r="CL2471" s="60">
        <v>0</v>
      </c>
      <c r="CM2471" s="61">
        <v>0</v>
      </c>
      <c r="CN2471" s="60">
        <v>0</v>
      </c>
      <c r="CO2471" s="61">
        <v>0</v>
      </c>
      <c r="CP2471" s="60">
        <v>200</v>
      </c>
      <c r="CQ2471" s="61">
        <v>0.22598870056497175</v>
      </c>
      <c r="CR2471" s="60">
        <v>668</v>
      </c>
      <c r="CS2471" s="60">
        <v>217</v>
      </c>
      <c r="CT2471" s="61">
        <v>0.32485029940119758</v>
      </c>
      <c r="CU2471" s="60">
        <v>165</v>
      </c>
      <c r="CV2471" s="60">
        <v>102</v>
      </c>
      <c r="CW2471" s="61">
        <v>0.61818181818181817</v>
      </c>
      <c r="CX2471" s="60">
        <v>833</v>
      </c>
      <c r="CY2471" s="60">
        <v>319</v>
      </c>
      <c r="CZ2471" s="65">
        <v>0.38295318127250899</v>
      </c>
      <c r="DA2471" s="59">
        <v>1878</v>
      </c>
      <c r="DB2471" s="60">
        <v>10</v>
      </c>
      <c r="DC2471" s="61">
        <v>5.3248136315228968E-3</v>
      </c>
      <c r="DD2471" s="60">
        <v>461</v>
      </c>
      <c r="DE2471" s="60">
        <v>0</v>
      </c>
      <c r="DF2471" s="61">
        <v>0</v>
      </c>
      <c r="DG2471" s="60">
        <v>90361</v>
      </c>
      <c r="DH2471" s="60">
        <v>109737</v>
      </c>
      <c r="DI2471" s="60">
        <v>10</v>
      </c>
      <c r="DJ2471" s="60">
        <v>0</v>
      </c>
      <c r="DK2471" s="60">
        <v>6</v>
      </c>
      <c r="DL2471" s="60">
        <v>0</v>
      </c>
      <c r="DM2471" s="60">
        <v>67</v>
      </c>
      <c r="DN2471" s="60">
        <v>0</v>
      </c>
      <c r="DO2471" s="60">
        <v>22</v>
      </c>
      <c r="DP2471" s="60">
        <v>37</v>
      </c>
      <c r="DQ2471" s="60">
        <v>39</v>
      </c>
      <c r="DR2471" s="60">
        <v>12</v>
      </c>
      <c r="DS2471" s="60">
        <v>22</v>
      </c>
      <c r="DT2471" s="60">
        <v>69</v>
      </c>
      <c r="DU2471" s="60">
        <v>163</v>
      </c>
      <c r="DV2471" s="60">
        <v>0</v>
      </c>
      <c r="DW2471" s="60">
        <v>75</v>
      </c>
      <c r="DX2471" s="68">
        <v>311</v>
      </c>
      <c r="DY2471" s="59">
        <v>0</v>
      </c>
      <c r="DZ2471" s="60">
        <v>877</v>
      </c>
      <c r="EA2471" s="65">
        <v>0</v>
      </c>
      <c r="EB2471" s="59">
        <v>1878</v>
      </c>
      <c r="EC2471" s="60">
        <v>1838</v>
      </c>
      <c r="ED2471" s="65">
        <v>0.9787007454739084</v>
      </c>
      <c r="EE2471" s="59">
        <v>907</v>
      </c>
      <c r="EF2471" s="60">
        <v>30</v>
      </c>
      <c r="EG2471" s="64">
        <v>3.3076074972436607E-2</v>
      </c>
      <c r="EH2471" s="60">
        <v>1168</v>
      </c>
      <c r="EI2471" s="60">
        <v>949</v>
      </c>
      <c r="EJ2471" s="66">
        <v>243</v>
      </c>
      <c r="EK2471" s="66">
        <v>201</v>
      </c>
      <c r="EL2471" s="66">
        <v>505</v>
      </c>
      <c r="EM2471" s="60">
        <v>72</v>
      </c>
      <c r="EN2471" s="60">
        <v>145</v>
      </c>
      <c r="EO2471" s="60">
        <v>205</v>
      </c>
      <c r="EP2471" s="60">
        <v>319</v>
      </c>
      <c r="EQ2471" s="60">
        <v>208</v>
      </c>
      <c r="ER2471" s="60">
        <v>0</v>
      </c>
      <c r="ES2471" s="60">
        <v>0</v>
      </c>
      <c r="ET2471" s="60">
        <v>0</v>
      </c>
      <c r="EU2471" s="60">
        <v>0</v>
      </c>
      <c r="EV2471" s="60">
        <v>0</v>
      </c>
      <c r="EW2471" s="60">
        <v>0</v>
      </c>
      <c r="EX2471" s="60">
        <v>74</v>
      </c>
      <c r="EY2471" s="60">
        <v>0</v>
      </c>
      <c r="EZ2471" s="60">
        <v>0</v>
      </c>
      <c r="FA2471" s="60">
        <v>27</v>
      </c>
      <c r="FB2471" s="60">
        <v>64</v>
      </c>
      <c r="FC2471" s="60">
        <v>1</v>
      </c>
      <c r="FD2471" s="60">
        <v>0</v>
      </c>
      <c r="FE2471" s="60">
        <v>24</v>
      </c>
      <c r="FF2471" s="60">
        <v>87</v>
      </c>
      <c r="FG2471" s="60">
        <v>197</v>
      </c>
      <c r="FH2471" s="60">
        <v>6</v>
      </c>
      <c r="FI2471" s="60">
        <v>0</v>
      </c>
      <c r="FJ2471" s="60">
        <v>189</v>
      </c>
      <c r="FK2471" s="68">
        <v>280</v>
      </c>
    </row>
    <row r="2472" spans="1:167" x14ac:dyDescent="0.25">
      <c r="A2472" s="36" t="s">
        <v>4465</v>
      </c>
      <c r="B2472" s="37">
        <v>340130207001</v>
      </c>
      <c r="C2472" s="37" t="s">
        <v>19962</v>
      </c>
      <c r="D2472" s="38" t="s">
        <v>4466</v>
      </c>
      <c r="E2472" s="104" t="s">
        <v>25092</v>
      </c>
      <c r="F2472" s="39" t="s">
        <v>12342</v>
      </c>
      <c r="G2472" s="199" t="s">
        <v>24792</v>
      </c>
      <c r="H2472" s="137" t="s">
        <v>24792</v>
      </c>
      <c r="I2472" s="43">
        <v>0.13531407912400001</v>
      </c>
      <c r="J2472" s="59">
        <v>577</v>
      </c>
      <c r="K2472" s="60">
        <v>273</v>
      </c>
      <c r="L2472" s="61">
        <v>0.47313691507798961</v>
      </c>
      <c r="M2472" s="60">
        <v>210</v>
      </c>
      <c r="N2472" s="63">
        <v>2.75</v>
      </c>
      <c r="O2472" s="60">
        <v>210</v>
      </c>
      <c r="P2472" s="60">
        <v>9</v>
      </c>
      <c r="Q2472" s="61">
        <v>4.2857142857142858E-2</v>
      </c>
      <c r="R2472" s="60">
        <v>0</v>
      </c>
      <c r="S2472" s="61">
        <v>0</v>
      </c>
      <c r="T2472" s="63">
        <v>45.8</v>
      </c>
      <c r="U2472" s="60">
        <v>98</v>
      </c>
      <c r="V2472" s="61">
        <v>0.16984402079722705</v>
      </c>
      <c r="W2472" s="60">
        <v>287</v>
      </c>
      <c r="X2472" s="61">
        <v>0.49740034662045063</v>
      </c>
      <c r="Y2472" s="60">
        <v>66</v>
      </c>
      <c r="Z2472" s="61">
        <v>0.11438474870017332</v>
      </c>
      <c r="AA2472" s="60">
        <v>13</v>
      </c>
      <c r="AB2472" s="61">
        <v>2.2530329289428077E-2</v>
      </c>
      <c r="AC2472" s="60">
        <v>19</v>
      </c>
      <c r="AD2472" s="61">
        <v>3.292894280762565E-2</v>
      </c>
      <c r="AE2472" s="60">
        <v>457</v>
      </c>
      <c r="AF2472" s="61">
        <v>0.79202772963604851</v>
      </c>
      <c r="AG2472" s="62">
        <v>213</v>
      </c>
      <c r="AH2472" s="61">
        <v>0.36915077989601386</v>
      </c>
      <c r="AI2472" s="60">
        <v>192</v>
      </c>
      <c r="AJ2472" s="61">
        <v>0.33275563258232238</v>
      </c>
      <c r="AK2472" s="60">
        <v>199</v>
      </c>
      <c r="AL2472" s="61">
        <v>0.34488734835355284</v>
      </c>
      <c r="AM2472" s="60">
        <v>0</v>
      </c>
      <c r="AN2472" s="61">
        <v>0</v>
      </c>
      <c r="AO2472" s="60">
        <v>329</v>
      </c>
      <c r="AP2472" s="61">
        <v>0.57019064124783359</v>
      </c>
      <c r="AQ2472" s="60">
        <v>37</v>
      </c>
      <c r="AR2472" s="61">
        <v>6.4124783362218371E-2</v>
      </c>
      <c r="AS2472" s="60">
        <v>12</v>
      </c>
      <c r="AT2472" s="61">
        <v>2.0797227036395149E-2</v>
      </c>
      <c r="AU2472" s="60">
        <v>12</v>
      </c>
      <c r="AV2472" s="61">
        <v>2.0797227036395149E-2</v>
      </c>
      <c r="AW2472" s="60">
        <v>154</v>
      </c>
      <c r="AX2472" s="60">
        <v>511</v>
      </c>
      <c r="AY2472" s="64">
        <v>0.30136986301369861</v>
      </c>
      <c r="AZ2472" s="60">
        <v>13</v>
      </c>
      <c r="BA2472" s="65">
        <v>6.1904761904761907E-2</v>
      </c>
      <c r="BB2472" s="59">
        <v>445</v>
      </c>
      <c r="BC2472" s="61">
        <v>0.97374179431072205</v>
      </c>
      <c r="BD2472" s="60">
        <v>0</v>
      </c>
      <c r="BE2472" s="60">
        <v>29</v>
      </c>
      <c r="BF2472" s="61">
        <v>0</v>
      </c>
      <c r="BG2472" s="60">
        <v>288</v>
      </c>
      <c r="BH2472" s="65">
        <v>0.63019693654266962</v>
      </c>
      <c r="BI2472" s="59">
        <v>210</v>
      </c>
      <c r="BJ2472" s="60">
        <v>166</v>
      </c>
      <c r="BK2472" s="61">
        <v>0.79047619047619044</v>
      </c>
      <c r="BL2472" s="60">
        <v>44</v>
      </c>
      <c r="BM2472" s="61">
        <v>0.20952380952380953</v>
      </c>
      <c r="BN2472" s="60">
        <v>0</v>
      </c>
      <c r="BO2472" s="64">
        <v>0</v>
      </c>
      <c r="BP2472" s="60">
        <v>0</v>
      </c>
      <c r="BQ2472" s="61">
        <v>0</v>
      </c>
      <c r="BR2472" s="66" t="s">
        <v>24794</v>
      </c>
      <c r="BS2472" s="66" t="s">
        <v>24794</v>
      </c>
      <c r="BT2472" s="60">
        <v>0</v>
      </c>
      <c r="BU2472" s="60">
        <v>44</v>
      </c>
      <c r="BV2472" s="60">
        <v>4001</v>
      </c>
      <c r="BW2472" s="60">
        <v>92</v>
      </c>
      <c r="BX2472" s="61">
        <v>0.43809523809523809</v>
      </c>
      <c r="BY2472" s="60">
        <v>0</v>
      </c>
      <c r="BZ2472" s="61">
        <v>0</v>
      </c>
      <c r="CA2472" s="60">
        <v>709600</v>
      </c>
      <c r="CB2472" s="67">
        <v>1996</v>
      </c>
      <c r="CC2472" s="67">
        <v>1955</v>
      </c>
      <c r="CD2472" s="60">
        <v>33</v>
      </c>
      <c r="CE2472" s="61">
        <v>0.15714285714285714</v>
      </c>
      <c r="CF2472" s="60">
        <v>157</v>
      </c>
      <c r="CG2472" s="61">
        <v>0.74761904761904763</v>
      </c>
      <c r="CH2472" s="60">
        <v>29</v>
      </c>
      <c r="CI2472" s="61">
        <v>0.1380952380952381</v>
      </c>
      <c r="CJ2472" s="60">
        <v>210</v>
      </c>
      <c r="CK2472" s="61">
        <v>1</v>
      </c>
      <c r="CL2472" s="60">
        <v>0</v>
      </c>
      <c r="CM2472" s="61">
        <v>0</v>
      </c>
      <c r="CN2472" s="60">
        <v>0</v>
      </c>
      <c r="CO2472" s="61">
        <v>0</v>
      </c>
      <c r="CP2472" s="60">
        <v>0</v>
      </c>
      <c r="CQ2472" s="61">
        <v>0</v>
      </c>
      <c r="CR2472" s="60">
        <v>166</v>
      </c>
      <c r="CS2472" s="60">
        <v>36</v>
      </c>
      <c r="CT2472" s="61">
        <v>0.21686746987951808</v>
      </c>
      <c r="CU2472" s="60">
        <v>35</v>
      </c>
      <c r="CV2472" s="60">
        <v>0</v>
      </c>
      <c r="CW2472" s="61">
        <v>0</v>
      </c>
      <c r="CX2472" s="60">
        <v>201</v>
      </c>
      <c r="CY2472" s="60">
        <v>36</v>
      </c>
      <c r="CZ2472" s="65">
        <v>0.17910447761194029</v>
      </c>
      <c r="DA2472" s="59">
        <v>577</v>
      </c>
      <c r="DB2472" s="60">
        <v>0</v>
      </c>
      <c r="DC2472" s="61">
        <v>0</v>
      </c>
      <c r="DD2472" s="60">
        <v>160</v>
      </c>
      <c r="DE2472" s="60">
        <v>0</v>
      </c>
      <c r="DF2472" s="61">
        <v>0</v>
      </c>
      <c r="DG2472" s="60">
        <v>67327</v>
      </c>
      <c r="DH2472" s="60" t="s">
        <v>24794</v>
      </c>
      <c r="DI2472" s="60">
        <v>0</v>
      </c>
      <c r="DJ2472" s="60">
        <v>0</v>
      </c>
      <c r="DK2472" s="60">
        <v>0</v>
      </c>
      <c r="DL2472" s="60">
        <v>0</v>
      </c>
      <c r="DM2472" s="60">
        <v>0</v>
      </c>
      <c r="DN2472" s="60">
        <v>0</v>
      </c>
      <c r="DO2472" s="60">
        <v>12</v>
      </c>
      <c r="DP2472" s="60">
        <v>10</v>
      </c>
      <c r="DQ2472" s="60">
        <v>14</v>
      </c>
      <c r="DR2472" s="60">
        <v>0</v>
      </c>
      <c r="DS2472" s="60">
        <v>12</v>
      </c>
      <c r="DT2472" s="60">
        <v>13</v>
      </c>
      <c r="DU2472" s="60">
        <v>11</v>
      </c>
      <c r="DV2472" s="60">
        <v>35</v>
      </c>
      <c r="DW2472" s="60">
        <v>10</v>
      </c>
      <c r="DX2472" s="68">
        <v>93</v>
      </c>
      <c r="DY2472" s="59">
        <v>0</v>
      </c>
      <c r="DZ2472" s="60">
        <v>328</v>
      </c>
      <c r="EA2472" s="65">
        <v>0</v>
      </c>
      <c r="EB2472" s="59">
        <v>577</v>
      </c>
      <c r="EC2472" s="60">
        <v>541</v>
      </c>
      <c r="ED2472" s="65">
        <v>0.93760831889081453</v>
      </c>
      <c r="EE2472" s="59">
        <v>356</v>
      </c>
      <c r="EF2472" s="60">
        <v>28</v>
      </c>
      <c r="EG2472" s="64">
        <v>7.8651685393258425E-2</v>
      </c>
      <c r="EH2472" s="60">
        <v>1050</v>
      </c>
      <c r="EI2472" s="60">
        <v>851</v>
      </c>
      <c r="EJ2472" s="66">
        <v>316</v>
      </c>
      <c r="EK2472" s="66">
        <v>224</v>
      </c>
      <c r="EL2472" s="66">
        <v>311</v>
      </c>
      <c r="EM2472" s="60">
        <v>80</v>
      </c>
      <c r="EN2472" s="60">
        <v>150</v>
      </c>
      <c r="EO2472" s="60">
        <v>189</v>
      </c>
      <c r="EP2472" s="60">
        <v>252</v>
      </c>
      <c r="EQ2472" s="60">
        <v>180</v>
      </c>
      <c r="ER2472" s="60">
        <v>0</v>
      </c>
      <c r="ES2472" s="60">
        <v>0</v>
      </c>
      <c r="ET2472" s="60">
        <v>0</v>
      </c>
      <c r="EU2472" s="60">
        <v>16</v>
      </c>
      <c r="EV2472" s="60">
        <v>5</v>
      </c>
      <c r="EW2472" s="60">
        <v>22</v>
      </c>
      <c r="EX2472" s="60">
        <v>69</v>
      </c>
      <c r="EY2472" s="60">
        <v>12</v>
      </c>
      <c r="EZ2472" s="60">
        <v>12</v>
      </c>
      <c r="FA2472" s="60">
        <v>9</v>
      </c>
      <c r="FB2472" s="60">
        <v>151</v>
      </c>
      <c r="FC2472" s="60">
        <v>49</v>
      </c>
      <c r="FD2472" s="60">
        <v>0</v>
      </c>
      <c r="FE2472" s="60">
        <v>159</v>
      </c>
      <c r="FF2472" s="60">
        <v>62</v>
      </c>
      <c r="FG2472" s="60">
        <v>76</v>
      </c>
      <c r="FH2472" s="60">
        <v>58</v>
      </c>
      <c r="FI2472" s="60">
        <v>60</v>
      </c>
      <c r="FJ2472" s="60">
        <v>91</v>
      </c>
      <c r="FK2472" s="68">
        <v>0</v>
      </c>
    </row>
    <row r="2473" spans="1:167" x14ac:dyDescent="0.25">
      <c r="A2473" s="36" t="s">
        <v>4467</v>
      </c>
      <c r="B2473" s="37">
        <v>340130207002</v>
      </c>
      <c r="C2473" s="37" t="s">
        <v>19962</v>
      </c>
      <c r="D2473" s="38" t="s">
        <v>4468</v>
      </c>
      <c r="E2473" s="104" t="s">
        <v>25092</v>
      </c>
      <c r="F2473" s="39" t="s">
        <v>12342</v>
      </c>
      <c r="G2473" s="199" t="s">
        <v>24792</v>
      </c>
      <c r="H2473" s="137" t="s">
        <v>24792</v>
      </c>
      <c r="I2473" s="43">
        <v>0.24810605638399999</v>
      </c>
      <c r="J2473" s="59">
        <v>717</v>
      </c>
      <c r="K2473" s="60">
        <v>330</v>
      </c>
      <c r="L2473" s="61">
        <v>0.46025104602510458</v>
      </c>
      <c r="M2473" s="60">
        <v>257</v>
      </c>
      <c r="N2473" s="63">
        <v>2.7</v>
      </c>
      <c r="O2473" s="60">
        <v>257</v>
      </c>
      <c r="P2473" s="60">
        <v>0</v>
      </c>
      <c r="Q2473" s="61">
        <v>0</v>
      </c>
      <c r="R2473" s="60">
        <v>11</v>
      </c>
      <c r="S2473" s="61">
        <v>4.2801556420233464E-2</v>
      </c>
      <c r="T2473" s="63">
        <v>51.7</v>
      </c>
      <c r="U2473" s="60">
        <v>169</v>
      </c>
      <c r="V2473" s="61">
        <v>0.23570432357043236</v>
      </c>
      <c r="W2473" s="60">
        <v>447</v>
      </c>
      <c r="X2473" s="61">
        <v>0.62343096234309625</v>
      </c>
      <c r="Y2473" s="60">
        <v>21</v>
      </c>
      <c r="Z2473" s="61">
        <v>2.9288702928870293E-2</v>
      </c>
      <c r="AA2473" s="60">
        <v>139</v>
      </c>
      <c r="AB2473" s="61">
        <v>0.19386331938633194</v>
      </c>
      <c r="AC2473" s="60">
        <v>9</v>
      </c>
      <c r="AD2473" s="61">
        <v>1.2552301255230125E-2</v>
      </c>
      <c r="AE2473" s="60">
        <v>509</v>
      </c>
      <c r="AF2473" s="61">
        <v>0.70990237099023712</v>
      </c>
      <c r="AG2473" s="62">
        <v>124</v>
      </c>
      <c r="AH2473" s="61">
        <v>0.17294281729428174</v>
      </c>
      <c r="AI2473" s="60">
        <v>101</v>
      </c>
      <c r="AJ2473" s="61">
        <v>0.14086471408647142</v>
      </c>
      <c r="AK2473" s="60">
        <v>260</v>
      </c>
      <c r="AL2473" s="61">
        <v>0.36262203626220363</v>
      </c>
      <c r="AM2473" s="60">
        <v>3</v>
      </c>
      <c r="AN2473" s="61">
        <v>4.1841004184100415E-3</v>
      </c>
      <c r="AO2473" s="60">
        <v>355</v>
      </c>
      <c r="AP2473" s="61">
        <v>0.49511854951185497</v>
      </c>
      <c r="AQ2473" s="60">
        <v>81</v>
      </c>
      <c r="AR2473" s="61">
        <v>0.11297071129707113</v>
      </c>
      <c r="AS2473" s="60">
        <v>18</v>
      </c>
      <c r="AT2473" s="61">
        <v>2.5104602510460251E-2</v>
      </c>
      <c r="AU2473" s="60">
        <v>18</v>
      </c>
      <c r="AV2473" s="61">
        <v>2.5104602510460251E-2</v>
      </c>
      <c r="AW2473" s="60">
        <v>154</v>
      </c>
      <c r="AX2473" s="60">
        <v>696</v>
      </c>
      <c r="AY2473" s="64">
        <v>0.22126436781609196</v>
      </c>
      <c r="AZ2473" s="60">
        <v>42</v>
      </c>
      <c r="BA2473" s="65">
        <v>0.16342412451361868</v>
      </c>
      <c r="BB2473" s="59">
        <v>489</v>
      </c>
      <c r="BC2473" s="61">
        <v>0.96070726915520632</v>
      </c>
      <c r="BD2473" s="60">
        <v>0</v>
      </c>
      <c r="BE2473" s="60">
        <v>9</v>
      </c>
      <c r="BF2473" s="61">
        <v>0</v>
      </c>
      <c r="BG2473" s="60">
        <v>294</v>
      </c>
      <c r="BH2473" s="65">
        <v>0.57760314341846763</v>
      </c>
      <c r="BI2473" s="59">
        <v>257</v>
      </c>
      <c r="BJ2473" s="60">
        <v>257</v>
      </c>
      <c r="BK2473" s="61">
        <v>1</v>
      </c>
      <c r="BL2473" s="60">
        <v>0</v>
      </c>
      <c r="BM2473" s="61">
        <v>0</v>
      </c>
      <c r="BN2473" s="60">
        <v>0</v>
      </c>
      <c r="BO2473" s="64">
        <v>0</v>
      </c>
      <c r="BP2473" s="60">
        <v>0</v>
      </c>
      <c r="BQ2473" s="61">
        <v>0</v>
      </c>
      <c r="BR2473" s="66" t="s">
        <v>24794</v>
      </c>
      <c r="BS2473" s="66" t="s">
        <v>24794</v>
      </c>
      <c r="BT2473" s="60">
        <v>0</v>
      </c>
      <c r="BU2473" s="60">
        <v>0</v>
      </c>
      <c r="BV2473" s="60">
        <v>3298</v>
      </c>
      <c r="BW2473" s="60">
        <v>172</v>
      </c>
      <c r="BX2473" s="61">
        <v>0.66926070038910501</v>
      </c>
      <c r="BY2473" s="60">
        <v>12</v>
      </c>
      <c r="BZ2473" s="61">
        <v>4.6692607003891051E-2</v>
      </c>
      <c r="CA2473" s="60">
        <v>726600</v>
      </c>
      <c r="CB2473" s="67">
        <v>2010</v>
      </c>
      <c r="CC2473" s="67">
        <v>1955</v>
      </c>
      <c r="CD2473" s="60">
        <v>50</v>
      </c>
      <c r="CE2473" s="61">
        <v>0.19455252918287938</v>
      </c>
      <c r="CF2473" s="60">
        <v>180</v>
      </c>
      <c r="CG2473" s="61">
        <v>0.70038910505836571</v>
      </c>
      <c r="CH2473" s="60">
        <v>0</v>
      </c>
      <c r="CI2473" s="61">
        <v>0</v>
      </c>
      <c r="CJ2473" s="60">
        <v>247</v>
      </c>
      <c r="CK2473" s="61">
        <v>0.96108949416342415</v>
      </c>
      <c r="CL2473" s="60">
        <v>0</v>
      </c>
      <c r="CM2473" s="61">
        <v>0</v>
      </c>
      <c r="CN2473" s="60">
        <v>10</v>
      </c>
      <c r="CO2473" s="61">
        <v>3.8910505836575876E-2</v>
      </c>
      <c r="CP2473" s="60">
        <v>0</v>
      </c>
      <c r="CQ2473" s="61">
        <v>0</v>
      </c>
      <c r="CR2473" s="60">
        <v>257</v>
      </c>
      <c r="CS2473" s="60">
        <v>77</v>
      </c>
      <c r="CT2473" s="61">
        <v>0.29961089494163423</v>
      </c>
      <c r="CU2473" s="60">
        <v>0</v>
      </c>
      <c r="CV2473" s="60">
        <v>0</v>
      </c>
      <c r="CW2473" s="61" t="s">
        <v>24794</v>
      </c>
      <c r="CX2473" s="60">
        <v>257</v>
      </c>
      <c r="CY2473" s="60">
        <v>77</v>
      </c>
      <c r="CZ2473" s="65">
        <v>0.29961089494163423</v>
      </c>
      <c r="DA2473" s="59">
        <v>717</v>
      </c>
      <c r="DB2473" s="60">
        <v>54</v>
      </c>
      <c r="DC2473" s="61">
        <v>7.5313807531380755E-2</v>
      </c>
      <c r="DD2473" s="60">
        <v>228</v>
      </c>
      <c r="DE2473" s="60">
        <v>7</v>
      </c>
      <c r="DF2473" s="61">
        <v>3.0701754385964911E-2</v>
      </c>
      <c r="DG2473" s="60">
        <v>70828</v>
      </c>
      <c r="DH2473" s="60">
        <v>164125</v>
      </c>
      <c r="DI2473" s="60">
        <v>0</v>
      </c>
      <c r="DJ2473" s="60">
        <v>0</v>
      </c>
      <c r="DK2473" s="60">
        <v>0</v>
      </c>
      <c r="DL2473" s="60">
        <v>0</v>
      </c>
      <c r="DM2473" s="60">
        <v>0</v>
      </c>
      <c r="DN2473" s="60">
        <v>7</v>
      </c>
      <c r="DO2473" s="60">
        <v>12</v>
      </c>
      <c r="DP2473" s="60">
        <v>0</v>
      </c>
      <c r="DQ2473" s="60">
        <v>11</v>
      </c>
      <c r="DR2473" s="60">
        <v>11</v>
      </c>
      <c r="DS2473" s="60">
        <v>0</v>
      </c>
      <c r="DT2473" s="60">
        <v>11</v>
      </c>
      <c r="DU2473" s="60">
        <v>40</v>
      </c>
      <c r="DV2473" s="60">
        <v>24</v>
      </c>
      <c r="DW2473" s="60">
        <v>41</v>
      </c>
      <c r="DX2473" s="68">
        <v>100</v>
      </c>
      <c r="DY2473" s="59">
        <v>13</v>
      </c>
      <c r="DZ2473" s="60">
        <v>412</v>
      </c>
      <c r="EA2473" s="65">
        <v>3.1553398058252427E-2</v>
      </c>
      <c r="EB2473" s="59">
        <v>717</v>
      </c>
      <c r="EC2473" s="60">
        <v>709</v>
      </c>
      <c r="ED2473" s="65">
        <v>0.98884239888423986</v>
      </c>
      <c r="EE2473" s="59">
        <v>441</v>
      </c>
      <c r="EF2473" s="60">
        <v>29</v>
      </c>
      <c r="EG2473" s="64">
        <v>6.5759637188208611E-2</v>
      </c>
      <c r="EH2473" s="60">
        <v>249</v>
      </c>
      <c r="EI2473" s="60">
        <v>616</v>
      </c>
      <c r="EJ2473" s="66">
        <v>69</v>
      </c>
      <c r="EK2473" s="66">
        <v>123</v>
      </c>
      <c r="EL2473" s="66">
        <v>424</v>
      </c>
      <c r="EM2473" s="60">
        <v>40</v>
      </c>
      <c r="EN2473" s="60">
        <v>90</v>
      </c>
      <c r="EO2473" s="60">
        <v>135</v>
      </c>
      <c r="EP2473" s="60">
        <v>271</v>
      </c>
      <c r="EQ2473" s="60">
        <v>80</v>
      </c>
      <c r="ER2473" s="60">
        <v>0</v>
      </c>
      <c r="ES2473" s="60">
        <v>0</v>
      </c>
      <c r="ET2473" s="60">
        <v>0</v>
      </c>
      <c r="EU2473" s="60">
        <v>4</v>
      </c>
      <c r="EV2473" s="60">
        <v>1</v>
      </c>
      <c r="EW2473" s="60">
        <v>6</v>
      </c>
      <c r="EX2473" s="60">
        <v>26</v>
      </c>
      <c r="EY2473" s="60">
        <v>0</v>
      </c>
      <c r="EZ2473" s="60">
        <v>47</v>
      </c>
      <c r="FA2473" s="60">
        <v>21</v>
      </c>
      <c r="FB2473" s="60">
        <v>26</v>
      </c>
      <c r="FC2473" s="60">
        <v>44</v>
      </c>
      <c r="FD2473" s="60">
        <v>0</v>
      </c>
      <c r="FE2473" s="60">
        <v>0</v>
      </c>
      <c r="FF2473" s="60">
        <v>394</v>
      </c>
      <c r="FG2473" s="60">
        <v>22</v>
      </c>
      <c r="FH2473" s="60">
        <v>5</v>
      </c>
      <c r="FI2473" s="60">
        <v>0</v>
      </c>
      <c r="FJ2473" s="60">
        <v>20</v>
      </c>
      <c r="FK2473" s="68">
        <v>0</v>
      </c>
    </row>
    <row r="2474" spans="1:167" x14ac:dyDescent="0.25">
      <c r="A2474" s="36" t="s">
        <v>4469</v>
      </c>
      <c r="B2474" s="37">
        <v>340130207003</v>
      </c>
      <c r="C2474" s="37" t="s">
        <v>19962</v>
      </c>
      <c r="D2474" s="38" t="s">
        <v>4470</v>
      </c>
      <c r="E2474" s="104" t="s">
        <v>25092</v>
      </c>
      <c r="F2474" s="39" t="s">
        <v>12342</v>
      </c>
      <c r="G2474" s="199" t="s">
        <v>24792</v>
      </c>
      <c r="H2474" s="137" t="s">
        <v>24792</v>
      </c>
      <c r="I2474" s="43">
        <v>0.14831490566800001</v>
      </c>
      <c r="J2474" s="59">
        <v>1490</v>
      </c>
      <c r="K2474" s="60">
        <v>708</v>
      </c>
      <c r="L2474" s="61">
        <v>0.47516778523489933</v>
      </c>
      <c r="M2474" s="60">
        <v>410</v>
      </c>
      <c r="N2474" s="63">
        <v>3.63</v>
      </c>
      <c r="O2474" s="60">
        <v>410</v>
      </c>
      <c r="P2474" s="60">
        <v>0</v>
      </c>
      <c r="Q2474" s="61">
        <v>0</v>
      </c>
      <c r="R2474" s="60">
        <v>0</v>
      </c>
      <c r="S2474" s="61">
        <v>0</v>
      </c>
      <c r="T2474" s="63">
        <v>33.9</v>
      </c>
      <c r="U2474" s="60">
        <v>464</v>
      </c>
      <c r="V2474" s="61">
        <v>0.31140939597315437</v>
      </c>
      <c r="W2474" s="60">
        <v>938</v>
      </c>
      <c r="X2474" s="61">
        <v>0.62953020134228188</v>
      </c>
      <c r="Y2474" s="60">
        <v>110</v>
      </c>
      <c r="Z2474" s="61">
        <v>7.3825503355704702E-2</v>
      </c>
      <c r="AA2474" s="60">
        <v>235</v>
      </c>
      <c r="AB2474" s="61">
        <v>0.15771812080536912</v>
      </c>
      <c r="AC2474" s="60">
        <v>119</v>
      </c>
      <c r="AD2474" s="61">
        <v>7.9865771812080544E-2</v>
      </c>
      <c r="AE2474" s="60">
        <v>846</v>
      </c>
      <c r="AF2474" s="61">
        <v>0.56778523489932886</v>
      </c>
      <c r="AG2474" s="62">
        <v>137</v>
      </c>
      <c r="AH2474" s="61">
        <v>9.1946308724832213E-2</v>
      </c>
      <c r="AI2474" s="60">
        <v>88</v>
      </c>
      <c r="AJ2474" s="61">
        <v>5.9060402684563758E-2</v>
      </c>
      <c r="AK2474" s="60">
        <v>930</v>
      </c>
      <c r="AL2474" s="61">
        <v>0.62416107382550334</v>
      </c>
      <c r="AM2474" s="60">
        <v>0</v>
      </c>
      <c r="AN2474" s="61">
        <v>0</v>
      </c>
      <c r="AO2474" s="60">
        <v>373</v>
      </c>
      <c r="AP2474" s="61">
        <v>0.25033557046979865</v>
      </c>
      <c r="AQ2474" s="60">
        <v>123</v>
      </c>
      <c r="AR2474" s="61">
        <v>8.2550335570469799E-2</v>
      </c>
      <c r="AS2474" s="60">
        <v>64</v>
      </c>
      <c r="AT2474" s="61">
        <v>4.2953020134228186E-2</v>
      </c>
      <c r="AU2474" s="60">
        <v>171</v>
      </c>
      <c r="AV2474" s="61">
        <v>0.11476510067114094</v>
      </c>
      <c r="AW2474" s="60">
        <v>165</v>
      </c>
      <c r="AX2474" s="60">
        <v>1380</v>
      </c>
      <c r="AY2474" s="64">
        <v>0.11956521739130435</v>
      </c>
      <c r="AZ2474" s="60">
        <v>120</v>
      </c>
      <c r="BA2474" s="65">
        <v>0.29268292682926828</v>
      </c>
      <c r="BB2474" s="59">
        <v>830</v>
      </c>
      <c r="BC2474" s="61">
        <v>0.98108747044917255</v>
      </c>
      <c r="BD2474" s="60">
        <v>0</v>
      </c>
      <c r="BE2474" s="60">
        <v>70</v>
      </c>
      <c r="BF2474" s="61">
        <v>0</v>
      </c>
      <c r="BG2474" s="60">
        <v>737</v>
      </c>
      <c r="BH2474" s="65">
        <v>0.87115839243498816</v>
      </c>
      <c r="BI2474" s="59">
        <v>410</v>
      </c>
      <c r="BJ2474" s="60">
        <v>399</v>
      </c>
      <c r="BK2474" s="61">
        <v>0.97317073170731705</v>
      </c>
      <c r="BL2474" s="60">
        <v>11</v>
      </c>
      <c r="BM2474" s="61">
        <v>2.6829268292682926E-2</v>
      </c>
      <c r="BN2474" s="60">
        <v>0</v>
      </c>
      <c r="BO2474" s="64">
        <v>0</v>
      </c>
      <c r="BP2474" s="60">
        <v>0</v>
      </c>
      <c r="BQ2474" s="61">
        <v>0</v>
      </c>
      <c r="BR2474" s="66" t="s">
        <v>24794</v>
      </c>
      <c r="BS2474" s="66" t="s">
        <v>24794</v>
      </c>
      <c r="BT2474" s="60">
        <v>0</v>
      </c>
      <c r="BU2474" s="60">
        <v>11</v>
      </c>
      <c r="BV2474" s="60">
        <v>4001</v>
      </c>
      <c r="BW2474" s="60">
        <v>294</v>
      </c>
      <c r="BX2474" s="61">
        <v>0.71707317073170729</v>
      </c>
      <c r="BY2474" s="60">
        <v>53</v>
      </c>
      <c r="BZ2474" s="61">
        <v>0.12926829268292683</v>
      </c>
      <c r="CA2474" s="60">
        <v>713400</v>
      </c>
      <c r="CB2474" s="67">
        <v>2008</v>
      </c>
      <c r="CC2474" s="67">
        <v>1944</v>
      </c>
      <c r="CD2474" s="60">
        <v>129</v>
      </c>
      <c r="CE2474" s="61">
        <v>0.31463414634146342</v>
      </c>
      <c r="CF2474" s="60">
        <v>396</v>
      </c>
      <c r="CG2474" s="61">
        <v>0.96585365853658534</v>
      </c>
      <c r="CH2474" s="60">
        <v>0</v>
      </c>
      <c r="CI2474" s="61">
        <v>0</v>
      </c>
      <c r="CJ2474" s="60">
        <v>410</v>
      </c>
      <c r="CK2474" s="61">
        <v>1</v>
      </c>
      <c r="CL2474" s="60">
        <v>0</v>
      </c>
      <c r="CM2474" s="61">
        <v>0</v>
      </c>
      <c r="CN2474" s="60">
        <v>0</v>
      </c>
      <c r="CO2474" s="61">
        <v>0</v>
      </c>
      <c r="CP2474" s="60">
        <v>0</v>
      </c>
      <c r="CQ2474" s="61">
        <v>0</v>
      </c>
      <c r="CR2474" s="60">
        <v>399</v>
      </c>
      <c r="CS2474" s="60">
        <v>37</v>
      </c>
      <c r="CT2474" s="61">
        <v>9.2731829573934832E-2</v>
      </c>
      <c r="CU2474" s="60">
        <v>11</v>
      </c>
      <c r="CV2474" s="60">
        <v>0</v>
      </c>
      <c r="CW2474" s="61">
        <v>0</v>
      </c>
      <c r="CX2474" s="60">
        <v>410</v>
      </c>
      <c r="CY2474" s="60">
        <v>37</v>
      </c>
      <c r="CZ2474" s="65">
        <v>9.0243902439024387E-2</v>
      </c>
      <c r="DA2474" s="59">
        <v>1490</v>
      </c>
      <c r="DB2474" s="60">
        <v>11</v>
      </c>
      <c r="DC2474" s="61">
        <v>7.3825503355704697E-3</v>
      </c>
      <c r="DD2474" s="60">
        <v>378</v>
      </c>
      <c r="DE2474" s="60">
        <v>0</v>
      </c>
      <c r="DF2474" s="61">
        <v>0</v>
      </c>
      <c r="DG2474" s="60">
        <v>66858</v>
      </c>
      <c r="DH2474" s="60">
        <v>198631</v>
      </c>
      <c r="DI2474" s="60">
        <v>11</v>
      </c>
      <c r="DJ2474" s="60">
        <v>0</v>
      </c>
      <c r="DK2474" s="60">
        <v>0</v>
      </c>
      <c r="DL2474" s="60">
        <v>0</v>
      </c>
      <c r="DM2474" s="60">
        <v>0</v>
      </c>
      <c r="DN2474" s="60">
        <v>0</v>
      </c>
      <c r="DO2474" s="60">
        <v>0</v>
      </c>
      <c r="DP2474" s="60">
        <v>0</v>
      </c>
      <c r="DQ2474" s="60">
        <v>0</v>
      </c>
      <c r="DR2474" s="60">
        <v>0</v>
      </c>
      <c r="DS2474" s="60">
        <v>10</v>
      </c>
      <c r="DT2474" s="60">
        <v>19</v>
      </c>
      <c r="DU2474" s="60">
        <v>11</v>
      </c>
      <c r="DV2474" s="60">
        <v>14</v>
      </c>
      <c r="DW2474" s="60">
        <v>163</v>
      </c>
      <c r="DX2474" s="68">
        <v>182</v>
      </c>
      <c r="DY2474" s="59">
        <v>0</v>
      </c>
      <c r="DZ2474" s="60">
        <v>720</v>
      </c>
      <c r="EA2474" s="65">
        <v>0</v>
      </c>
      <c r="EB2474" s="59">
        <v>1490</v>
      </c>
      <c r="EC2474" s="60">
        <v>1490</v>
      </c>
      <c r="ED2474" s="65">
        <v>1</v>
      </c>
      <c r="EE2474" s="59">
        <v>770</v>
      </c>
      <c r="EF2474" s="60">
        <v>50</v>
      </c>
      <c r="EG2474" s="64">
        <v>6.4935064935064929E-2</v>
      </c>
      <c r="EH2474" s="60">
        <v>240</v>
      </c>
      <c r="EI2474" s="60">
        <v>181</v>
      </c>
      <c r="EJ2474" s="66">
        <v>31</v>
      </c>
      <c r="EK2474" s="66">
        <v>42</v>
      </c>
      <c r="EL2474" s="66">
        <v>108</v>
      </c>
      <c r="EM2474" s="60">
        <v>21</v>
      </c>
      <c r="EN2474" s="60">
        <v>38</v>
      </c>
      <c r="EO2474" s="60">
        <v>42</v>
      </c>
      <c r="EP2474" s="60">
        <v>57</v>
      </c>
      <c r="EQ2474" s="60">
        <v>23</v>
      </c>
      <c r="ER2474" s="60">
        <v>0</v>
      </c>
      <c r="ES2474" s="60">
        <v>0</v>
      </c>
      <c r="ET2474" s="60">
        <v>0</v>
      </c>
      <c r="EU2474" s="60">
        <v>8</v>
      </c>
      <c r="EV2474" s="60">
        <v>2</v>
      </c>
      <c r="EW2474" s="60">
        <v>2</v>
      </c>
      <c r="EX2474" s="60">
        <v>13</v>
      </c>
      <c r="EY2474" s="60">
        <v>3</v>
      </c>
      <c r="EZ2474" s="60">
        <v>0</v>
      </c>
      <c r="FA2474" s="60">
        <v>3</v>
      </c>
      <c r="FB2474" s="60">
        <v>22</v>
      </c>
      <c r="FC2474" s="60">
        <v>32</v>
      </c>
      <c r="FD2474" s="60">
        <v>0</v>
      </c>
      <c r="FE2474" s="60">
        <v>13</v>
      </c>
      <c r="FF2474" s="60">
        <v>0</v>
      </c>
      <c r="FG2474" s="60">
        <v>41</v>
      </c>
      <c r="FH2474" s="60">
        <v>1</v>
      </c>
      <c r="FI2474" s="60">
        <v>26</v>
      </c>
      <c r="FJ2474" s="60">
        <v>15</v>
      </c>
      <c r="FK2474" s="68">
        <v>0</v>
      </c>
    </row>
    <row r="2475" spans="1:167" x14ac:dyDescent="0.25">
      <c r="A2475" s="36" t="s">
        <v>4471</v>
      </c>
      <c r="B2475" s="37">
        <v>340130207004</v>
      </c>
      <c r="C2475" s="37" t="s">
        <v>19962</v>
      </c>
      <c r="D2475" s="38" t="s">
        <v>4472</v>
      </c>
      <c r="E2475" s="104" t="s">
        <v>25092</v>
      </c>
      <c r="F2475" s="39" t="s">
        <v>12342</v>
      </c>
      <c r="G2475" s="199" t="s">
        <v>24792</v>
      </c>
      <c r="H2475" s="137" t="s">
        <v>24792</v>
      </c>
      <c r="I2475" s="43">
        <v>0.28054171319999999</v>
      </c>
      <c r="J2475" s="59">
        <v>1339</v>
      </c>
      <c r="K2475" s="60">
        <v>609</v>
      </c>
      <c r="L2475" s="61">
        <v>0.4548170276325616</v>
      </c>
      <c r="M2475" s="60">
        <v>408</v>
      </c>
      <c r="N2475" s="63">
        <v>3.28</v>
      </c>
      <c r="O2475" s="60">
        <v>408</v>
      </c>
      <c r="P2475" s="60">
        <v>1</v>
      </c>
      <c r="Q2475" s="61">
        <v>2.4509803921568627E-3</v>
      </c>
      <c r="R2475" s="60">
        <v>0</v>
      </c>
      <c r="S2475" s="61">
        <v>0</v>
      </c>
      <c r="T2475" s="63">
        <v>46.4</v>
      </c>
      <c r="U2475" s="60">
        <v>316</v>
      </c>
      <c r="V2475" s="61">
        <v>0.23599701269604181</v>
      </c>
      <c r="W2475" s="60">
        <v>701</v>
      </c>
      <c r="X2475" s="61">
        <v>0.52352501867064971</v>
      </c>
      <c r="Y2475" s="60">
        <v>66</v>
      </c>
      <c r="Z2475" s="61">
        <v>4.9290515309932788E-2</v>
      </c>
      <c r="AA2475" s="60">
        <v>190</v>
      </c>
      <c r="AB2475" s="61">
        <v>0.14189693801344286</v>
      </c>
      <c r="AC2475" s="60">
        <v>60</v>
      </c>
      <c r="AD2475" s="61">
        <v>4.4809559372666168E-2</v>
      </c>
      <c r="AE2475" s="60">
        <v>980</v>
      </c>
      <c r="AF2475" s="61">
        <v>0.73188946975354741</v>
      </c>
      <c r="AG2475" s="62">
        <v>475</v>
      </c>
      <c r="AH2475" s="61">
        <v>0.35474234503360719</v>
      </c>
      <c r="AI2475" s="60">
        <v>322</v>
      </c>
      <c r="AJ2475" s="61">
        <v>0.24047796863330845</v>
      </c>
      <c r="AK2475" s="60">
        <v>587</v>
      </c>
      <c r="AL2475" s="61">
        <v>0.43838685586258402</v>
      </c>
      <c r="AM2475" s="60">
        <v>0</v>
      </c>
      <c r="AN2475" s="61">
        <v>0</v>
      </c>
      <c r="AO2475" s="60">
        <v>687</v>
      </c>
      <c r="AP2475" s="61">
        <v>0.51306945481702759</v>
      </c>
      <c r="AQ2475" s="60">
        <v>51</v>
      </c>
      <c r="AR2475" s="61">
        <v>3.8088125466766244E-2</v>
      </c>
      <c r="AS2475" s="60">
        <v>14</v>
      </c>
      <c r="AT2475" s="61">
        <v>1.0455563853622106E-2</v>
      </c>
      <c r="AU2475" s="60">
        <v>65</v>
      </c>
      <c r="AV2475" s="61">
        <v>4.8543689320388349E-2</v>
      </c>
      <c r="AW2475" s="60">
        <v>292</v>
      </c>
      <c r="AX2475" s="60">
        <v>1273</v>
      </c>
      <c r="AY2475" s="64">
        <v>0.22937941869599371</v>
      </c>
      <c r="AZ2475" s="60">
        <v>122</v>
      </c>
      <c r="BA2475" s="65">
        <v>0.29901960784313725</v>
      </c>
      <c r="BB2475" s="59">
        <v>890</v>
      </c>
      <c r="BC2475" s="61">
        <v>0.90816326530612246</v>
      </c>
      <c r="BD2475" s="60">
        <v>0</v>
      </c>
      <c r="BE2475" s="60">
        <v>78</v>
      </c>
      <c r="BF2475" s="61">
        <v>0</v>
      </c>
      <c r="BG2475" s="60">
        <v>598</v>
      </c>
      <c r="BH2475" s="65">
        <v>0.61020408163265305</v>
      </c>
      <c r="BI2475" s="59">
        <v>408</v>
      </c>
      <c r="BJ2475" s="60">
        <v>391</v>
      </c>
      <c r="BK2475" s="61">
        <v>0.95833333333333337</v>
      </c>
      <c r="BL2475" s="60">
        <v>17</v>
      </c>
      <c r="BM2475" s="61">
        <v>4.1666666666666664E-2</v>
      </c>
      <c r="BN2475" s="60">
        <v>0</v>
      </c>
      <c r="BO2475" s="64">
        <v>0</v>
      </c>
      <c r="BP2475" s="60">
        <v>0</v>
      </c>
      <c r="BQ2475" s="61">
        <v>0</v>
      </c>
      <c r="BR2475" s="66" t="s">
        <v>24794</v>
      </c>
      <c r="BS2475" s="66" t="s">
        <v>24794</v>
      </c>
      <c r="BT2475" s="60">
        <v>0</v>
      </c>
      <c r="BU2475" s="60">
        <v>17</v>
      </c>
      <c r="BV2475" s="60">
        <v>4001</v>
      </c>
      <c r="BW2475" s="60">
        <v>229</v>
      </c>
      <c r="BX2475" s="61">
        <v>0.56127450980392157</v>
      </c>
      <c r="BY2475" s="60">
        <v>22</v>
      </c>
      <c r="BZ2475" s="61">
        <v>5.3921568627450983E-2</v>
      </c>
      <c r="CA2475" s="60">
        <v>712700</v>
      </c>
      <c r="CB2475" s="67">
        <v>2006</v>
      </c>
      <c r="CC2475" s="67">
        <v>1959</v>
      </c>
      <c r="CD2475" s="60">
        <v>14</v>
      </c>
      <c r="CE2475" s="61">
        <v>3.4313725490196081E-2</v>
      </c>
      <c r="CF2475" s="60">
        <v>227</v>
      </c>
      <c r="CG2475" s="61">
        <v>0.55637254901960786</v>
      </c>
      <c r="CH2475" s="60">
        <v>13</v>
      </c>
      <c r="CI2475" s="61">
        <v>3.1862745098039214E-2</v>
      </c>
      <c r="CJ2475" s="60">
        <v>408</v>
      </c>
      <c r="CK2475" s="61">
        <v>1</v>
      </c>
      <c r="CL2475" s="60">
        <v>0</v>
      </c>
      <c r="CM2475" s="61">
        <v>0</v>
      </c>
      <c r="CN2475" s="60">
        <v>0</v>
      </c>
      <c r="CO2475" s="61">
        <v>0</v>
      </c>
      <c r="CP2475" s="60">
        <v>0</v>
      </c>
      <c r="CQ2475" s="61">
        <v>0</v>
      </c>
      <c r="CR2475" s="60">
        <v>379</v>
      </c>
      <c r="CS2475" s="60">
        <v>92</v>
      </c>
      <c r="CT2475" s="61">
        <v>0.24274406332453827</v>
      </c>
      <c r="CU2475" s="60">
        <v>17</v>
      </c>
      <c r="CV2475" s="60">
        <v>17</v>
      </c>
      <c r="CW2475" s="61">
        <v>1</v>
      </c>
      <c r="CX2475" s="60">
        <v>396</v>
      </c>
      <c r="CY2475" s="60">
        <v>109</v>
      </c>
      <c r="CZ2475" s="65">
        <v>0.27525252525252525</v>
      </c>
      <c r="DA2475" s="59">
        <v>1339</v>
      </c>
      <c r="DB2475" s="60">
        <v>34</v>
      </c>
      <c r="DC2475" s="61">
        <v>2.5392083644510829E-2</v>
      </c>
      <c r="DD2475" s="60">
        <v>348</v>
      </c>
      <c r="DE2475" s="60">
        <v>0</v>
      </c>
      <c r="DF2475" s="61">
        <v>0</v>
      </c>
      <c r="DG2475" s="60">
        <v>69994</v>
      </c>
      <c r="DH2475" s="60">
        <v>197778</v>
      </c>
      <c r="DI2475" s="60">
        <v>12</v>
      </c>
      <c r="DJ2475" s="60">
        <v>0</v>
      </c>
      <c r="DK2475" s="60">
        <v>0</v>
      </c>
      <c r="DL2475" s="60">
        <v>0</v>
      </c>
      <c r="DM2475" s="60">
        <v>0</v>
      </c>
      <c r="DN2475" s="60">
        <v>0</v>
      </c>
      <c r="DO2475" s="60">
        <v>0</v>
      </c>
      <c r="DP2475" s="60">
        <v>12</v>
      </c>
      <c r="DQ2475" s="60">
        <v>0</v>
      </c>
      <c r="DR2475" s="60">
        <v>44</v>
      </c>
      <c r="DS2475" s="60">
        <v>11</v>
      </c>
      <c r="DT2475" s="60">
        <v>67</v>
      </c>
      <c r="DU2475" s="60">
        <v>29</v>
      </c>
      <c r="DV2475" s="60">
        <v>0</v>
      </c>
      <c r="DW2475" s="60">
        <v>37</v>
      </c>
      <c r="DX2475" s="68">
        <v>196</v>
      </c>
      <c r="DY2475" s="59">
        <v>0</v>
      </c>
      <c r="DZ2475" s="60">
        <v>537</v>
      </c>
      <c r="EA2475" s="65">
        <v>0</v>
      </c>
      <c r="EB2475" s="59">
        <v>1339</v>
      </c>
      <c r="EC2475" s="60">
        <v>1328</v>
      </c>
      <c r="ED2475" s="65">
        <v>0.99178491411501124</v>
      </c>
      <c r="EE2475" s="59">
        <v>589</v>
      </c>
      <c r="EF2475" s="60">
        <v>45</v>
      </c>
      <c r="EG2475" s="64">
        <v>7.6400679117147707E-2</v>
      </c>
      <c r="EH2475" s="60">
        <v>50</v>
      </c>
      <c r="EI2475" s="60">
        <v>53</v>
      </c>
      <c r="EJ2475" s="66">
        <v>11</v>
      </c>
      <c r="EK2475" s="66">
        <v>24</v>
      </c>
      <c r="EL2475" s="66">
        <v>18</v>
      </c>
      <c r="EM2475" s="60">
        <v>7</v>
      </c>
      <c r="EN2475" s="60">
        <v>11</v>
      </c>
      <c r="EO2475" s="60">
        <v>8</v>
      </c>
      <c r="EP2475" s="60">
        <v>12</v>
      </c>
      <c r="EQ2475" s="60">
        <v>15</v>
      </c>
      <c r="ER2475" s="60">
        <v>0</v>
      </c>
      <c r="ES2475" s="60">
        <v>0</v>
      </c>
      <c r="ET2475" s="60">
        <v>0</v>
      </c>
      <c r="EU2475" s="60">
        <v>6</v>
      </c>
      <c r="EV2475" s="60">
        <v>0</v>
      </c>
      <c r="EW2475" s="60">
        <v>0</v>
      </c>
      <c r="EX2475" s="60">
        <v>7</v>
      </c>
      <c r="EY2475" s="60">
        <v>2</v>
      </c>
      <c r="EZ2475" s="60">
        <v>0</v>
      </c>
      <c r="FA2475" s="60">
        <v>0</v>
      </c>
      <c r="FB2475" s="60">
        <v>0</v>
      </c>
      <c r="FC2475" s="60">
        <v>0</v>
      </c>
      <c r="FD2475" s="60">
        <v>0</v>
      </c>
      <c r="FE2475" s="60">
        <v>15</v>
      </c>
      <c r="FF2475" s="60">
        <v>0</v>
      </c>
      <c r="FG2475" s="60">
        <v>23</v>
      </c>
      <c r="FH2475" s="60">
        <v>0</v>
      </c>
      <c r="FI2475" s="60">
        <v>0</v>
      </c>
      <c r="FJ2475" s="60">
        <v>0</v>
      </c>
      <c r="FK2475" s="68">
        <v>0</v>
      </c>
    </row>
    <row r="2476" spans="1:167" x14ac:dyDescent="0.25">
      <c r="A2476" s="36" t="s">
        <v>4473</v>
      </c>
      <c r="B2476" s="37">
        <v>340130207005</v>
      </c>
      <c r="C2476" s="37" t="s">
        <v>19962</v>
      </c>
      <c r="D2476" s="38" t="s">
        <v>4474</v>
      </c>
      <c r="E2476" s="104" t="s">
        <v>25092</v>
      </c>
      <c r="F2476" s="39" t="s">
        <v>12342</v>
      </c>
      <c r="G2476" s="199" t="s">
        <v>24792</v>
      </c>
      <c r="H2476" s="137" t="s">
        <v>24792</v>
      </c>
      <c r="I2476" s="43">
        <v>0.13370905311</v>
      </c>
      <c r="J2476" s="59">
        <v>630</v>
      </c>
      <c r="K2476" s="60">
        <v>341</v>
      </c>
      <c r="L2476" s="61">
        <v>0.54126984126984123</v>
      </c>
      <c r="M2476" s="60">
        <v>197</v>
      </c>
      <c r="N2476" s="63">
        <v>3.2</v>
      </c>
      <c r="O2476" s="60">
        <v>197</v>
      </c>
      <c r="P2476" s="60">
        <v>0</v>
      </c>
      <c r="Q2476" s="61">
        <v>0</v>
      </c>
      <c r="R2476" s="60">
        <v>0</v>
      </c>
      <c r="S2476" s="61">
        <v>0</v>
      </c>
      <c r="T2476" s="63">
        <v>39.799999999999997</v>
      </c>
      <c r="U2476" s="60">
        <v>128</v>
      </c>
      <c r="V2476" s="61">
        <v>0.20317460317460317</v>
      </c>
      <c r="W2476" s="60">
        <v>449</v>
      </c>
      <c r="X2476" s="61">
        <v>0.71269841269841272</v>
      </c>
      <c r="Y2476" s="60">
        <v>55</v>
      </c>
      <c r="Z2476" s="61">
        <v>8.7301587301587297E-2</v>
      </c>
      <c r="AA2476" s="60">
        <v>63</v>
      </c>
      <c r="AB2476" s="61">
        <v>0.1</v>
      </c>
      <c r="AC2476" s="60">
        <v>10</v>
      </c>
      <c r="AD2476" s="61">
        <v>1.5873015873015872E-2</v>
      </c>
      <c r="AE2476" s="60">
        <v>455</v>
      </c>
      <c r="AF2476" s="61">
        <v>0.72222222222222221</v>
      </c>
      <c r="AG2476" s="62">
        <v>97</v>
      </c>
      <c r="AH2476" s="61">
        <v>0.15396825396825398</v>
      </c>
      <c r="AI2476" s="60">
        <v>53</v>
      </c>
      <c r="AJ2476" s="61">
        <v>8.4126984126984133E-2</v>
      </c>
      <c r="AK2476" s="60">
        <v>347</v>
      </c>
      <c r="AL2476" s="61">
        <v>0.55079365079365084</v>
      </c>
      <c r="AM2476" s="60">
        <v>20</v>
      </c>
      <c r="AN2476" s="61">
        <v>3.1746031746031744E-2</v>
      </c>
      <c r="AO2476" s="60">
        <v>189</v>
      </c>
      <c r="AP2476" s="61">
        <v>0.3</v>
      </c>
      <c r="AQ2476" s="60">
        <v>51</v>
      </c>
      <c r="AR2476" s="61">
        <v>8.0952380952380956E-2</v>
      </c>
      <c r="AS2476" s="60">
        <v>23</v>
      </c>
      <c r="AT2476" s="61">
        <v>3.650793650793651E-2</v>
      </c>
      <c r="AU2476" s="60">
        <v>23</v>
      </c>
      <c r="AV2476" s="61">
        <v>3.650793650793651E-2</v>
      </c>
      <c r="AW2476" s="60">
        <v>22</v>
      </c>
      <c r="AX2476" s="60">
        <v>575</v>
      </c>
      <c r="AY2476" s="64">
        <v>3.826086956521739E-2</v>
      </c>
      <c r="AZ2476" s="60">
        <v>29</v>
      </c>
      <c r="BA2476" s="65">
        <v>0.14720812182741116</v>
      </c>
      <c r="BB2476" s="59">
        <v>455</v>
      </c>
      <c r="BC2476" s="61">
        <v>1</v>
      </c>
      <c r="BD2476" s="60">
        <v>0</v>
      </c>
      <c r="BE2476" s="60">
        <v>28</v>
      </c>
      <c r="BF2476" s="61">
        <v>0</v>
      </c>
      <c r="BG2476" s="60">
        <v>328</v>
      </c>
      <c r="BH2476" s="65">
        <v>0.72087912087912087</v>
      </c>
      <c r="BI2476" s="59">
        <v>197</v>
      </c>
      <c r="BJ2476" s="60">
        <v>197</v>
      </c>
      <c r="BK2476" s="61">
        <v>1</v>
      </c>
      <c r="BL2476" s="60">
        <v>0</v>
      </c>
      <c r="BM2476" s="61">
        <v>0</v>
      </c>
      <c r="BN2476" s="60">
        <v>0</v>
      </c>
      <c r="BO2476" s="64">
        <v>0</v>
      </c>
      <c r="BP2476" s="60">
        <v>0</v>
      </c>
      <c r="BQ2476" s="61">
        <v>0</v>
      </c>
      <c r="BR2476" s="66" t="s">
        <v>24794</v>
      </c>
      <c r="BS2476" s="66" t="s">
        <v>24794</v>
      </c>
      <c r="BT2476" s="60">
        <v>0</v>
      </c>
      <c r="BU2476" s="60">
        <v>0</v>
      </c>
      <c r="BV2476" s="60">
        <v>3750</v>
      </c>
      <c r="BW2476" s="60">
        <v>127</v>
      </c>
      <c r="BX2476" s="61">
        <v>0.64467005076142136</v>
      </c>
      <c r="BY2476" s="60">
        <v>19</v>
      </c>
      <c r="BZ2476" s="61">
        <v>9.6446700507614211E-2</v>
      </c>
      <c r="CA2476" s="60">
        <v>699200</v>
      </c>
      <c r="CB2476" s="67">
        <v>1997</v>
      </c>
      <c r="CC2476" s="67">
        <v>1955</v>
      </c>
      <c r="CD2476" s="60">
        <v>11</v>
      </c>
      <c r="CE2476" s="61">
        <v>5.5837563451776651E-2</v>
      </c>
      <c r="CF2476" s="60">
        <v>149</v>
      </c>
      <c r="CG2476" s="61">
        <v>0.75634517766497467</v>
      </c>
      <c r="CH2476" s="60">
        <v>11</v>
      </c>
      <c r="CI2476" s="61">
        <v>5.5837563451776651E-2</v>
      </c>
      <c r="CJ2476" s="60">
        <v>197</v>
      </c>
      <c r="CK2476" s="61">
        <v>1</v>
      </c>
      <c r="CL2476" s="60">
        <v>0</v>
      </c>
      <c r="CM2476" s="61">
        <v>0</v>
      </c>
      <c r="CN2476" s="60">
        <v>0</v>
      </c>
      <c r="CO2476" s="61">
        <v>0</v>
      </c>
      <c r="CP2476" s="60">
        <v>0</v>
      </c>
      <c r="CQ2476" s="61">
        <v>0</v>
      </c>
      <c r="CR2476" s="60">
        <v>197</v>
      </c>
      <c r="CS2476" s="60">
        <v>44</v>
      </c>
      <c r="CT2476" s="61">
        <v>0.2233502538071066</v>
      </c>
      <c r="CU2476" s="60">
        <v>0</v>
      </c>
      <c r="CV2476" s="60">
        <v>0</v>
      </c>
      <c r="CW2476" s="61" t="s">
        <v>24794</v>
      </c>
      <c r="CX2476" s="60">
        <v>197</v>
      </c>
      <c r="CY2476" s="60">
        <v>44</v>
      </c>
      <c r="CZ2476" s="65">
        <v>0.2233502538071066</v>
      </c>
      <c r="DA2476" s="59">
        <v>630</v>
      </c>
      <c r="DB2476" s="60">
        <v>14</v>
      </c>
      <c r="DC2476" s="61">
        <v>2.2222222222222223E-2</v>
      </c>
      <c r="DD2476" s="60">
        <v>166</v>
      </c>
      <c r="DE2476" s="60">
        <v>0</v>
      </c>
      <c r="DF2476" s="61">
        <v>0</v>
      </c>
      <c r="DG2476" s="60">
        <v>98190</v>
      </c>
      <c r="DH2476" s="60">
        <v>205250</v>
      </c>
      <c r="DI2476" s="60">
        <v>14</v>
      </c>
      <c r="DJ2476" s="60">
        <v>0</v>
      </c>
      <c r="DK2476" s="60">
        <v>0</v>
      </c>
      <c r="DL2476" s="60">
        <v>0</v>
      </c>
      <c r="DM2476" s="60">
        <v>0</v>
      </c>
      <c r="DN2476" s="60">
        <v>0</v>
      </c>
      <c r="DO2476" s="60">
        <v>0</v>
      </c>
      <c r="DP2476" s="60">
        <v>0</v>
      </c>
      <c r="DQ2476" s="60">
        <v>0</v>
      </c>
      <c r="DR2476" s="60">
        <v>0</v>
      </c>
      <c r="DS2476" s="60">
        <v>0</v>
      </c>
      <c r="DT2476" s="60">
        <v>8</v>
      </c>
      <c r="DU2476" s="60">
        <v>0</v>
      </c>
      <c r="DV2476" s="60">
        <v>11</v>
      </c>
      <c r="DW2476" s="60">
        <v>65</v>
      </c>
      <c r="DX2476" s="68">
        <v>99</v>
      </c>
      <c r="DY2476" s="59">
        <v>0</v>
      </c>
      <c r="DZ2476" s="60">
        <v>334</v>
      </c>
      <c r="EA2476" s="65">
        <v>0</v>
      </c>
      <c r="EB2476" s="59">
        <v>630</v>
      </c>
      <c r="EC2476" s="60">
        <v>630</v>
      </c>
      <c r="ED2476" s="65">
        <v>1</v>
      </c>
      <c r="EE2476" s="59">
        <v>334</v>
      </c>
      <c r="EF2476" s="60">
        <v>0</v>
      </c>
      <c r="EG2476" s="64">
        <v>0</v>
      </c>
      <c r="EH2476" s="60">
        <v>2542</v>
      </c>
      <c r="EI2476" s="60">
        <v>108</v>
      </c>
      <c r="EJ2476" s="66">
        <v>7</v>
      </c>
      <c r="EK2476" s="66">
        <v>20</v>
      </c>
      <c r="EL2476" s="66">
        <v>81</v>
      </c>
      <c r="EM2476" s="60">
        <v>5</v>
      </c>
      <c r="EN2476" s="60">
        <v>15</v>
      </c>
      <c r="EO2476" s="60">
        <v>22</v>
      </c>
      <c r="EP2476" s="60">
        <v>55</v>
      </c>
      <c r="EQ2476" s="60">
        <v>11</v>
      </c>
      <c r="ER2476" s="60">
        <v>0</v>
      </c>
      <c r="ES2476" s="60">
        <v>0</v>
      </c>
      <c r="ET2476" s="60">
        <v>0</v>
      </c>
      <c r="EU2476" s="60">
        <v>0</v>
      </c>
      <c r="EV2476" s="60">
        <v>0</v>
      </c>
      <c r="EW2476" s="60">
        <v>0</v>
      </c>
      <c r="EX2476" s="60">
        <v>0</v>
      </c>
      <c r="EY2476" s="60">
        <v>0</v>
      </c>
      <c r="EZ2476" s="60">
        <v>0</v>
      </c>
      <c r="FA2476" s="60">
        <v>0</v>
      </c>
      <c r="FB2476" s="60">
        <v>0</v>
      </c>
      <c r="FC2476" s="60">
        <v>2</v>
      </c>
      <c r="FD2476" s="60">
        <v>0</v>
      </c>
      <c r="FE2476" s="60">
        <v>0</v>
      </c>
      <c r="FF2476" s="60">
        <v>105</v>
      </c>
      <c r="FG2476" s="60">
        <v>0</v>
      </c>
      <c r="FH2476" s="60">
        <v>0</v>
      </c>
      <c r="FI2476" s="60">
        <v>0</v>
      </c>
      <c r="FJ2476" s="60">
        <v>1</v>
      </c>
      <c r="FK2476" s="68">
        <v>0</v>
      </c>
    </row>
    <row r="2477" spans="1:167" x14ac:dyDescent="0.25">
      <c r="A2477" s="36" t="s">
        <v>4475</v>
      </c>
      <c r="B2477" s="37">
        <v>340130208001</v>
      </c>
      <c r="C2477" s="37" t="s">
        <v>19963</v>
      </c>
      <c r="D2477" s="38" t="s">
        <v>4476</v>
      </c>
      <c r="E2477" s="104" t="s">
        <v>25092</v>
      </c>
      <c r="F2477" s="39" t="s">
        <v>12342</v>
      </c>
      <c r="G2477" s="199" t="s">
        <v>24792</v>
      </c>
      <c r="H2477" s="137" t="s">
        <v>24792</v>
      </c>
      <c r="I2477" s="43">
        <v>0.338585971268</v>
      </c>
      <c r="J2477" s="59">
        <v>1522</v>
      </c>
      <c r="K2477" s="60">
        <v>721</v>
      </c>
      <c r="L2477" s="61">
        <v>0.47371879106438897</v>
      </c>
      <c r="M2477" s="60">
        <v>506</v>
      </c>
      <c r="N2477" s="63">
        <v>2.99</v>
      </c>
      <c r="O2477" s="60">
        <v>506</v>
      </c>
      <c r="P2477" s="60">
        <v>34</v>
      </c>
      <c r="Q2477" s="61">
        <v>6.7193675889328064E-2</v>
      </c>
      <c r="R2477" s="60">
        <v>66</v>
      </c>
      <c r="S2477" s="61">
        <v>0.13043478260869565</v>
      </c>
      <c r="T2477" s="63">
        <v>54.4</v>
      </c>
      <c r="U2477" s="60">
        <v>231</v>
      </c>
      <c r="V2477" s="61">
        <v>0.15177398160315375</v>
      </c>
      <c r="W2477" s="60">
        <v>947</v>
      </c>
      <c r="X2477" s="61">
        <v>0.62220762155059128</v>
      </c>
      <c r="Y2477" s="60">
        <v>12</v>
      </c>
      <c r="Z2477" s="61">
        <v>7.8843626806833107E-3</v>
      </c>
      <c r="AA2477" s="60">
        <v>97</v>
      </c>
      <c r="AB2477" s="61">
        <v>6.3731931668856767E-2</v>
      </c>
      <c r="AC2477" s="60">
        <v>122</v>
      </c>
      <c r="AD2477" s="61">
        <v>8.0157687253613663E-2</v>
      </c>
      <c r="AE2477" s="60">
        <v>1230</v>
      </c>
      <c r="AF2477" s="61">
        <v>0.80814717477003939</v>
      </c>
      <c r="AG2477" s="62">
        <v>484</v>
      </c>
      <c r="AH2477" s="61">
        <v>0.31800262812089358</v>
      </c>
      <c r="AI2477" s="60">
        <v>344</v>
      </c>
      <c r="AJ2477" s="61">
        <v>0.22601839684625494</v>
      </c>
      <c r="AK2477" s="60">
        <v>553</v>
      </c>
      <c r="AL2477" s="61">
        <v>0.36333771353482258</v>
      </c>
      <c r="AM2477" s="60">
        <v>2</v>
      </c>
      <c r="AN2477" s="61">
        <v>1.3140604467805519E-3</v>
      </c>
      <c r="AO2477" s="60">
        <v>753</v>
      </c>
      <c r="AP2477" s="61">
        <v>0.4947437582128778</v>
      </c>
      <c r="AQ2477" s="60">
        <v>53</v>
      </c>
      <c r="AR2477" s="61">
        <v>3.4822601839684622E-2</v>
      </c>
      <c r="AS2477" s="60">
        <v>161</v>
      </c>
      <c r="AT2477" s="61">
        <v>0.10578186596583443</v>
      </c>
      <c r="AU2477" s="60">
        <v>212</v>
      </c>
      <c r="AV2477" s="61">
        <v>0.13929040735873849</v>
      </c>
      <c r="AW2477" s="60">
        <v>572</v>
      </c>
      <c r="AX2477" s="60">
        <v>1510</v>
      </c>
      <c r="AY2477" s="64">
        <v>0.37880794701986753</v>
      </c>
      <c r="AZ2477" s="60">
        <v>0</v>
      </c>
      <c r="BA2477" s="65">
        <v>0</v>
      </c>
      <c r="BB2477" s="59">
        <v>1142</v>
      </c>
      <c r="BC2477" s="61">
        <v>0.92845528455284554</v>
      </c>
      <c r="BD2477" s="60">
        <v>0</v>
      </c>
      <c r="BE2477" s="60">
        <v>122</v>
      </c>
      <c r="BF2477" s="61">
        <v>0</v>
      </c>
      <c r="BG2477" s="60">
        <v>783</v>
      </c>
      <c r="BH2477" s="65">
        <v>0.63658536585365855</v>
      </c>
      <c r="BI2477" s="59">
        <v>561</v>
      </c>
      <c r="BJ2477" s="60">
        <v>467</v>
      </c>
      <c r="BK2477" s="61">
        <v>0.92292490118577075</v>
      </c>
      <c r="BL2477" s="60">
        <v>39</v>
      </c>
      <c r="BM2477" s="61">
        <v>7.7075098814229248E-2</v>
      </c>
      <c r="BN2477" s="60">
        <v>55</v>
      </c>
      <c r="BO2477" s="64">
        <v>9.8039215686274508E-2</v>
      </c>
      <c r="BP2477" s="60">
        <v>55</v>
      </c>
      <c r="BQ2477" s="61">
        <v>9.8039215686274508E-2</v>
      </c>
      <c r="BR2477" s="66" t="s">
        <v>24794</v>
      </c>
      <c r="BS2477" s="66" t="s">
        <v>24794</v>
      </c>
      <c r="BT2477" s="60">
        <v>0</v>
      </c>
      <c r="BU2477" s="60">
        <v>39</v>
      </c>
      <c r="BV2477" s="60">
        <v>4001</v>
      </c>
      <c r="BW2477" s="60">
        <v>278</v>
      </c>
      <c r="BX2477" s="61">
        <v>0.49554367201426025</v>
      </c>
      <c r="BY2477" s="60">
        <v>48</v>
      </c>
      <c r="BZ2477" s="61">
        <v>8.5561497326203204E-2</v>
      </c>
      <c r="CA2477" s="60">
        <v>764200</v>
      </c>
      <c r="CB2477" s="67">
        <v>2002</v>
      </c>
      <c r="CC2477" s="67">
        <v>1957</v>
      </c>
      <c r="CD2477" s="60">
        <v>121</v>
      </c>
      <c r="CE2477" s="61">
        <v>0.21568627450980393</v>
      </c>
      <c r="CF2477" s="60">
        <v>333</v>
      </c>
      <c r="CG2477" s="61">
        <v>0.5935828877005348</v>
      </c>
      <c r="CH2477" s="60">
        <v>65</v>
      </c>
      <c r="CI2477" s="61">
        <v>0.11586452762923351</v>
      </c>
      <c r="CJ2477" s="60">
        <v>535</v>
      </c>
      <c r="CK2477" s="61">
        <v>0.95365418894830656</v>
      </c>
      <c r="CL2477" s="60">
        <v>0</v>
      </c>
      <c r="CM2477" s="61">
        <v>0</v>
      </c>
      <c r="CN2477" s="60">
        <v>0</v>
      </c>
      <c r="CO2477" s="61">
        <v>0</v>
      </c>
      <c r="CP2477" s="60">
        <v>26</v>
      </c>
      <c r="CQ2477" s="61">
        <v>4.6345811051693407E-2</v>
      </c>
      <c r="CR2477" s="60">
        <v>467</v>
      </c>
      <c r="CS2477" s="60">
        <v>65</v>
      </c>
      <c r="CT2477" s="61">
        <v>0.13918629550321199</v>
      </c>
      <c r="CU2477" s="60">
        <v>39</v>
      </c>
      <c r="CV2477" s="60">
        <v>0</v>
      </c>
      <c r="CW2477" s="61">
        <v>0</v>
      </c>
      <c r="CX2477" s="60">
        <v>506</v>
      </c>
      <c r="CY2477" s="60">
        <v>65</v>
      </c>
      <c r="CZ2477" s="65">
        <v>0.12845849802371542</v>
      </c>
      <c r="DA2477" s="59">
        <v>1522</v>
      </c>
      <c r="DB2477" s="60">
        <v>5</v>
      </c>
      <c r="DC2477" s="61">
        <v>3.2851511169513796E-3</v>
      </c>
      <c r="DD2477" s="60">
        <v>396</v>
      </c>
      <c r="DE2477" s="60">
        <v>0</v>
      </c>
      <c r="DF2477" s="61">
        <v>0</v>
      </c>
      <c r="DG2477" s="60">
        <v>92315</v>
      </c>
      <c r="DH2477" s="60">
        <v>236071</v>
      </c>
      <c r="DI2477" s="60">
        <v>0</v>
      </c>
      <c r="DJ2477" s="60">
        <v>0</v>
      </c>
      <c r="DK2477" s="60">
        <v>0</v>
      </c>
      <c r="DL2477" s="60">
        <v>0</v>
      </c>
      <c r="DM2477" s="60">
        <v>0</v>
      </c>
      <c r="DN2477" s="60">
        <v>0</v>
      </c>
      <c r="DO2477" s="60">
        <v>0</v>
      </c>
      <c r="DP2477" s="60">
        <v>0</v>
      </c>
      <c r="DQ2477" s="60">
        <v>0</v>
      </c>
      <c r="DR2477" s="60">
        <v>0</v>
      </c>
      <c r="DS2477" s="60">
        <v>19</v>
      </c>
      <c r="DT2477" s="60">
        <v>16</v>
      </c>
      <c r="DU2477" s="60">
        <v>12</v>
      </c>
      <c r="DV2477" s="60">
        <v>49</v>
      </c>
      <c r="DW2477" s="60">
        <v>112</v>
      </c>
      <c r="DX2477" s="68">
        <v>298</v>
      </c>
      <c r="DY2477" s="59">
        <v>0</v>
      </c>
      <c r="DZ2477" s="60">
        <v>1032</v>
      </c>
      <c r="EA2477" s="65">
        <v>0</v>
      </c>
      <c r="EB2477" s="59">
        <v>1522</v>
      </c>
      <c r="EC2477" s="60">
        <v>1495</v>
      </c>
      <c r="ED2477" s="65">
        <v>0.9822601839684626</v>
      </c>
      <c r="EE2477" s="59">
        <v>1142</v>
      </c>
      <c r="EF2477" s="60">
        <v>110</v>
      </c>
      <c r="EG2477" s="64">
        <v>9.6322241681260939E-2</v>
      </c>
      <c r="EH2477" s="60">
        <v>109</v>
      </c>
      <c r="EI2477" s="60">
        <v>155</v>
      </c>
      <c r="EJ2477" s="66">
        <v>44</v>
      </c>
      <c r="EK2477" s="66">
        <v>38</v>
      </c>
      <c r="EL2477" s="66">
        <v>73</v>
      </c>
      <c r="EM2477" s="60">
        <v>14</v>
      </c>
      <c r="EN2477" s="60">
        <v>21</v>
      </c>
      <c r="EO2477" s="60">
        <v>27</v>
      </c>
      <c r="EP2477" s="60">
        <v>51</v>
      </c>
      <c r="EQ2477" s="60">
        <v>42</v>
      </c>
      <c r="ER2477" s="60">
        <v>0</v>
      </c>
      <c r="ES2477" s="60">
        <v>0</v>
      </c>
      <c r="ET2477" s="60">
        <v>0</v>
      </c>
      <c r="EU2477" s="60">
        <v>0</v>
      </c>
      <c r="EV2477" s="60">
        <v>0</v>
      </c>
      <c r="EW2477" s="60">
        <v>1</v>
      </c>
      <c r="EX2477" s="60">
        <v>51</v>
      </c>
      <c r="EY2477" s="60">
        <v>2</v>
      </c>
      <c r="EZ2477" s="60">
        <v>0</v>
      </c>
      <c r="FA2477" s="60">
        <v>10</v>
      </c>
      <c r="FB2477" s="60">
        <v>0</v>
      </c>
      <c r="FC2477" s="60">
        <v>3</v>
      </c>
      <c r="FD2477" s="60">
        <v>0</v>
      </c>
      <c r="FE2477" s="60">
        <v>44</v>
      </c>
      <c r="FF2477" s="60">
        <v>1</v>
      </c>
      <c r="FG2477" s="60">
        <v>8</v>
      </c>
      <c r="FH2477" s="60">
        <v>0</v>
      </c>
      <c r="FI2477" s="60">
        <v>14</v>
      </c>
      <c r="FJ2477" s="60">
        <v>21</v>
      </c>
      <c r="FK2477" s="68">
        <v>0</v>
      </c>
    </row>
    <row r="2478" spans="1:167" x14ac:dyDescent="0.25">
      <c r="A2478" s="36" t="s">
        <v>4477</v>
      </c>
      <c r="B2478" s="37">
        <v>340130208002</v>
      </c>
      <c r="C2478" s="37" t="s">
        <v>19963</v>
      </c>
      <c r="D2478" s="38" t="s">
        <v>4478</v>
      </c>
      <c r="E2478" s="104" t="s">
        <v>25092</v>
      </c>
      <c r="F2478" s="39" t="s">
        <v>12342</v>
      </c>
      <c r="G2478" s="199" t="s">
        <v>24792</v>
      </c>
      <c r="H2478" s="137" t="s">
        <v>24792</v>
      </c>
      <c r="I2478" s="43">
        <v>1.013269100312</v>
      </c>
      <c r="J2478" s="59">
        <v>2110</v>
      </c>
      <c r="K2478" s="60">
        <v>1193</v>
      </c>
      <c r="L2478" s="61">
        <v>0.56540284360189574</v>
      </c>
      <c r="M2478" s="60">
        <v>694</v>
      </c>
      <c r="N2478" s="63">
        <v>3.04</v>
      </c>
      <c r="O2478" s="60">
        <v>694</v>
      </c>
      <c r="P2478" s="60">
        <v>18</v>
      </c>
      <c r="Q2478" s="61">
        <v>2.5936599423631124E-2</v>
      </c>
      <c r="R2478" s="60">
        <v>42</v>
      </c>
      <c r="S2478" s="61">
        <v>6.0518731988472622E-2</v>
      </c>
      <c r="T2478" s="63">
        <v>44.8</v>
      </c>
      <c r="U2478" s="60">
        <v>436</v>
      </c>
      <c r="V2478" s="61">
        <v>0.20663507109004739</v>
      </c>
      <c r="W2478" s="60">
        <v>1167</v>
      </c>
      <c r="X2478" s="61">
        <v>0.55308056872037914</v>
      </c>
      <c r="Y2478" s="60">
        <v>109</v>
      </c>
      <c r="Z2478" s="61">
        <v>5.1658767772511847E-2</v>
      </c>
      <c r="AA2478" s="60">
        <v>282</v>
      </c>
      <c r="AB2478" s="61">
        <v>0.13364928909952606</v>
      </c>
      <c r="AC2478" s="60">
        <v>45</v>
      </c>
      <c r="AD2478" s="61">
        <v>2.132701421800948E-2</v>
      </c>
      <c r="AE2478" s="60">
        <v>1437</v>
      </c>
      <c r="AF2478" s="61">
        <v>0.681042654028436</v>
      </c>
      <c r="AG2478" s="62">
        <v>655</v>
      </c>
      <c r="AH2478" s="61">
        <v>0.31042654028436018</v>
      </c>
      <c r="AI2478" s="60">
        <v>507</v>
      </c>
      <c r="AJ2478" s="61">
        <v>0.24028436018957347</v>
      </c>
      <c r="AK2478" s="60">
        <v>1201</v>
      </c>
      <c r="AL2478" s="61">
        <v>0.56919431279620858</v>
      </c>
      <c r="AM2478" s="60">
        <v>84</v>
      </c>
      <c r="AN2478" s="61">
        <v>3.9810426540284362E-2</v>
      </c>
      <c r="AO2478" s="60">
        <v>650</v>
      </c>
      <c r="AP2478" s="61">
        <v>0.30805687203791471</v>
      </c>
      <c r="AQ2478" s="60">
        <v>76</v>
      </c>
      <c r="AR2478" s="61">
        <v>3.6018957345971561E-2</v>
      </c>
      <c r="AS2478" s="60">
        <v>99</v>
      </c>
      <c r="AT2478" s="61">
        <v>4.6919431279620852E-2</v>
      </c>
      <c r="AU2478" s="60">
        <v>175</v>
      </c>
      <c r="AV2478" s="61">
        <v>8.2938388625592413E-2</v>
      </c>
      <c r="AW2478" s="60">
        <v>228</v>
      </c>
      <c r="AX2478" s="60">
        <v>2001</v>
      </c>
      <c r="AY2478" s="64">
        <v>0.11394302848575712</v>
      </c>
      <c r="AZ2478" s="60">
        <v>172</v>
      </c>
      <c r="BA2478" s="65">
        <v>0.2478386167146974</v>
      </c>
      <c r="BB2478" s="59">
        <v>1365</v>
      </c>
      <c r="BC2478" s="61">
        <v>0.94989561586638827</v>
      </c>
      <c r="BD2478" s="60">
        <v>0</v>
      </c>
      <c r="BE2478" s="60">
        <v>116</v>
      </c>
      <c r="BF2478" s="61">
        <v>0</v>
      </c>
      <c r="BG2478" s="60">
        <v>935</v>
      </c>
      <c r="BH2478" s="65">
        <v>0.6506610995128741</v>
      </c>
      <c r="BI2478" s="59">
        <v>737</v>
      </c>
      <c r="BJ2478" s="60">
        <v>475</v>
      </c>
      <c r="BK2478" s="61">
        <v>0.68443804034582134</v>
      </c>
      <c r="BL2478" s="60">
        <v>219</v>
      </c>
      <c r="BM2478" s="61">
        <v>0.31556195965417866</v>
      </c>
      <c r="BN2478" s="60">
        <v>43</v>
      </c>
      <c r="BO2478" s="64">
        <v>5.8344640434192671E-2</v>
      </c>
      <c r="BP2478" s="60">
        <v>0</v>
      </c>
      <c r="BQ2478" s="61">
        <v>0</v>
      </c>
      <c r="BR2478" s="66">
        <v>2507</v>
      </c>
      <c r="BS2478" s="66" t="s">
        <v>24794</v>
      </c>
      <c r="BT2478" s="60">
        <v>0</v>
      </c>
      <c r="BU2478" s="60">
        <v>219</v>
      </c>
      <c r="BV2478" s="60">
        <v>4001</v>
      </c>
      <c r="BW2478" s="60">
        <v>356</v>
      </c>
      <c r="BX2478" s="61">
        <v>0.48303934871099052</v>
      </c>
      <c r="BY2478" s="60">
        <v>67</v>
      </c>
      <c r="BZ2478" s="61">
        <v>9.0909090909090912E-2</v>
      </c>
      <c r="CA2478" s="60">
        <v>1020200</v>
      </c>
      <c r="CB2478" s="67">
        <v>2013</v>
      </c>
      <c r="CC2478" s="67">
        <v>1975</v>
      </c>
      <c r="CD2478" s="60">
        <v>36</v>
      </c>
      <c r="CE2478" s="61">
        <v>4.8846675712347354E-2</v>
      </c>
      <c r="CF2478" s="60">
        <v>254</v>
      </c>
      <c r="CG2478" s="61">
        <v>0.34464043419267298</v>
      </c>
      <c r="CH2478" s="60">
        <v>280</v>
      </c>
      <c r="CI2478" s="61">
        <v>0.37991858887381275</v>
      </c>
      <c r="CJ2478" s="60">
        <v>492</v>
      </c>
      <c r="CK2478" s="61">
        <v>0.6675712347354138</v>
      </c>
      <c r="CL2478" s="60">
        <v>0</v>
      </c>
      <c r="CM2478" s="61">
        <v>0</v>
      </c>
      <c r="CN2478" s="60">
        <v>0</v>
      </c>
      <c r="CO2478" s="61">
        <v>0</v>
      </c>
      <c r="CP2478" s="60">
        <v>245</v>
      </c>
      <c r="CQ2478" s="61">
        <v>0.33242876526458615</v>
      </c>
      <c r="CR2478" s="60">
        <v>475</v>
      </c>
      <c r="CS2478" s="60">
        <v>163</v>
      </c>
      <c r="CT2478" s="61">
        <v>0.34315789473684211</v>
      </c>
      <c r="CU2478" s="60">
        <v>163</v>
      </c>
      <c r="CV2478" s="60">
        <v>108</v>
      </c>
      <c r="CW2478" s="61">
        <v>0.66257668711656437</v>
      </c>
      <c r="CX2478" s="60">
        <v>638</v>
      </c>
      <c r="CY2478" s="60">
        <v>271</v>
      </c>
      <c r="CZ2478" s="65">
        <v>0.42476489028213166</v>
      </c>
      <c r="DA2478" s="59">
        <v>2110</v>
      </c>
      <c r="DB2478" s="60">
        <v>159</v>
      </c>
      <c r="DC2478" s="61">
        <v>7.5355450236966826E-2</v>
      </c>
      <c r="DD2478" s="60">
        <v>657</v>
      </c>
      <c r="DE2478" s="60">
        <v>72</v>
      </c>
      <c r="DF2478" s="61">
        <v>0.1095890410958904</v>
      </c>
      <c r="DG2478" s="60">
        <v>94448</v>
      </c>
      <c r="DH2478" s="60">
        <v>163056</v>
      </c>
      <c r="DI2478" s="60">
        <v>56</v>
      </c>
      <c r="DJ2478" s="60">
        <v>0</v>
      </c>
      <c r="DK2478" s="60">
        <v>16</v>
      </c>
      <c r="DL2478" s="60">
        <v>0</v>
      </c>
      <c r="DM2478" s="60">
        <v>0</v>
      </c>
      <c r="DN2478" s="60">
        <v>0</v>
      </c>
      <c r="DO2478" s="60">
        <v>0</v>
      </c>
      <c r="DP2478" s="60">
        <v>0</v>
      </c>
      <c r="DQ2478" s="60">
        <v>0</v>
      </c>
      <c r="DR2478" s="60">
        <v>14</v>
      </c>
      <c r="DS2478" s="60">
        <v>30</v>
      </c>
      <c r="DT2478" s="60">
        <v>113</v>
      </c>
      <c r="DU2478" s="60">
        <v>55</v>
      </c>
      <c r="DV2478" s="60">
        <v>59</v>
      </c>
      <c r="DW2478" s="60">
        <v>64</v>
      </c>
      <c r="DX2478" s="68">
        <v>287</v>
      </c>
      <c r="DY2478" s="59">
        <v>0</v>
      </c>
      <c r="DZ2478" s="60">
        <v>794</v>
      </c>
      <c r="EA2478" s="65">
        <v>0</v>
      </c>
      <c r="EB2478" s="59">
        <v>2110</v>
      </c>
      <c r="EC2478" s="60">
        <v>2047</v>
      </c>
      <c r="ED2478" s="65">
        <v>0.9701421800947867</v>
      </c>
      <c r="EE2478" s="59">
        <v>824</v>
      </c>
      <c r="EF2478" s="60">
        <v>30</v>
      </c>
      <c r="EG2478" s="64">
        <v>3.640776699029126E-2</v>
      </c>
      <c r="EH2478" s="60">
        <v>1114</v>
      </c>
      <c r="EI2478" s="60">
        <v>1341</v>
      </c>
      <c r="EJ2478" s="66">
        <v>131</v>
      </c>
      <c r="EK2478" s="66">
        <v>461</v>
      </c>
      <c r="EL2478" s="66">
        <v>749</v>
      </c>
      <c r="EM2478" s="60">
        <v>135</v>
      </c>
      <c r="EN2478" s="60">
        <v>253</v>
      </c>
      <c r="EO2478" s="60">
        <v>309</v>
      </c>
      <c r="EP2478" s="60">
        <v>478</v>
      </c>
      <c r="EQ2478" s="60">
        <v>166</v>
      </c>
      <c r="ER2478" s="60">
        <v>0</v>
      </c>
      <c r="ES2478" s="60">
        <v>0</v>
      </c>
      <c r="ET2478" s="60">
        <v>0</v>
      </c>
      <c r="EU2478" s="60">
        <v>20</v>
      </c>
      <c r="EV2478" s="60">
        <v>11</v>
      </c>
      <c r="EW2478" s="60">
        <v>2</v>
      </c>
      <c r="EX2478" s="60">
        <v>47</v>
      </c>
      <c r="EY2478" s="60">
        <v>0</v>
      </c>
      <c r="EZ2478" s="60">
        <v>0</v>
      </c>
      <c r="FA2478" s="60">
        <v>1</v>
      </c>
      <c r="FB2478" s="60">
        <v>9</v>
      </c>
      <c r="FC2478" s="60">
        <v>16</v>
      </c>
      <c r="FD2478" s="60">
        <v>0</v>
      </c>
      <c r="FE2478" s="60">
        <v>1</v>
      </c>
      <c r="FF2478" s="60">
        <v>408</v>
      </c>
      <c r="FG2478" s="60">
        <v>162</v>
      </c>
      <c r="FH2478" s="60">
        <v>0</v>
      </c>
      <c r="FI2478" s="60">
        <v>616</v>
      </c>
      <c r="FJ2478" s="60">
        <v>48</v>
      </c>
      <c r="FK2478" s="68">
        <v>0</v>
      </c>
    </row>
    <row r="2479" spans="1:167" x14ac:dyDescent="0.25">
      <c r="A2479" s="36" t="s">
        <v>4479</v>
      </c>
      <c r="B2479" s="37">
        <v>340130208003</v>
      </c>
      <c r="C2479" s="37" t="s">
        <v>19963</v>
      </c>
      <c r="D2479" s="38" t="s">
        <v>4480</v>
      </c>
      <c r="E2479" s="104" t="s">
        <v>25092</v>
      </c>
      <c r="F2479" s="39" t="s">
        <v>12342</v>
      </c>
      <c r="G2479" s="199" t="s">
        <v>24792</v>
      </c>
      <c r="H2479" s="137" t="s">
        <v>24792</v>
      </c>
      <c r="I2479" s="43">
        <v>0.54094164336600004</v>
      </c>
      <c r="J2479" s="59">
        <v>2829</v>
      </c>
      <c r="K2479" s="60">
        <v>1393</v>
      </c>
      <c r="L2479" s="61">
        <v>0.49240014139271826</v>
      </c>
      <c r="M2479" s="60">
        <v>836</v>
      </c>
      <c r="N2479" s="63">
        <v>3.38</v>
      </c>
      <c r="O2479" s="60">
        <v>836</v>
      </c>
      <c r="P2479" s="60">
        <v>0</v>
      </c>
      <c r="Q2479" s="61">
        <v>0</v>
      </c>
      <c r="R2479" s="60">
        <v>142</v>
      </c>
      <c r="S2479" s="61">
        <v>0.16985645933014354</v>
      </c>
      <c r="T2479" s="63">
        <v>40.299999999999997</v>
      </c>
      <c r="U2479" s="60">
        <v>866</v>
      </c>
      <c r="V2479" s="61">
        <v>0.30611523506539412</v>
      </c>
      <c r="W2479" s="60">
        <v>1611</v>
      </c>
      <c r="X2479" s="61">
        <v>0.56945917285259806</v>
      </c>
      <c r="Y2479" s="60">
        <v>162</v>
      </c>
      <c r="Z2479" s="61">
        <v>5.726405090137858E-2</v>
      </c>
      <c r="AA2479" s="60">
        <v>454</v>
      </c>
      <c r="AB2479" s="61">
        <v>0.16048073524213502</v>
      </c>
      <c r="AC2479" s="60">
        <v>250</v>
      </c>
      <c r="AD2479" s="61">
        <v>8.8370448921880521E-2</v>
      </c>
      <c r="AE2479" s="60">
        <v>1666</v>
      </c>
      <c r="AF2479" s="61">
        <v>0.58890067161541182</v>
      </c>
      <c r="AG2479" s="62">
        <v>352</v>
      </c>
      <c r="AH2479" s="61">
        <v>0.12442559208200778</v>
      </c>
      <c r="AI2479" s="60">
        <v>352</v>
      </c>
      <c r="AJ2479" s="61">
        <v>0.12442559208200778</v>
      </c>
      <c r="AK2479" s="60">
        <v>1632</v>
      </c>
      <c r="AL2479" s="61">
        <v>0.5768822905620361</v>
      </c>
      <c r="AM2479" s="60">
        <v>196</v>
      </c>
      <c r="AN2479" s="61">
        <v>6.9282431954754337E-2</v>
      </c>
      <c r="AO2479" s="60">
        <v>862</v>
      </c>
      <c r="AP2479" s="61">
        <v>0.30470130788264405</v>
      </c>
      <c r="AQ2479" s="60">
        <v>123</v>
      </c>
      <c r="AR2479" s="61">
        <v>4.3478260869565216E-2</v>
      </c>
      <c r="AS2479" s="60">
        <v>16</v>
      </c>
      <c r="AT2479" s="61">
        <v>5.6557087310003537E-3</v>
      </c>
      <c r="AU2479" s="60">
        <v>129</v>
      </c>
      <c r="AV2479" s="61">
        <v>4.5599151643690349E-2</v>
      </c>
      <c r="AW2479" s="60">
        <v>258</v>
      </c>
      <c r="AX2479" s="60">
        <v>2667</v>
      </c>
      <c r="AY2479" s="64">
        <v>9.6737907761529809E-2</v>
      </c>
      <c r="AZ2479" s="60">
        <v>60</v>
      </c>
      <c r="BA2479" s="65">
        <v>7.1770334928229665E-2</v>
      </c>
      <c r="BB2479" s="59">
        <v>1646</v>
      </c>
      <c r="BC2479" s="61">
        <v>0.98799519807923164</v>
      </c>
      <c r="BD2479" s="60">
        <v>0</v>
      </c>
      <c r="BE2479" s="60">
        <v>482</v>
      </c>
      <c r="BF2479" s="61">
        <v>0</v>
      </c>
      <c r="BG2479" s="60">
        <v>1432</v>
      </c>
      <c r="BH2479" s="65">
        <v>0.85954381752701081</v>
      </c>
      <c r="BI2479" s="59">
        <v>836</v>
      </c>
      <c r="BJ2479" s="60">
        <v>735</v>
      </c>
      <c r="BK2479" s="61">
        <v>0.87918660287081341</v>
      </c>
      <c r="BL2479" s="60">
        <v>101</v>
      </c>
      <c r="BM2479" s="61">
        <v>0.12081339712918661</v>
      </c>
      <c r="BN2479" s="60">
        <v>0</v>
      </c>
      <c r="BO2479" s="64">
        <v>0</v>
      </c>
      <c r="BP2479" s="60">
        <v>0</v>
      </c>
      <c r="BQ2479" s="61">
        <v>0</v>
      </c>
      <c r="BR2479" s="66" t="s">
        <v>24794</v>
      </c>
      <c r="BS2479" s="66" t="s">
        <v>24794</v>
      </c>
      <c r="BT2479" s="60">
        <v>0</v>
      </c>
      <c r="BU2479" s="60">
        <v>101</v>
      </c>
      <c r="BV2479" s="60">
        <v>4001</v>
      </c>
      <c r="BW2479" s="60">
        <v>574</v>
      </c>
      <c r="BX2479" s="61">
        <v>0.6866028708133971</v>
      </c>
      <c r="BY2479" s="60">
        <v>78</v>
      </c>
      <c r="BZ2479" s="61">
        <v>9.3301435406698566E-2</v>
      </c>
      <c r="CA2479" s="60">
        <v>948400</v>
      </c>
      <c r="CB2479" s="67">
        <v>2013</v>
      </c>
      <c r="CC2479" s="67">
        <v>1967</v>
      </c>
      <c r="CD2479" s="60">
        <v>168</v>
      </c>
      <c r="CE2479" s="61">
        <v>0.20095693779904306</v>
      </c>
      <c r="CF2479" s="60">
        <v>312</v>
      </c>
      <c r="CG2479" s="61">
        <v>0.37320574162679426</v>
      </c>
      <c r="CH2479" s="60">
        <v>208</v>
      </c>
      <c r="CI2479" s="61">
        <v>0.24880382775119617</v>
      </c>
      <c r="CJ2479" s="60">
        <v>836</v>
      </c>
      <c r="CK2479" s="61">
        <v>1</v>
      </c>
      <c r="CL2479" s="60">
        <v>0</v>
      </c>
      <c r="CM2479" s="61">
        <v>0</v>
      </c>
      <c r="CN2479" s="60">
        <v>0</v>
      </c>
      <c r="CO2479" s="61">
        <v>0</v>
      </c>
      <c r="CP2479" s="60">
        <v>0</v>
      </c>
      <c r="CQ2479" s="61">
        <v>0</v>
      </c>
      <c r="CR2479" s="60">
        <v>735</v>
      </c>
      <c r="CS2479" s="60">
        <v>80</v>
      </c>
      <c r="CT2479" s="61">
        <v>0.10884353741496598</v>
      </c>
      <c r="CU2479" s="60">
        <v>101</v>
      </c>
      <c r="CV2479" s="60">
        <v>76</v>
      </c>
      <c r="CW2479" s="61">
        <v>0.75247524752475248</v>
      </c>
      <c r="CX2479" s="60">
        <v>836</v>
      </c>
      <c r="CY2479" s="60">
        <v>156</v>
      </c>
      <c r="CZ2479" s="65">
        <v>0.18660287081339713</v>
      </c>
      <c r="DA2479" s="59">
        <v>2829</v>
      </c>
      <c r="DB2479" s="60">
        <v>21</v>
      </c>
      <c r="DC2479" s="61">
        <v>7.423117709437964E-3</v>
      </c>
      <c r="DD2479" s="60">
        <v>815</v>
      </c>
      <c r="DE2479" s="60">
        <v>0</v>
      </c>
      <c r="DF2479" s="61">
        <v>0</v>
      </c>
      <c r="DG2479" s="60">
        <v>124701</v>
      </c>
      <c r="DH2479" s="60">
        <v>250001</v>
      </c>
      <c r="DI2479" s="60">
        <v>0</v>
      </c>
      <c r="DJ2479" s="60">
        <v>21</v>
      </c>
      <c r="DK2479" s="60">
        <v>0</v>
      </c>
      <c r="DL2479" s="60">
        <v>0</v>
      </c>
      <c r="DM2479" s="60">
        <v>0</v>
      </c>
      <c r="DN2479" s="60">
        <v>0</v>
      </c>
      <c r="DO2479" s="60">
        <v>0</v>
      </c>
      <c r="DP2479" s="60">
        <v>0</v>
      </c>
      <c r="DQ2479" s="60">
        <v>0</v>
      </c>
      <c r="DR2479" s="60">
        <v>0</v>
      </c>
      <c r="DS2479" s="60">
        <v>0</v>
      </c>
      <c r="DT2479" s="60">
        <v>21</v>
      </c>
      <c r="DU2479" s="60">
        <v>89</v>
      </c>
      <c r="DV2479" s="60">
        <v>16</v>
      </c>
      <c r="DW2479" s="60">
        <v>18</v>
      </c>
      <c r="DX2479" s="68">
        <v>671</v>
      </c>
      <c r="DY2479" s="59">
        <v>0</v>
      </c>
      <c r="DZ2479" s="60">
        <v>1384</v>
      </c>
      <c r="EA2479" s="65">
        <v>0</v>
      </c>
      <c r="EB2479" s="59">
        <v>2829</v>
      </c>
      <c r="EC2479" s="60">
        <v>2807</v>
      </c>
      <c r="ED2479" s="65">
        <v>0.99222340049487456</v>
      </c>
      <c r="EE2479" s="59">
        <v>1507</v>
      </c>
      <c r="EF2479" s="60">
        <v>32</v>
      </c>
      <c r="EG2479" s="64">
        <v>2.1234240212342402E-2</v>
      </c>
      <c r="EH2479" s="60">
        <v>391</v>
      </c>
      <c r="EI2479" s="60">
        <v>634</v>
      </c>
      <c r="EJ2479" s="66">
        <v>157</v>
      </c>
      <c r="EK2479" s="66">
        <v>109</v>
      </c>
      <c r="EL2479" s="66">
        <v>368</v>
      </c>
      <c r="EM2479" s="60">
        <v>59</v>
      </c>
      <c r="EN2479" s="60">
        <v>90</v>
      </c>
      <c r="EO2479" s="60">
        <v>121</v>
      </c>
      <c r="EP2479" s="60">
        <v>225</v>
      </c>
      <c r="EQ2479" s="60">
        <v>139</v>
      </c>
      <c r="ER2479" s="60">
        <v>0</v>
      </c>
      <c r="ES2479" s="60">
        <v>0</v>
      </c>
      <c r="ET2479" s="60">
        <v>0</v>
      </c>
      <c r="EU2479" s="60">
        <v>5</v>
      </c>
      <c r="EV2479" s="60">
        <v>0</v>
      </c>
      <c r="EW2479" s="60">
        <v>43</v>
      </c>
      <c r="EX2479" s="60">
        <v>12</v>
      </c>
      <c r="EY2479" s="60">
        <v>49</v>
      </c>
      <c r="EZ2479" s="60">
        <v>0</v>
      </c>
      <c r="FA2479" s="60">
        <v>29</v>
      </c>
      <c r="FB2479" s="60">
        <v>18</v>
      </c>
      <c r="FC2479" s="60">
        <v>120</v>
      </c>
      <c r="FD2479" s="60">
        <v>0</v>
      </c>
      <c r="FE2479" s="60">
        <v>5</v>
      </c>
      <c r="FF2479" s="60">
        <v>179</v>
      </c>
      <c r="FG2479" s="60">
        <v>56</v>
      </c>
      <c r="FH2479" s="60">
        <v>0</v>
      </c>
      <c r="FI2479" s="60">
        <v>90</v>
      </c>
      <c r="FJ2479" s="60">
        <v>28</v>
      </c>
      <c r="FK2479" s="68">
        <v>0</v>
      </c>
    </row>
    <row r="2480" spans="1:167" x14ac:dyDescent="0.25">
      <c r="A2480" s="36" t="s">
        <v>4481</v>
      </c>
      <c r="B2480" s="37">
        <v>340130208004</v>
      </c>
      <c r="C2480" s="37" t="s">
        <v>19963</v>
      </c>
      <c r="D2480" s="38" t="s">
        <v>4482</v>
      </c>
      <c r="E2480" s="104" t="s">
        <v>25092</v>
      </c>
      <c r="F2480" s="39" t="s">
        <v>12342</v>
      </c>
      <c r="G2480" s="199" t="s">
        <v>24792</v>
      </c>
      <c r="H2480" s="137" t="s">
        <v>24792</v>
      </c>
      <c r="I2480" s="43">
        <v>3.6810393249039999</v>
      </c>
      <c r="J2480" s="59">
        <v>1925</v>
      </c>
      <c r="K2480" s="60">
        <v>1081</v>
      </c>
      <c r="L2480" s="61">
        <v>0.56155844155844159</v>
      </c>
      <c r="M2480" s="60">
        <v>732</v>
      </c>
      <c r="N2480" s="63">
        <v>2.42</v>
      </c>
      <c r="O2480" s="60">
        <v>732</v>
      </c>
      <c r="P2480" s="60">
        <v>0</v>
      </c>
      <c r="Q2480" s="61">
        <v>0</v>
      </c>
      <c r="R2480" s="60">
        <v>89</v>
      </c>
      <c r="S2480" s="61">
        <v>0.12158469945355191</v>
      </c>
      <c r="T2480" s="63">
        <v>43.9</v>
      </c>
      <c r="U2480" s="60">
        <v>525</v>
      </c>
      <c r="V2480" s="61">
        <v>0.27272727272727271</v>
      </c>
      <c r="W2480" s="60">
        <v>979</v>
      </c>
      <c r="X2480" s="61">
        <v>0.50857142857142856</v>
      </c>
      <c r="Y2480" s="60">
        <v>57</v>
      </c>
      <c r="Z2480" s="61">
        <v>2.9610389610389611E-2</v>
      </c>
      <c r="AA2480" s="60">
        <v>299</v>
      </c>
      <c r="AB2480" s="61">
        <v>0.15532467532467534</v>
      </c>
      <c r="AC2480" s="60">
        <v>169</v>
      </c>
      <c r="AD2480" s="61">
        <v>8.7792207792207796E-2</v>
      </c>
      <c r="AE2480" s="60">
        <v>1391</v>
      </c>
      <c r="AF2480" s="61">
        <v>0.72259740259740257</v>
      </c>
      <c r="AG2480" s="62">
        <v>510</v>
      </c>
      <c r="AH2480" s="61">
        <v>0.26493506493506491</v>
      </c>
      <c r="AI2480" s="60">
        <v>421</v>
      </c>
      <c r="AJ2480" s="61">
        <v>0.2187012987012987</v>
      </c>
      <c r="AK2480" s="60">
        <v>867</v>
      </c>
      <c r="AL2480" s="61">
        <v>0.4503896103896104</v>
      </c>
      <c r="AM2480" s="60">
        <v>88</v>
      </c>
      <c r="AN2480" s="61">
        <v>4.5714285714285714E-2</v>
      </c>
      <c r="AO2480" s="60">
        <v>843</v>
      </c>
      <c r="AP2480" s="61">
        <v>0.43792207792207793</v>
      </c>
      <c r="AQ2480" s="60">
        <v>88</v>
      </c>
      <c r="AR2480" s="61">
        <v>4.5714285714285714E-2</v>
      </c>
      <c r="AS2480" s="60">
        <v>39</v>
      </c>
      <c r="AT2480" s="61">
        <v>2.0259740259740259E-2</v>
      </c>
      <c r="AU2480" s="60">
        <v>111</v>
      </c>
      <c r="AV2480" s="61">
        <v>5.7662337662337665E-2</v>
      </c>
      <c r="AW2480" s="60">
        <v>87</v>
      </c>
      <c r="AX2480" s="60">
        <v>1868</v>
      </c>
      <c r="AY2480" s="64">
        <v>4.6573875802997856E-2</v>
      </c>
      <c r="AZ2480" s="60">
        <v>55</v>
      </c>
      <c r="BA2480" s="65">
        <v>7.5136612021857924E-2</v>
      </c>
      <c r="BB2480" s="59">
        <v>1338</v>
      </c>
      <c r="BC2480" s="61">
        <v>0.96189791516894319</v>
      </c>
      <c r="BD2480" s="60">
        <v>0</v>
      </c>
      <c r="BE2480" s="60">
        <v>153</v>
      </c>
      <c r="BF2480" s="61">
        <v>0</v>
      </c>
      <c r="BG2480" s="60">
        <v>1077</v>
      </c>
      <c r="BH2480" s="65">
        <v>0.77426312005751263</v>
      </c>
      <c r="BI2480" s="59">
        <v>801</v>
      </c>
      <c r="BJ2480" s="60">
        <v>496</v>
      </c>
      <c r="BK2480" s="61">
        <v>0.67759562841530052</v>
      </c>
      <c r="BL2480" s="60">
        <v>236</v>
      </c>
      <c r="BM2480" s="61">
        <v>0.32240437158469948</v>
      </c>
      <c r="BN2480" s="60">
        <v>69</v>
      </c>
      <c r="BO2480" s="64">
        <v>8.6142322097378279E-2</v>
      </c>
      <c r="BP2480" s="60">
        <v>46</v>
      </c>
      <c r="BQ2480" s="61">
        <v>5.742821473158552E-2</v>
      </c>
      <c r="BR2480" s="66">
        <v>3250</v>
      </c>
      <c r="BS2480" s="66">
        <v>2920</v>
      </c>
      <c r="BT2480" s="60">
        <v>0</v>
      </c>
      <c r="BU2480" s="60">
        <v>236</v>
      </c>
      <c r="BV2480" s="60">
        <v>4001</v>
      </c>
      <c r="BW2480" s="60">
        <v>387</v>
      </c>
      <c r="BX2480" s="61">
        <v>0.48314606741573035</v>
      </c>
      <c r="BY2480" s="60">
        <v>29</v>
      </c>
      <c r="BZ2480" s="61">
        <v>3.6204744069912607E-2</v>
      </c>
      <c r="CA2480" s="60">
        <v>770100</v>
      </c>
      <c r="CB2480" s="67">
        <v>2018</v>
      </c>
      <c r="CC2480" s="67">
        <v>2004</v>
      </c>
      <c r="CD2480" s="60">
        <v>0</v>
      </c>
      <c r="CE2480" s="61">
        <v>0</v>
      </c>
      <c r="CF2480" s="60">
        <v>43</v>
      </c>
      <c r="CG2480" s="61">
        <v>5.3682896379525592E-2</v>
      </c>
      <c r="CH2480" s="60">
        <v>215</v>
      </c>
      <c r="CI2480" s="61">
        <v>0.26841448189762795</v>
      </c>
      <c r="CJ2480" s="60">
        <v>64</v>
      </c>
      <c r="CK2480" s="61">
        <v>7.990012484394507E-2</v>
      </c>
      <c r="CL2480" s="60">
        <v>529</v>
      </c>
      <c r="CM2480" s="61">
        <v>0.66042446941323341</v>
      </c>
      <c r="CN2480" s="60">
        <v>0</v>
      </c>
      <c r="CO2480" s="61">
        <v>0</v>
      </c>
      <c r="CP2480" s="60">
        <v>208</v>
      </c>
      <c r="CQ2480" s="61">
        <v>0.2596754057428215</v>
      </c>
      <c r="CR2480" s="60">
        <v>496</v>
      </c>
      <c r="CS2480" s="60">
        <v>147</v>
      </c>
      <c r="CT2480" s="61">
        <v>0.2963709677419355</v>
      </c>
      <c r="CU2480" s="60">
        <v>236</v>
      </c>
      <c r="CV2480" s="60">
        <v>142</v>
      </c>
      <c r="CW2480" s="61">
        <v>0.60169491525423724</v>
      </c>
      <c r="CX2480" s="60">
        <v>732</v>
      </c>
      <c r="CY2480" s="60">
        <v>289</v>
      </c>
      <c r="CZ2480" s="65">
        <v>0.3948087431693989</v>
      </c>
      <c r="DA2480" s="59">
        <v>1777</v>
      </c>
      <c r="DB2480" s="60">
        <v>98</v>
      </c>
      <c r="DC2480" s="61">
        <v>5.5149127743387732E-2</v>
      </c>
      <c r="DD2480" s="60">
        <v>532</v>
      </c>
      <c r="DE2480" s="60">
        <v>18</v>
      </c>
      <c r="DF2480" s="61">
        <v>3.3834586466165412E-2</v>
      </c>
      <c r="DG2480" s="60">
        <v>81460</v>
      </c>
      <c r="DH2480" s="60">
        <v>197333</v>
      </c>
      <c r="DI2480" s="60">
        <v>58</v>
      </c>
      <c r="DJ2480" s="60">
        <v>0</v>
      </c>
      <c r="DK2480" s="60">
        <v>18</v>
      </c>
      <c r="DL2480" s="60">
        <v>21</v>
      </c>
      <c r="DM2480" s="60">
        <v>13</v>
      </c>
      <c r="DN2480" s="60">
        <v>0</v>
      </c>
      <c r="DO2480" s="60">
        <v>36</v>
      </c>
      <c r="DP2480" s="60">
        <v>0</v>
      </c>
      <c r="DQ2480" s="60">
        <v>18</v>
      </c>
      <c r="DR2480" s="60">
        <v>0</v>
      </c>
      <c r="DS2480" s="60">
        <v>0</v>
      </c>
      <c r="DT2480" s="60">
        <v>39</v>
      </c>
      <c r="DU2480" s="60">
        <v>0</v>
      </c>
      <c r="DV2480" s="60">
        <v>75</v>
      </c>
      <c r="DW2480" s="60">
        <v>90</v>
      </c>
      <c r="DX2480" s="68">
        <v>364</v>
      </c>
      <c r="DY2480" s="59">
        <v>0</v>
      </c>
      <c r="DZ2480" s="60">
        <v>792</v>
      </c>
      <c r="EA2480" s="65">
        <v>0</v>
      </c>
      <c r="EB2480" s="59">
        <v>1777</v>
      </c>
      <c r="EC2480" s="60">
        <v>1740</v>
      </c>
      <c r="ED2480" s="65">
        <v>0.97917839054586386</v>
      </c>
      <c r="EE2480" s="59">
        <v>833</v>
      </c>
      <c r="EF2480" s="60">
        <v>29</v>
      </c>
      <c r="EG2480" s="64">
        <v>3.4813925570228089E-2</v>
      </c>
      <c r="EH2480" s="60">
        <v>4593</v>
      </c>
      <c r="EI2480" s="60">
        <v>3906</v>
      </c>
      <c r="EJ2480" s="66">
        <v>459</v>
      </c>
      <c r="EK2480" s="66">
        <v>654</v>
      </c>
      <c r="EL2480" s="66">
        <v>2793</v>
      </c>
      <c r="EM2480" s="60">
        <v>385</v>
      </c>
      <c r="EN2480" s="60">
        <v>604</v>
      </c>
      <c r="EO2480" s="60">
        <v>852</v>
      </c>
      <c r="EP2480" s="60">
        <v>1361</v>
      </c>
      <c r="EQ2480" s="60">
        <v>704</v>
      </c>
      <c r="ER2480" s="60">
        <v>3</v>
      </c>
      <c r="ES2480" s="60">
        <v>0</v>
      </c>
      <c r="ET2480" s="60">
        <v>0</v>
      </c>
      <c r="EU2480" s="60">
        <v>13</v>
      </c>
      <c r="EV2480" s="60">
        <v>6</v>
      </c>
      <c r="EW2480" s="60">
        <v>369</v>
      </c>
      <c r="EX2480" s="60">
        <v>404</v>
      </c>
      <c r="EY2480" s="60">
        <v>325</v>
      </c>
      <c r="EZ2480" s="60">
        <v>1</v>
      </c>
      <c r="FA2480" s="60">
        <v>37</v>
      </c>
      <c r="FB2480" s="60">
        <v>53</v>
      </c>
      <c r="FC2480" s="60">
        <v>76</v>
      </c>
      <c r="FD2480" s="60">
        <v>572</v>
      </c>
      <c r="FE2480" s="60">
        <v>132</v>
      </c>
      <c r="FF2480" s="60">
        <v>490</v>
      </c>
      <c r="FG2480" s="60">
        <v>1090</v>
      </c>
      <c r="FH2480" s="60">
        <v>248</v>
      </c>
      <c r="FI2480" s="60">
        <v>54</v>
      </c>
      <c r="FJ2480" s="60">
        <v>33</v>
      </c>
      <c r="FK2480" s="68">
        <v>0</v>
      </c>
    </row>
    <row r="2481" spans="1:167" x14ac:dyDescent="0.25">
      <c r="A2481" s="36" t="s">
        <v>4483</v>
      </c>
      <c r="B2481" s="37">
        <v>340130209011</v>
      </c>
      <c r="C2481" s="37" t="s">
        <v>19964</v>
      </c>
      <c r="D2481" s="38" t="s">
        <v>4484</v>
      </c>
      <c r="E2481" s="104" t="s">
        <v>12730</v>
      </c>
      <c r="F2481" s="39" t="s">
        <v>12342</v>
      </c>
      <c r="G2481" s="199" t="s">
        <v>24792</v>
      </c>
      <c r="H2481" s="137" t="s">
        <v>24792</v>
      </c>
      <c r="I2481" s="43">
        <v>0.48517500099599997</v>
      </c>
      <c r="J2481" s="59">
        <v>901</v>
      </c>
      <c r="K2481" s="60">
        <v>452</v>
      </c>
      <c r="L2481" s="61">
        <v>0.5016648168701443</v>
      </c>
      <c r="M2481" s="60">
        <v>297</v>
      </c>
      <c r="N2481" s="63">
        <v>3.03</v>
      </c>
      <c r="O2481" s="60">
        <v>297</v>
      </c>
      <c r="P2481" s="60">
        <v>4</v>
      </c>
      <c r="Q2481" s="61">
        <v>1.3468013468013467E-2</v>
      </c>
      <c r="R2481" s="60">
        <v>0</v>
      </c>
      <c r="S2481" s="61">
        <v>0</v>
      </c>
      <c r="T2481" s="63">
        <v>44.1</v>
      </c>
      <c r="U2481" s="60">
        <v>282</v>
      </c>
      <c r="V2481" s="61">
        <v>0.31298557158712542</v>
      </c>
      <c r="W2481" s="60">
        <v>451</v>
      </c>
      <c r="X2481" s="61">
        <v>0.50055493895671477</v>
      </c>
      <c r="Y2481" s="60">
        <v>57</v>
      </c>
      <c r="Z2481" s="61">
        <v>6.3263041065482792E-2</v>
      </c>
      <c r="AA2481" s="60">
        <v>207</v>
      </c>
      <c r="AB2481" s="61">
        <v>0.2297447280799112</v>
      </c>
      <c r="AC2481" s="60">
        <v>18</v>
      </c>
      <c r="AD2481" s="61">
        <v>1.9977802441731411E-2</v>
      </c>
      <c r="AE2481" s="60">
        <v>591</v>
      </c>
      <c r="AF2481" s="61">
        <v>0.65593784683684797</v>
      </c>
      <c r="AG2481" s="62">
        <v>192</v>
      </c>
      <c r="AH2481" s="61">
        <v>0.21309655937846836</v>
      </c>
      <c r="AI2481" s="60">
        <v>168</v>
      </c>
      <c r="AJ2481" s="61">
        <v>0.18645948945615981</v>
      </c>
      <c r="AK2481" s="60">
        <v>739</v>
      </c>
      <c r="AL2481" s="61">
        <v>0.82019977802441735</v>
      </c>
      <c r="AM2481" s="60">
        <v>49</v>
      </c>
      <c r="AN2481" s="61">
        <v>5.4384017758046618E-2</v>
      </c>
      <c r="AO2481" s="60">
        <v>82</v>
      </c>
      <c r="AP2481" s="61">
        <v>9.1009988901220862E-2</v>
      </c>
      <c r="AQ2481" s="60">
        <v>13</v>
      </c>
      <c r="AR2481" s="61">
        <v>1.4428412874583796E-2</v>
      </c>
      <c r="AS2481" s="60">
        <v>18</v>
      </c>
      <c r="AT2481" s="61">
        <v>1.9977802441731411E-2</v>
      </c>
      <c r="AU2481" s="60">
        <v>24</v>
      </c>
      <c r="AV2481" s="61">
        <v>2.6637069922308545E-2</v>
      </c>
      <c r="AW2481" s="60">
        <v>2</v>
      </c>
      <c r="AX2481" s="60">
        <v>844</v>
      </c>
      <c r="AY2481" s="64">
        <v>2.3696682464454978E-3</v>
      </c>
      <c r="AZ2481" s="60">
        <v>36</v>
      </c>
      <c r="BA2481" s="65">
        <v>0.12121212121212122</v>
      </c>
      <c r="BB2481" s="59">
        <v>561</v>
      </c>
      <c r="BC2481" s="61">
        <v>0.949238578680203</v>
      </c>
      <c r="BD2481" s="60">
        <v>0</v>
      </c>
      <c r="BE2481" s="60">
        <v>26</v>
      </c>
      <c r="BF2481" s="61">
        <v>0</v>
      </c>
      <c r="BG2481" s="60">
        <v>457</v>
      </c>
      <c r="BH2481" s="65">
        <v>0.77326565143824022</v>
      </c>
      <c r="BI2481" s="59">
        <v>333</v>
      </c>
      <c r="BJ2481" s="60">
        <v>294</v>
      </c>
      <c r="BK2481" s="61">
        <v>0.98989898989898994</v>
      </c>
      <c r="BL2481" s="60">
        <v>3</v>
      </c>
      <c r="BM2481" s="61">
        <v>1.0101010101010102E-2</v>
      </c>
      <c r="BN2481" s="60">
        <v>36</v>
      </c>
      <c r="BO2481" s="64">
        <v>0.10810810810810811</v>
      </c>
      <c r="BP2481" s="60">
        <v>36</v>
      </c>
      <c r="BQ2481" s="61">
        <v>0.10810810810810811</v>
      </c>
      <c r="BR2481" s="66" t="s">
        <v>24794</v>
      </c>
      <c r="BS2481" s="66" t="s">
        <v>24794</v>
      </c>
      <c r="BT2481" s="60">
        <v>0</v>
      </c>
      <c r="BU2481" s="60">
        <v>3</v>
      </c>
      <c r="BV2481" s="60">
        <v>4001</v>
      </c>
      <c r="BW2481" s="60">
        <v>217</v>
      </c>
      <c r="BX2481" s="61">
        <v>0.65165165165165162</v>
      </c>
      <c r="BY2481" s="60">
        <v>11</v>
      </c>
      <c r="BZ2481" s="61">
        <v>3.3033033033033031E-2</v>
      </c>
      <c r="CA2481" s="60">
        <v>1450000</v>
      </c>
      <c r="CB2481" s="67">
        <v>2010</v>
      </c>
      <c r="CC2481" s="67">
        <v>1968</v>
      </c>
      <c r="CD2481" s="60">
        <v>67</v>
      </c>
      <c r="CE2481" s="61">
        <v>0.20120120120120119</v>
      </c>
      <c r="CF2481" s="60">
        <v>126</v>
      </c>
      <c r="CG2481" s="61">
        <v>0.3783783783783784</v>
      </c>
      <c r="CH2481" s="60">
        <v>45</v>
      </c>
      <c r="CI2481" s="61">
        <v>0.13513513513513514</v>
      </c>
      <c r="CJ2481" s="60">
        <v>294</v>
      </c>
      <c r="CK2481" s="61">
        <v>0.88288288288288286</v>
      </c>
      <c r="CL2481" s="60">
        <v>25</v>
      </c>
      <c r="CM2481" s="61">
        <v>7.5075075075075076E-2</v>
      </c>
      <c r="CN2481" s="60">
        <v>0</v>
      </c>
      <c r="CO2481" s="61">
        <v>0</v>
      </c>
      <c r="CP2481" s="60">
        <v>14</v>
      </c>
      <c r="CQ2481" s="61">
        <v>4.2042042042042045E-2</v>
      </c>
      <c r="CR2481" s="60">
        <v>294</v>
      </c>
      <c r="CS2481" s="60">
        <v>105</v>
      </c>
      <c r="CT2481" s="61">
        <v>0.35714285714285715</v>
      </c>
      <c r="CU2481" s="60">
        <v>3</v>
      </c>
      <c r="CV2481" s="60">
        <v>0</v>
      </c>
      <c r="CW2481" s="61">
        <v>0</v>
      </c>
      <c r="CX2481" s="60">
        <v>297</v>
      </c>
      <c r="CY2481" s="60">
        <v>105</v>
      </c>
      <c r="CZ2481" s="65">
        <v>0.35353535353535354</v>
      </c>
      <c r="DA2481" s="59">
        <v>901</v>
      </c>
      <c r="DB2481" s="60">
        <v>0</v>
      </c>
      <c r="DC2481" s="61">
        <v>0</v>
      </c>
      <c r="DD2481" s="60">
        <v>259</v>
      </c>
      <c r="DE2481" s="60">
        <v>0</v>
      </c>
      <c r="DF2481" s="61">
        <v>0</v>
      </c>
      <c r="DG2481" s="60">
        <v>126931</v>
      </c>
      <c r="DH2481" s="60">
        <v>250001</v>
      </c>
      <c r="DI2481" s="60">
        <v>0</v>
      </c>
      <c r="DJ2481" s="60">
        <v>0</v>
      </c>
      <c r="DK2481" s="60">
        <v>7</v>
      </c>
      <c r="DL2481" s="60">
        <v>0</v>
      </c>
      <c r="DM2481" s="60">
        <v>0</v>
      </c>
      <c r="DN2481" s="60">
        <v>0</v>
      </c>
      <c r="DO2481" s="60">
        <v>3</v>
      </c>
      <c r="DP2481" s="60">
        <v>0</v>
      </c>
      <c r="DQ2481" s="60">
        <v>3</v>
      </c>
      <c r="DR2481" s="60">
        <v>6</v>
      </c>
      <c r="DS2481" s="60">
        <v>10</v>
      </c>
      <c r="DT2481" s="60">
        <v>8</v>
      </c>
      <c r="DU2481" s="60">
        <v>10</v>
      </c>
      <c r="DV2481" s="60">
        <v>20</v>
      </c>
      <c r="DW2481" s="60">
        <v>28</v>
      </c>
      <c r="DX2481" s="68">
        <v>202</v>
      </c>
      <c r="DY2481" s="59">
        <v>0</v>
      </c>
      <c r="DZ2481" s="60">
        <v>354</v>
      </c>
      <c r="EA2481" s="65">
        <v>0</v>
      </c>
      <c r="EB2481" s="59">
        <v>901</v>
      </c>
      <c r="EC2481" s="60">
        <v>901</v>
      </c>
      <c r="ED2481" s="65">
        <v>1</v>
      </c>
      <c r="EE2481" s="59">
        <v>366</v>
      </c>
      <c r="EF2481" s="60">
        <v>12</v>
      </c>
      <c r="EG2481" s="64">
        <v>3.2786885245901641E-2</v>
      </c>
      <c r="EH2481" s="60">
        <v>38</v>
      </c>
      <c r="EI2481" s="60">
        <v>30</v>
      </c>
      <c r="EJ2481" s="66">
        <v>6</v>
      </c>
      <c r="EK2481" s="66">
        <v>3</v>
      </c>
      <c r="EL2481" s="66">
        <v>21</v>
      </c>
      <c r="EM2481" s="60">
        <v>5</v>
      </c>
      <c r="EN2481" s="60">
        <v>4</v>
      </c>
      <c r="EO2481" s="60">
        <v>11</v>
      </c>
      <c r="EP2481" s="60">
        <v>8</v>
      </c>
      <c r="EQ2481" s="60">
        <v>2</v>
      </c>
      <c r="ER2481" s="60">
        <v>0</v>
      </c>
      <c r="ES2481" s="60">
        <v>0</v>
      </c>
      <c r="ET2481" s="60">
        <v>0</v>
      </c>
      <c r="EU2481" s="60">
        <v>0</v>
      </c>
      <c r="EV2481" s="60">
        <v>0</v>
      </c>
      <c r="EW2481" s="60">
        <v>0</v>
      </c>
      <c r="EX2481" s="60">
        <v>0</v>
      </c>
      <c r="EY2481" s="60">
        <v>0</v>
      </c>
      <c r="EZ2481" s="60">
        <v>0</v>
      </c>
      <c r="FA2481" s="60">
        <v>4</v>
      </c>
      <c r="FB2481" s="60">
        <v>0</v>
      </c>
      <c r="FC2481" s="60">
        <v>5</v>
      </c>
      <c r="FD2481" s="60">
        <v>0</v>
      </c>
      <c r="FE2481" s="60">
        <v>7</v>
      </c>
      <c r="FF2481" s="60">
        <v>0</v>
      </c>
      <c r="FG2481" s="60">
        <v>13</v>
      </c>
      <c r="FH2481" s="60">
        <v>1</v>
      </c>
      <c r="FI2481" s="60">
        <v>0</v>
      </c>
      <c r="FJ2481" s="60">
        <v>0</v>
      </c>
      <c r="FK2481" s="68">
        <v>0</v>
      </c>
    </row>
    <row r="2482" spans="1:167" x14ac:dyDescent="0.25">
      <c r="A2482" s="36" t="s">
        <v>4485</v>
      </c>
      <c r="B2482" s="37">
        <v>340130209012</v>
      </c>
      <c r="C2482" s="37" t="s">
        <v>19964</v>
      </c>
      <c r="D2482" s="38" t="s">
        <v>4486</v>
      </c>
      <c r="E2482" s="104" t="s">
        <v>12730</v>
      </c>
      <c r="F2482" s="39" t="s">
        <v>12342</v>
      </c>
      <c r="G2482" s="199" t="s">
        <v>24792</v>
      </c>
      <c r="H2482" s="137" t="s">
        <v>24792</v>
      </c>
      <c r="I2482" s="43">
        <v>0.52719255114599994</v>
      </c>
      <c r="J2482" s="59">
        <v>675</v>
      </c>
      <c r="K2482" s="60">
        <v>303</v>
      </c>
      <c r="L2482" s="61">
        <v>0.44888888888888889</v>
      </c>
      <c r="M2482" s="60">
        <v>212</v>
      </c>
      <c r="N2482" s="63">
        <v>3.18</v>
      </c>
      <c r="O2482" s="60">
        <v>212</v>
      </c>
      <c r="P2482" s="60">
        <v>0</v>
      </c>
      <c r="Q2482" s="61">
        <v>0</v>
      </c>
      <c r="R2482" s="60">
        <v>0</v>
      </c>
      <c r="S2482" s="61">
        <v>0</v>
      </c>
      <c r="T2482" s="63">
        <v>44.6</v>
      </c>
      <c r="U2482" s="60">
        <v>213</v>
      </c>
      <c r="V2482" s="61">
        <v>0.31555555555555553</v>
      </c>
      <c r="W2482" s="60">
        <v>365</v>
      </c>
      <c r="X2482" s="61">
        <v>0.54074074074074074</v>
      </c>
      <c r="Y2482" s="60">
        <v>21</v>
      </c>
      <c r="Z2482" s="61">
        <v>3.111111111111111E-2</v>
      </c>
      <c r="AA2482" s="60">
        <v>161</v>
      </c>
      <c r="AB2482" s="61">
        <v>0.23851851851851852</v>
      </c>
      <c r="AC2482" s="60">
        <v>31</v>
      </c>
      <c r="AD2482" s="61">
        <v>4.5925925925925926E-2</v>
      </c>
      <c r="AE2482" s="60">
        <v>436</v>
      </c>
      <c r="AF2482" s="61">
        <v>0.6459259259259259</v>
      </c>
      <c r="AG2482" s="62">
        <v>170</v>
      </c>
      <c r="AH2482" s="61">
        <v>0.25185185185185183</v>
      </c>
      <c r="AI2482" s="60">
        <v>97</v>
      </c>
      <c r="AJ2482" s="61">
        <v>0.14370370370370369</v>
      </c>
      <c r="AK2482" s="60">
        <v>551</v>
      </c>
      <c r="AL2482" s="61">
        <v>0.8162962962962963</v>
      </c>
      <c r="AM2482" s="60">
        <v>4</v>
      </c>
      <c r="AN2482" s="61">
        <v>5.9259259259259256E-3</v>
      </c>
      <c r="AO2482" s="60">
        <v>35</v>
      </c>
      <c r="AP2482" s="61">
        <v>5.185185185185185E-2</v>
      </c>
      <c r="AQ2482" s="60">
        <v>21</v>
      </c>
      <c r="AR2482" s="61">
        <v>3.111111111111111E-2</v>
      </c>
      <c r="AS2482" s="60">
        <v>64</v>
      </c>
      <c r="AT2482" s="61">
        <v>9.481481481481481E-2</v>
      </c>
      <c r="AU2482" s="60">
        <v>79</v>
      </c>
      <c r="AV2482" s="61">
        <v>0.11703703703703704</v>
      </c>
      <c r="AW2482" s="60">
        <v>0</v>
      </c>
      <c r="AX2482" s="60">
        <v>654</v>
      </c>
      <c r="AY2482" s="64">
        <v>0</v>
      </c>
      <c r="AZ2482" s="60">
        <v>38</v>
      </c>
      <c r="BA2482" s="65">
        <v>0.17924528301886791</v>
      </c>
      <c r="BB2482" s="59">
        <v>436</v>
      </c>
      <c r="BC2482" s="61">
        <v>1</v>
      </c>
      <c r="BD2482" s="60">
        <v>3</v>
      </c>
      <c r="BE2482" s="60">
        <v>27</v>
      </c>
      <c r="BF2482" s="61">
        <v>0.1111111111111111</v>
      </c>
      <c r="BG2482" s="60">
        <v>388</v>
      </c>
      <c r="BH2482" s="65">
        <v>0.88990825688073394</v>
      </c>
      <c r="BI2482" s="59">
        <v>212</v>
      </c>
      <c r="BJ2482" s="60">
        <v>201</v>
      </c>
      <c r="BK2482" s="61">
        <v>0.94811320754716977</v>
      </c>
      <c r="BL2482" s="60">
        <v>11</v>
      </c>
      <c r="BM2482" s="61">
        <v>5.1886792452830191E-2</v>
      </c>
      <c r="BN2482" s="60">
        <v>0</v>
      </c>
      <c r="BO2482" s="64">
        <v>0</v>
      </c>
      <c r="BP2482" s="60">
        <v>0</v>
      </c>
      <c r="BQ2482" s="61">
        <v>0</v>
      </c>
      <c r="BR2482" s="66">
        <v>3501</v>
      </c>
      <c r="BS2482" s="66">
        <v>3501</v>
      </c>
      <c r="BT2482" s="60">
        <v>3</v>
      </c>
      <c r="BU2482" s="60">
        <v>8</v>
      </c>
      <c r="BV2482" s="60">
        <v>4001</v>
      </c>
      <c r="BW2482" s="60">
        <v>149</v>
      </c>
      <c r="BX2482" s="61">
        <v>0.70283018867924529</v>
      </c>
      <c r="BY2482" s="60">
        <v>15</v>
      </c>
      <c r="BZ2482" s="61">
        <v>7.0754716981132074E-2</v>
      </c>
      <c r="CA2482" s="60">
        <v>1196900</v>
      </c>
      <c r="CB2482" s="67">
        <v>2010</v>
      </c>
      <c r="CC2482" s="67">
        <v>1948</v>
      </c>
      <c r="CD2482" s="60">
        <v>72</v>
      </c>
      <c r="CE2482" s="61">
        <v>0.33962264150943394</v>
      </c>
      <c r="CF2482" s="60">
        <v>143</v>
      </c>
      <c r="CG2482" s="61">
        <v>0.67452830188679247</v>
      </c>
      <c r="CH2482" s="60">
        <v>4</v>
      </c>
      <c r="CI2482" s="61">
        <v>1.8867924528301886E-2</v>
      </c>
      <c r="CJ2482" s="60">
        <v>212</v>
      </c>
      <c r="CK2482" s="61">
        <v>1</v>
      </c>
      <c r="CL2482" s="60">
        <v>0</v>
      </c>
      <c r="CM2482" s="61">
        <v>0</v>
      </c>
      <c r="CN2482" s="60">
        <v>0</v>
      </c>
      <c r="CO2482" s="61">
        <v>0</v>
      </c>
      <c r="CP2482" s="60">
        <v>0</v>
      </c>
      <c r="CQ2482" s="61">
        <v>0</v>
      </c>
      <c r="CR2482" s="60">
        <v>201</v>
      </c>
      <c r="CS2482" s="60">
        <v>70</v>
      </c>
      <c r="CT2482" s="61">
        <v>0.34825870646766172</v>
      </c>
      <c r="CU2482" s="60">
        <v>8</v>
      </c>
      <c r="CV2482" s="60">
        <v>2</v>
      </c>
      <c r="CW2482" s="61">
        <v>0.25</v>
      </c>
      <c r="CX2482" s="60">
        <v>209</v>
      </c>
      <c r="CY2482" s="60">
        <v>72</v>
      </c>
      <c r="CZ2482" s="65">
        <v>0.34449760765550241</v>
      </c>
      <c r="DA2482" s="59">
        <v>675</v>
      </c>
      <c r="DB2482" s="60">
        <v>9</v>
      </c>
      <c r="DC2482" s="61">
        <v>1.3333333333333334E-2</v>
      </c>
      <c r="DD2482" s="60">
        <v>197</v>
      </c>
      <c r="DE2482" s="60">
        <v>2</v>
      </c>
      <c r="DF2482" s="61">
        <v>1.015228426395939E-2</v>
      </c>
      <c r="DG2482" s="60">
        <v>120397</v>
      </c>
      <c r="DH2482" s="60">
        <v>250001</v>
      </c>
      <c r="DI2482" s="60">
        <v>4</v>
      </c>
      <c r="DJ2482" s="60">
        <v>2</v>
      </c>
      <c r="DK2482" s="60">
        <v>5</v>
      </c>
      <c r="DL2482" s="60">
        <v>0</v>
      </c>
      <c r="DM2482" s="60">
        <v>0</v>
      </c>
      <c r="DN2482" s="60">
        <v>0</v>
      </c>
      <c r="DO2482" s="60">
        <v>0</v>
      </c>
      <c r="DP2482" s="60">
        <v>6</v>
      </c>
      <c r="DQ2482" s="60">
        <v>3</v>
      </c>
      <c r="DR2482" s="60">
        <v>0</v>
      </c>
      <c r="DS2482" s="60">
        <v>0</v>
      </c>
      <c r="DT2482" s="60">
        <v>14</v>
      </c>
      <c r="DU2482" s="60">
        <v>8</v>
      </c>
      <c r="DV2482" s="60">
        <v>0</v>
      </c>
      <c r="DW2482" s="60">
        <v>21</v>
      </c>
      <c r="DX2482" s="68">
        <v>149</v>
      </c>
      <c r="DY2482" s="59">
        <v>3</v>
      </c>
      <c r="DZ2482" s="60">
        <v>316</v>
      </c>
      <c r="EA2482" s="65">
        <v>9.4936708860759497E-3</v>
      </c>
      <c r="EB2482" s="59">
        <v>675</v>
      </c>
      <c r="EC2482" s="60">
        <v>671</v>
      </c>
      <c r="ED2482" s="65">
        <v>0.99407407407407411</v>
      </c>
      <c r="EE2482" s="59">
        <v>333</v>
      </c>
      <c r="EF2482" s="60">
        <v>13</v>
      </c>
      <c r="EG2482" s="64">
        <v>3.903903903903904E-2</v>
      </c>
      <c r="EH2482" s="60">
        <v>156</v>
      </c>
      <c r="EI2482" s="60">
        <v>297</v>
      </c>
      <c r="EJ2482" s="66">
        <v>46</v>
      </c>
      <c r="EK2482" s="66">
        <v>76</v>
      </c>
      <c r="EL2482" s="66">
        <v>175</v>
      </c>
      <c r="EM2482" s="60">
        <v>33</v>
      </c>
      <c r="EN2482" s="60">
        <v>55</v>
      </c>
      <c r="EO2482" s="60">
        <v>64</v>
      </c>
      <c r="EP2482" s="60">
        <v>88</v>
      </c>
      <c r="EQ2482" s="60">
        <v>57</v>
      </c>
      <c r="ER2482" s="60">
        <v>0</v>
      </c>
      <c r="ES2482" s="60">
        <v>0</v>
      </c>
      <c r="ET2482" s="60">
        <v>0</v>
      </c>
      <c r="EU2482" s="60">
        <v>0</v>
      </c>
      <c r="EV2482" s="60">
        <v>0</v>
      </c>
      <c r="EW2482" s="60">
        <v>0</v>
      </c>
      <c r="EX2482" s="60">
        <v>5</v>
      </c>
      <c r="EY2482" s="60">
        <v>0</v>
      </c>
      <c r="EZ2482" s="60">
        <v>0</v>
      </c>
      <c r="FA2482" s="60">
        <v>4</v>
      </c>
      <c r="FB2482" s="60">
        <v>18</v>
      </c>
      <c r="FC2482" s="60">
        <v>2</v>
      </c>
      <c r="FD2482" s="60">
        <v>0</v>
      </c>
      <c r="FE2482" s="60">
        <v>35</v>
      </c>
      <c r="FF2482" s="60">
        <v>58</v>
      </c>
      <c r="FG2482" s="60">
        <v>70</v>
      </c>
      <c r="FH2482" s="60">
        <v>79</v>
      </c>
      <c r="FI2482" s="60">
        <v>24</v>
      </c>
      <c r="FJ2482" s="60">
        <v>2</v>
      </c>
      <c r="FK2482" s="68">
        <v>0</v>
      </c>
    </row>
    <row r="2483" spans="1:167" x14ac:dyDescent="0.25">
      <c r="A2483" s="36" t="s">
        <v>4487</v>
      </c>
      <c r="B2483" s="37">
        <v>340130209013</v>
      </c>
      <c r="C2483" s="37" t="s">
        <v>19964</v>
      </c>
      <c r="D2483" s="38" t="s">
        <v>4488</v>
      </c>
      <c r="E2483" s="104" t="s">
        <v>12730</v>
      </c>
      <c r="F2483" s="39" t="s">
        <v>12342</v>
      </c>
      <c r="G2483" s="199" t="s">
        <v>24792</v>
      </c>
      <c r="H2483" s="137" t="s">
        <v>24792</v>
      </c>
      <c r="I2483" s="43">
        <v>0.39594451218400001</v>
      </c>
      <c r="J2483" s="59">
        <v>785</v>
      </c>
      <c r="K2483" s="60">
        <v>419</v>
      </c>
      <c r="L2483" s="61">
        <v>0.53375796178343948</v>
      </c>
      <c r="M2483" s="60">
        <v>243</v>
      </c>
      <c r="N2483" s="63">
        <v>3.23</v>
      </c>
      <c r="O2483" s="60">
        <v>243</v>
      </c>
      <c r="P2483" s="60">
        <v>0</v>
      </c>
      <c r="Q2483" s="61">
        <v>0</v>
      </c>
      <c r="R2483" s="60">
        <v>15</v>
      </c>
      <c r="S2483" s="61">
        <v>6.1728395061728392E-2</v>
      </c>
      <c r="T2483" s="63">
        <v>43.1</v>
      </c>
      <c r="U2483" s="60">
        <v>272</v>
      </c>
      <c r="V2483" s="61">
        <v>0.34649681528662418</v>
      </c>
      <c r="W2483" s="60">
        <v>400</v>
      </c>
      <c r="X2483" s="61">
        <v>0.50955414012738853</v>
      </c>
      <c r="Y2483" s="60">
        <v>28</v>
      </c>
      <c r="Z2483" s="61">
        <v>3.5668789808917196E-2</v>
      </c>
      <c r="AA2483" s="60">
        <v>221</v>
      </c>
      <c r="AB2483" s="61">
        <v>0.28152866242038216</v>
      </c>
      <c r="AC2483" s="60">
        <v>23</v>
      </c>
      <c r="AD2483" s="61">
        <v>2.9299363057324841E-2</v>
      </c>
      <c r="AE2483" s="60">
        <v>449</v>
      </c>
      <c r="AF2483" s="61">
        <v>0.57197452229299361</v>
      </c>
      <c r="AG2483" s="62">
        <v>141</v>
      </c>
      <c r="AH2483" s="61">
        <v>0.17961783439490445</v>
      </c>
      <c r="AI2483" s="60">
        <v>113</v>
      </c>
      <c r="AJ2483" s="61">
        <v>0.14394904458598726</v>
      </c>
      <c r="AK2483" s="60">
        <v>499</v>
      </c>
      <c r="AL2483" s="61">
        <v>0.63566878980891717</v>
      </c>
      <c r="AM2483" s="60">
        <v>20</v>
      </c>
      <c r="AN2483" s="61">
        <v>2.5477707006369428E-2</v>
      </c>
      <c r="AO2483" s="60">
        <v>15</v>
      </c>
      <c r="AP2483" s="61">
        <v>1.9108280254777069E-2</v>
      </c>
      <c r="AQ2483" s="60">
        <v>227</v>
      </c>
      <c r="AR2483" s="61">
        <v>0.28917197452229298</v>
      </c>
      <c r="AS2483" s="60">
        <v>24</v>
      </c>
      <c r="AT2483" s="61">
        <v>3.0573248407643312E-2</v>
      </c>
      <c r="AU2483" s="60">
        <v>237</v>
      </c>
      <c r="AV2483" s="61">
        <v>0.3019108280254777</v>
      </c>
      <c r="AW2483" s="60">
        <v>3</v>
      </c>
      <c r="AX2483" s="60">
        <v>757</v>
      </c>
      <c r="AY2483" s="64">
        <v>3.9630118890356669E-3</v>
      </c>
      <c r="AZ2483" s="60">
        <v>26</v>
      </c>
      <c r="BA2483" s="65">
        <v>0.10699588477366255</v>
      </c>
      <c r="BB2483" s="59">
        <v>445</v>
      </c>
      <c r="BC2483" s="61">
        <v>0.99109131403118045</v>
      </c>
      <c r="BD2483" s="60">
        <v>0</v>
      </c>
      <c r="BE2483" s="60">
        <v>32</v>
      </c>
      <c r="BF2483" s="61">
        <v>0</v>
      </c>
      <c r="BG2483" s="60">
        <v>355</v>
      </c>
      <c r="BH2483" s="65">
        <v>0.79064587973273948</v>
      </c>
      <c r="BI2483" s="59">
        <v>263</v>
      </c>
      <c r="BJ2483" s="60">
        <v>230</v>
      </c>
      <c r="BK2483" s="61">
        <v>0.94650205761316875</v>
      </c>
      <c r="BL2483" s="60">
        <v>13</v>
      </c>
      <c r="BM2483" s="61">
        <v>5.3497942386831275E-2</v>
      </c>
      <c r="BN2483" s="60">
        <v>20</v>
      </c>
      <c r="BO2483" s="64">
        <v>7.6045627376425853E-2</v>
      </c>
      <c r="BP2483" s="60">
        <v>20</v>
      </c>
      <c r="BQ2483" s="61">
        <v>7.6045627376425853E-2</v>
      </c>
      <c r="BR2483" s="66" t="s">
        <v>24794</v>
      </c>
      <c r="BS2483" s="66" t="s">
        <v>24794</v>
      </c>
      <c r="BT2483" s="60">
        <v>0</v>
      </c>
      <c r="BU2483" s="60">
        <v>13</v>
      </c>
      <c r="BV2483" s="60">
        <v>4001</v>
      </c>
      <c r="BW2483" s="60">
        <v>164</v>
      </c>
      <c r="BX2483" s="61">
        <v>0.62357414448669202</v>
      </c>
      <c r="BY2483" s="60">
        <v>26</v>
      </c>
      <c r="BZ2483" s="61">
        <v>9.8859315589353611E-2</v>
      </c>
      <c r="CA2483" s="60">
        <v>847400</v>
      </c>
      <c r="CB2483" s="67">
        <v>2007</v>
      </c>
      <c r="CC2483" s="67">
        <v>1938</v>
      </c>
      <c r="CD2483" s="60">
        <v>149</v>
      </c>
      <c r="CE2483" s="61">
        <v>0.56653992395437258</v>
      </c>
      <c r="CF2483" s="60">
        <v>209</v>
      </c>
      <c r="CG2483" s="61">
        <v>0.79467680608365021</v>
      </c>
      <c r="CH2483" s="60">
        <v>4</v>
      </c>
      <c r="CI2483" s="61">
        <v>1.5209125475285171E-2</v>
      </c>
      <c r="CJ2483" s="60">
        <v>243</v>
      </c>
      <c r="CK2483" s="61">
        <v>0.92395437262357416</v>
      </c>
      <c r="CL2483" s="60">
        <v>10</v>
      </c>
      <c r="CM2483" s="61">
        <v>3.8022813688212927E-2</v>
      </c>
      <c r="CN2483" s="60">
        <v>10</v>
      </c>
      <c r="CO2483" s="61">
        <v>3.8022813688212927E-2</v>
      </c>
      <c r="CP2483" s="60">
        <v>0</v>
      </c>
      <c r="CQ2483" s="61">
        <v>0</v>
      </c>
      <c r="CR2483" s="60">
        <v>230</v>
      </c>
      <c r="CS2483" s="60">
        <v>58</v>
      </c>
      <c r="CT2483" s="61">
        <v>0.25217391304347825</v>
      </c>
      <c r="CU2483" s="60">
        <v>13</v>
      </c>
      <c r="CV2483" s="60">
        <v>10</v>
      </c>
      <c r="CW2483" s="61">
        <v>0.76923076923076927</v>
      </c>
      <c r="CX2483" s="60">
        <v>243</v>
      </c>
      <c r="CY2483" s="60">
        <v>68</v>
      </c>
      <c r="CZ2483" s="65">
        <v>0.27983539094650206</v>
      </c>
      <c r="DA2483" s="59">
        <v>785</v>
      </c>
      <c r="DB2483" s="60">
        <v>12</v>
      </c>
      <c r="DC2483" s="61">
        <v>1.5286624203821656E-2</v>
      </c>
      <c r="DD2483" s="60">
        <v>191</v>
      </c>
      <c r="DE2483" s="60">
        <v>3</v>
      </c>
      <c r="DF2483" s="61">
        <v>1.5706806282722512E-2</v>
      </c>
      <c r="DG2483" s="60">
        <v>94154</v>
      </c>
      <c r="DH2483" s="60">
        <v>234886</v>
      </c>
      <c r="DI2483" s="60">
        <v>0</v>
      </c>
      <c r="DJ2483" s="60">
        <v>0</v>
      </c>
      <c r="DK2483" s="60">
        <v>2</v>
      </c>
      <c r="DL2483" s="60">
        <v>3</v>
      </c>
      <c r="DM2483" s="60">
        <v>14</v>
      </c>
      <c r="DN2483" s="60">
        <v>3</v>
      </c>
      <c r="DO2483" s="60">
        <v>0</v>
      </c>
      <c r="DP2483" s="60">
        <v>10</v>
      </c>
      <c r="DQ2483" s="60">
        <v>4</v>
      </c>
      <c r="DR2483" s="60">
        <v>0</v>
      </c>
      <c r="DS2483" s="60">
        <v>3</v>
      </c>
      <c r="DT2483" s="60">
        <v>11</v>
      </c>
      <c r="DU2483" s="60">
        <v>15</v>
      </c>
      <c r="DV2483" s="60">
        <v>13</v>
      </c>
      <c r="DW2483" s="60">
        <v>25</v>
      </c>
      <c r="DX2483" s="68">
        <v>140</v>
      </c>
      <c r="DY2483" s="59">
        <v>8</v>
      </c>
      <c r="DZ2483" s="60">
        <v>320</v>
      </c>
      <c r="EA2483" s="65">
        <v>2.5000000000000001E-2</v>
      </c>
      <c r="EB2483" s="59">
        <v>785</v>
      </c>
      <c r="EC2483" s="60">
        <v>785</v>
      </c>
      <c r="ED2483" s="65">
        <v>1</v>
      </c>
      <c r="EE2483" s="59">
        <v>361</v>
      </c>
      <c r="EF2483" s="60">
        <v>33</v>
      </c>
      <c r="EG2483" s="64">
        <v>9.141274238227147E-2</v>
      </c>
      <c r="EH2483" s="60">
        <v>51</v>
      </c>
      <c r="EI2483" s="60">
        <v>75</v>
      </c>
      <c r="EJ2483" s="66">
        <v>13</v>
      </c>
      <c r="EK2483" s="66">
        <v>22</v>
      </c>
      <c r="EL2483" s="66">
        <v>40</v>
      </c>
      <c r="EM2483" s="60">
        <v>7</v>
      </c>
      <c r="EN2483" s="60">
        <v>9</v>
      </c>
      <c r="EO2483" s="60">
        <v>18</v>
      </c>
      <c r="EP2483" s="60">
        <v>26</v>
      </c>
      <c r="EQ2483" s="60">
        <v>15</v>
      </c>
      <c r="ER2483" s="60">
        <v>0</v>
      </c>
      <c r="ES2483" s="60">
        <v>0</v>
      </c>
      <c r="ET2483" s="60">
        <v>0</v>
      </c>
      <c r="EU2483" s="60">
        <v>0</v>
      </c>
      <c r="EV2483" s="60">
        <v>0</v>
      </c>
      <c r="EW2483" s="60">
        <v>0</v>
      </c>
      <c r="EX2483" s="60">
        <v>0</v>
      </c>
      <c r="EY2483" s="60">
        <v>0</v>
      </c>
      <c r="EZ2483" s="60">
        <v>0</v>
      </c>
      <c r="FA2483" s="60">
        <v>0</v>
      </c>
      <c r="FB2483" s="60">
        <v>0</v>
      </c>
      <c r="FC2483" s="60">
        <v>30</v>
      </c>
      <c r="FD2483" s="60">
        <v>0</v>
      </c>
      <c r="FE2483" s="60">
        <v>2</v>
      </c>
      <c r="FF2483" s="60">
        <v>0</v>
      </c>
      <c r="FG2483" s="60">
        <v>11</v>
      </c>
      <c r="FH2483" s="60">
        <v>0</v>
      </c>
      <c r="FI2483" s="60">
        <v>0</v>
      </c>
      <c r="FJ2483" s="60">
        <v>3</v>
      </c>
      <c r="FK2483" s="68">
        <v>29</v>
      </c>
    </row>
    <row r="2484" spans="1:167" x14ac:dyDescent="0.25">
      <c r="A2484" s="36" t="s">
        <v>4489</v>
      </c>
      <c r="B2484" s="37">
        <v>340130209021</v>
      </c>
      <c r="C2484" s="37" t="s">
        <v>19965</v>
      </c>
      <c r="D2484" s="38" t="s">
        <v>4490</v>
      </c>
      <c r="E2484" s="104" t="s">
        <v>12733</v>
      </c>
      <c r="F2484" s="39" t="s">
        <v>12342</v>
      </c>
      <c r="G2484" s="199" t="s">
        <v>24792</v>
      </c>
      <c r="H2484" s="137" t="s">
        <v>24792</v>
      </c>
      <c r="I2484" s="43">
        <v>0.83527298949600004</v>
      </c>
      <c r="J2484" s="59">
        <v>745</v>
      </c>
      <c r="K2484" s="60">
        <v>281</v>
      </c>
      <c r="L2484" s="61">
        <v>0.37718120805369126</v>
      </c>
      <c r="M2484" s="60">
        <v>276</v>
      </c>
      <c r="N2484" s="63">
        <v>2.7</v>
      </c>
      <c r="O2484" s="60">
        <v>276</v>
      </c>
      <c r="P2484" s="60">
        <v>0</v>
      </c>
      <c r="Q2484" s="61">
        <v>0</v>
      </c>
      <c r="R2484" s="60">
        <v>0</v>
      </c>
      <c r="S2484" s="61">
        <v>0</v>
      </c>
      <c r="T2484" s="63">
        <v>43.9</v>
      </c>
      <c r="U2484" s="60">
        <v>192</v>
      </c>
      <c r="V2484" s="61">
        <v>0.25771812080536916</v>
      </c>
      <c r="W2484" s="60">
        <v>385</v>
      </c>
      <c r="X2484" s="61">
        <v>0.51677852348993292</v>
      </c>
      <c r="Y2484" s="60">
        <v>14</v>
      </c>
      <c r="Z2484" s="61">
        <v>1.8791946308724831E-2</v>
      </c>
      <c r="AA2484" s="60">
        <v>167</v>
      </c>
      <c r="AB2484" s="61">
        <v>0.22416107382550335</v>
      </c>
      <c r="AC2484" s="60">
        <v>11</v>
      </c>
      <c r="AD2484" s="61">
        <v>1.4765100671140939E-2</v>
      </c>
      <c r="AE2484" s="60">
        <v>508</v>
      </c>
      <c r="AF2484" s="61">
        <v>0.68187919463087243</v>
      </c>
      <c r="AG2484" s="62">
        <v>168</v>
      </c>
      <c r="AH2484" s="61">
        <v>0.22550335570469798</v>
      </c>
      <c r="AI2484" s="60">
        <v>168</v>
      </c>
      <c r="AJ2484" s="61">
        <v>0.22550335570469798</v>
      </c>
      <c r="AK2484" s="60">
        <v>491</v>
      </c>
      <c r="AL2484" s="61">
        <v>0.65906040268456378</v>
      </c>
      <c r="AM2484" s="60">
        <v>0</v>
      </c>
      <c r="AN2484" s="61">
        <v>0</v>
      </c>
      <c r="AO2484" s="60">
        <v>123</v>
      </c>
      <c r="AP2484" s="61">
        <v>0.1651006711409396</v>
      </c>
      <c r="AQ2484" s="60">
        <v>131</v>
      </c>
      <c r="AR2484" s="61">
        <v>0.17583892617449665</v>
      </c>
      <c r="AS2484" s="60">
        <v>0</v>
      </c>
      <c r="AT2484" s="61">
        <v>0</v>
      </c>
      <c r="AU2484" s="60">
        <v>131</v>
      </c>
      <c r="AV2484" s="61">
        <v>0.17583892617449665</v>
      </c>
      <c r="AW2484" s="60">
        <v>106</v>
      </c>
      <c r="AX2484" s="60">
        <v>731</v>
      </c>
      <c r="AY2484" s="64">
        <v>0.14500683994528044</v>
      </c>
      <c r="AZ2484" s="60">
        <v>35</v>
      </c>
      <c r="BA2484" s="65">
        <v>0.12681159420289856</v>
      </c>
      <c r="BB2484" s="59">
        <v>453</v>
      </c>
      <c r="BC2484" s="61">
        <v>0.8917322834645669</v>
      </c>
      <c r="BD2484" s="60">
        <v>0</v>
      </c>
      <c r="BE2484" s="60">
        <v>5</v>
      </c>
      <c r="BF2484" s="61">
        <v>0</v>
      </c>
      <c r="BG2484" s="60">
        <v>361</v>
      </c>
      <c r="BH2484" s="65">
        <v>0.71062992125984248</v>
      </c>
      <c r="BI2484" s="59">
        <v>276</v>
      </c>
      <c r="BJ2484" s="60">
        <v>276</v>
      </c>
      <c r="BK2484" s="61">
        <v>1</v>
      </c>
      <c r="BL2484" s="60">
        <v>0</v>
      </c>
      <c r="BM2484" s="61">
        <v>0</v>
      </c>
      <c r="BN2484" s="60">
        <v>0</v>
      </c>
      <c r="BO2484" s="64">
        <v>0</v>
      </c>
      <c r="BP2484" s="60">
        <v>0</v>
      </c>
      <c r="BQ2484" s="61">
        <v>0</v>
      </c>
      <c r="BR2484" s="66" t="s">
        <v>24794</v>
      </c>
      <c r="BS2484" s="66" t="s">
        <v>24794</v>
      </c>
      <c r="BT2484" s="60">
        <v>0</v>
      </c>
      <c r="BU2484" s="60">
        <v>0</v>
      </c>
      <c r="BV2484" s="60">
        <v>4001</v>
      </c>
      <c r="BW2484" s="60">
        <v>200</v>
      </c>
      <c r="BX2484" s="61">
        <v>0.72463768115942029</v>
      </c>
      <c r="BY2484" s="60">
        <v>11</v>
      </c>
      <c r="BZ2484" s="61">
        <v>3.9855072463768113E-2</v>
      </c>
      <c r="CA2484" s="60">
        <v>814400</v>
      </c>
      <c r="CB2484" s="67">
        <v>2012</v>
      </c>
      <c r="CC2484" s="67">
        <v>1964</v>
      </c>
      <c r="CD2484" s="60">
        <v>0</v>
      </c>
      <c r="CE2484" s="61">
        <v>0</v>
      </c>
      <c r="CF2484" s="60">
        <v>122</v>
      </c>
      <c r="CG2484" s="61">
        <v>0.4420289855072464</v>
      </c>
      <c r="CH2484" s="60">
        <v>0</v>
      </c>
      <c r="CI2484" s="61">
        <v>0</v>
      </c>
      <c r="CJ2484" s="60">
        <v>276</v>
      </c>
      <c r="CK2484" s="61">
        <v>1</v>
      </c>
      <c r="CL2484" s="60">
        <v>0</v>
      </c>
      <c r="CM2484" s="61">
        <v>0</v>
      </c>
      <c r="CN2484" s="60">
        <v>0</v>
      </c>
      <c r="CO2484" s="61">
        <v>0</v>
      </c>
      <c r="CP2484" s="60">
        <v>0</v>
      </c>
      <c r="CQ2484" s="61">
        <v>0</v>
      </c>
      <c r="CR2484" s="60">
        <v>276</v>
      </c>
      <c r="CS2484" s="60">
        <v>114</v>
      </c>
      <c r="CT2484" s="61">
        <v>0.41304347826086957</v>
      </c>
      <c r="CU2484" s="60">
        <v>0</v>
      </c>
      <c r="CV2484" s="60">
        <v>0</v>
      </c>
      <c r="CW2484" s="61" t="s">
        <v>24794</v>
      </c>
      <c r="CX2484" s="60">
        <v>276</v>
      </c>
      <c r="CY2484" s="60">
        <v>114</v>
      </c>
      <c r="CZ2484" s="65">
        <v>0.41304347826086957</v>
      </c>
      <c r="DA2484" s="59">
        <v>745</v>
      </c>
      <c r="DB2484" s="60">
        <v>0</v>
      </c>
      <c r="DC2484" s="61">
        <v>0</v>
      </c>
      <c r="DD2484" s="60">
        <v>189</v>
      </c>
      <c r="DE2484" s="60">
        <v>0</v>
      </c>
      <c r="DF2484" s="61">
        <v>0</v>
      </c>
      <c r="DG2484" s="60">
        <v>80424</v>
      </c>
      <c r="DH2484" s="60">
        <v>192813</v>
      </c>
      <c r="DI2484" s="60">
        <v>0</v>
      </c>
      <c r="DJ2484" s="60">
        <v>0</v>
      </c>
      <c r="DK2484" s="60">
        <v>0</v>
      </c>
      <c r="DL2484" s="60">
        <v>0</v>
      </c>
      <c r="DM2484" s="60">
        <v>0</v>
      </c>
      <c r="DN2484" s="60">
        <v>0</v>
      </c>
      <c r="DO2484" s="60">
        <v>0</v>
      </c>
      <c r="DP2484" s="60">
        <v>0</v>
      </c>
      <c r="DQ2484" s="60">
        <v>0</v>
      </c>
      <c r="DR2484" s="60">
        <v>0</v>
      </c>
      <c r="DS2484" s="60">
        <v>0</v>
      </c>
      <c r="DT2484" s="60">
        <v>70</v>
      </c>
      <c r="DU2484" s="60">
        <v>46</v>
      </c>
      <c r="DV2484" s="60">
        <v>0</v>
      </c>
      <c r="DW2484" s="60">
        <v>43</v>
      </c>
      <c r="DX2484" s="68">
        <v>117</v>
      </c>
      <c r="DY2484" s="59">
        <v>15</v>
      </c>
      <c r="DZ2484" s="60">
        <v>415</v>
      </c>
      <c r="EA2484" s="65">
        <v>3.614457831325301E-2</v>
      </c>
      <c r="EB2484" s="59">
        <v>745</v>
      </c>
      <c r="EC2484" s="60">
        <v>733</v>
      </c>
      <c r="ED2484" s="65">
        <v>0.98389261744966439</v>
      </c>
      <c r="EE2484" s="59">
        <v>415</v>
      </c>
      <c r="EF2484" s="60">
        <v>0</v>
      </c>
      <c r="EG2484" s="64">
        <v>0</v>
      </c>
      <c r="EH2484" s="60">
        <v>3743</v>
      </c>
      <c r="EI2484" s="60">
        <v>632</v>
      </c>
      <c r="EJ2484" s="66">
        <v>51</v>
      </c>
      <c r="EK2484" s="66">
        <v>40</v>
      </c>
      <c r="EL2484" s="66">
        <v>541</v>
      </c>
      <c r="EM2484" s="60">
        <v>43</v>
      </c>
      <c r="EN2484" s="60">
        <v>96</v>
      </c>
      <c r="EO2484" s="60">
        <v>111</v>
      </c>
      <c r="EP2484" s="60">
        <v>302</v>
      </c>
      <c r="EQ2484" s="60">
        <v>80</v>
      </c>
      <c r="ER2484" s="60">
        <v>0</v>
      </c>
      <c r="ES2484" s="60">
        <v>0</v>
      </c>
      <c r="ET2484" s="60">
        <v>0</v>
      </c>
      <c r="EU2484" s="60">
        <v>2</v>
      </c>
      <c r="EV2484" s="60">
        <v>0</v>
      </c>
      <c r="EW2484" s="60">
        <v>0</v>
      </c>
      <c r="EX2484" s="60">
        <v>0</v>
      </c>
      <c r="EY2484" s="60">
        <v>0</v>
      </c>
      <c r="EZ2484" s="60">
        <v>0</v>
      </c>
      <c r="FA2484" s="60">
        <v>9</v>
      </c>
      <c r="FB2484" s="60">
        <v>43</v>
      </c>
      <c r="FC2484" s="60">
        <v>536</v>
      </c>
      <c r="FD2484" s="60">
        <v>0</v>
      </c>
      <c r="FE2484" s="60">
        <v>3</v>
      </c>
      <c r="FF2484" s="60">
        <v>0</v>
      </c>
      <c r="FG2484" s="60">
        <v>8</v>
      </c>
      <c r="FH2484" s="60">
        <v>2</v>
      </c>
      <c r="FI2484" s="60">
        <v>0</v>
      </c>
      <c r="FJ2484" s="60">
        <v>29</v>
      </c>
      <c r="FK2484" s="68">
        <v>0</v>
      </c>
    </row>
    <row r="2485" spans="1:167" x14ac:dyDescent="0.25">
      <c r="A2485" s="36" t="s">
        <v>4491</v>
      </c>
      <c r="B2485" s="37">
        <v>340130209022</v>
      </c>
      <c r="C2485" s="37" t="s">
        <v>19965</v>
      </c>
      <c r="D2485" s="38" t="s">
        <v>4492</v>
      </c>
      <c r="E2485" s="104" t="s">
        <v>12733</v>
      </c>
      <c r="F2485" s="39" t="s">
        <v>12342</v>
      </c>
      <c r="G2485" s="199" t="s">
        <v>24792</v>
      </c>
      <c r="H2485" s="137" t="s">
        <v>24792</v>
      </c>
      <c r="I2485" s="43">
        <v>0.782490529484</v>
      </c>
      <c r="J2485" s="59">
        <v>2390</v>
      </c>
      <c r="K2485" s="60">
        <v>1401</v>
      </c>
      <c r="L2485" s="61">
        <v>0.5861924686192469</v>
      </c>
      <c r="M2485" s="60">
        <v>1055</v>
      </c>
      <c r="N2485" s="63">
        <v>2.2599999999999998</v>
      </c>
      <c r="O2485" s="60">
        <v>1055</v>
      </c>
      <c r="P2485" s="60">
        <v>0</v>
      </c>
      <c r="Q2485" s="61">
        <v>0</v>
      </c>
      <c r="R2485" s="60">
        <v>0</v>
      </c>
      <c r="S2485" s="61">
        <v>0</v>
      </c>
      <c r="T2485" s="63">
        <v>54.7</v>
      </c>
      <c r="U2485" s="60">
        <v>338</v>
      </c>
      <c r="V2485" s="61">
        <v>0.14142259414225941</v>
      </c>
      <c r="W2485" s="60">
        <v>1370</v>
      </c>
      <c r="X2485" s="61">
        <v>0.57322175732217573</v>
      </c>
      <c r="Y2485" s="60">
        <v>140</v>
      </c>
      <c r="Z2485" s="61">
        <v>5.8577405857740586E-2</v>
      </c>
      <c r="AA2485" s="60">
        <v>156</v>
      </c>
      <c r="AB2485" s="61">
        <v>6.5271966527196648E-2</v>
      </c>
      <c r="AC2485" s="60">
        <v>42</v>
      </c>
      <c r="AD2485" s="61">
        <v>1.7573221757322177E-2</v>
      </c>
      <c r="AE2485" s="60">
        <v>2038</v>
      </c>
      <c r="AF2485" s="61">
        <v>0.85271966527196652</v>
      </c>
      <c r="AG2485" s="62">
        <v>1008</v>
      </c>
      <c r="AH2485" s="61">
        <v>0.4217573221757322</v>
      </c>
      <c r="AI2485" s="60">
        <v>682</v>
      </c>
      <c r="AJ2485" s="61">
        <v>0.28535564853556483</v>
      </c>
      <c r="AK2485" s="60">
        <v>1989</v>
      </c>
      <c r="AL2485" s="61">
        <v>0.83221757322175727</v>
      </c>
      <c r="AM2485" s="60">
        <v>28</v>
      </c>
      <c r="AN2485" s="61">
        <v>1.1715481171548118E-2</v>
      </c>
      <c r="AO2485" s="60">
        <v>130</v>
      </c>
      <c r="AP2485" s="61">
        <v>5.4393305439330547E-2</v>
      </c>
      <c r="AQ2485" s="60">
        <v>162</v>
      </c>
      <c r="AR2485" s="61">
        <v>6.7782426778242671E-2</v>
      </c>
      <c r="AS2485" s="60">
        <v>81</v>
      </c>
      <c r="AT2485" s="61">
        <v>3.3891213389121336E-2</v>
      </c>
      <c r="AU2485" s="60">
        <v>123</v>
      </c>
      <c r="AV2485" s="61">
        <v>5.1464435146443513E-2</v>
      </c>
      <c r="AW2485" s="60">
        <v>54</v>
      </c>
      <c r="AX2485" s="60">
        <v>2250</v>
      </c>
      <c r="AY2485" s="64">
        <v>2.4E-2</v>
      </c>
      <c r="AZ2485" s="60">
        <v>185</v>
      </c>
      <c r="BA2485" s="65">
        <v>0.17535545023696683</v>
      </c>
      <c r="BB2485" s="59">
        <v>1960</v>
      </c>
      <c r="BC2485" s="61">
        <v>0.96172718351324826</v>
      </c>
      <c r="BD2485" s="60">
        <v>0</v>
      </c>
      <c r="BE2485" s="60">
        <v>49</v>
      </c>
      <c r="BF2485" s="61">
        <v>0</v>
      </c>
      <c r="BG2485" s="60">
        <v>1471</v>
      </c>
      <c r="BH2485" s="65">
        <v>0.72178606476938179</v>
      </c>
      <c r="BI2485" s="59">
        <v>1055</v>
      </c>
      <c r="BJ2485" s="60">
        <v>975</v>
      </c>
      <c r="BK2485" s="61">
        <v>0.92417061611374407</v>
      </c>
      <c r="BL2485" s="60">
        <v>80</v>
      </c>
      <c r="BM2485" s="61">
        <v>7.582938388625593E-2</v>
      </c>
      <c r="BN2485" s="60">
        <v>0</v>
      </c>
      <c r="BO2485" s="64">
        <v>0</v>
      </c>
      <c r="BP2485" s="60">
        <v>0</v>
      </c>
      <c r="BQ2485" s="61">
        <v>0</v>
      </c>
      <c r="BR2485" s="66" t="s">
        <v>24794</v>
      </c>
      <c r="BS2485" s="66" t="s">
        <v>24794</v>
      </c>
      <c r="BT2485" s="60">
        <v>28</v>
      </c>
      <c r="BU2485" s="60">
        <v>52</v>
      </c>
      <c r="BV2485" s="60">
        <v>3840</v>
      </c>
      <c r="BW2485" s="60">
        <v>646</v>
      </c>
      <c r="BX2485" s="61">
        <v>0.61232227488151658</v>
      </c>
      <c r="BY2485" s="60">
        <v>79</v>
      </c>
      <c r="BZ2485" s="61">
        <v>7.4881516587677721E-2</v>
      </c>
      <c r="CA2485" s="60">
        <v>670500</v>
      </c>
      <c r="CB2485" s="67">
        <v>2010</v>
      </c>
      <c r="CC2485" s="67">
        <v>1996</v>
      </c>
      <c r="CD2485" s="60">
        <v>96</v>
      </c>
      <c r="CE2485" s="61">
        <v>9.0995260663507105E-2</v>
      </c>
      <c r="CF2485" s="60">
        <v>193</v>
      </c>
      <c r="CG2485" s="61">
        <v>0.18293838862559242</v>
      </c>
      <c r="CH2485" s="60">
        <v>24</v>
      </c>
      <c r="CI2485" s="61">
        <v>2.2748815165876776E-2</v>
      </c>
      <c r="CJ2485" s="60">
        <v>428</v>
      </c>
      <c r="CK2485" s="61">
        <v>0.40568720379146922</v>
      </c>
      <c r="CL2485" s="60">
        <v>514</v>
      </c>
      <c r="CM2485" s="61">
        <v>0.48720379146919429</v>
      </c>
      <c r="CN2485" s="60">
        <v>38</v>
      </c>
      <c r="CO2485" s="61">
        <v>3.6018957345971561E-2</v>
      </c>
      <c r="CP2485" s="60">
        <v>47</v>
      </c>
      <c r="CQ2485" s="61">
        <v>4.4549763033175357E-2</v>
      </c>
      <c r="CR2485" s="60">
        <v>975</v>
      </c>
      <c r="CS2485" s="60">
        <v>243</v>
      </c>
      <c r="CT2485" s="61">
        <v>0.24923076923076923</v>
      </c>
      <c r="CU2485" s="60">
        <v>41</v>
      </c>
      <c r="CV2485" s="60">
        <v>17</v>
      </c>
      <c r="CW2485" s="61">
        <v>0.41463414634146339</v>
      </c>
      <c r="CX2485" s="60">
        <v>1016</v>
      </c>
      <c r="CY2485" s="60">
        <v>260</v>
      </c>
      <c r="CZ2485" s="65">
        <v>0.25590551181102361</v>
      </c>
      <c r="DA2485" s="59">
        <v>2390</v>
      </c>
      <c r="DB2485" s="60">
        <v>105</v>
      </c>
      <c r="DC2485" s="61">
        <v>4.3933054393305436E-2</v>
      </c>
      <c r="DD2485" s="60">
        <v>813</v>
      </c>
      <c r="DE2485" s="60">
        <v>21</v>
      </c>
      <c r="DF2485" s="61">
        <v>2.5830258302583026E-2</v>
      </c>
      <c r="DG2485" s="60">
        <v>94705</v>
      </c>
      <c r="DH2485" s="60">
        <v>160625</v>
      </c>
      <c r="DI2485" s="60">
        <v>28</v>
      </c>
      <c r="DJ2485" s="60">
        <v>16</v>
      </c>
      <c r="DK2485" s="60">
        <v>20</v>
      </c>
      <c r="DL2485" s="60">
        <v>21</v>
      </c>
      <c r="DM2485" s="60">
        <v>25</v>
      </c>
      <c r="DN2485" s="60">
        <v>12</v>
      </c>
      <c r="DO2485" s="60">
        <v>0</v>
      </c>
      <c r="DP2485" s="60">
        <v>16</v>
      </c>
      <c r="DQ2485" s="60">
        <v>0</v>
      </c>
      <c r="DR2485" s="60">
        <v>26</v>
      </c>
      <c r="DS2485" s="60">
        <v>74</v>
      </c>
      <c r="DT2485" s="60">
        <v>80</v>
      </c>
      <c r="DU2485" s="60">
        <v>49</v>
      </c>
      <c r="DV2485" s="60">
        <v>135</v>
      </c>
      <c r="DW2485" s="60">
        <v>86</v>
      </c>
      <c r="DX2485" s="68">
        <v>467</v>
      </c>
      <c r="DY2485" s="59">
        <v>0</v>
      </c>
      <c r="DZ2485" s="60">
        <v>1156</v>
      </c>
      <c r="EA2485" s="65">
        <v>0</v>
      </c>
      <c r="EB2485" s="59">
        <v>2390</v>
      </c>
      <c r="EC2485" s="60">
        <v>2292</v>
      </c>
      <c r="ED2485" s="65">
        <v>0.95899581589958161</v>
      </c>
      <c r="EE2485" s="59">
        <v>1261</v>
      </c>
      <c r="EF2485" s="60">
        <v>105</v>
      </c>
      <c r="EG2485" s="64">
        <v>8.326724821570182E-2</v>
      </c>
      <c r="EH2485" s="60">
        <v>1170</v>
      </c>
      <c r="EI2485" s="60">
        <v>945</v>
      </c>
      <c r="EJ2485" s="66">
        <v>85</v>
      </c>
      <c r="EK2485" s="66">
        <v>158</v>
      </c>
      <c r="EL2485" s="66">
        <v>702</v>
      </c>
      <c r="EM2485" s="60">
        <v>82</v>
      </c>
      <c r="EN2485" s="60">
        <v>165</v>
      </c>
      <c r="EO2485" s="60">
        <v>237</v>
      </c>
      <c r="EP2485" s="60">
        <v>346</v>
      </c>
      <c r="EQ2485" s="60">
        <v>115</v>
      </c>
      <c r="ER2485" s="60">
        <v>0</v>
      </c>
      <c r="ES2485" s="60">
        <v>0</v>
      </c>
      <c r="ET2485" s="60">
        <v>0</v>
      </c>
      <c r="EU2485" s="60">
        <v>64</v>
      </c>
      <c r="EV2485" s="60">
        <v>108</v>
      </c>
      <c r="EW2485" s="60">
        <v>241</v>
      </c>
      <c r="EX2485" s="60">
        <v>7</v>
      </c>
      <c r="EY2485" s="60">
        <v>25</v>
      </c>
      <c r="EZ2485" s="60">
        <v>147</v>
      </c>
      <c r="FA2485" s="60">
        <v>0</v>
      </c>
      <c r="FB2485" s="60">
        <v>6</v>
      </c>
      <c r="FC2485" s="60">
        <v>56</v>
      </c>
      <c r="FD2485" s="60">
        <v>13</v>
      </c>
      <c r="FE2485" s="60">
        <v>27</v>
      </c>
      <c r="FF2485" s="60">
        <v>100</v>
      </c>
      <c r="FG2485" s="60">
        <v>55</v>
      </c>
      <c r="FH2485" s="60">
        <v>0</v>
      </c>
      <c r="FI2485" s="60">
        <v>69</v>
      </c>
      <c r="FJ2485" s="60">
        <v>7</v>
      </c>
      <c r="FK2485" s="68">
        <v>20</v>
      </c>
    </row>
    <row r="2486" spans="1:167" x14ac:dyDescent="0.25">
      <c r="A2486" s="36" t="s">
        <v>4493</v>
      </c>
      <c r="B2486" s="37">
        <v>340130209023</v>
      </c>
      <c r="C2486" s="37" t="s">
        <v>19965</v>
      </c>
      <c r="D2486" s="38" t="s">
        <v>4494</v>
      </c>
      <c r="E2486" s="104" t="s">
        <v>12733</v>
      </c>
      <c r="F2486" s="39" t="s">
        <v>12342</v>
      </c>
      <c r="G2486" s="199" t="s">
        <v>24792</v>
      </c>
      <c r="H2486" s="137" t="s">
        <v>24792</v>
      </c>
      <c r="I2486" s="43">
        <v>0.61069058356399997</v>
      </c>
      <c r="J2486" s="59">
        <v>1842</v>
      </c>
      <c r="K2486" s="60">
        <v>844</v>
      </c>
      <c r="L2486" s="61">
        <v>0.45819761129207381</v>
      </c>
      <c r="M2486" s="60">
        <v>626</v>
      </c>
      <c r="N2486" s="63">
        <v>2.94</v>
      </c>
      <c r="O2486" s="60">
        <v>626</v>
      </c>
      <c r="P2486" s="60">
        <v>0</v>
      </c>
      <c r="Q2486" s="61">
        <v>0</v>
      </c>
      <c r="R2486" s="60">
        <v>0</v>
      </c>
      <c r="S2486" s="61">
        <v>0</v>
      </c>
      <c r="T2486" s="63">
        <v>43.8</v>
      </c>
      <c r="U2486" s="60">
        <v>472</v>
      </c>
      <c r="V2486" s="61">
        <v>0.25624321389793703</v>
      </c>
      <c r="W2486" s="60">
        <v>1072</v>
      </c>
      <c r="X2486" s="61">
        <v>0.58197611292073836</v>
      </c>
      <c r="Y2486" s="60">
        <v>137</v>
      </c>
      <c r="Z2486" s="61">
        <v>7.4375678610206303E-2</v>
      </c>
      <c r="AA2486" s="60">
        <v>313</v>
      </c>
      <c r="AB2486" s="61">
        <v>0.16992399565689467</v>
      </c>
      <c r="AC2486" s="60">
        <v>22</v>
      </c>
      <c r="AD2486" s="61">
        <v>1.1943539630836048E-2</v>
      </c>
      <c r="AE2486" s="60">
        <v>1278</v>
      </c>
      <c r="AF2486" s="61">
        <v>0.69381107491856675</v>
      </c>
      <c r="AG2486" s="62">
        <v>441</v>
      </c>
      <c r="AH2486" s="61">
        <v>0.23941368078175895</v>
      </c>
      <c r="AI2486" s="60">
        <v>298</v>
      </c>
      <c r="AJ2486" s="61">
        <v>0.16178067318132464</v>
      </c>
      <c r="AK2486" s="60">
        <v>1016</v>
      </c>
      <c r="AL2486" s="61">
        <v>0.55157437567861023</v>
      </c>
      <c r="AM2486" s="60">
        <v>0</v>
      </c>
      <c r="AN2486" s="61">
        <v>0</v>
      </c>
      <c r="AO2486" s="60">
        <v>364</v>
      </c>
      <c r="AP2486" s="61">
        <v>0.19761129207383279</v>
      </c>
      <c r="AQ2486" s="60">
        <v>95</v>
      </c>
      <c r="AR2486" s="61">
        <v>5.1574375678610208E-2</v>
      </c>
      <c r="AS2486" s="60">
        <v>367</v>
      </c>
      <c r="AT2486" s="61">
        <v>0.1992399565689468</v>
      </c>
      <c r="AU2486" s="60">
        <v>450</v>
      </c>
      <c r="AV2486" s="61">
        <v>0.24429967426710097</v>
      </c>
      <c r="AW2486" s="60">
        <v>167</v>
      </c>
      <c r="AX2486" s="60">
        <v>1705</v>
      </c>
      <c r="AY2486" s="64">
        <v>9.7947214076246333E-2</v>
      </c>
      <c r="AZ2486" s="60">
        <v>174</v>
      </c>
      <c r="BA2486" s="65">
        <v>0.27795527156549521</v>
      </c>
      <c r="BB2486" s="59">
        <v>1278</v>
      </c>
      <c r="BC2486" s="61">
        <v>1</v>
      </c>
      <c r="BD2486" s="60">
        <v>0</v>
      </c>
      <c r="BE2486" s="60">
        <v>22</v>
      </c>
      <c r="BF2486" s="61">
        <v>0</v>
      </c>
      <c r="BG2486" s="60">
        <v>949</v>
      </c>
      <c r="BH2486" s="65">
        <v>0.74256651017214392</v>
      </c>
      <c r="BI2486" s="59">
        <v>626</v>
      </c>
      <c r="BJ2486" s="60">
        <v>614</v>
      </c>
      <c r="BK2486" s="61">
        <v>0.98083067092651754</v>
      </c>
      <c r="BL2486" s="60">
        <v>12</v>
      </c>
      <c r="BM2486" s="61">
        <v>1.9169329073482427E-2</v>
      </c>
      <c r="BN2486" s="60">
        <v>0</v>
      </c>
      <c r="BO2486" s="64">
        <v>0</v>
      </c>
      <c r="BP2486" s="60">
        <v>0</v>
      </c>
      <c r="BQ2486" s="61">
        <v>0</v>
      </c>
      <c r="BR2486" s="66" t="s">
        <v>24794</v>
      </c>
      <c r="BS2486" s="66" t="s">
        <v>24794</v>
      </c>
      <c r="BT2486" s="60">
        <v>0</v>
      </c>
      <c r="BU2486" s="60">
        <v>12</v>
      </c>
      <c r="BV2486" s="60">
        <v>3629</v>
      </c>
      <c r="BW2486" s="60">
        <v>421</v>
      </c>
      <c r="BX2486" s="61">
        <v>0.67252396166134187</v>
      </c>
      <c r="BY2486" s="60">
        <v>44</v>
      </c>
      <c r="BZ2486" s="61">
        <v>7.0287539936102233E-2</v>
      </c>
      <c r="CA2486" s="60">
        <v>611600</v>
      </c>
      <c r="CB2486" s="67">
        <v>2011</v>
      </c>
      <c r="CC2486" s="67">
        <v>1946</v>
      </c>
      <c r="CD2486" s="60">
        <v>253</v>
      </c>
      <c r="CE2486" s="61">
        <v>0.40415335463258784</v>
      </c>
      <c r="CF2486" s="60">
        <v>398</v>
      </c>
      <c r="CG2486" s="61">
        <v>0.63578274760383391</v>
      </c>
      <c r="CH2486" s="60">
        <v>0</v>
      </c>
      <c r="CI2486" s="61">
        <v>0</v>
      </c>
      <c r="CJ2486" s="60">
        <v>522</v>
      </c>
      <c r="CK2486" s="61">
        <v>0.83386581469648557</v>
      </c>
      <c r="CL2486" s="60">
        <v>92</v>
      </c>
      <c r="CM2486" s="61">
        <v>0.14696485623003194</v>
      </c>
      <c r="CN2486" s="60">
        <v>12</v>
      </c>
      <c r="CO2486" s="61">
        <v>1.9169329073482427E-2</v>
      </c>
      <c r="CP2486" s="60">
        <v>0</v>
      </c>
      <c r="CQ2486" s="61">
        <v>0</v>
      </c>
      <c r="CR2486" s="60">
        <v>614</v>
      </c>
      <c r="CS2486" s="60">
        <v>125</v>
      </c>
      <c r="CT2486" s="61">
        <v>0.20358306188925082</v>
      </c>
      <c r="CU2486" s="60">
        <v>12</v>
      </c>
      <c r="CV2486" s="60">
        <v>0</v>
      </c>
      <c r="CW2486" s="61">
        <v>0</v>
      </c>
      <c r="CX2486" s="60">
        <v>626</v>
      </c>
      <c r="CY2486" s="60">
        <v>125</v>
      </c>
      <c r="CZ2486" s="65">
        <v>0.19968051118210864</v>
      </c>
      <c r="DA2486" s="59">
        <v>1842</v>
      </c>
      <c r="DB2486" s="60">
        <v>36</v>
      </c>
      <c r="DC2486" s="61">
        <v>1.9543973941368076E-2</v>
      </c>
      <c r="DD2486" s="60">
        <v>582</v>
      </c>
      <c r="DE2486" s="60">
        <v>0</v>
      </c>
      <c r="DF2486" s="61">
        <v>0</v>
      </c>
      <c r="DG2486" s="60">
        <v>72638</v>
      </c>
      <c r="DH2486" s="60">
        <v>230690</v>
      </c>
      <c r="DI2486" s="60">
        <v>0</v>
      </c>
      <c r="DJ2486" s="60">
        <v>0</v>
      </c>
      <c r="DK2486" s="60">
        <v>0</v>
      </c>
      <c r="DL2486" s="60">
        <v>0</v>
      </c>
      <c r="DM2486" s="60">
        <v>0</v>
      </c>
      <c r="DN2486" s="60">
        <v>0</v>
      </c>
      <c r="DO2486" s="60">
        <v>0</v>
      </c>
      <c r="DP2486" s="60">
        <v>0</v>
      </c>
      <c r="DQ2486" s="60">
        <v>0</v>
      </c>
      <c r="DR2486" s="60">
        <v>46</v>
      </c>
      <c r="DS2486" s="60">
        <v>11</v>
      </c>
      <c r="DT2486" s="60">
        <v>107</v>
      </c>
      <c r="DU2486" s="60">
        <v>50</v>
      </c>
      <c r="DV2486" s="60">
        <v>70</v>
      </c>
      <c r="DW2486" s="60">
        <v>0</v>
      </c>
      <c r="DX2486" s="68">
        <v>342</v>
      </c>
      <c r="DY2486" s="59">
        <v>0</v>
      </c>
      <c r="DZ2486" s="60">
        <v>971</v>
      </c>
      <c r="EA2486" s="65">
        <v>0</v>
      </c>
      <c r="EB2486" s="59">
        <v>1842</v>
      </c>
      <c r="EC2486" s="60">
        <v>1833</v>
      </c>
      <c r="ED2486" s="65">
        <v>0.99511400651465798</v>
      </c>
      <c r="EE2486" s="59">
        <v>1022</v>
      </c>
      <c r="EF2486" s="60">
        <v>51</v>
      </c>
      <c r="EG2486" s="64">
        <v>4.9902152641878667E-2</v>
      </c>
      <c r="EH2486" s="60">
        <v>5233</v>
      </c>
      <c r="EI2486" s="60">
        <v>3747</v>
      </c>
      <c r="EJ2486" s="66">
        <v>164</v>
      </c>
      <c r="EK2486" s="66">
        <v>356</v>
      </c>
      <c r="EL2486" s="66">
        <v>3227</v>
      </c>
      <c r="EM2486" s="60">
        <v>238</v>
      </c>
      <c r="EN2486" s="60">
        <v>487</v>
      </c>
      <c r="EO2486" s="60">
        <v>718</v>
      </c>
      <c r="EP2486" s="60">
        <v>1713</v>
      </c>
      <c r="EQ2486" s="60">
        <v>591</v>
      </c>
      <c r="ER2486" s="60">
        <v>0</v>
      </c>
      <c r="ES2486" s="60">
        <v>0</v>
      </c>
      <c r="ET2486" s="60">
        <v>0</v>
      </c>
      <c r="EU2486" s="60">
        <v>26</v>
      </c>
      <c r="EV2486" s="60">
        <v>5</v>
      </c>
      <c r="EW2486" s="60">
        <v>43</v>
      </c>
      <c r="EX2486" s="60">
        <v>36</v>
      </c>
      <c r="EY2486" s="60">
        <v>14</v>
      </c>
      <c r="EZ2486" s="60">
        <v>56</v>
      </c>
      <c r="FA2486" s="60">
        <v>293</v>
      </c>
      <c r="FB2486" s="60">
        <v>43</v>
      </c>
      <c r="FC2486" s="60">
        <v>2733</v>
      </c>
      <c r="FD2486" s="60">
        <v>15</v>
      </c>
      <c r="FE2486" s="60">
        <v>97</v>
      </c>
      <c r="FF2486" s="60">
        <v>0</v>
      </c>
      <c r="FG2486" s="60">
        <v>229</v>
      </c>
      <c r="FH2486" s="60">
        <v>31</v>
      </c>
      <c r="FI2486" s="60">
        <v>40</v>
      </c>
      <c r="FJ2486" s="60">
        <v>46</v>
      </c>
      <c r="FK2486" s="68">
        <v>40</v>
      </c>
    </row>
    <row r="2487" spans="1:167" x14ac:dyDescent="0.25">
      <c r="A2487" s="36" t="s">
        <v>4495</v>
      </c>
      <c r="B2487" s="37">
        <v>340130209024</v>
      </c>
      <c r="C2487" s="37" t="s">
        <v>19965</v>
      </c>
      <c r="D2487" s="38" t="s">
        <v>4496</v>
      </c>
      <c r="E2487" s="104" t="s">
        <v>12733</v>
      </c>
      <c r="F2487" s="39" t="s">
        <v>12342</v>
      </c>
      <c r="G2487" s="199" t="s">
        <v>24792</v>
      </c>
      <c r="H2487" s="137" t="s">
        <v>24792</v>
      </c>
      <c r="I2487" s="43">
        <v>1.389292293704</v>
      </c>
      <c r="J2487" s="59">
        <v>1291</v>
      </c>
      <c r="K2487" s="60">
        <v>613</v>
      </c>
      <c r="L2487" s="61">
        <v>0.47482571649883809</v>
      </c>
      <c r="M2487" s="60">
        <v>556</v>
      </c>
      <c r="N2487" s="63">
        <v>2.3199999999999998</v>
      </c>
      <c r="O2487" s="60">
        <v>556</v>
      </c>
      <c r="P2487" s="60">
        <v>0</v>
      </c>
      <c r="Q2487" s="61">
        <v>0</v>
      </c>
      <c r="R2487" s="60">
        <v>23</v>
      </c>
      <c r="S2487" s="61">
        <v>4.1366906474820143E-2</v>
      </c>
      <c r="T2487" s="63">
        <v>48</v>
      </c>
      <c r="U2487" s="60">
        <v>156</v>
      </c>
      <c r="V2487" s="61">
        <v>0.12083656080557707</v>
      </c>
      <c r="W2487" s="60">
        <v>787</v>
      </c>
      <c r="X2487" s="61">
        <v>0.60960495739736642</v>
      </c>
      <c r="Y2487" s="60">
        <v>56</v>
      </c>
      <c r="Z2487" s="61">
        <v>4.3377226955848176E-2</v>
      </c>
      <c r="AA2487" s="60">
        <v>100</v>
      </c>
      <c r="AB2487" s="61">
        <v>7.745933384972889E-2</v>
      </c>
      <c r="AC2487" s="60">
        <v>0</v>
      </c>
      <c r="AD2487" s="61">
        <v>0</v>
      </c>
      <c r="AE2487" s="60">
        <v>1007</v>
      </c>
      <c r="AF2487" s="61">
        <v>0.78001549186676999</v>
      </c>
      <c r="AG2487" s="62">
        <v>348</v>
      </c>
      <c r="AH2487" s="61">
        <v>0.26955848179705655</v>
      </c>
      <c r="AI2487" s="60">
        <v>348</v>
      </c>
      <c r="AJ2487" s="61">
        <v>0.26955848179705655</v>
      </c>
      <c r="AK2487" s="60">
        <v>961</v>
      </c>
      <c r="AL2487" s="61">
        <v>0.74438419829589464</v>
      </c>
      <c r="AM2487" s="60">
        <v>0</v>
      </c>
      <c r="AN2487" s="61">
        <v>0</v>
      </c>
      <c r="AO2487" s="60">
        <v>265</v>
      </c>
      <c r="AP2487" s="61">
        <v>0.20526723470178157</v>
      </c>
      <c r="AQ2487" s="60">
        <v>0</v>
      </c>
      <c r="AR2487" s="61">
        <v>0</v>
      </c>
      <c r="AS2487" s="60">
        <v>65</v>
      </c>
      <c r="AT2487" s="61">
        <v>5.0348567002323777E-2</v>
      </c>
      <c r="AU2487" s="60">
        <v>65</v>
      </c>
      <c r="AV2487" s="61">
        <v>5.0348567002323777E-2</v>
      </c>
      <c r="AW2487" s="60">
        <v>103</v>
      </c>
      <c r="AX2487" s="60">
        <v>1235</v>
      </c>
      <c r="AY2487" s="64">
        <v>8.3400809716599189E-2</v>
      </c>
      <c r="AZ2487" s="60">
        <v>112</v>
      </c>
      <c r="BA2487" s="65">
        <v>0.20143884892086331</v>
      </c>
      <c r="BB2487" s="59">
        <v>1007</v>
      </c>
      <c r="BC2487" s="61">
        <v>1</v>
      </c>
      <c r="BD2487" s="60">
        <v>0</v>
      </c>
      <c r="BE2487" s="60">
        <v>0</v>
      </c>
      <c r="BF2487" s="61" t="s">
        <v>24794</v>
      </c>
      <c r="BG2487" s="60">
        <v>689</v>
      </c>
      <c r="BH2487" s="65">
        <v>0.68421052631578949</v>
      </c>
      <c r="BI2487" s="59">
        <v>556</v>
      </c>
      <c r="BJ2487" s="60">
        <v>203</v>
      </c>
      <c r="BK2487" s="61">
        <v>0.36510791366906475</v>
      </c>
      <c r="BL2487" s="60">
        <v>353</v>
      </c>
      <c r="BM2487" s="61">
        <v>0.6348920863309353</v>
      </c>
      <c r="BN2487" s="60">
        <v>0</v>
      </c>
      <c r="BO2487" s="64">
        <v>0</v>
      </c>
      <c r="BP2487" s="60">
        <v>0</v>
      </c>
      <c r="BQ2487" s="61">
        <v>0</v>
      </c>
      <c r="BR2487" s="66">
        <v>3240</v>
      </c>
      <c r="BS2487" s="66">
        <v>3080</v>
      </c>
      <c r="BT2487" s="60">
        <v>0</v>
      </c>
      <c r="BU2487" s="60">
        <v>353</v>
      </c>
      <c r="BV2487" s="60">
        <v>3842</v>
      </c>
      <c r="BW2487" s="60">
        <v>144</v>
      </c>
      <c r="BX2487" s="61">
        <v>0.25899280575539568</v>
      </c>
      <c r="BY2487" s="60">
        <v>0</v>
      </c>
      <c r="BZ2487" s="61">
        <v>0</v>
      </c>
      <c r="CA2487" s="60">
        <v>760600</v>
      </c>
      <c r="CB2487" s="67">
        <v>2017</v>
      </c>
      <c r="CC2487" s="67">
        <v>1972</v>
      </c>
      <c r="CD2487" s="60">
        <v>19</v>
      </c>
      <c r="CE2487" s="61">
        <v>3.41726618705036E-2</v>
      </c>
      <c r="CF2487" s="60">
        <v>34</v>
      </c>
      <c r="CG2487" s="61">
        <v>6.1151079136690649E-2</v>
      </c>
      <c r="CH2487" s="60">
        <v>18</v>
      </c>
      <c r="CI2487" s="61">
        <v>3.237410071942446E-2</v>
      </c>
      <c r="CJ2487" s="60">
        <v>203</v>
      </c>
      <c r="CK2487" s="61">
        <v>0.36510791366906475</v>
      </c>
      <c r="CL2487" s="60">
        <v>23</v>
      </c>
      <c r="CM2487" s="61">
        <v>4.1366906474820143E-2</v>
      </c>
      <c r="CN2487" s="60">
        <v>0</v>
      </c>
      <c r="CO2487" s="61">
        <v>0</v>
      </c>
      <c r="CP2487" s="60">
        <v>330</v>
      </c>
      <c r="CQ2487" s="61">
        <v>0.59352517985611508</v>
      </c>
      <c r="CR2487" s="60">
        <v>203</v>
      </c>
      <c r="CS2487" s="60">
        <v>44</v>
      </c>
      <c r="CT2487" s="61">
        <v>0.21674876847290642</v>
      </c>
      <c r="CU2487" s="60">
        <v>353</v>
      </c>
      <c r="CV2487" s="60">
        <v>166</v>
      </c>
      <c r="CW2487" s="61">
        <v>0.47025495750708213</v>
      </c>
      <c r="CX2487" s="60">
        <v>556</v>
      </c>
      <c r="CY2487" s="60">
        <v>210</v>
      </c>
      <c r="CZ2487" s="65">
        <v>0.37769784172661869</v>
      </c>
      <c r="DA2487" s="59">
        <v>1291</v>
      </c>
      <c r="DB2487" s="60">
        <v>16</v>
      </c>
      <c r="DC2487" s="61">
        <v>1.2393493415956624E-2</v>
      </c>
      <c r="DD2487" s="60">
        <v>369</v>
      </c>
      <c r="DE2487" s="60">
        <v>0</v>
      </c>
      <c r="DF2487" s="61">
        <v>0</v>
      </c>
      <c r="DG2487" s="60">
        <v>67425</v>
      </c>
      <c r="DH2487" s="60">
        <v>162206</v>
      </c>
      <c r="DI2487" s="60">
        <v>0</v>
      </c>
      <c r="DJ2487" s="60">
        <v>0</v>
      </c>
      <c r="DK2487" s="60">
        <v>60</v>
      </c>
      <c r="DL2487" s="60">
        <v>21</v>
      </c>
      <c r="DM2487" s="60">
        <v>0</v>
      </c>
      <c r="DN2487" s="60">
        <v>0</v>
      </c>
      <c r="DO2487" s="60">
        <v>0</v>
      </c>
      <c r="DP2487" s="60">
        <v>28</v>
      </c>
      <c r="DQ2487" s="60">
        <v>0</v>
      </c>
      <c r="DR2487" s="60">
        <v>0</v>
      </c>
      <c r="DS2487" s="60">
        <v>26</v>
      </c>
      <c r="DT2487" s="60">
        <v>45</v>
      </c>
      <c r="DU2487" s="60">
        <v>54</v>
      </c>
      <c r="DV2487" s="60">
        <v>18</v>
      </c>
      <c r="DW2487" s="60">
        <v>150</v>
      </c>
      <c r="DX2487" s="68">
        <v>154</v>
      </c>
      <c r="DY2487" s="59">
        <v>0</v>
      </c>
      <c r="DZ2487" s="60">
        <v>816</v>
      </c>
      <c r="EA2487" s="65">
        <v>0</v>
      </c>
      <c r="EB2487" s="59">
        <v>1291</v>
      </c>
      <c r="EC2487" s="60">
        <v>1242</v>
      </c>
      <c r="ED2487" s="65">
        <v>0.96204492641363282</v>
      </c>
      <c r="EE2487" s="59">
        <v>833</v>
      </c>
      <c r="EF2487" s="60">
        <v>17</v>
      </c>
      <c r="EG2487" s="64">
        <v>2.0408163265306121E-2</v>
      </c>
      <c r="EH2487" s="60">
        <v>2602</v>
      </c>
      <c r="EI2487" s="60">
        <v>2470</v>
      </c>
      <c r="EJ2487" s="66">
        <v>200</v>
      </c>
      <c r="EK2487" s="66">
        <v>362</v>
      </c>
      <c r="EL2487" s="66">
        <v>1908</v>
      </c>
      <c r="EM2487" s="60">
        <v>163</v>
      </c>
      <c r="EN2487" s="60">
        <v>336</v>
      </c>
      <c r="EO2487" s="60">
        <v>515</v>
      </c>
      <c r="EP2487" s="60">
        <v>995</v>
      </c>
      <c r="EQ2487" s="60">
        <v>461</v>
      </c>
      <c r="ER2487" s="60">
        <v>0</v>
      </c>
      <c r="ES2487" s="60">
        <v>0</v>
      </c>
      <c r="ET2487" s="60">
        <v>55</v>
      </c>
      <c r="EU2487" s="60">
        <v>11</v>
      </c>
      <c r="EV2487" s="60">
        <v>46</v>
      </c>
      <c r="EW2487" s="60">
        <v>129</v>
      </c>
      <c r="EX2487" s="60">
        <v>204</v>
      </c>
      <c r="EY2487" s="60">
        <v>69</v>
      </c>
      <c r="EZ2487" s="60">
        <v>4</v>
      </c>
      <c r="FA2487" s="60">
        <v>93</v>
      </c>
      <c r="FB2487" s="60">
        <v>137</v>
      </c>
      <c r="FC2487" s="60">
        <v>1033</v>
      </c>
      <c r="FD2487" s="60">
        <v>0</v>
      </c>
      <c r="FE2487" s="60">
        <v>80</v>
      </c>
      <c r="FF2487" s="60">
        <v>43</v>
      </c>
      <c r="FG2487" s="60">
        <v>388</v>
      </c>
      <c r="FH2487" s="60">
        <v>13</v>
      </c>
      <c r="FI2487" s="60">
        <v>89</v>
      </c>
      <c r="FJ2487" s="60">
        <v>76</v>
      </c>
      <c r="FK2487" s="68">
        <v>0</v>
      </c>
    </row>
    <row r="2488" spans="1:167" x14ac:dyDescent="0.25">
      <c r="A2488" s="36" t="s">
        <v>4497</v>
      </c>
      <c r="B2488" s="37">
        <v>340130210001</v>
      </c>
      <c r="C2488" s="37" t="s">
        <v>19966</v>
      </c>
      <c r="D2488" s="38" t="s">
        <v>4498</v>
      </c>
      <c r="E2488" s="104" t="s">
        <v>25093</v>
      </c>
      <c r="F2488" s="39" t="s">
        <v>12342</v>
      </c>
      <c r="G2488" s="199" t="s">
        <v>24792</v>
      </c>
      <c r="H2488" s="137" t="s">
        <v>24792</v>
      </c>
      <c r="I2488" s="43">
        <v>0.30521749201999998</v>
      </c>
      <c r="J2488" s="59">
        <v>1772</v>
      </c>
      <c r="K2488" s="60">
        <v>991</v>
      </c>
      <c r="L2488" s="61">
        <v>0.55925507900677196</v>
      </c>
      <c r="M2488" s="60">
        <v>521</v>
      </c>
      <c r="N2488" s="63">
        <v>3.4</v>
      </c>
      <c r="O2488" s="60">
        <v>521</v>
      </c>
      <c r="P2488" s="60">
        <v>0</v>
      </c>
      <c r="Q2488" s="61">
        <v>0</v>
      </c>
      <c r="R2488" s="60">
        <v>23</v>
      </c>
      <c r="S2488" s="61">
        <v>4.4145873320537425E-2</v>
      </c>
      <c r="T2488" s="63">
        <v>39.6</v>
      </c>
      <c r="U2488" s="60">
        <v>707</v>
      </c>
      <c r="V2488" s="61">
        <v>0.3989841986455982</v>
      </c>
      <c r="W2488" s="60">
        <v>892</v>
      </c>
      <c r="X2488" s="61">
        <v>0.50338600451467264</v>
      </c>
      <c r="Y2488" s="60">
        <v>136</v>
      </c>
      <c r="Z2488" s="61">
        <v>7.6749435665914217E-2</v>
      </c>
      <c r="AA2488" s="60">
        <v>346</v>
      </c>
      <c r="AB2488" s="61">
        <v>0.19525959367945825</v>
      </c>
      <c r="AC2488" s="60">
        <v>225</v>
      </c>
      <c r="AD2488" s="61">
        <v>0.12697516930022573</v>
      </c>
      <c r="AE2488" s="60">
        <v>972</v>
      </c>
      <c r="AF2488" s="61">
        <v>0.54853273137697522</v>
      </c>
      <c r="AG2488" s="62">
        <v>187</v>
      </c>
      <c r="AH2488" s="61">
        <v>0.10553047404063205</v>
      </c>
      <c r="AI2488" s="60">
        <v>173</v>
      </c>
      <c r="AJ2488" s="61">
        <v>9.7629796839729124E-2</v>
      </c>
      <c r="AK2488" s="60">
        <v>1513</v>
      </c>
      <c r="AL2488" s="61">
        <v>0.85383747178329572</v>
      </c>
      <c r="AM2488" s="60">
        <v>0</v>
      </c>
      <c r="AN2488" s="61">
        <v>0</v>
      </c>
      <c r="AO2488" s="60">
        <v>68</v>
      </c>
      <c r="AP2488" s="61">
        <v>3.8374717832957109E-2</v>
      </c>
      <c r="AQ2488" s="60">
        <v>0</v>
      </c>
      <c r="AR2488" s="61">
        <v>0</v>
      </c>
      <c r="AS2488" s="60">
        <v>191</v>
      </c>
      <c r="AT2488" s="61">
        <v>0.10778781038374718</v>
      </c>
      <c r="AU2488" s="60">
        <v>191</v>
      </c>
      <c r="AV2488" s="61">
        <v>0.10778781038374718</v>
      </c>
      <c r="AW2488" s="60">
        <v>0</v>
      </c>
      <c r="AX2488" s="60">
        <v>1636</v>
      </c>
      <c r="AY2488" s="64">
        <v>0</v>
      </c>
      <c r="AZ2488" s="60">
        <v>144</v>
      </c>
      <c r="BA2488" s="65">
        <v>0.27639155470249521</v>
      </c>
      <c r="BB2488" s="59">
        <v>972</v>
      </c>
      <c r="BC2488" s="61">
        <v>1</v>
      </c>
      <c r="BD2488" s="60">
        <v>14</v>
      </c>
      <c r="BE2488" s="60">
        <v>141</v>
      </c>
      <c r="BF2488" s="61">
        <v>9.9290780141843976E-2</v>
      </c>
      <c r="BG2488" s="60">
        <v>769</v>
      </c>
      <c r="BH2488" s="65">
        <v>0.79115226337448563</v>
      </c>
      <c r="BI2488" s="59">
        <v>521</v>
      </c>
      <c r="BJ2488" s="60">
        <v>505</v>
      </c>
      <c r="BK2488" s="61">
        <v>0.96928982725527835</v>
      </c>
      <c r="BL2488" s="60">
        <v>16</v>
      </c>
      <c r="BM2488" s="61">
        <v>3.0710172744721688E-2</v>
      </c>
      <c r="BN2488" s="60">
        <v>0</v>
      </c>
      <c r="BO2488" s="64">
        <v>0</v>
      </c>
      <c r="BP2488" s="60">
        <v>0</v>
      </c>
      <c r="BQ2488" s="61">
        <v>0</v>
      </c>
      <c r="BR2488" s="66" t="s">
        <v>24794</v>
      </c>
      <c r="BS2488" s="66" t="s">
        <v>24794</v>
      </c>
      <c r="BT2488" s="60">
        <v>0</v>
      </c>
      <c r="BU2488" s="60">
        <v>16</v>
      </c>
      <c r="BV2488" s="60">
        <v>3885</v>
      </c>
      <c r="BW2488" s="60">
        <v>408</v>
      </c>
      <c r="BX2488" s="61">
        <v>0.78310940499040305</v>
      </c>
      <c r="BY2488" s="60">
        <v>22</v>
      </c>
      <c r="BZ2488" s="61">
        <v>4.2226487523992322E-2</v>
      </c>
      <c r="CA2488" s="60">
        <v>650800</v>
      </c>
      <c r="CB2488" s="67">
        <v>2008</v>
      </c>
      <c r="CC2488" s="67">
        <v>1962</v>
      </c>
      <c r="CD2488" s="60">
        <v>95</v>
      </c>
      <c r="CE2488" s="61">
        <v>0.18234165067178504</v>
      </c>
      <c r="CF2488" s="60">
        <v>238</v>
      </c>
      <c r="CG2488" s="61">
        <v>0.45681381957773515</v>
      </c>
      <c r="CH2488" s="60">
        <v>74</v>
      </c>
      <c r="CI2488" s="61">
        <v>0.14203454894433781</v>
      </c>
      <c r="CJ2488" s="60">
        <v>476</v>
      </c>
      <c r="CK2488" s="61">
        <v>0.91362763915547029</v>
      </c>
      <c r="CL2488" s="60">
        <v>45</v>
      </c>
      <c r="CM2488" s="61">
        <v>8.6372360844529747E-2</v>
      </c>
      <c r="CN2488" s="60">
        <v>0</v>
      </c>
      <c r="CO2488" s="61">
        <v>0</v>
      </c>
      <c r="CP2488" s="60">
        <v>0</v>
      </c>
      <c r="CQ2488" s="61">
        <v>0</v>
      </c>
      <c r="CR2488" s="60">
        <v>505</v>
      </c>
      <c r="CS2488" s="60">
        <v>113</v>
      </c>
      <c r="CT2488" s="61">
        <v>0.22376237623762377</v>
      </c>
      <c r="CU2488" s="60">
        <v>16</v>
      </c>
      <c r="CV2488" s="60">
        <v>16</v>
      </c>
      <c r="CW2488" s="61">
        <v>1</v>
      </c>
      <c r="CX2488" s="60">
        <v>521</v>
      </c>
      <c r="CY2488" s="60">
        <v>129</v>
      </c>
      <c r="CZ2488" s="65">
        <v>0.24760076775431861</v>
      </c>
      <c r="DA2488" s="59">
        <v>1772</v>
      </c>
      <c r="DB2488" s="60">
        <v>48</v>
      </c>
      <c r="DC2488" s="61">
        <v>2.7088036117381489E-2</v>
      </c>
      <c r="DD2488" s="60">
        <v>441</v>
      </c>
      <c r="DE2488" s="60">
        <v>12</v>
      </c>
      <c r="DF2488" s="61">
        <v>2.7210884353741496E-2</v>
      </c>
      <c r="DG2488" s="60">
        <v>68190</v>
      </c>
      <c r="DH2488" s="60">
        <v>240533</v>
      </c>
      <c r="DI2488" s="60">
        <v>0</v>
      </c>
      <c r="DJ2488" s="60">
        <v>12</v>
      </c>
      <c r="DK2488" s="60">
        <v>0</v>
      </c>
      <c r="DL2488" s="60">
        <v>0</v>
      </c>
      <c r="DM2488" s="60">
        <v>0</v>
      </c>
      <c r="DN2488" s="60">
        <v>23</v>
      </c>
      <c r="DO2488" s="60">
        <v>0</v>
      </c>
      <c r="DP2488" s="60">
        <v>0</v>
      </c>
      <c r="DQ2488" s="60">
        <v>0</v>
      </c>
      <c r="DR2488" s="60">
        <v>64</v>
      </c>
      <c r="DS2488" s="60">
        <v>16</v>
      </c>
      <c r="DT2488" s="60">
        <v>20</v>
      </c>
      <c r="DU2488" s="60">
        <v>0</v>
      </c>
      <c r="DV2488" s="60">
        <v>35</v>
      </c>
      <c r="DW2488" s="60">
        <v>62</v>
      </c>
      <c r="DX2488" s="68">
        <v>289</v>
      </c>
      <c r="DY2488" s="59">
        <v>0</v>
      </c>
      <c r="DZ2488" s="60">
        <v>799</v>
      </c>
      <c r="EA2488" s="65">
        <v>0</v>
      </c>
      <c r="EB2488" s="59">
        <v>1772</v>
      </c>
      <c r="EC2488" s="60">
        <v>1772</v>
      </c>
      <c r="ED2488" s="65">
        <v>1</v>
      </c>
      <c r="EE2488" s="59">
        <v>799</v>
      </c>
      <c r="EF2488" s="60">
        <v>0</v>
      </c>
      <c r="EG2488" s="64">
        <v>0</v>
      </c>
      <c r="EH2488" s="60">
        <v>467</v>
      </c>
      <c r="EI2488" s="60">
        <v>662</v>
      </c>
      <c r="EJ2488" s="66">
        <v>81</v>
      </c>
      <c r="EK2488" s="66">
        <v>146</v>
      </c>
      <c r="EL2488" s="66">
        <v>435</v>
      </c>
      <c r="EM2488" s="60">
        <v>55</v>
      </c>
      <c r="EN2488" s="60">
        <v>108</v>
      </c>
      <c r="EO2488" s="60">
        <v>150</v>
      </c>
      <c r="EP2488" s="60">
        <v>219</v>
      </c>
      <c r="EQ2488" s="60">
        <v>130</v>
      </c>
      <c r="ER2488" s="60">
        <v>0</v>
      </c>
      <c r="ES2488" s="60">
        <v>0</v>
      </c>
      <c r="ET2488" s="60">
        <v>0</v>
      </c>
      <c r="EU2488" s="60">
        <v>31</v>
      </c>
      <c r="EV2488" s="60">
        <v>18</v>
      </c>
      <c r="EW2488" s="60">
        <v>12</v>
      </c>
      <c r="EX2488" s="60">
        <v>10</v>
      </c>
      <c r="EY2488" s="60">
        <v>0</v>
      </c>
      <c r="EZ2488" s="60">
        <v>0</v>
      </c>
      <c r="FA2488" s="60">
        <v>19</v>
      </c>
      <c r="FB2488" s="60">
        <v>3</v>
      </c>
      <c r="FC2488" s="60">
        <v>6</v>
      </c>
      <c r="FD2488" s="60">
        <v>0</v>
      </c>
      <c r="FE2488" s="60">
        <v>103</v>
      </c>
      <c r="FF2488" s="60">
        <v>117</v>
      </c>
      <c r="FG2488" s="60">
        <v>299</v>
      </c>
      <c r="FH2488" s="60">
        <v>8</v>
      </c>
      <c r="FI2488" s="60">
        <v>19</v>
      </c>
      <c r="FJ2488" s="60">
        <v>17</v>
      </c>
      <c r="FK2488" s="68">
        <v>0</v>
      </c>
    </row>
    <row r="2489" spans="1:167" x14ac:dyDescent="0.25">
      <c r="A2489" s="36" t="s">
        <v>4499</v>
      </c>
      <c r="B2489" s="37">
        <v>340130210002</v>
      </c>
      <c r="C2489" s="37" t="s">
        <v>19966</v>
      </c>
      <c r="D2489" s="38" t="s">
        <v>4500</v>
      </c>
      <c r="E2489" s="104" t="s">
        <v>25093</v>
      </c>
      <c r="F2489" s="39" t="s">
        <v>12342</v>
      </c>
      <c r="G2489" s="199" t="s">
        <v>24792</v>
      </c>
      <c r="H2489" s="137" t="s">
        <v>24792</v>
      </c>
      <c r="I2489" s="43">
        <v>0.17790421853999999</v>
      </c>
      <c r="J2489" s="59">
        <v>826</v>
      </c>
      <c r="K2489" s="60">
        <v>333</v>
      </c>
      <c r="L2489" s="61">
        <v>0.40314769975786924</v>
      </c>
      <c r="M2489" s="60">
        <v>360</v>
      </c>
      <c r="N2489" s="63">
        <v>2.29</v>
      </c>
      <c r="O2489" s="60">
        <v>360</v>
      </c>
      <c r="P2489" s="60">
        <v>0</v>
      </c>
      <c r="Q2489" s="61">
        <v>0</v>
      </c>
      <c r="R2489" s="60">
        <v>0</v>
      </c>
      <c r="S2489" s="61">
        <v>0</v>
      </c>
      <c r="T2489" s="63">
        <v>42.8</v>
      </c>
      <c r="U2489" s="60">
        <v>220</v>
      </c>
      <c r="V2489" s="61">
        <v>0.26634382566585957</v>
      </c>
      <c r="W2489" s="60">
        <v>346</v>
      </c>
      <c r="X2489" s="61">
        <v>0.41888619854721548</v>
      </c>
      <c r="Y2489" s="60">
        <v>0</v>
      </c>
      <c r="Z2489" s="61">
        <v>0</v>
      </c>
      <c r="AA2489" s="60">
        <v>111</v>
      </c>
      <c r="AB2489" s="61">
        <v>0.1343825665859564</v>
      </c>
      <c r="AC2489" s="60">
        <v>109</v>
      </c>
      <c r="AD2489" s="61">
        <v>0.13196125907990314</v>
      </c>
      <c r="AE2489" s="60">
        <v>560</v>
      </c>
      <c r="AF2489" s="61">
        <v>0.67796610169491522</v>
      </c>
      <c r="AG2489" s="62">
        <v>294</v>
      </c>
      <c r="AH2489" s="61">
        <v>0.3559322033898305</v>
      </c>
      <c r="AI2489" s="60">
        <v>260</v>
      </c>
      <c r="AJ2489" s="61">
        <v>0.31476997578692495</v>
      </c>
      <c r="AK2489" s="60">
        <v>489</v>
      </c>
      <c r="AL2489" s="61">
        <v>0.59200968523002417</v>
      </c>
      <c r="AM2489" s="60">
        <v>0</v>
      </c>
      <c r="AN2489" s="61">
        <v>0</v>
      </c>
      <c r="AO2489" s="60">
        <v>0</v>
      </c>
      <c r="AP2489" s="61">
        <v>0</v>
      </c>
      <c r="AQ2489" s="60">
        <v>222</v>
      </c>
      <c r="AR2489" s="61">
        <v>0.26876513317191281</v>
      </c>
      <c r="AS2489" s="60">
        <v>115</v>
      </c>
      <c r="AT2489" s="61">
        <v>0.13922518159806296</v>
      </c>
      <c r="AU2489" s="60">
        <v>44</v>
      </c>
      <c r="AV2489" s="61">
        <v>5.3268765133171914E-2</v>
      </c>
      <c r="AW2489" s="60">
        <v>165</v>
      </c>
      <c r="AX2489" s="60">
        <v>826</v>
      </c>
      <c r="AY2489" s="64">
        <v>0.19975786924939468</v>
      </c>
      <c r="AZ2489" s="60">
        <v>230</v>
      </c>
      <c r="BA2489" s="65">
        <v>0.63888888888888884</v>
      </c>
      <c r="BB2489" s="59">
        <v>560</v>
      </c>
      <c r="BC2489" s="61">
        <v>1</v>
      </c>
      <c r="BD2489" s="60">
        <v>0</v>
      </c>
      <c r="BE2489" s="60">
        <v>101</v>
      </c>
      <c r="BF2489" s="61">
        <v>0</v>
      </c>
      <c r="BG2489" s="60">
        <v>239</v>
      </c>
      <c r="BH2489" s="65">
        <v>0.42678571428571427</v>
      </c>
      <c r="BI2489" s="59">
        <v>471</v>
      </c>
      <c r="BJ2489" s="60">
        <v>343</v>
      </c>
      <c r="BK2489" s="61">
        <v>0.95277777777777772</v>
      </c>
      <c r="BL2489" s="60">
        <v>17</v>
      </c>
      <c r="BM2489" s="61">
        <v>4.7222222222222221E-2</v>
      </c>
      <c r="BN2489" s="60">
        <v>111</v>
      </c>
      <c r="BO2489" s="64">
        <v>0.2356687898089172</v>
      </c>
      <c r="BP2489" s="60">
        <v>111</v>
      </c>
      <c r="BQ2489" s="61">
        <v>0.2356687898089172</v>
      </c>
      <c r="BR2489" s="66" t="s">
        <v>24794</v>
      </c>
      <c r="BS2489" s="66" t="s">
        <v>24794</v>
      </c>
      <c r="BT2489" s="60">
        <v>0</v>
      </c>
      <c r="BU2489" s="60">
        <v>17</v>
      </c>
      <c r="BV2489" s="60">
        <v>1977</v>
      </c>
      <c r="BW2489" s="60">
        <v>107</v>
      </c>
      <c r="BX2489" s="61">
        <v>0.22717622080679406</v>
      </c>
      <c r="BY2489" s="60">
        <v>16</v>
      </c>
      <c r="BZ2489" s="61">
        <v>3.3970276008492568E-2</v>
      </c>
      <c r="CA2489" s="60">
        <v>373700</v>
      </c>
      <c r="CB2489" s="67">
        <v>2000</v>
      </c>
      <c r="CC2489" s="67">
        <v>1952</v>
      </c>
      <c r="CD2489" s="60">
        <v>174</v>
      </c>
      <c r="CE2489" s="61">
        <v>0.36942675159235666</v>
      </c>
      <c r="CF2489" s="60">
        <v>360</v>
      </c>
      <c r="CG2489" s="61">
        <v>0.76433121019108285</v>
      </c>
      <c r="CH2489" s="60">
        <v>0</v>
      </c>
      <c r="CI2489" s="61">
        <v>0</v>
      </c>
      <c r="CJ2489" s="60">
        <v>390</v>
      </c>
      <c r="CK2489" s="61">
        <v>0.82802547770700641</v>
      </c>
      <c r="CL2489" s="60">
        <v>64</v>
      </c>
      <c r="CM2489" s="61">
        <v>0.13588110403397027</v>
      </c>
      <c r="CN2489" s="60">
        <v>17</v>
      </c>
      <c r="CO2489" s="61">
        <v>3.6093418259023353E-2</v>
      </c>
      <c r="CP2489" s="60">
        <v>0</v>
      </c>
      <c r="CQ2489" s="61">
        <v>0</v>
      </c>
      <c r="CR2489" s="60">
        <v>343</v>
      </c>
      <c r="CS2489" s="60">
        <v>96</v>
      </c>
      <c r="CT2489" s="61">
        <v>0.27988338192419826</v>
      </c>
      <c r="CU2489" s="60">
        <v>17</v>
      </c>
      <c r="CV2489" s="60">
        <v>17</v>
      </c>
      <c r="CW2489" s="61">
        <v>1</v>
      </c>
      <c r="CX2489" s="60">
        <v>360</v>
      </c>
      <c r="CY2489" s="60">
        <v>113</v>
      </c>
      <c r="CZ2489" s="65">
        <v>0.31388888888888888</v>
      </c>
      <c r="DA2489" s="59">
        <v>826</v>
      </c>
      <c r="DB2489" s="60">
        <v>81</v>
      </c>
      <c r="DC2489" s="61">
        <v>9.8062953995157381E-2</v>
      </c>
      <c r="DD2489" s="60">
        <v>203</v>
      </c>
      <c r="DE2489" s="60">
        <v>0</v>
      </c>
      <c r="DF2489" s="61">
        <v>0</v>
      </c>
      <c r="DG2489" s="60">
        <v>62651</v>
      </c>
      <c r="DH2489" s="66">
        <v>90921</v>
      </c>
      <c r="DI2489" s="60">
        <v>64</v>
      </c>
      <c r="DJ2489" s="60">
        <v>0</v>
      </c>
      <c r="DK2489" s="60">
        <v>0</v>
      </c>
      <c r="DL2489" s="60">
        <v>0</v>
      </c>
      <c r="DM2489" s="60">
        <v>0</v>
      </c>
      <c r="DN2489" s="60">
        <v>0</v>
      </c>
      <c r="DO2489" s="60">
        <v>0</v>
      </c>
      <c r="DP2489" s="60">
        <v>0</v>
      </c>
      <c r="DQ2489" s="60">
        <v>0</v>
      </c>
      <c r="DR2489" s="60">
        <v>32</v>
      </c>
      <c r="DS2489" s="60">
        <v>40</v>
      </c>
      <c r="DT2489" s="60">
        <v>102</v>
      </c>
      <c r="DU2489" s="60">
        <v>0</v>
      </c>
      <c r="DV2489" s="60">
        <v>16</v>
      </c>
      <c r="DW2489" s="60">
        <v>42</v>
      </c>
      <c r="DX2489" s="68">
        <v>64</v>
      </c>
      <c r="DY2489" s="59">
        <v>0</v>
      </c>
      <c r="DZ2489" s="60">
        <v>311</v>
      </c>
      <c r="EA2489" s="65">
        <v>0</v>
      </c>
      <c r="EB2489" s="59">
        <v>826</v>
      </c>
      <c r="EC2489" s="60">
        <v>809</v>
      </c>
      <c r="ED2489" s="65">
        <v>0.97941888619854722</v>
      </c>
      <c r="EE2489" s="59">
        <v>327</v>
      </c>
      <c r="EF2489" s="60">
        <v>16</v>
      </c>
      <c r="EG2489" s="64">
        <v>4.8929663608562692E-2</v>
      </c>
      <c r="EH2489" s="60">
        <v>617</v>
      </c>
      <c r="EI2489" s="60">
        <v>622</v>
      </c>
      <c r="EJ2489" s="66">
        <v>178</v>
      </c>
      <c r="EK2489" s="66">
        <v>160</v>
      </c>
      <c r="EL2489" s="66">
        <v>284</v>
      </c>
      <c r="EM2489" s="60">
        <v>39</v>
      </c>
      <c r="EN2489" s="60">
        <v>80</v>
      </c>
      <c r="EO2489" s="60">
        <v>129</v>
      </c>
      <c r="EP2489" s="60">
        <v>214</v>
      </c>
      <c r="EQ2489" s="60">
        <v>160</v>
      </c>
      <c r="ER2489" s="60">
        <v>3</v>
      </c>
      <c r="ES2489" s="60">
        <v>0</v>
      </c>
      <c r="ET2489" s="60">
        <v>0</v>
      </c>
      <c r="EU2489" s="60">
        <v>26</v>
      </c>
      <c r="EV2489" s="60">
        <v>8</v>
      </c>
      <c r="EW2489" s="60">
        <v>5</v>
      </c>
      <c r="EX2489" s="60">
        <v>55</v>
      </c>
      <c r="EY2489" s="60">
        <v>0</v>
      </c>
      <c r="EZ2489" s="60">
        <v>7</v>
      </c>
      <c r="FA2489" s="60">
        <v>12</v>
      </c>
      <c r="FB2489" s="60">
        <v>7</v>
      </c>
      <c r="FC2489" s="60">
        <v>60</v>
      </c>
      <c r="FD2489" s="60">
        <v>0</v>
      </c>
      <c r="FE2489" s="60">
        <v>8</v>
      </c>
      <c r="FF2489" s="60">
        <v>89</v>
      </c>
      <c r="FG2489" s="60">
        <v>40</v>
      </c>
      <c r="FH2489" s="60">
        <v>0</v>
      </c>
      <c r="FI2489" s="60">
        <v>87</v>
      </c>
      <c r="FJ2489" s="60">
        <v>35</v>
      </c>
      <c r="FK2489" s="68">
        <v>180</v>
      </c>
    </row>
    <row r="2490" spans="1:167" x14ac:dyDescent="0.25">
      <c r="A2490" s="36" t="s">
        <v>4501</v>
      </c>
      <c r="B2490" s="37">
        <v>340130210003</v>
      </c>
      <c r="C2490" s="37" t="s">
        <v>19966</v>
      </c>
      <c r="D2490" s="38" t="s">
        <v>4502</v>
      </c>
      <c r="E2490" s="104" t="s">
        <v>25093</v>
      </c>
      <c r="F2490" s="39" t="s">
        <v>12342</v>
      </c>
      <c r="G2490" s="199" t="s">
        <v>24792</v>
      </c>
      <c r="H2490" s="137" t="s">
        <v>24792</v>
      </c>
      <c r="I2490" s="43">
        <v>0.42958828215799999</v>
      </c>
      <c r="J2490" s="59">
        <v>1334</v>
      </c>
      <c r="K2490" s="60">
        <v>758</v>
      </c>
      <c r="L2490" s="61">
        <v>0.56821589205397305</v>
      </c>
      <c r="M2490" s="60">
        <v>745</v>
      </c>
      <c r="N2490" s="63">
        <v>1.79</v>
      </c>
      <c r="O2490" s="60">
        <v>745</v>
      </c>
      <c r="P2490" s="60">
        <v>0</v>
      </c>
      <c r="Q2490" s="61">
        <v>0</v>
      </c>
      <c r="R2490" s="60">
        <v>41</v>
      </c>
      <c r="S2490" s="61">
        <v>5.5033557046979868E-2</v>
      </c>
      <c r="T2490" s="63">
        <v>52</v>
      </c>
      <c r="U2490" s="60">
        <v>146</v>
      </c>
      <c r="V2490" s="61">
        <v>0.10944527736131934</v>
      </c>
      <c r="W2490" s="60">
        <v>708</v>
      </c>
      <c r="X2490" s="61">
        <v>0.53073463268365817</v>
      </c>
      <c r="Y2490" s="60">
        <v>18</v>
      </c>
      <c r="Z2490" s="61">
        <v>1.3493253373313344E-2</v>
      </c>
      <c r="AA2490" s="60">
        <v>102</v>
      </c>
      <c r="AB2490" s="61">
        <v>7.646176911544228E-2</v>
      </c>
      <c r="AC2490" s="60">
        <v>26</v>
      </c>
      <c r="AD2490" s="61">
        <v>1.9490254872563718E-2</v>
      </c>
      <c r="AE2490" s="60">
        <v>1188</v>
      </c>
      <c r="AF2490" s="61">
        <v>0.89055472263868063</v>
      </c>
      <c r="AG2490" s="62">
        <v>549</v>
      </c>
      <c r="AH2490" s="61">
        <v>0.41154422788605699</v>
      </c>
      <c r="AI2490" s="60">
        <v>480</v>
      </c>
      <c r="AJ2490" s="61">
        <v>0.35982008995502252</v>
      </c>
      <c r="AK2490" s="60">
        <v>1216</v>
      </c>
      <c r="AL2490" s="61">
        <v>0.91154422788605693</v>
      </c>
      <c r="AM2490" s="60">
        <v>29</v>
      </c>
      <c r="AN2490" s="61">
        <v>2.1739130434782608E-2</v>
      </c>
      <c r="AO2490" s="60">
        <v>41</v>
      </c>
      <c r="AP2490" s="61">
        <v>3.073463268365817E-2</v>
      </c>
      <c r="AQ2490" s="60">
        <v>48</v>
      </c>
      <c r="AR2490" s="61">
        <v>3.5982008995502246E-2</v>
      </c>
      <c r="AS2490" s="60">
        <v>0</v>
      </c>
      <c r="AT2490" s="61">
        <v>0</v>
      </c>
      <c r="AU2490" s="60">
        <v>31</v>
      </c>
      <c r="AV2490" s="61">
        <v>2.3238380809595203E-2</v>
      </c>
      <c r="AW2490" s="60">
        <v>104</v>
      </c>
      <c r="AX2490" s="60">
        <v>1316</v>
      </c>
      <c r="AY2490" s="64">
        <v>7.9027355623100301E-2</v>
      </c>
      <c r="AZ2490" s="60">
        <v>130</v>
      </c>
      <c r="BA2490" s="65">
        <v>0.17449664429530201</v>
      </c>
      <c r="BB2490" s="59">
        <v>1131</v>
      </c>
      <c r="BC2490" s="61">
        <v>0.95202020202020199</v>
      </c>
      <c r="BD2490" s="60">
        <v>0</v>
      </c>
      <c r="BE2490" s="60">
        <v>0</v>
      </c>
      <c r="BF2490" s="61" t="s">
        <v>24794</v>
      </c>
      <c r="BG2490" s="60">
        <v>757</v>
      </c>
      <c r="BH2490" s="65">
        <v>0.63720538720538722</v>
      </c>
      <c r="BI2490" s="59">
        <v>745</v>
      </c>
      <c r="BJ2490" s="60">
        <v>77</v>
      </c>
      <c r="BK2490" s="61">
        <v>0.10335570469798658</v>
      </c>
      <c r="BL2490" s="60">
        <v>668</v>
      </c>
      <c r="BM2490" s="61">
        <v>0.89664429530201339</v>
      </c>
      <c r="BN2490" s="60">
        <v>0</v>
      </c>
      <c r="BO2490" s="64">
        <v>0</v>
      </c>
      <c r="BP2490" s="60">
        <v>0</v>
      </c>
      <c r="BQ2490" s="61">
        <v>0</v>
      </c>
      <c r="BR2490" s="66">
        <v>2083</v>
      </c>
      <c r="BS2490" s="66">
        <v>1890</v>
      </c>
      <c r="BT2490" s="60">
        <v>21</v>
      </c>
      <c r="BU2490" s="60">
        <v>647</v>
      </c>
      <c r="BV2490" s="60">
        <v>3740</v>
      </c>
      <c r="BW2490" s="60">
        <v>77</v>
      </c>
      <c r="BX2490" s="61">
        <v>0.10335570469798658</v>
      </c>
      <c r="BY2490" s="60">
        <v>26</v>
      </c>
      <c r="BZ2490" s="61">
        <v>3.4899328859060399E-2</v>
      </c>
      <c r="CA2490" s="60">
        <v>685100</v>
      </c>
      <c r="CB2490" s="67">
        <v>2015</v>
      </c>
      <c r="CC2490" s="67">
        <v>1978</v>
      </c>
      <c r="CD2490" s="60">
        <v>142</v>
      </c>
      <c r="CE2490" s="61">
        <v>0.1906040268456376</v>
      </c>
      <c r="CF2490" s="60">
        <v>246</v>
      </c>
      <c r="CG2490" s="61">
        <v>0.3302013422818792</v>
      </c>
      <c r="CH2490" s="60">
        <v>128</v>
      </c>
      <c r="CI2490" s="61">
        <v>0.17181208053691274</v>
      </c>
      <c r="CJ2490" s="60">
        <v>114</v>
      </c>
      <c r="CK2490" s="61">
        <v>0.15302013422818792</v>
      </c>
      <c r="CL2490" s="60">
        <v>0</v>
      </c>
      <c r="CM2490" s="61">
        <v>0</v>
      </c>
      <c r="CN2490" s="60">
        <v>123</v>
      </c>
      <c r="CO2490" s="61">
        <v>0.1651006711409396</v>
      </c>
      <c r="CP2490" s="60">
        <v>508</v>
      </c>
      <c r="CQ2490" s="61">
        <v>0.68187919463087243</v>
      </c>
      <c r="CR2490" s="60">
        <v>77</v>
      </c>
      <c r="CS2490" s="60">
        <v>0</v>
      </c>
      <c r="CT2490" s="61">
        <v>0</v>
      </c>
      <c r="CU2490" s="60">
        <v>668</v>
      </c>
      <c r="CV2490" s="60">
        <v>332</v>
      </c>
      <c r="CW2490" s="61">
        <v>0.49700598802395207</v>
      </c>
      <c r="CX2490" s="60">
        <v>745</v>
      </c>
      <c r="CY2490" s="60">
        <v>332</v>
      </c>
      <c r="CZ2490" s="65">
        <v>0.44563758389261743</v>
      </c>
      <c r="DA2490" s="59">
        <v>1334</v>
      </c>
      <c r="DB2490" s="60">
        <v>205</v>
      </c>
      <c r="DC2490" s="61">
        <v>0.15367316341829085</v>
      </c>
      <c r="DD2490" s="60">
        <v>319</v>
      </c>
      <c r="DE2490" s="60">
        <v>59</v>
      </c>
      <c r="DF2490" s="61">
        <v>0.18495297805642633</v>
      </c>
      <c r="DG2490" s="60">
        <v>70856</v>
      </c>
      <c r="DH2490" s="60">
        <v>98675</v>
      </c>
      <c r="DI2490" s="60">
        <v>17</v>
      </c>
      <c r="DJ2490" s="60">
        <v>90</v>
      </c>
      <c r="DK2490" s="60">
        <v>65</v>
      </c>
      <c r="DL2490" s="60">
        <v>0</v>
      </c>
      <c r="DM2490" s="60">
        <v>0</v>
      </c>
      <c r="DN2490" s="60">
        <v>17</v>
      </c>
      <c r="DO2490" s="60">
        <v>0</v>
      </c>
      <c r="DP2490" s="60">
        <v>0</v>
      </c>
      <c r="DQ2490" s="60">
        <v>44</v>
      </c>
      <c r="DR2490" s="60">
        <v>0</v>
      </c>
      <c r="DS2490" s="60">
        <v>36</v>
      </c>
      <c r="DT2490" s="60">
        <v>130</v>
      </c>
      <c r="DU2490" s="60">
        <v>32</v>
      </c>
      <c r="DV2490" s="60">
        <v>72</v>
      </c>
      <c r="DW2490" s="60">
        <v>82</v>
      </c>
      <c r="DX2490" s="68">
        <v>160</v>
      </c>
      <c r="DY2490" s="59">
        <v>0</v>
      </c>
      <c r="DZ2490" s="60">
        <v>675</v>
      </c>
      <c r="EA2490" s="65">
        <v>0</v>
      </c>
      <c r="EB2490" s="59">
        <v>1334</v>
      </c>
      <c r="EC2490" s="60">
        <v>1315</v>
      </c>
      <c r="ED2490" s="65">
        <v>0.9857571214392804</v>
      </c>
      <c r="EE2490" s="59">
        <v>750</v>
      </c>
      <c r="EF2490" s="60">
        <v>75</v>
      </c>
      <c r="EG2490" s="64">
        <v>0.1</v>
      </c>
      <c r="EH2490" s="60">
        <v>433</v>
      </c>
      <c r="EI2490" s="60">
        <v>221</v>
      </c>
      <c r="EJ2490" s="66">
        <v>29</v>
      </c>
      <c r="EK2490" s="66">
        <v>53</v>
      </c>
      <c r="EL2490" s="66">
        <v>139</v>
      </c>
      <c r="EM2490" s="60">
        <v>21</v>
      </c>
      <c r="EN2490" s="60">
        <v>38</v>
      </c>
      <c r="EO2490" s="60">
        <v>69</v>
      </c>
      <c r="EP2490" s="60">
        <v>64</v>
      </c>
      <c r="EQ2490" s="60">
        <v>29</v>
      </c>
      <c r="ER2490" s="60">
        <v>3</v>
      </c>
      <c r="ES2490" s="60">
        <v>0</v>
      </c>
      <c r="ET2490" s="60">
        <v>0</v>
      </c>
      <c r="EU2490" s="60">
        <v>8</v>
      </c>
      <c r="EV2490" s="60">
        <v>0</v>
      </c>
      <c r="EW2490" s="60">
        <v>23</v>
      </c>
      <c r="EX2490" s="60">
        <v>14</v>
      </c>
      <c r="EY2490" s="60">
        <v>0</v>
      </c>
      <c r="EZ2490" s="60">
        <v>20</v>
      </c>
      <c r="FA2490" s="60">
        <v>0</v>
      </c>
      <c r="FB2490" s="60">
        <v>10</v>
      </c>
      <c r="FC2490" s="60">
        <v>57</v>
      </c>
      <c r="FD2490" s="60">
        <v>0</v>
      </c>
      <c r="FE2490" s="60">
        <v>15</v>
      </c>
      <c r="FF2490" s="60">
        <v>0</v>
      </c>
      <c r="FG2490" s="60">
        <v>64</v>
      </c>
      <c r="FH2490" s="60">
        <v>0</v>
      </c>
      <c r="FI2490" s="60">
        <v>0</v>
      </c>
      <c r="FJ2490" s="60">
        <v>7</v>
      </c>
      <c r="FK2490" s="68">
        <v>0</v>
      </c>
    </row>
    <row r="2491" spans="1:167" x14ac:dyDescent="0.25">
      <c r="A2491" s="36" t="s">
        <v>4503</v>
      </c>
      <c r="B2491" s="37">
        <v>340130210004</v>
      </c>
      <c r="C2491" s="37" t="s">
        <v>19966</v>
      </c>
      <c r="D2491" s="38" t="s">
        <v>4504</v>
      </c>
      <c r="E2491" s="104" t="s">
        <v>25093</v>
      </c>
      <c r="F2491" s="39" t="s">
        <v>12342</v>
      </c>
      <c r="G2491" s="199" t="s">
        <v>24792</v>
      </c>
      <c r="H2491" s="137" t="s">
        <v>24792</v>
      </c>
      <c r="I2491" s="43">
        <v>0.24866976530400001</v>
      </c>
      <c r="J2491" s="59">
        <v>1660</v>
      </c>
      <c r="K2491" s="60">
        <v>881</v>
      </c>
      <c r="L2491" s="61">
        <v>0.53072289156626506</v>
      </c>
      <c r="M2491" s="60">
        <v>572</v>
      </c>
      <c r="N2491" s="63">
        <v>2.9</v>
      </c>
      <c r="O2491" s="60">
        <v>572</v>
      </c>
      <c r="P2491" s="60">
        <v>0</v>
      </c>
      <c r="Q2491" s="61">
        <v>0</v>
      </c>
      <c r="R2491" s="60">
        <v>0</v>
      </c>
      <c r="S2491" s="61">
        <v>0</v>
      </c>
      <c r="T2491" s="63">
        <v>39.5</v>
      </c>
      <c r="U2491" s="60">
        <v>480</v>
      </c>
      <c r="V2491" s="61">
        <v>0.28915662650602408</v>
      </c>
      <c r="W2491" s="60">
        <v>806</v>
      </c>
      <c r="X2491" s="61">
        <v>0.48554216867469879</v>
      </c>
      <c r="Y2491" s="60">
        <v>217</v>
      </c>
      <c r="Z2491" s="61">
        <v>0.13072289156626507</v>
      </c>
      <c r="AA2491" s="60">
        <v>243</v>
      </c>
      <c r="AB2491" s="61">
        <v>0.14638554216867469</v>
      </c>
      <c r="AC2491" s="60">
        <v>20</v>
      </c>
      <c r="AD2491" s="61">
        <v>1.2048192771084338E-2</v>
      </c>
      <c r="AE2491" s="60">
        <v>1122</v>
      </c>
      <c r="AF2491" s="61">
        <v>0.67590361445783131</v>
      </c>
      <c r="AG2491" s="62">
        <v>469</v>
      </c>
      <c r="AH2491" s="61">
        <v>0.28253012048192772</v>
      </c>
      <c r="AI2491" s="60">
        <v>374</v>
      </c>
      <c r="AJ2491" s="61">
        <v>0.2253012048192771</v>
      </c>
      <c r="AK2491" s="60">
        <v>1409</v>
      </c>
      <c r="AL2491" s="61">
        <v>0.84879518072289162</v>
      </c>
      <c r="AM2491" s="60">
        <v>0</v>
      </c>
      <c r="AN2491" s="61">
        <v>0</v>
      </c>
      <c r="AO2491" s="60">
        <v>148</v>
      </c>
      <c r="AP2491" s="61">
        <v>8.91566265060241E-2</v>
      </c>
      <c r="AQ2491" s="60">
        <v>103</v>
      </c>
      <c r="AR2491" s="61">
        <v>6.2048192771084337E-2</v>
      </c>
      <c r="AS2491" s="60">
        <v>0</v>
      </c>
      <c r="AT2491" s="61">
        <v>0</v>
      </c>
      <c r="AU2491" s="60">
        <v>103</v>
      </c>
      <c r="AV2491" s="61">
        <v>6.2048192771084337E-2</v>
      </c>
      <c r="AW2491" s="60">
        <v>0</v>
      </c>
      <c r="AX2491" s="60">
        <v>1443</v>
      </c>
      <c r="AY2491" s="64">
        <v>0</v>
      </c>
      <c r="AZ2491" s="60">
        <v>19</v>
      </c>
      <c r="BA2491" s="65">
        <v>3.3216783216783216E-2</v>
      </c>
      <c r="BB2491" s="59">
        <v>1122</v>
      </c>
      <c r="BC2491" s="61">
        <v>1</v>
      </c>
      <c r="BD2491" s="60">
        <v>0</v>
      </c>
      <c r="BE2491" s="60">
        <v>20</v>
      </c>
      <c r="BF2491" s="61">
        <v>0</v>
      </c>
      <c r="BG2491" s="60">
        <v>1007</v>
      </c>
      <c r="BH2491" s="65">
        <v>0.8975044563279857</v>
      </c>
      <c r="BI2491" s="59">
        <v>572</v>
      </c>
      <c r="BJ2491" s="60">
        <v>572</v>
      </c>
      <c r="BK2491" s="61">
        <v>1</v>
      </c>
      <c r="BL2491" s="60">
        <v>0</v>
      </c>
      <c r="BM2491" s="61">
        <v>0</v>
      </c>
      <c r="BN2491" s="60">
        <v>0</v>
      </c>
      <c r="BO2491" s="64">
        <v>0</v>
      </c>
      <c r="BP2491" s="60">
        <v>0</v>
      </c>
      <c r="BQ2491" s="61">
        <v>0</v>
      </c>
      <c r="BR2491" s="66" t="s">
        <v>24794</v>
      </c>
      <c r="BS2491" s="66" t="s">
        <v>24794</v>
      </c>
      <c r="BT2491" s="60">
        <v>0</v>
      </c>
      <c r="BU2491" s="60">
        <v>0</v>
      </c>
      <c r="BV2491" s="60">
        <v>4001</v>
      </c>
      <c r="BW2491" s="60">
        <v>333</v>
      </c>
      <c r="BX2491" s="61">
        <v>0.58216783216783219</v>
      </c>
      <c r="BY2491" s="60">
        <v>27</v>
      </c>
      <c r="BZ2491" s="61">
        <v>4.72027972027972E-2</v>
      </c>
      <c r="CA2491" s="60">
        <v>817100</v>
      </c>
      <c r="CB2491" s="67">
        <v>2008</v>
      </c>
      <c r="CC2491" s="67">
        <v>1948</v>
      </c>
      <c r="CD2491" s="60">
        <v>234</v>
      </c>
      <c r="CE2491" s="61">
        <v>0.40909090909090912</v>
      </c>
      <c r="CF2491" s="60">
        <v>528</v>
      </c>
      <c r="CG2491" s="61">
        <v>0.92307692307692313</v>
      </c>
      <c r="CH2491" s="60">
        <v>0</v>
      </c>
      <c r="CI2491" s="61">
        <v>0</v>
      </c>
      <c r="CJ2491" s="60">
        <v>554</v>
      </c>
      <c r="CK2491" s="61">
        <v>0.96853146853146854</v>
      </c>
      <c r="CL2491" s="60">
        <v>18</v>
      </c>
      <c r="CM2491" s="61">
        <v>3.1468531468531472E-2</v>
      </c>
      <c r="CN2491" s="60">
        <v>0</v>
      </c>
      <c r="CO2491" s="61">
        <v>0</v>
      </c>
      <c r="CP2491" s="60">
        <v>0</v>
      </c>
      <c r="CQ2491" s="61">
        <v>0</v>
      </c>
      <c r="CR2491" s="60">
        <v>545</v>
      </c>
      <c r="CS2491" s="60">
        <v>62</v>
      </c>
      <c r="CT2491" s="61">
        <v>0.11376146788990826</v>
      </c>
      <c r="CU2491" s="60">
        <v>0</v>
      </c>
      <c r="CV2491" s="60">
        <v>0</v>
      </c>
      <c r="CW2491" s="61" t="s">
        <v>24794</v>
      </c>
      <c r="CX2491" s="60">
        <v>545</v>
      </c>
      <c r="CY2491" s="60">
        <v>62</v>
      </c>
      <c r="CZ2491" s="65">
        <v>0.11376146788990826</v>
      </c>
      <c r="DA2491" s="59">
        <v>1660</v>
      </c>
      <c r="DB2491" s="60">
        <v>45</v>
      </c>
      <c r="DC2491" s="61">
        <v>2.710843373493976E-2</v>
      </c>
      <c r="DD2491" s="60">
        <v>489</v>
      </c>
      <c r="DE2491" s="60">
        <v>0</v>
      </c>
      <c r="DF2491" s="61">
        <v>0</v>
      </c>
      <c r="DG2491" s="60">
        <v>108093</v>
      </c>
      <c r="DH2491" s="60">
        <v>250001</v>
      </c>
      <c r="DI2491" s="60">
        <v>27</v>
      </c>
      <c r="DJ2491" s="60">
        <v>0</v>
      </c>
      <c r="DK2491" s="60">
        <v>0</v>
      </c>
      <c r="DL2491" s="60">
        <v>0</v>
      </c>
      <c r="DM2491" s="60">
        <v>0</v>
      </c>
      <c r="DN2491" s="60">
        <v>0</v>
      </c>
      <c r="DO2491" s="60">
        <v>0</v>
      </c>
      <c r="DP2491" s="60">
        <v>0</v>
      </c>
      <c r="DQ2491" s="60">
        <v>0</v>
      </c>
      <c r="DR2491" s="60">
        <v>0</v>
      </c>
      <c r="DS2491" s="60">
        <v>40</v>
      </c>
      <c r="DT2491" s="60">
        <v>22</v>
      </c>
      <c r="DU2491" s="60">
        <v>0</v>
      </c>
      <c r="DV2491" s="60">
        <v>17</v>
      </c>
      <c r="DW2491" s="60">
        <v>0</v>
      </c>
      <c r="DX2491" s="68">
        <v>466</v>
      </c>
      <c r="DY2491" s="59">
        <v>0</v>
      </c>
      <c r="DZ2491" s="60">
        <v>734</v>
      </c>
      <c r="EA2491" s="65">
        <v>0</v>
      </c>
      <c r="EB2491" s="59">
        <v>1660</v>
      </c>
      <c r="EC2491" s="60">
        <v>1660</v>
      </c>
      <c r="ED2491" s="65">
        <v>1</v>
      </c>
      <c r="EE2491" s="59">
        <v>802</v>
      </c>
      <c r="EF2491" s="60">
        <v>68</v>
      </c>
      <c r="EG2491" s="64">
        <v>8.4788029925187039E-2</v>
      </c>
      <c r="EH2491" s="60">
        <v>35</v>
      </c>
      <c r="EI2491" s="60">
        <v>66</v>
      </c>
      <c r="EJ2491" s="66">
        <v>8</v>
      </c>
      <c r="EK2491" s="66">
        <v>19</v>
      </c>
      <c r="EL2491" s="66">
        <v>39</v>
      </c>
      <c r="EM2491" s="60">
        <v>4</v>
      </c>
      <c r="EN2491" s="60">
        <v>10</v>
      </c>
      <c r="EO2491" s="60">
        <v>17</v>
      </c>
      <c r="EP2491" s="60">
        <v>31</v>
      </c>
      <c r="EQ2491" s="60">
        <v>4</v>
      </c>
      <c r="ER2491" s="60">
        <v>0</v>
      </c>
      <c r="ES2491" s="60">
        <v>0</v>
      </c>
      <c r="ET2491" s="60">
        <v>0</v>
      </c>
      <c r="EU2491" s="60">
        <v>0</v>
      </c>
      <c r="EV2491" s="60">
        <v>0</v>
      </c>
      <c r="EW2491" s="60">
        <v>0</v>
      </c>
      <c r="EX2491" s="60">
        <v>0</v>
      </c>
      <c r="EY2491" s="60">
        <v>0</v>
      </c>
      <c r="EZ2491" s="60">
        <v>0</v>
      </c>
      <c r="FA2491" s="60">
        <v>0</v>
      </c>
      <c r="FB2491" s="60">
        <v>0</v>
      </c>
      <c r="FC2491" s="60">
        <v>8</v>
      </c>
      <c r="FD2491" s="60">
        <v>0</v>
      </c>
      <c r="FE2491" s="60">
        <v>4</v>
      </c>
      <c r="FF2491" s="60">
        <v>41</v>
      </c>
      <c r="FG2491" s="60">
        <v>8</v>
      </c>
      <c r="FH2491" s="60">
        <v>0</v>
      </c>
      <c r="FI2491" s="60">
        <v>0</v>
      </c>
      <c r="FJ2491" s="60">
        <v>5</v>
      </c>
      <c r="FK2491" s="68">
        <v>0</v>
      </c>
    </row>
    <row r="2492" spans="1:167" x14ac:dyDescent="0.25">
      <c r="A2492" s="36" t="s">
        <v>4505</v>
      </c>
      <c r="B2492" s="37">
        <v>340130211001</v>
      </c>
      <c r="C2492" s="37" t="s">
        <v>19967</v>
      </c>
      <c r="D2492" s="38" t="s">
        <v>4506</v>
      </c>
      <c r="E2492" s="104" t="s">
        <v>25093</v>
      </c>
      <c r="F2492" s="39" t="s">
        <v>12342</v>
      </c>
      <c r="G2492" s="199" t="s">
        <v>24792</v>
      </c>
      <c r="H2492" s="137" t="s">
        <v>24792</v>
      </c>
      <c r="I2492" s="43">
        <v>0.21215455475600001</v>
      </c>
      <c r="J2492" s="59">
        <v>1224</v>
      </c>
      <c r="K2492" s="60">
        <v>858</v>
      </c>
      <c r="L2492" s="61">
        <v>0.7009803921568627</v>
      </c>
      <c r="M2492" s="60">
        <v>812</v>
      </c>
      <c r="N2492" s="63">
        <v>1.49</v>
      </c>
      <c r="O2492" s="60">
        <v>812</v>
      </c>
      <c r="P2492" s="60">
        <v>0</v>
      </c>
      <c r="Q2492" s="61">
        <v>0</v>
      </c>
      <c r="R2492" s="60">
        <v>0</v>
      </c>
      <c r="S2492" s="61">
        <v>0</v>
      </c>
      <c r="T2492" s="63">
        <v>76.400000000000006</v>
      </c>
      <c r="U2492" s="60">
        <v>150</v>
      </c>
      <c r="V2492" s="61">
        <v>0.12254901960784313</v>
      </c>
      <c r="W2492" s="60">
        <v>244</v>
      </c>
      <c r="X2492" s="61">
        <v>0.19934640522875818</v>
      </c>
      <c r="Y2492" s="60">
        <v>80</v>
      </c>
      <c r="Z2492" s="61">
        <v>6.535947712418301E-2</v>
      </c>
      <c r="AA2492" s="60">
        <v>63</v>
      </c>
      <c r="AB2492" s="61">
        <v>5.1470588235294115E-2</v>
      </c>
      <c r="AC2492" s="60">
        <v>7</v>
      </c>
      <c r="AD2492" s="61">
        <v>5.7189542483660127E-3</v>
      </c>
      <c r="AE2492" s="60">
        <v>1074</v>
      </c>
      <c r="AF2492" s="61">
        <v>0.87745098039215685</v>
      </c>
      <c r="AG2492" s="62">
        <v>936</v>
      </c>
      <c r="AH2492" s="61">
        <v>0.76470588235294112</v>
      </c>
      <c r="AI2492" s="60">
        <v>830</v>
      </c>
      <c r="AJ2492" s="61">
        <v>0.67810457516339873</v>
      </c>
      <c r="AK2492" s="60">
        <v>993</v>
      </c>
      <c r="AL2492" s="61">
        <v>0.81127450980392157</v>
      </c>
      <c r="AM2492" s="60">
        <v>61</v>
      </c>
      <c r="AN2492" s="61">
        <v>4.9836601307189546E-2</v>
      </c>
      <c r="AO2492" s="60">
        <v>75</v>
      </c>
      <c r="AP2492" s="61">
        <v>6.1274509803921566E-2</v>
      </c>
      <c r="AQ2492" s="60">
        <v>19</v>
      </c>
      <c r="AR2492" s="61">
        <v>1.5522875816993464E-2</v>
      </c>
      <c r="AS2492" s="60">
        <v>76</v>
      </c>
      <c r="AT2492" s="61">
        <v>6.2091503267973858E-2</v>
      </c>
      <c r="AU2492" s="60">
        <v>51</v>
      </c>
      <c r="AV2492" s="61">
        <v>4.1666666666666664E-2</v>
      </c>
      <c r="AW2492" s="60">
        <v>41</v>
      </c>
      <c r="AX2492" s="60">
        <v>1144</v>
      </c>
      <c r="AY2492" s="64">
        <v>3.583916083916084E-2</v>
      </c>
      <c r="AZ2492" s="60">
        <v>426</v>
      </c>
      <c r="BA2492" s="65">
        <v>0.52463054187192115</v>
      </c>
      <c r="BB2492" s="59">
        <v>1052</v>
      </c>
      <c r="BC2492" s="61">
        <v>0.97951582867783982</v>
      </c>
      <c r="BD2492" s="60">
        <v>0</v>
      </c>
      <c r="BE2492" s="60">
        <v>7</v>
      </c>
      <c r="BF2492" s="61">
        <v>0</v>
      </c>
      <c r="BG2492" s="60">
        <v>618</v>
      </c>
      <c r="BH2492" s="65">
        <v>0.57541899441340782</v>
      </c>
      <c r="BI2492" s="59">
        <v>856</v>
      </c>
      <c r="BJ2492" s="60">
        <v>709</v>
      </c>
      <c r="BK2492" s="61">
        <v>0.87315270935960587</v>
      </c>
      <c r="BL2492" s="60">
        <v>103</v>
      </c>
      <c r="BM2492" s="61">
        <v>0.1268472906403941</v>
      </c>
      <c r="BN2492" s="60">
        <v>44</v>
      </c>
      <c r="BO2492" s="64">
        <v>5.1401869158878503E-2</v>
      </c>
      <c r="BP2492" s="60">
        <v>0</v>
      </c>
      <c r="BQ2492" s="61">
        <v>0</v>
      </c>
      <c r="BR2492" s="66">
        <v>2358</v>
      </c>
      <c r="BS2492" s="66">
        <v>2358</v>
      </c>
      <c r="BT2492" s="60">
        <v>49</v>
      </c>
      <c r="BU2492" s="60">
        <v>54</v>
      </c>
      <c r="BV2492" s="60">
        <v>3607</v>
      </c>
      <c r="BW2492" s="60">
        <v>193</v>
      </c>
      <c r="BX2492" s="61">
        <v>0.22546728971962618</v>
      </c>
      <c r="BY2492" s="60">
        <v>15</v>
      </c>
      <c r="BZ2492" s="61">
        <v>1.7523364485981307E-2</v>
      </c>
      <c r="CA2492" s="60">
        <v>433200</v>
      </c>
      <c r="CB2492" s="67">
        <v>2009</v>
      </c>
      <c r="CC2492" s="67">
        <v>1971</v>
      </c>
      <c r="CD2492" s="60">
        <v>9</v>
      </c>
      <c r="CE2492" s="61">
        <v>1.0514018691588784E-2</v>
      </c>
      <c r="CF2492" s="60">
        <v>130</v>
      </c>
      <c r="CG2492" s="61">
        <v>0.15186915887850466</v>
      </c>
      <c r="CH2492" s="60">
        <v>0</v>
      </c>
      <c r="CI2492" s="61">
        <v>0</v>
      </c>
      <c r="CJ2492" s="60">
        <v>80</v>
      </c>
      <c r="CK2492" s="61">
        <v>9.3457943925233641E-2</v>
      </c>
      <c r="CL2492" s="60">
        <v>56</v>
      </c>
      <c r="CM2492" s="61">
        <v>6.5420560747663545E-2</v>
      </c>
      <c r="CN2492" s="60">
        <v>0</v>
      </c>
      <c r="CO2492" s="61">
        <v>0</v>
      </c>
      <c r="CP2492" s="60">
        <v>720</v>
      </c>
      <c r="CQ2492" s="61">
        <v>0.84112149532710279</v>
      </c>
      <c r="CR2492" s="60">
        <v>709</v>
      </c>
      <c r="CS2492" s="60">
        <v>457</v>
      </c>
      <c r="CT2492" s="61">
        <v>0.64456981664315938</v>
      </c>
      <c r="CU2492" s="60">
        <v>103</v>
      </c>
      <c r="CV2492" s="60">
        <v>95</v>
      </c>
      <c r="CW2492" s="61">
        <v>0.92233009708737868</v>
      </c>
      <c r="CX2492" s="60">
        <v>812</v>
      </c>
      <c r="CY2492" s="60">
        <v>552</v>
      </c>
      <c r="CZ2492" s="65">
        <v>0.67980295566502458</v>
      </c>
      <c r="DA2492" s="59">
        <v>1180</v>
      </c>
      <c r="DB2492" s="60">
        <v>169</v>
      </c>
      <c r="DC2492" s="61">
        <v>0.14322033898305084</v>
      </c>
      <c r="DD2492" s="60">
        <v>220</v>
      </c>
      <c r="DE2492" s="60">
        <v>0</v>
      </c>
      <c r="DF2492" s="61">
        <v>0</v>
      </c>
      <c r="DG2492" s="60">
        <v>88579</v>
      </c>
      <c r="DH2492" s="60">
        <v>68661</v>
      </c>
      <c r="DI2492" s="60">
        <v>153</v>
      </c>
      <c r="DJ2492" s="60">
        <v>0</v>
      </c>
      <c r="DK2492" s="60">
        <v>56</v>
      </c>
      <c r="DL2492" s="60">
        <v>17</v>
      </c>
      <c r="DM2492" s="60">
        <v>0</v>
      </c>
      <c r="DN2492" s="60">
        <v>0</v>
      </c>
      <c r="DO2492" s="60">
        <v>0</v>
      </c>
      <c r="DP2492" s="60">
        <v>67</v>
      </c>
      <c r="DQ2492" s="60">
        <v>0</v>
      </c>
      <c r="DR2492" s="60">
        <v>38</v>
      </c>
      <c r="DS2492" s="60">
        <v>135</v>
      </c>
      <c r="DT2492" s="60">
        <v>28</v>
      </c>
      <c r="DU2492" s="60">
        <v>83</v>
      </c>
      <c r="DV2492" s="60">
        <v>23</v>
      </c>
      <c r="DW2492" s="60">
        <v>14</v>
      </c>
      <c r="DX2492" s="68">
        <v>198</v>
      </c>
      <c r="DY2492" s="59">
        <v>0</v>
      </c>
      <c r="DZ2492" s="60">
        <v>304</v>
      </c>
      <c r="EA2492" s="65">
        <v>0</v>
      </c>
      <c r="EB2492" s="59">
        <v>1224</v>
      </c>
      <c r="EC2492" s="60">
        <v>1224</v>
      </c>
      <c r="ED2492" s="65">
        <v>1</v>
      </c>
      <c r="EE2492" s="59">
        <v>321</v>
      </c>
      <c r="EF2492" s="60">
        <v>17</v>
      </c>
      <c r="EG2492" s="64">
        <v>5.2959501557632398E-2</v>
      </c>
      <c r="EH2492" s="60">
        <v>1416</v>
      </c>
      <c r="EI2492" s="60">
        <v>536</v>
      </c>
      <c r="EJ2492" s="66">
        <v>134</v>
      </c>
      <c r="EK2492" s="66">
        <v>136</v>
      </c>
      <c r="EL2492" s="66">
        <v>266</v>
      </c>
      <c r="EM2492" s="60">
        <v>49</v>
      </c>
      <c r="EN2492" s="60">
        <v>74</v>
      </c>
      <c r="EO2492" s="60">
        <v>107</v>
      </c>
      <c r="EP2492" s="60">
        <v>138</v>
      </c>
      <c r="EQ2492" s="60">
        <v>168</v>
      </c>
      <c r="ER2492" s="60">
        <v>0</v>
      </c>
      <c r="ES2492" s="60">
        <v>0</v>
      </c>
      <c r="ET2492" s="60">
        <v>0</v>
      </c>
      <c r="EU2492" s="60">
        <v>0</v>
      </c>
      <c r="EV2492" s="60">
        <v>1</v>
      </c>
      <c r="EW2492" s="60">
        <v>16</v>
      </c>
      <c r="EX2492" s="60">
        <v>186</v>
      </c>
      <c r="EY2492" s="60">
        <v>11</v>
      </c>
      <c r="EZ2492" s="60">
        <v>6</v>
      </c>
      <c r="FA2492" s="60">
        <v>2</v>
      </c>
      <c r="FB2492" s="60">
        <v>39</v>
      </c>
      <c r="FC2492" s="60">
        <v>41</v>
      </c>
      <c r="FD2492" s="60">
        <v>10</v>
      </c>
      <c r="FE2492" s="60">
        <v>35</v>
      </c>
      <c r="FF2492" s="60">
        <v>69</v>
      </c>
      <c r="FG2492" s="60">
        <v>38</v>
      </c>
      <c r="FH2492" s="60">
        <v>9</v>
      </c>
      <c r="FI2492" s="60">
        <v>42</v>
      </c>
      <c r="FJ2492" s="60">
        <v>31</v>
      </c>
      <c r="FK2492" s="68">
        <v>0</v>
      </c>
    </row>
    <row r="2493" spans="1:167" x14ac:dyDescent="0.25">
      <c r="A2493" s="36" t="s">
        <v>4507</v>
      </c>
      <c r="B2493" s="37">
        <v>340130211002</v>
      </c>
      <c r="C2493" s="37" t="s">
        <v>19967</v>
      </c>
      <c r="D2493" s="38" t="s">
        <v>4508</v>
      </c>
      <c r="E2493" s="104" t="s">
        <v>25093</v>
      </c>
      <c r="F2493" s="39" t="s">
        <v>12342</v>
      </c>
      <c r="G2493" s="199" t="s">
        <v>24792</v>
      </c>
      <c r="H2493" s="137" t="s">
        <v>24792</v>
      </c>
      <c r="I2493" s="43">
        <v>0.11139119920399999</v>
      </c>
      <c r="J2493" s="59">
        <v>787</v>
      </c>
      <c r="K2493" s="60">
        <v>425</v>
      </c>
      <c r="L2493" s="61">
        <v>0.54002541296060991</v>
      </c>
      <c r="M2493" s="60">
        <v>244</v>
      </c>
      <c r="N2493" s="63">
        <v>3.23</v>
      </c>
      <c r="O2493" s="60">
        <v>244</v>
      </c>
      <c r="P2493" s="60">
        <v>0</v>
      </c>
      <c r="Q2493" s="61">
        <v>0</v>
      </c>
      <c r="R2493" s="60">
        <v>17</v>
      </c>
      <c r="S2493" s="61">
        <v>6.9672131147540978E-2</v>
      </c>
      <c r="T2493" s="63">
        <v>37</v>
      </c>
      <c r="U2493" s="60">
        <v>228</v>
      </c>
      <c r="V2493" s="61">
        <v>0.28970775095298601</v>
      </c>
      <c r="W2493" s="60">
        <v>467</v>
      </c>
      <c r="X2493" s="61">
        <v>0.59339263024142308</v>
      </c>
      <c r="Y2493" s="60">
        <v>99</v>
      </c>
      <c r="Z2493" s="61">
        <v>0.12579415501905972</v>
      </c>
      <c r="AA2493" s="60">
        <v>129</v>
      </c>
      <c r="AB2493" s="61">
        <v>0.16391359593392629</v>
      </c>
      <c r="AC2493" s="60">
        <v>0</v>
      </c>
      <c r="AD2493" s="61">
        <v>0</v>
      </c>
      <c r="AE2493" s="60">
        <v>506</v>
      </c>
      <c r="AF2493" s="61">
        <v>0.6429479034307497</v>
      </c>
      <c r="AG2493" s="62">
        <v>113</v>
      </c>
      <c r="AH2493" s="61">
        <v>0.14358322744599747</v>
      </c>
      <c r="AI2493" s="60">
        <v>92</v>
      </c>
      <c r="AJ2493" s="61">
        <v>0.11689961880559085</v>
      </c>
      <c r="AK2493" s="60">
        <v>654</v>
      </c>
      <c r="AL2493" s="61">
        <v>0.83100381194409145</v>
      </c>
      <c r="AM2493" s="60">
        <v>46</v>
      </c>
      <c r="AN2493" s="61">
        <v>5.8449809402795427E-2</v>
      </c>
      <c r="AO2493" s="60">
        <v>39</v>
      </c>
      <c r="AP2493" s="61">
        <v>4.9555273189326558E-2</v>
      </c>
      <c r="AQ2493" s="60">
        <v>32</v>
      </c>
      <c r="AR2493" s="61">
        <v>4.0660736975857689E-2</v>
      </c>
      <c r="AS2493" s="60">
        <v>16</v>
      </c>
      <c r="AT2493" s="61">
        <v>2.0330368487928845E-2</v>
      </c>
      <c r="AU2493" s="60">
        <v>48</v>
      </c>
      <c r="AV2493" s="61">
        <v>6.0991105463786534E-2</v>
      </c>
      <c r="AW2493" s="60">
        <v>36</v>
      </c>
      <c r="AX2493" s="60">
        <v>688</v>
      </c>
      <c r="AY2493" s="64">
        <v>5.232558139534884E-2</v>
      </c>
      <c r="AZ2493" s="60">
        <v>11</v>
      </c>
      <c r="BA2493" s="65">
        <v>4.5081967213114756E-2</v>
      </c>
      <c r="BB2493" s="59">
        <v>477</v>
      </c>
      <c r="BC2493" s="61">
        <v>0.94268774703557312</v>
      </c>
      <c r="BD2493" s="60">
        <v>0</v>
      </c>
      <c r="BE2493" s="60">
        <v>29</v>
      </c>
      <c r="BF2493" s="61">
        <v>0</v>
      </c>
      <c r="BG2493" s="60">
        <v>341</v>
      </c>
      <c r="BH2493" s="65">
        <v>0.67391304347826086</v>
      </c>
      <c r="BI2493" s="59">
        <v>244</v>
      </c>
      <c r="BJ2493" s="60">
        <v>244</v>
      </c>
      <c r="BK2493" s="61">
        <v>1</v>
      </c>
      <c r="BL2493" s="60">
        <v>0</v>
      </c>
      <c r="BM2493" s="61">
        <v>0</v>
      </c>
      <c r="BN2493" s="60">
        <v>0</v>
      </c>
      <c r="BO2493" s="64">
        <v>0</v>
      </c>
      <c r="BP2493" s="60">
        <v>0</v>
      </c>
      <c r="BQ2493" s="61">
        <v>0</v>
      </c>
      <c r="BR2493" s="66" t="s">
        <v>24794</v>
      </c>
      <c r="BS2493" s="66" t="s">
        <v>24794</v>
      </c>
      <c r="BT2493" s="60">
        <v>0</v>
      </c>
      <c r="BU2493" s="60">
        <v>0</v>
      </c>
      <c r="BV2493" s="60">
        <v>3187</v>
      </c>
      <c r="BW2493" s="60">
        <v>189</v>
      </c>
      <c r="BX2493" s="61">
        <v>0.77459016393442626</v>
      </c>
      <c r="BY2493" s="60">
        <v>42</v>
      </c>
      <c r="BZ2493" s="61">
        <v>0.1721311475409836</v>
      </c>
      <c r="CA2493" s="60">
        <v>649100</v>
      </c>
      <c r="CB2493" s="67">
        <v>2010</v>
      </c>
      <c r="CC2493" s="67">
        <v>1938</v>
      </c>
      <c r="CD2493" s="60">
        <v>193</v>
      </c>
      <c r="CE2493" s="61">
        <v>0.79098360655737709</v>
      </c>
      <c r="CF2493" s="60">
        <v>225</v>
      </c>
      <c r="CG2493" s="61">
        <v>0.92213114754098358</v>
      </c>
      <c r="CH2493" s="60">
        <v>0</v>
      </c>
      <c r="CI2493" s="61">
        <v>0</v>
      </c>
      <c r="CJ2493" s="60">
        <v>244</v>
      </c>
      <c r="CK2493" s="61">
        <v>1</v>
      </c>
      <c r="CL2493" s="60">
        <v>0</v>
      </c>
      <c r="CM2493" s="61">
        <v>0</v>
      </c>
      <c r="CN2493" s="60">
        <v>0</v>
      </c>
      <c r="CO2493" s="61">
        <v>0</v>
      </c>
      <c r="CP2493" s="60">
        <v>0</v>
      </c>
      <c r="CQ2493" s="61">
        <v>0</v>
      </c>
      <c r="CR2493" s="60">
        <v>244</v>
      </c>
      <c r="CS2493" s="60">
        <v>28</v>
      </c>
      <c r="CT2493" s="61">
        <v>0.11475409836065574</v>
      </c>
      <c r="CU2493" s="60">
        <v>0</v>
      </c>
      <c r="CV2493" s="60">
        <v>0</v>
      </c>
      <c r="CW2493" s="61" t="s">
        <v>24794</v>
      </c>
      <c r="CX2493" s="60">
        <v>244</v>
      </c>
      <c r="CY2493" s="60">
        <v>28</v>
      </c>
      <c r="CZ2493" s="65">
        <v>0.11475409836065574</v>
      </c>
      <c r="DA2493" s="59">
        <v>787</v>
      </c>
      <c r="DB2493" s="60">
        <v>64</v>
      </c>
      <c r="DC2493" s="61">
        <v>8.1321473951715378E-2</v>
      </c>
      <c r="DD2493" s="60">
        <v>229</v>
      </c>
      <c r="DE2493" s="60">
        <v>17</v>
      </c>
      <c r="DF2493" s="61">
        <v>7.4235807860262015E-2</v>
      </c>
      <c r="DG2493" s="60">
        <v>63156</v>
      </c>
      <c r="DH2493" s="60">
        <v>226786</v>
      </c>
      <c r="DI2493" s="60">
        <v>0</v>
      </c>
      <c r="DJ2493" s="60">
        <v>0</v>
      </c>
      <c r="DK2493" s="60">
        <v>0</v>
      </c>
      <c r="DL2493" s="60">
        <v>17</v>
      </c>
      <c r="DM2493" s="60">
        <v>0</v>
      </c>
      <c r="DN2493" s="60">
        <v>0</v>
      </c>
      <c r="DO2493" s="60">
        <v>0</v>
      </c>
      <c r="DP2493" s="60">
        <v>0</v>
      </c>
      <c r="DQ2493" s="60">
        <v>0</v>
      </c>
      <c r="DR2493" s="60">
        <v>0</v>
      </c>
      <c r="DS2493" s="60">
        <v>26</v>
      </c>
      <c r="DT2493" s="60">
        <v>0</v>
      </c>
      <c r="DU2493" s="60">
        <v>0</v>
      </c>
      <c r="DV2493" s="60">
        <v>0</v>
      </c>
      <c r="DW2493" s="60">
        <v>46</v>
      </c>
      <c r="DX2493" s="68">
        <v>155</v>
      </c>
      <c r="DY2493" s="59">
        <v>0</v>
      </c>
      <c r="DZ2493" s="60">
        <v>455</v>
      </c>
      <c r="EA2493" s="65">
        <v>0</v>
      </c>
      <c r="EB2493" s="59">
        <v>787</v>
      </c>
      <c r="EC2493" s="60">
        <v>787</v>
      </c>
      <c r="ED2493" s="65">
        <v>1</v>
      </c>
      <c r="EE2493" s="59">
        <v>455</v>
      </c>
      <c r="EF2493" s="60">
        <v>0</v>
      </c>
      <c r="EG2493" s="64">
        <v>0</v>
      </c>
      <c r="EH2493" s="60">
        <v>827</v>
      </c>
      <c r="EI2493" s="60">
        <v>382</v>
      </c>
      <c r="EJ2493" s="66">
        <v>86</v>
      </c>
      <c r="EK2493" s="66">
        <v>85</v>
      </c>
      <c r="EL2493" s="66">
        <v>211</v>
      </c>
      <c r="EM2493" s="60">
        <v>27</v>
      </c>
      <c r="EN2493" s="60">
        <v>64</v>
      </c>
      <c r="EO2493" s="60">
        <v>82</v>
      </c>
      <c r="EP2493" s="60">
        <v>136</v>
      </c>
      <c r="EQ2493" s="60">
        <v>73</v>
      </c>
      <c r="ER2493" s="60">
        <v>0</v>
      </c>
      <c r="ES2493" s="60">
        <v>0</v>
      </c>
      <c r="ET2493" s="60">
        <v>0</v>
      </c>
      <c r="EU2493" s="60">
        <v>0</v>
      </c>
      <c r="EV2493" s="60">
        <v>6</v>
      </c>
      <c r="EW2493" s="60">
        <v>2</v>
      </c>
      <c r="EX2493" s="60">
        <v>81</v>
      </c>
      <c r="EY2493" s="60">
        <v>0</v>
      </c>
      <c r="EZ2493" s="60">
        <v>0</v>
      </c>
      <c r="FA2493" s="60">
        <v>49</v>
      </c>
      <c r="FB2493" s="60">
        <v>12</v>
      </c>
      <c r="FC2493" s="60">
        <v>60</v>
      </c>
      <c r="FD2493" s="60">
        <v>6</v>
      </c>
      <c r="FE2493" s="60">
        <v>3</v>
      </c>
      <c r="FF2493" s="60">
        <v>68</v>
      </c>
      <c r="FG2493" s="60">
        <v>75</v>
      </c>
      <c r="FH2493" s="60">
        <v>0</v>
      </c>
      <c r="FI2493" s="60">
        <v>0</v>
      </c>
      <c r="FJ2493" s="60">
        <v>20</v>
      </c>
      <c r="FK2493" s="68">
        <v>0</v>
      </c>
    </row>
    <row r="2494" spans="1:167" x14ac:dyDescent="0.25">
      <c r="A2494" s="36" t="s">
        <v>4509</v>
      </c>
      <c r="B2494" s="37">
        <v>340130211003</v>
      </c>
      <c r="C2494" s="37" t="s">
        <v>19967</v>
      </c>
      <c r="D2494" s="38" t="s">
        <v>4510</v>
      </c>
      <c r="E2494" s="104" t="s">
        <v>25093</v>
      </c>
      <c r="F2494" s="39" t="s">
        <v>12342</v>
      </c>
      <c r="G2494" s="199" t="s">
        <v>24792</v>
      </c>
      <c r="H2494" s="137" t="s">
        <v>24792</v>
      </c>
      <c r="I2494" s="43">
        <v>0.10401047337200001</v>
      </c>
      <c r="J2494" s="59">
        <v>1106</v>
      </c>
      <c r="K2494" s="60">
        <v>580</v>
      </c>
      <c r="L2494" s="61">
        <v>0.5244122965641953</v>
      </c>
      <c r="M2494" s="60">
        <v>384</v>
      </c>
      <c r="N2494" s="63">
        <v>2.88</v>
      </c>
      <c r="O2494" s="60">
        <v>384</v>
      </c>
      <c r="P2494" s="60">
        <v>0</v>
      </c>
      <c r="Q2494" s="61">
        <v>0</v>
      </c>
      <c r="R2494" s="60">
        <v>0</v>
      </c>
      <c r="S2494" s="61">
        <v>0</v>
      </c>
      <c r="T2494" s="63">
        <v>42</v>
      </c>
      <c r="U2494" s="60">
        <v>362</v>
      </c>
      <c r="V2494" s="61">
        <v>0.32730560578661844</v>
      </c>
      <c r="W2494" s="60">
        <v>651</v>
      </c>
      <c r="X2494" s="61">
        <v>0.58860759493670889</v>
      </c>
      <c r="Y2494" s="60">
        <v>66</v>
      </c>
      <c r="Z2494" s="61">
        <v>5.9674502712477394E-2</v>
      </c>
      <c r="AA2494" s="60">
        <v>295</v>
      </c>
      <c r="AB2494" s="61">
        <v>0.26672694394213381</v>
      </c>
      <c r="AC2494" s="60">
        <v>1</v>
      </c>
      <c r="AD2494" s="61">
        <v>9.0415913200723324E-4</v>
      </c>
      <c r="AE2494" s="60">
        <v>722</v>
      </c>
      <c r="AF2494" s="61">
        <v>0.65280289330922248</v>
      </c>
      <c r="AG2494" s="62">
        <v>111</v>
      </c>
      <c r="AH2494" s="61">
        <v>0.1003616636528029</v>
      </c>
      <c r="AI2494" s="60">
        <v>93</v>
      </c>
      <c r="AJ2494" s="61">
        <v>8.4086799276672688E-2</v>
      </c>
      <c r="AK2494" s="60">
        <v>652</v>
      </c>
      <c r="AL2494" s="61">
        <v>0.58951175406871614</v>
      </c>
      <c r="AM2494" s="60">
        <v>31</v>
      </c>
      <c r="AN2494" s="61">
        <v>2.8028933092224231E-2</v>
      </c>
      <c r="AO2494" s="60">
        <v>0</v>
      </c>
      <c r="AP2494" s="61">
        <v>0</v>
      </c>
      <c r="AQ2494" s="60">
        <v>423</v>
      </c>
      <c r="AR2494" s="61">
        <v>0.38245931283905965</v>
      </c>
      <c r="AS2494" s="60">
        <v>0</v>
      </c>
      <c r="AT2494" s="61">
        <v>0</v>
      </c>
      <c r="AU2494" s="60">
        <v>97</v>
      </c>
      <c r="AV2494" s="61">
        <v>8.7703435804701621E-2</v>
      </c>
      <c r="AW2494" s="60">
        <v>0</v>
      </c>
      <c r="AX2494" s="60">
        <v>1040</v>
      </c>
      <c r="AY2494" s="64">
        <v>0</v>
      </c>
      <c r="AZ2494" s="60">
        <v>113</v>
      </c>
      <c r="BA2494" s="65">
        <v>0.29427083333333331</v>
      </c>
      <c r="BB2494" s="59">
        <v>722</v>
      </c>
      <c r="BC2494" s="61">
        <v>1</v>
      </c>
      <c r="BD2494" s="60">
        <v>0</v>
      </c>
      <c r="BE2494" s="60">
        <v>0</v>
      </c>
      <c r="BF2494" s="61" t="s">
        <v>24794</v>
      </c>
      <c r="BG2494" s="60">
        <v>592</v>
      </c>
      <c r="BH2494" s="65">
        <v>0.81994459833795019</v>
      </c>
      <c r="BI2494" s="59">
        <v>384</v>
      </c>
      <c r="BJ2494" s="60">
        <v>384</v>
      </c>
      <c r="BK2494" s="61">
        <v>1</v>
      </c>
      <c r="BL2494" s="60">
        <v>0</v>
      </c>
      <c r="BM2494" s="61">
        <v>0</v>
      </c>
      <c r="BN2494" s="60">
        <v>0</v>
      </c>
      <c r="BO2494" s="64">
        <v>0</v>
      </c>
      <c r="BP2494" s="60">
        <v>0</v>
      </c>
      <c r="BQ2494" s="61">
        <v>0</v>
      </c>
      <c r="BR2494" s="66" t="s">
        <v>24794</v>
      </c>
      <c r="BS2494" s="66" t="s">
        <v>24794</v>
      </c>
      <c r="BT2494" s="60">
        <v>0</v>
      </c>
      <c r="BU2494" s="60">
        <v>0</v>
      </c>
      <c r="BV2494" s="60">
        <v>3742</v>
      </c>
      <c r="BW2494" s="60">
        <v>268</v>
      </c>
      <c r="BX2494" s="61">
        <v>0.69791666666666663</v>
      </c>
      <c r="BY2494" s="60">
        <v>0</v>
      </c>
      <c r="BZ2494" s="61">
        <v>0</v>
      </c>
      <c r="CA2494" s="60">
        <v>640200</v>
      </c>
      <c r="CB2494" s="67">
        <v>2003</v>
      </c>
      <c r="CC2494" s="67">
        <v>1952</v>
      </c>
      <c r="CD2494" s="60">
        <v>110</v>
      </c>
      <c r="CE2494" s="61">
        <v>0.28645833333333331</v>
      </c>
      <c r="CF2494" s="60">
        <v>336</v>
      </c>
      <c r="CG2494" s="61">
        <v>0.875</v>
      </c>
      <c r="CH2494" s="60">
        <v>0</v>
      </c>
      <c r="CI2494" s="61">
        <v>0</v>
      </c>
      <c r="CJ2494" s="60">
        <v>304</v>
      </c>
      <c r="CK2494" s="61">
        <v>0.79166666666666663</v>
      </c>
      <c r="CL2494" s="60">
        <v>0</v>
      </c>
      <c r="CM2494" s="61">
        <v>0</v>
      </c>
      <c r="CN2494" s="60">
        <v>80</v>
      </c>
      <c r="CO2494" s="61">
        <v>0.20833333333333334</v>
      </c>
      <c r="CP2494" s="60">
        <v>0</v>
      </c>
      <c r="CQ2494" s="61">
        <v>0</v>
      </c>
      <c r="CR2494" s="60">
        <v>384</v>
      </c>
      <c r="CS2494" s="60">
        <v>18</v>
      </c>
      <c r="CT2494" s="61">
        <v>4.6875E-2</v>
      </c>
      <c r="CU2494" s="60">
        <v>0</v>
      </c>
      <c r="CV2494" s="60">
        <v>0</v>
      </c>
      <c r="CW2494" s="61" t="s">
        <v>24794</v>
      </c>
      <c r="CX2494" s="60">
        <v>384</v>
      </c>
      <c r="CY2494" s="60">
        <v>18</v>
      </c>
      <c r="CZ2494" s="65">
        <v>4.6875E-2</v>
      </c>
      <c r="DA2494" s="59">
        <v>1106</v>
      </c>
      <c r="DB2494" s="60">
        <v>0</v>
      </c>
      <c r="DC2494" s="61">
        <v>0</v>
      </c>
      <c r="DD2494" s="60">
        <v>304</v>
      </c>
      <c r="DE2494" s="60">
        <v>0</v>
      </c>
      <c r="DF2494" s="61">
        <v>0</v>
      </c>
      <c r="DG2494" s="60">
        <v>118173</v>
      </c>
      <c r="DH2494" s="60">
        <v>250001</v>
      </c>
      <c r="DI2494" s="60">
        <v>0</v>
      </c>
      <c r="DJ2494" s="60">
        <v>0</v>
      </c>
      <c r="DK2494" s="60">
        <v>0</v>
      </c>
      <c r="DL2494" s="60">
        <v>0</v>
      </c>
      <c r="DM2494" s="60">
        <v>0</v>
      </c>
      <c r="DN2494" s="60">
        <v>0</v>
      </c>
      <c r="DO2494" s="60">
        <v>0</v>
      </c>
      <c r="DP2494" s="60">
        <v>0</v>
      </c>
      <c r="DQ2494" s="60">
        <v>0</v>
      </c>
      <c r="DR2494" s="60">
        <v>18</v>
      </c>
      <c r="DS2494" s="60">
        <v>0</v>
      </c>
      <c r="DT2494" s="60">
        <v>0</v>
      </c>
      <c r="DU2494" s="60">
        <v>0</v>
      </c>
      <c r="DV2494" s="60">
        <v>62</v>
      </c>
      <c r="DW2494" s="60">
        <v>34</v>
      </c>
      <c r="DX2494" s="68">
        <v>270</v>
      </c>
      <c r="DY2494" s="59">
        <v>0</v>
      </c>
      <c r="DZ2494" s="60">
        <v>648</v>
      </c>
      <c r="EA2494" s="65">
        <v>0</v>
      </c>
      <c r="EB2494" s="59">
        <v>1106</v>
      </c>
      <c r="EC2494" s="60">
        <v>1094</v>
      </c>
      <c r="ED2494" s="65">
        <v>0.98915009041591317</v>
      </c>
      <c r="EE2494" s="59">
        <v>660</v>
      </c>
      <c r="EF2494" s="60">
        <v>12</v>
      </c>
      <c r="EG2494" s="64">
        <v>1.8181818181818181E-2</v>
      </c>
      <c r="EH2494" s="60">
        <v>13</v>
      </c>
      <c r="EI2494" s="60">
        <v>23</v>
      </c>
      <c r="EJ2494" s="66">
        <v>3</v>
      </c>
      <c r="EK2494" s="66">
        <v>5</v>
      </c>
      <c r="EL2494" s="66">
        <v>15</v>
      </c>
      <c r="EM2494" s="60">
        <v>2</v>
      </c>
      <c r="EN2494" s="60">
        <v>4</v>
      </c>
      <c r="EO2494" s="60">
        <v>7</v>
      </c>
      <c r="EP2494" s="60">
        <v>5</v>
      </c>
      <c r="EQ2494" s="60">
        <v>5</v>
      </c>
      <c r="ER2494" s="60">
        <v>0</v>
      </c>
      <c r="ES2494" s="60">
        <v>0</v>
      </c>
      <c r="ET2494" s="60">
        <v>0</v>
      </c>
      <c r="EU2494" s="60">
        <v>20</v>
      </c>
      <c r="EV2494" s="60">
        <v>1</v>
      </c>
      <c r="EW2494" s="60">
        <v>0</v>
      </c>
      <c r="EX2494" s="60">
        <v>0</v>
      </c>
      <c r="EY2494" s="60">
        <v>0</v>
      </c>
      <c r="EZ2494" s="60">
        <v>0</v>
      </c>
      <c r="FA2494" s="60">
        <v>0</v>
      </c>
      <c r="FB2494" s="60">
        <v>0</v>
      </c>
      <c r="FC2494" s="60">
        <v>1</v>
      </c>
      <c r="FD2494" s="60">
        <v>0</v>
      </c>
      <c r="FE2494" s="60">
        <v>0</v>
      </c>
      <c r="FF2494" s="60">
        <v>0</v>
      </c>
      <c r="FG2494" s="60">
        <v>1</v>
      </c>
      <c r="FH2494" s="60">
        <v>0</v>
      </c>
      <c r="FI2494" s="60">
        <v>0</v>
      </c>
      <c r="FJ2494" s="60">
        <v>0</v>
      </c>
      <c r="FK2494" s="68">
        <v>0</v>
      </c>
    </row>
    <row r="2495" spans="1:167" x14ac:dyDescent="0.25">
      <c r="A2495" s="36" t="s">
        <v>4511</v>
      </c>
      <c r="B2495" s="37">
        <v>340130211004</v>
      </c>
      <c r="C2495" s="37" t="s">
        <v>19967</v>
      </c>
      <c r="D2495" s="38" t="s">
        <v>4512</v>
      </c>
      <c r="E2495" s="104" t="s">
        <v>25093</v>
      </c>
      <c r="F2495" s="39" t="s">
        <v>12342</v>
      </c>
      <c r="G2495" s="199" t="s">
        <v>24792</v>
      </c>
      <c r="H2495" s="137" t="s">
        <v>24792</v>
      </c>
      <c r="I2495" s="43">
        <v>0.12199162961399999</v>
      </c>
      <c r="J2495" s="59">
        <v>983</v>
      </c>
      <c r="K2495" s="60">
        <v>398</v>
      </c>
      <c r="L2495" s="61">
        <v>0.40488301119023395</v>
      </c>
      <c r="M2495" s="60">
        <v>357</v>
      </c>
      <c r="N2495" s="63">
        <v>2.75</v>
      </c>
      <c r="O2495" s="60">
        <v>357</v>
      </c>
      <c r="P2495" s="60">
        <v>16</v>
      </c>
      <c r="Q2495" s="61">
        <v>4.4817927170868348E-2</v>
      </c>
      <c r="R2495" s="60">
        <v>19</v>
      </c>
      <c r="S2495" s="61">
        <v>5.3221288515406161E-2</v>
      </c>
      <c r="T2495" s="63">
        <v>46.1</v>
      </c>
      <c r="U2495" s="60">
        <v>211</v>
      </c>
      <c r="V2495" s="61">
        <v>0.21464903357070192</v>
      </c>
      <c r="W2495" s="60">
        <v>629</v>
      </c>
      <c r="X2495" s="61">
        <v>0.63987792472024418</v>
      </c>
      <c r="Y2495" s="60">
        <v>18</v>
      </c>
      <c r="Z2495" s="61">
        <v>1.8311291963377416E-2</v>
      </c>
      <c r="AA2495" s="60">
        <v>132</v>
      </c>
      <c r="AB2495" s="61">
        <v>0.13428280773143439</v>
      </c>
      <c r="AC2495" s="60">
        <v>61</v>
      </c>
      <c r="AD2495" s="61">
        <v>6.2054933875890131E-2</v>
      </c>
      <c r="AE2495" s="60">
        <v>640</v>
      </c>
      <c r="AF2495" s="61">
        <v>0.65106815869786372</v>
      </c>
      <c r="AG2495" s="62">
        <v>207</v>
      </c>
      <c r="AH2495" s="61">
        <v>0.21057985757884029</v>
      </c>
      <c r="AI2495" s="60">
        <v>143</v>
      </c>
      <c r="AJ2495" s="61">
        <v>0.14547304170905392</v>
      </c>
      <c r="AK2495" s="60">
        <v>764</v>
      </c>
      <c r="AL2495" s="61">
        <v>0.77721261444557477</v>
      </c>
      <c r="AM2495" s="60">
        <v>25</v>
      </c>
      <c r="AN2495" s="61">
        <v>2.5432349949135302E-2</v>
      </c>
      <c r="AO2495" s="60">
        <v>17</v>
      </c>
      <c r="AP2495" s="61">
        <v>1.7293997965412006E-2</v>
      </c>
      <c r="AQ2495" s="60">
        <v>56</v>
      </c>
      <c r="AR2495" s="61">
        <v>5.6968463886063074E-2</v>
      </c>
      <c r="AS2495" s="60">
        <v>121</v>
      </c>
      <c r="AT2495" s="61">
        <v>0.12309257375381485</v>
      </c>
      <c r="AU2495" s="60">
        <v>121</v>
      </c>
      <c r="AV2495" s="61">
        <v>0.12309257375381485</v>
      </c>
      <c r="AW2495" s="60">
        <v>34</v>
      </c>
      <c r="AX2495" s="60">
        <v>965</v>
      </c>
      <c r="AY2495" s="64">
        <v>3.5233160621761656E-2</v>
      </c>
      <c r="AZ2495" s="60">
        <v>87</v>
      </c>
      <c r="BA2495" s="65">
        <v>0.24369747899159663</v>
      </c>
      <c r="BB2495" s="59">
        <v>623</v>
      </c>
      <c r="BC2495" s="61">
        <v>0.97343749999999996</v>
      </c>
      <c r="BD2495" s="60">
        <v>0</v>
      </c>
      <c r="BE2495" s="60">
        <v>61</v>
      </c>
      <c r="BF2495" s="61">
        <v>0</v>
      </c>
      <c r="BG2495" s="60">
        <v>481</v>
      </c>
      <c r="BH2495" s="65">
        <v>0.75156250000000002</v>
      </c>
      <c r="BI2495" s="59">
        <v>357</v>
      </c>
      <c r="BJ2495" s="60">
        <v>271</v>
      </c>
      <c r="BK2495" s="61">
        <v>0.7591036414565826</v>
      </c>
      <c r="BL2495" s="60">
        <v>86</v>
      </c>
      <c r="BM2495" s="61">
        <v>0.24089635854341737</v>
      </c>
      <c r="BN2495" s="60">
        <v>0</v>
      </c>
      <c r="BO2495" s="64">
        <v>0</v>
      </c>
      <c r="BP2495" s="60">
        <v>0</v>
      </c>
      <c r="BQ2495" s="61">
        <v>0</v>
      </c>
      <c r="BR2495" s="66">
        <v>2269</v>
      </c>
      <c r="BS2495" s="66">
        <v>1852</v>
      </c>
      <c r="BT2495" s="60">
        <v>0</v>
      </c>
      <c r="BU2495" s="60">
        <v>86</v>
      </c>
      <c r="BV2495" s="60">
        <v>3194</v>
      </c>
      <c r="BW2495" s="60">
        <v>225</v>
      </c>
      <c r="BX2495" s="61">
        <v>0.63025210084033612</v>
      </c>
      <c r="BY2495" s="60">
        <v>0</v>
      </c>
      <c r="BZ2495" s="61">
        <v>0</v>
      </c>
      <c r="CA2495" s="60">
        <v>569800</v>
      </c>
      <c r="CB2495" s="67">
        <v>2008</v>
      </c>
      <c r="CC2495" s="67">
        <v>1938</v>
      </c>
      <c r="CD2495" s="60">
        <v>212</v>
      </c>
      <c r="CE2495" s="61">
        <v>0.5938375350140056</v>
      </c>
      <c r="CF2495" s="60">
        <v>268</v>
      </c>
      <c r="CG2495" s="61">
        <v>0.75070028011204482</v>
      </c>
      <c r="CH2495" s="60">
        <v>16</v>
      </c>
      <c r="CI2495" s="61">
        <v>4.4817927170868348E-2</v>
      </c>
      <c r="CJ2495" s="60">
        <v>213</v>
      </c>
      <c r="CK2495" s="61">
        <v>0.59663865546218486</v>
      </c>
      <c r="CL2495" s="60">
        <v>0</v>
      </c>
      <c r="CM2495" s="61">
        <v>0</v>
      </c>
      <c r="CN2495" s="60">
        <v>45</v>
      </c>
      <c r="CO2495" s="61">
        <v>0.12605042016806722</v>
      </c>
      <c r="CP2495" s="60">
        <v>99</v>
      </c>
      <c r="CQ2495" s="61">
        <v>0.27731092436974791</v>
      </c>
      <c r="CR2495" s="60">
        <v>271</v>
      </c>
      <c r="CS2495" s="60">
        <v>74</v>
      </c>
      <c r="CT2495" s="61">
        <v>0.27306273062730629</v>
      </c>
      <c r="CU2495" s="60">
        <v>86</v>
      </c>
      <c r="CV2495" s="60">
        <v>0</v>
      </c>
      <c r="CW2495" s="61">
        <v>0</v>
      </c>
      <c r="CX2495" s="60">
        <v>357</v>
      </c>
      <c r="CY2495" s="60">
        <v>74</v>
      </c>
      <c r="CZ2495" s="65">
        <v>0.20728291316526612</v>
      </c>
      <c r="DA2495" s="59">
        <v>983</v>
      </c>
      <c r="DB2495" s="60">
        <v>19</v>
      </c>
      <c r="DC2495" s="61">
        <v>1.9328585961342827E-2</v>
      </c>
      <c r="DD2495" s="60">
        <v>252</v>
      </c>
      <c r="DE2495" s="60">
        <v>0</v>
      </c>
      <c r="DF2495" s="61">
        <v>0</v>
      </c>
      <c r="DG2495" s="60">
        <v>63319</v>
      </c>
      <c r="DH2495" s="60">
        <v>192663</v>
      </c>
      <c r="DI2495" s="60">
        <v>19</v>
      </c>
      <c r="DJ2495" s="60">
        <v>0</v>
      </c>
      <c r="DK2495" s="60">
        <v>0</v>
      </c>
      <c r="DL2495" s="60">
        <v>0</v>
      </c>
      <c r="DM2495" s="60">
        <v>20</v>
      </c>
      <c r="DN2495" s="60">
        <v>0</v>
      </c>
      <c r="DO2495" s="60">
        <v>0</v>
      </c>
      <c r="DP2495" s="60">
        <v>0</v>
      </c>
      <c r="DQ2495" s="60">
        <v>18</v>
      </c>
      <c r="DR2495" s="60">
        <v>0</v>
      </c>
      <c r="DS2495" s="60">
        <v>0</v>
      </c>
      <c r="DT2495" s="60">
        <v>74</v>
      </c>
      <c r="DU2495" s="60">
        <v>19</v>
      </c>
      <c r="DV2495" s="60">
        <v>0</v>
      </c>
      <c r="DW2495" s="60">
        <v>50</v>
      </c>
      <c r="DX2495" s="68">
        <v>157</v>
      </c>
      <c r="DY2495" s="59">
        <v>0</v>
      </c>
      <c r="DZ2495" s="60">
        <v>530</v>
      </c>
      <c r="EA2495" s="65">
        <v>0</v>
      </c>
      <c r="EB2495" s="59">
        <v>983</v>
      </c>
      <c r="EC2495" s="60">
        <v>983</v>
      </c>
      <c r="ED2495" s="65">
        <v>1</v>
      </c>
      <c r="EE2495" s="59">
        <v>600</v>
      </c>
      <c r="EF2495" s="60">
        <v>54</v>
      </c>
      <c r="EG2495" s="64">
        <v>0.09</v>
      </c>
      <c r="EH2495" s="60">
        <v>485</v>
      </c>
      <c r="EI2495" s="60">
        <v>77</v>
      </c>
      <c r="EJ2495" s="66">
        <v>10</v>
      </c>
      <c r="EK2495" s="66">
        <v>40</v>
      </c>
      <c r="EL2495" s="66">
        <v>27</v>
      </c>
      <c r="EM2495" s="60">
        <v>8</v>
      </c>
      <c r="EN2495" s="60">
        <v>18</v>
      </c>
      <c r="EO2495" s="60">
        <v>20</v>
      </c>
      <c r="EP2495" s="60">
        <v>19</v>
      </c>
      <c r="EQ2495" s="60">
        <v>12</v>
      </c>
      <c r="ER2495" s="60">
        <v>0</v>
      </c>
      <c r="ES2495" s="60">
        <v>0</v>
      </c>
      <c r="ET2495" s="60">
        <v>0</v>
      </c>
      <c r="EU2495" s="60">
        <v>7</v>
      </c>
      <c r="EV2495" s="60">
        <v>0</v>
      </c>
      <c r="EW2495" s="60">
        <v>0</v>
      </c>
      <c r="EX2495" s="60">
        <v>20</v>
      </c>
      <c r="EY2495" s="60">
        <v>0</v>
      </c>
      <c r="EZ2495" s="60">
        <v>0</v>
      </c>
      <c r="FA2495" s="60">
        <v>3</v>
      </c>
      <c r="FB2495" s="60">
        <v>4</v>
      </c>
      <c r="FC2495" s="60">
        <v>0</v>
      </c>
      <c r="FD2495" s="60">
        <v>0</v>
      </c>
      <c r="FE2495" s="60">
        <v>3</v>
      </c>
      <c r="FF2495" s="60">
        <v>8</v>
      </c>
      <c r="FG2495" s="60">
        <v>22</v>
      </c>
      <c r="FH2495" s="60">
        <v>2</v>
      </c>
      <c r="FI2495" s="60">
        <v>0</v>
      </c>
      <c r="FJ2495" s="60">
        <v>8</v>
      </c>
      <c r="FK2495" s="68">
        <v>0</v>
      </c>
    </row>
    <row r="2496" spans="1:167" x14ac:dyDescent="0.25">
      <c r="A2496" s="36" t="s">
        <v>4513</v>
      </c>
      <c r="B2496" s="37">
        <v>340130211005</v>
      </c>
      <c r="C2496" s="37" t="s">
        <v>19967</v>
      </c>
      <c r="D2496" s="38" t="s">
        <v>4514</v>
      </c>
      <c r="E2496" s="104" t="s">
        <v>25093</v>
      </c>
      <c r="F2496" s="39" t="s">
        <v>12342</v>
      </c>
      <c r="G2496" s="199" t="s">
        <v>24792</v>
      </c>
      <c r="H2496" s="137" t="s">
        <v>24792</v>
      </c>
      <c r="I2496" s="43">
        <v>0.19854561756200001</v>
      </c>
      <c r="J2496" s="59">
        <v>1152</v>
      </c>
      <c r="K2496" s="60">
        <v>495</v>
      </c>
      <c r="L2496" s="61">
        <v>0.4296875</v>
      </c>
      <c r="M2496" s="60">
        <v>373</v>
      </c>
      <c r="N2496" s="63">
        <v>3.09</v>
      </c>
      <c r="O2496" s="60">
        <v>373</v>
      </c>
      <c r="P2496" s="60">
        <v>0</v>
      </c>
      <c r="Q2496" s="61">
        <v>0</v>
      </c>
      <c r="R2496" s="60">
        <v>7</v>
      </c>
      <c r="S2496" s="61">
        <v>1.876675603217158E-2</v>
      </c>
      <c r="T2496" s="63">
        <v>46.8</v>
      </c>
      <c r="U2496" s="60">
        <v>170</v>
      </c>
      <c r="V2496" s="61">
        <v>0.14756944444444445</v>
      </c>
      <c r="W2496" s="60">
        <v>798</v>
      </c>
      <c r="X2496" s="61">
        <v>0.69270833333333337</v>
      </c>
      <c r="Y2496" s="60">
        <v>0</v>
      </c>
      <c r="Z2496" s="61">
        <v>0</v>
      </c>
      <c r="AA2496" s="60">
        <v>99</v>
      </c>
      <c r="AB2496" s="61">
        <v>8.59375E-2</v>
      </c>
      <c r="AC2496" s="60">
        <v>71</v>
      </c>
      <c r="AD2496" s="61">
        <v>6.1631944444444448E-2</v>
      </c>
      <c r="AE2496" s="60">
        <v>797</v>
      </c>
      <c r="AF2496" s="61">
        <v>0.69184027777777779</v>
      </c>
      <c r="AG2496" s="62">
        <v>254</v>
      </c>
      <c r="AH2496" s="61">
        <v>0.2204861111111111</v>
      </c>
      <c r="AI2496" s="60">
        <v>184</v>
      </c>
      <c r="AJ2496" s="61">
        <v>0.15972222222222221</v>
      </c>
      <c r="AK2496" s="60">
        <v>937</v>
      </c>
      <c r="AL2496" s="61">
        <v>0.81336805555555558</v>
      </c>
      <c r="AM2496" s="60">
        <v>0</v>
      </c>
      <c r="AN2496" s="61">
        <v>0</v>
      </c>
      <c r="AO2496" s="60">
        <v>0</v>
      </c>
      <c r="AP2496" s="61">
        <v>0</v>
      </c>
      <c r="AQ2496" s="60">
        <v>0</v>
      </c>
      <c r="AR2496" s="61">
        <v>0</v>
      </c>
      <c r="AS2496" s="60">
        <v>215</v>
      </c>
      <c r="AT2496" s="61">
        <v>0.18663194444444445</v>
      </c>
      <c r="AU2496" s="60">
        <v>215</v>
      </c>
      <c r="AV2496" s="61">
        <v>0.18663194444444445</v>
      </c>
      <c r="AW2496" s="60">
        <v>0</v>
      </c>
      <c r="AX2496" s="60">
        <v>1152</v>
      </c>
      <c r="AY2496" s="64">
        <v>0</v>
      </c>
      <c r="AZ2496" s="60">
        <v>23</v>
      </c>
      <c r="BA2496" s="65">
        <v>6.1662198391420911E-2</v>
      </c>
      <c r="BB2496" s="59">
        <v>792</v>
      </c>
      <c r="BC2496" s="61">
        <v>0.99372647427854455</v>
      </c>
      <c r="BD2496" s="60">
        <v>0</v>
      </c>
      <c r="BE2496" s="60">
        <v>125</v>
      </c>
      <c r="BF2496" s="61">
        <v>0</v>
      </c>
      <c r="BG2496" s="60">
        <v>653</v>
      </c>
      <c r="BH2496" s="65">
        <v>0.8193224592220828</v>
      </c>
      <c r="BI2496" s="59">
        <v>373</v>
      </c>
      <c r="BJ2496" s="60">
        <v>373</v>
      </c>
      <c r="BK2496" s="61">
        <v>1</v>
      </c>
      <c r="BL2496" s="60">
        <v>0</v>
      </c>
      <c r="BM2496" s="61">
        <v>0</v>
      </c>
      <c r="BN2496" s="60">
        <v>0</v>
      </c>
      <c r="BO2496" s="64">
        <v>0</v>
      </c>
      <c r="BP2496" s="60">
        <v>0</v>
      </c>
      <c r="BQ2496" s="61">
        <v>0</v>
      </c>
      <c r="BR2496" s="66" t="s">
        <v>24794</v>
      </c>
      <c r="BS2496" s="66" t="s">
        <v>24794</v>
      </c>
      <c r="BT2496" s="60">
        <v>0</v>
      </c>
      <c r="BU2496" s="60">
        <v>0</v>
      </c>
      <c r="BV2496" s="60">
        <v>3138</v>
      </c>
      <c r="BW2496" s="60">
        <v>241</v>
      </c>
      <c r="BX2496" s="61">
        <v>0.64611260053619302</v>
      </c>
      <c r="BY2496" s="60">
        <v>37</v>
      </c>
      <c r="BZ2496" s="61">
        <v>9.9195710455764072E-2</v>
      </c>
      <c r="CA2496" s="60">
        <v>689900</v>
      </c>
      <c r="CB2496" s="67">
        <v>2003</v>
      </c>
      <c r="CC2496" s="67">
        <v>1952</v>
      </c>
      <c r="CD2496" s="60">
        <v>117</v>
      </c>
      <c r="CE2496" s="61">
        <v>0.31367292225201071</v>
      </c>
      <c r="CF2496" s="60">
        <v>325</v>
      </c>
      <c r="CG2496" s="61">
        <v>0.87131367292225204</v>
      </c>
      <c r="CH2496" s="60">
        <v>0</v>
      </c>
      <c r="CI2496" s="61">
        <v>0</v>
      </c>
      <c r="CJ2496" s="60">
        <v>373</v>
      </c>
      <c r="CK2496" s="61">
        <v>1</v>
      </c>
      <c r="CL2496" s="60">
        <v>0</v>
      </c>
      <c r="CM2496" s="61">
        <v>0</v>
      </c>
      <c r="CN2496" s="60">
        <v>0</v>
      </c>
      <c r="CO2496" s="61">
        <v>0</v>
      </c>
      <c r="CP2496" s="60">
        <v>0</v>
      </c>
      <c r="CQ2496" s="61">
        <v>0</v>
      </c>
      <c r="CR2496" s="60">
        <v>373</v>
      </c>
      <c r="CS2496" s="60">
        <v>18</v>
      </c>
      <c r="CT2496" s="61">
        <v>4.8257372654155493E-2</v>
      </c>
      <c r="CU2496" s="60">
        <v>0</v>
      </c>
      <c r="CV2496" s="60">
        <v>0</v>
      </c>
      <c r="CW2496" s="61" t="s">
        <v>24794</v>
      </c>
      <c r="CX2496" s="60">
        <v>373</v>
      </c>
      <c r="CY2496" s="60">
        <v>18</v>
      </c>
      <c r="CZ2496" s="65">
        <v>4.8257372654155493E-2</v>
      </c>
      <c r="DA2496" s="59">
        <v>1152</v>
      </c>
      <c r="DB2496" s="60">
        <v>0</v>
      </c>
      <c r="DC2496" s="61">
        <v>0</v>
      </c>
      <c r="DD2496" s="60">
        <v>339</v>
      </c>
      <c r="DE2496" s="60">
        <v>0</v>
      </c>
      <c r="DF2496" s="61">
        <v>0</v>
      </c>
      <c r="DG2496" s="60">
        <v>117275</v>
      </c>
      <c r="DH2496" s="60">
        <v>168212</v>
      </c>
      <c r="DI2496" s="60">
        <v>0</v>
      </c>
      <c r="DJ2496" s="60">
        <v>0</v>
      </c>
      <c r="DK2496" s="60">
        <v>0</v>
      </c>
      <c r="DL2496" s="60">
        <v>0</v>
      </c>
      <c r="DM2496" s="60">
        <v>0</v>
      </c>
      <c r="DN2496" s="60">
        <v>0</v>
      </c>
      <c r="DO2496" s="60">
        <v>0</v>
      </c>
      <c r="DP2496" s="60">
        <v>18</v>
      </c>
      <c r="DQ2496" s="60">
        <v>0</v>
      </c>
      <c r="DR2496" s="60">
        <v>0</v>
      </c>
      <c r="DS2496" s="60">
        <v>0</v>
      </c>
      <c r="DT2496" s="60">
        <v>21</v>
      </c>
      <c r="DU2496" s="60">
        <v>25</v>
      </c>
      <c r="DV2496" s="60">
        <v>38</v>
      </c>
      <c r="DW2496" s="60">
        <v>194</v>
      </c>
      <c r="DX2496" s="68">
        <v>77</v>
      </c>
      <c r="DY2496" s="59">
        <v>0</v>
      </c>
      <c r="DZ2496" s="60">
        <v>584</v>
      </c>
      <c r="EA2496" s="65">
        <v>0</v>
      </c>
      <c r="EB2496" s="59">
        <v>1152</v>
      </c>
      <c r="EC2496" s="60">
        <v>1152</v>
      </c>
      <c r="ED2496" s="65">
        <v>1</v>
      </c>
      <c r="EE2496" s="59">
        <v>605</v>
      </c>
      <c r="EF2496" s="60">
        <v>21</v>
      </c>
      <c r="EG2496" s="64">
        <v>3.4710743801652892E-2</v>
      </c>
      <c r="EH2496" s="60">
        <v>121</v>
      </c>
      <c r="EI2496" s="60">
        <v>143</v>
      </c>
      <c r="EJ2496" s="66">
        <v>28</v>
      </c>
      <c r="EK2496" s="66">
        <v>37</v>
      </c>
      <c r="EL2496" s="66">
        <v>78</v>
      </c>
      <c r="EM2496" s="60">
        <v>11</v>
      </c>
      <c r="EN2496" s="60">
        <v>31</v>
      </c>
      <c r="EO2496" s="60">
        <v>36</v>
      </c>
      <c r="EP2496" s="60">
        <v>26</v>
      </c>
      <c r="EQ2496" s="60">
        <v>39</v>
      </c>
      <c r="ER2496" s="60">
        <v>0</v>
      </c>
      <c r="ES2496" s="60">
        <v>0</v>
      </c>
      <c r="ET2496" s="60">
        <v>0</v>
      </c>
      <c r="EU2496" s="60">
        <v>34</v>
      </c>
      <c r="EV2496" s="60">
        <v>5</v>
      </c>
      <c r="EW2496" s="60">
        <v>8</v>
      </c>
      <c r="EX2496" s="60">
        <v>47</v>
      </c>
      <c r="EY2496" s="60">
        <v>0</v>
      </c>
      <c r="EZ2496" s="60">
        <v>8</v>
      </c>
      <c r="FA2496" s="60">
        <v>4</v>
      </c>
      <c r="FB2496" s="60">
        <v>0</v>
      </c>
      <c r="FC2496" s="60">
        <v>5</v>
      </c>
      <c r="FD2496" s="60">
        <v>0</v>
      </c>
      <c r="FE2496" s="60">
        <v>13</v>
      </c>
      <c r="FF2496" s="60">
        <v>0</v>
      </c>
      <c r="FG2496" s="60">
        <v>2</v>
      </c>
      <c r="FH2496" s="60">
        <v>0</v>
      </c>
      <c r="FI2496" s="60">
        <v>0</v>
      </c>
      <c r="FJ2496" s="60">
        <v>17</v>
      </c>
      <c r="FK2496" s="68">
        <v>0</v>
      </c>
    </row>
    <row r="2497" spans="1:167" x14ac:dyDescent="0.25">
      <c r="A2497" s="36" t="s">
        <v>4515</v>
      </c>
      <c r="B2497" s="37">
        <v>340130212001</v>
      </c>
      <c r="C2497" s="37" t="s">
        <v>19968</v>
      </c>
      <c r="D2497" s="38" t="s">
        <v>4516</v>
      </c>
      <c r="E2497" s="104" t="s">
        <v>25093</v>
      </c>
      <c r="F2497" s="39" t="s">
        <v>12342</v>
      </c>
      <c r="G2497" s="199" t="s">
        <v>24792</v>
      </c>
      <c r="H2497" s="137" t="s">
        <v>24792</v>
      </c>
      <c r="I2497" s="43">
        <v>0.256695667578</v>
      </c>
      <c r="J2497" s="59">
        <v>605</v>
      </c>
      <c r="K2497" s="60">
        <v>289</v>
      </c>
      <c r="L2497" s="61">
        <v>0.47768595041322315</v>
      </c>
      <c r="M2497" s="60">
        <v>223</v>
      </c>
      <c r="N2497" s="63">
        <v>2.71</v>
      </c>
      <c r="O2497" s="60">
        <v>223</v>
      </c>
      <c r="P2497" s="60">
        <v>0</v>
      </c>
      <c r="Q2497" s="61">
        <v>0</v>
      </c>
      <c r="R2497" s="60">
        <v>0</v>
      </c>
      <c r="S2497" s="61">
        <v>0</v>
      </c>
      <c r="T2497" s="63">
        <v>48.2</v>
      </c>
      <c r="U2497" s="60">
        <v>194</v>
      </c>
      <c r="V2497" s="61">
        <v>0.32066115702479336</v>
      </c>
      <c r="W2497" s="60">
        <v>346</v>
      </c>
      <c r="X2497" s="61">
        <v>0.57190082644628104</v>
      </c>
      <c r="Y2497" s="60">
        <v>20</v>
      </c>
      <c r="Z2497" s="61">
        <v>3.3057851239669422E-2</v>
      </c>
      <c r="AA2497" s="60">
        <v>54</v>
      </c>
      <c r="AB2497" s="61">
        <v>8.9256198347107435E-2</v>
      </c>
      <c r="AC2497" s="60">
        <v>120</v>
      </c>
      <c r="AD2497" s="61">
        <v>0.19834710743801653</v>
      </c>
      <c r="AE2497" s="60">
        <v>400</v>
      </c>
      <c r="AF2497" s="61">
        <v>0.66115702479338845</v>
      </c>
      <c r="AG2497" s="62">
        <v>134</v>
      </c>
      <c r="AH2497" s="61">
        <v>0.22148760330578512</v>
      </c>
      <c r="AI2497" s="60">
        <v>65</v>
      </c>
      <c r="AJ2497" s="61">
        <v>0.10743801652892562</v>
      </c>
      <c r="AK2497" s="60">
        <v>548</v>
      </c>
      <c r="AL2497" s="61">
        <v>0.90578512396694211</v>
      </c>
      <c r="AM2497" s="60">
        <v>0</v>
      </c>
      <c r="AN2497" s="61">
        <v>0</v>
      </c>
      <c r="AO2497" s="60">
        <v>8</v>
      </c>
      <c r="AP2497" s="61">
        <v>1.3223140495867768E-2</v>
      </c>
      <c r="AQ2497" s="60">
        <v>31</v>
      </c>
      <c r="AR2497" s="61">
        <v>5.1239669421487603E-2</v>
      </c>
      <c r="AS2497" s="60">
        <v>18</v>
      </c>
      <c r="AT2497" s="61">
        <v>2.9752066115702479E-2</v>
      </c>
      <c r="AU2497" s="60">
        <v>41</v>
      </c>
      <c r="AV2497" s="61">
        <v>6.7768595041322308E-2</v>
      </c>
      <c r="AW2497" s="60">
        <v>0</v>
      </c>
      <c r="AX2497" s="60">
        <v>585</v>
      </c>
      <c r="AY2497" s="64">
        <v>0</v>
      </c>
      <c r="AZ2497" s="60">
        <v>21</v>
      </c>
      <c r="BA2497" s="65">
        <v>9.417040358744394E-2</v>
      </c>
      <c r="BB2497" s="59">
        <v>400</v>
      </c>
      <c r="BC2497" s="61">
        <v>1</v>
      </c>
      <c r="BD2497" s="60">
        <v>0</v>
      </c>
      <c r="BE2497" s="60">
        <v>75</v>
      </c>
      <c r="BF2497" s="61">
        <v>0</v>
      </c>
      <c r="BG2497" s="60">
        <v>261</v>
      </c>
      <c r="BH2497" s="65">
        <v>0.65249999999999997</v>
      </c>
      <c r="BI2497" s="59">
        <v>223</v>
      </c>
      <c r="BJ2497" s="60">
        <v>223</v>
      </c>
      <c r="BK2497" s="61">
        <v>1</v>
      </c>
      <c r="BL2497" s="60">
        <v>0</v>
      </c>
      <c r="BM2497" s="61">
        <v>0</v>
      </c>
      <c r="BN2497" s="60">
        <v>0</v>
      </c>
      <c r="BO2497" s="64">
        <v>0</v>
      </c>
      <c r="BP2497" s="60">
        <v>0</v>
      </c>
      <c r="BQ2497" s="61">
        <v>0</v>
      </c>
      <c r="BR2497" s="66" t="s">
        <v>24794</v>
      </c>
      <c r="BS2497" s="66" t="s">
        <v>24794</v>
      </c>
      <c r="BT2497" s="60">
        <v>0</v>
      </c>
      <c r="BU2497" s="60">
        <v>0</v>
      </c>
      <c r="BV2497" s="60">
        <v>4001</v>
      </c>
      <c r="BW2497" s="60">
        <v>178</v>
      </c>
      <c r="BX2497" s="61">
        <v>0.7982062780269058</v>
      </c>
      <c r="BY2497" s="60">
        <v>59</v>
      </c>
      <c r="BZ2497" s="61">
        <v>0.26457399103139012</v>
      </c>
      <c r="CA2497" s="60">
        <v>871900</v>
      </c>
      <c r="CB2497" s="67">
        <v>2012</v>
      </c>
      <c r="CC2497" s="67">
        <v>1938</v>
      </c>
      <c r="CD2497" s="60">
        <v>183</v>
      </c>
      <c r="CE2497" s="61">
        <v>0.820627802690583</v>
      </c>
      <c r="CF2497" s="60">
        <v>200</v>
      </c>
      <c r="CG2497" s="61">
        <v>0.89686098654708524</v>
      </c>
      <c r="CH2497" s="60">
        <v>0</v>
      </c>
      <c r="CI2497" s="61">
        <v>0</v>
      </c>
      <c r="CJ2497" s="60">
        <v>175</v>
      </c>
      <c r="CK2497" s="61">
        <v>0.7847533632286996</v>
      </c>
      <c r="CL2497" s="60">
        <v>0</v>
      </c>
      <c r="CM2497" s="61">
        <v>0</v>
      </c>
      <c r="CN2497" s="60">
        <v>48</v>
      </c>
      <c r="CO2497" s="61">
        <v>0.21524663677130046</v>
      </c>
      <c r="CP2497" s="60">
        <v>0</v>
      </c>
      <c r="CQ2497" s="61">
        <v>0</v>
      </c>
      <c r="CR2497" s="60">
        <v>223</v>
      </c>
      <c r="CS2497" s="60">
        <v>82</v>
      </c>
      <c r="CT2497" s="61">
        <v>0.36771300448430494</v>
      </c>
      <c r="CU2497" s="60">
        <v>0</v>
      </c>
      <c r="CV2497" s="60">
        <v>0</v>
      </c>
      <c r="CW2497" s="61" t="s">
        <v>24794</v>
      </c>
      <c r="CX2497" s="60">
        <v>223</v>
      </c>
      <c r="CY2497" s="60">
        <v>82</v>
      </c>
      <c r="CZ2497" s="65">
        <v>0.36771300448430494</v>
      </c>
      <c r="DA2497" s="59">
        <v>605</v>
      </c>
      <c r="DB2497" s="60">
        <v>0</v>
      </c>
      <c r="DC2497" s="61">
        <v>0</v>
      </c>
      <c r="DD2497" s="60">
        <v>152</v>
      </c>
      <c r="DE2497" s="60">
        <v>0</v>
      </c>
      <c r="DF2497" s="61">
        <v>0</v>
      </c>
      <c r="DG2497" s="60">
        <v>95390</v>
      </c>
      <c r="DH2497" s="60">
        <v>184417</v>
      </c>
      <c r="DI2497" s="60">
        <v>0</v>
      </c>
      <c r="DJ2497" s="60">
        <v>0</v>
      </c>
      <c r="DK2497" s="60">
        <v>0</v>
      </c>
      <c r="DL2497" s="60">
        <v>0</v>
      </c>
      <c r="DM2497" s="60">
        <v>0</v>
      </c>
      <c r="DN2497" s="60">
        <v>0</v>
      </c>
      <c r="DO2497" s="60">
        <v>0</v>
      </c>
      <c r="DP2497" s="60">
        <v>0</v>
      </c>
      <c r="DQ2497" s="60">
        <v>0</v>
      </c>
      <c r="DR2497" s="60">
        <v>0</v>
      </c>
      <c r="DS2497" s="60">
        <v>0</v>
      </c>
      <c r="DT2497" s="60">
        <v>27</v>
      </c>
      <c r="DU2497" s="60">
        <v>66</v>
      </c>
      <c r="DV2497" s="60">
        <v>0</v>
      </c>
      <c r="DW2497" s="60">
        <v>33</v>
      </c>
      <c r="DX2497" s="68">
        <v>97</v>
      </c>
      <c r="DY2497" s="59">
        <v>0</v>
      </c>
      <c r="DZ2497" s="60">
        <v>308</v>
      </c>
      <c r="EA2497" s="65">
        <v>0</v>
      </c>
      <c r="EB2497" s="59">
        <v>605</v>
      </c>
      <c r="EC2497" s="60">
        <v>605</v>
      </c>
      <c r="ED2497" s="65">
        <v>1</v>
      </c>
      <c r="EE2497" s="59">
        <v>361</v>
      </c>
      <c r="EF2497" s="60">
        <v>0</v>
      </c>
      <c r="EG2497" s="64">
        <v>0</v>
      </c>
      <c r="EH2497" s="60">
        <v>24</v>
      </c>
      <c r="EI2497" s="60">
        <v>223</v>
      </c>
      <c r="EJ2497" s="66">
        <v>21</v>
      </c>
      <c r="EK2497" s="66">
        <v>92</v>
      </c>
      <c r="EL2497" s="66">
        <v>110</v>
      </c>
      <c r="EM2497" s="60">
        <v>27</v>
      </c>
      <c r="EN2497" s="60">
        <v>36</v>
      </c>
      <c r="EO2497" s="60">
        <v>38</v>
      </c>
      <c r="EP2497" s="60">
        <v>50</v>
      </c>
      <c r="EQ2497" s="60">
        <v>72</v>
      </c>
      <c r="ER2497" s="60">
        <v>0</v>
      </c>
      <c r="ES2497" s="60">
        <v>0</v>
      </c>
      <c r="ET2497" s="60">
        <v>0</v>
      </c>
      <c r="EU2497" s="60">
        <v>0</v>
      </c>
      <c r="EV2497" s="60">
        <v>0</v>
      </c>
      <c r="EW2497" s="60">
        <v>0</v>
      </c>
      <c r="EX2497" s="60">
        <v>3</v>
      </c>
      <c r="EY2497" s="60">
        <v>0</v>
      </c>
      <c r="EZ2497" s="60">
        <v>0</v>
      </c>
      <c r="FA2497" s="60">
        <v>0</v>
      </c>
      <c r="FB2497" s="60">
        <v>0</v>
      </c>
      <c r="FC2497" s="60">
        <v>5</v>
      </c>
      <c r="FD2497" s="60">
        <v>0</v>
      </c>
      <c r="FE2497" s="60">
        <v>0</v>
      </c>
      <c r="FF2497" s="60">
        <v>162</v>
      </c>
      <c r="FG2497" s="60">
        <v>23</v>
      </c>
      <c r="FH2497" s="60">
        <v>0</v>
      </c>
      <c r="FI2497" s="60">
        <v>26</v>
      </c>
      <c r="FJ2497" s="60">
        <v>4</v>
      </c>
      <c r="FK2497" s="68">
        <v>0</v>
      </c>
    </row>
    <row r="2498" spans="1:167" x14ac:dyDescent="0.25">
      <c r="A2498" s="36" t="s">
        <v>4517</v>
      </c>
      <c r="B2498" s="37">
        <v>340130212002</v>
      </c>
      <c r="C2498" s="37" t="s">
        <v>19968</v>
      </c>
      <c r="D2498" s="38" t="s">
        <v>4518</v>
      </c>
      <c r="E2498" s="104" t="s">
        <v>25093</v>
      </c>
      <c r="F2498" s="39" t="s">
        <v>12342</v>
      </c>
      <c r="G2498" s="199" t="s">
        <v>24792</v>
      </c>
      <c r="H2498" s="137" t="s">
        <v>24792</v>
      </c>
      <c r="I2498" s="43">
        <v>0.404374663252</v>
      </c>
      <c r="J2498" s="59">
        <v>1769</v>
      </c>
      <c r="K2498" s="60">
        <v>912</v>
      </c>
      <c r="L2498" s="61">
        <v>0.51554550593555681</v>
      </c>
      <c r="M2498" s="60">
        <v>760</v>
      </c>
      <c r="N2498" s="63">
        <v>2.33</v>
      </c>
      <c r="O2498" s="60">
        <v>760</v>
      </c>
      <c r="P2498" s="60">
        <v>0</v>
      </c>
      <c r="Q2498" s="61">
        <v>0</v>
      </c>
      <c r="R2498" s="60">
        <v>14</v>
      </c>
      <c r="S2498" s="61">
        <v>1.8421052631578946E-2</v>
      </c>
      <c r="T2498" s="63">
        <v>39.200000000000003</v>
      </c>
      <c r="U2498" s="60">
        <v>377</v>
      </c>
      <c r="V2498" s="61">
        <v>0.21311475409836064</v>
      </c>
      <c r="W2498" s="60">
        <v>1051</v>
      </c>
      <c r="X2498" s="61">
        <v>0.59412097230073491</v>
      </c>
      <c r="Y2498" s="60">
        <v>109</v>
      </c>
      <c r="Z2498" s="61">
        <v>6.1616732617297908E-2</v>
      </c>
      <c r="AA2498" s="60">
        <v>245</v>
      </c>
      <c r="AB2498" s="61">
        <v>0.13849632560768796</v>
      </c>
      <c r="AC2498" s="60">
        <v>23</v>
      </c>
      <c r="AD2498" s="61">
        <v>1.3001695873374788E-2</v>
      </c>
      <c r="AE2498" s="60">
        <v>1287</v>
      </c>
      <c r="AF2498" s="61">
        <v>0.72752967778405875</v>
      </c>
      <c r="AG2498" s="62">
        <v>396</v>
      </c>
      <c r="AH2498" s="61">
        <v>0.22385528547201808</v>
      </c>
      <c r="AI2498" s="60">
        <v>341</v>
      </c>
      <c r="AJ2498" s="61">
        <v>0.19276427360090448</v>
      </c>
      <c r="AK2498" s="60">
        <v>1502</v>
      </c>
      <c r="AL2498" s="61">
        <v>0.84906726964386658</v>
      </c>
      <c r="AM2498" s="60">
        <v>0</v>
      </c>
      <c r="AN2498" s="61">
        <v>0</v>
      </c>
      <c r="AO2498" s="60">
        <v>48</v>
      </c>
      <c r="AP2498" s="61">
        <v>2.7133973996608253E-2</v>
      </c>
      <c r="AQ2498" s="60">
        <v>119</v>
      </c>
      <c r="AR2498" s="61">
        <v>6.7269643866591289E-2</v>
      </c>
      <c r="AS2498" s="60">
        <v>100</v>
      </c>
      <c r="AT2498" s="61">
        <v>5.652911249293386E-2</v>
      </c>
      <c r="AU2498" s="60">
        <v>123</v>
      </c>
      <c r="AV2498" s="61">
        <v>6.953080836630865E-2</v>
      </c>
      <c r="AW2498" s="60">
        <v>0</v>
      </c>
      <c r="AX2498" s="60">
        <v>1660</v>
      </c>
      <c r="AY2498" s="64">
        <v>0</v>
      </c>
      <c r="AZ2498" s="60">
        <v>112</v>
      </c>
      <c r="BA2498" s="65">
        <v>0.14736842105263157</v>
      </c>
      <c r="BB2498" s="59">
        <v>1269</v>
      </c>
      <c r="BC2498" s="61">
        <v>0.98601398601398604</v>
      </c>
      <c r="BD2498" s="60">
        <v>0</v>
      </c>
      <c r="BE2498" s="60">
        <v>42</v>
      </c>
      <c r="BF2498" s="61">
        <v>0</v>
      </c>
      <c r="BG2498" s="60">
        <v>778</v>
      </c>
      <c r="BH2498" s="65">
        <v>0.60450660450660454</v>
      </c>
      <c r="BI2498" s="59">
        <v>760</v>
      </c>
      <c r="BJ2498" s="60">
        <v>518</v>
      </c>
      <c r="BK2498" s="61">
        <v>0.68157894736842106</v>
      </c>
      <c r="BL2498" s="60">
        <v>242</v>
      </c>
      <c r="BM2498" s="61">
        <v>0.31842105263157894</v>
      </c>
      <c r="BN2498" s="60">
        <v>0</v>
      </c>
      <c r="BO2498" s="64">
        <v>0</v>
      </c>
      <c r="BP2498" s="60">
        <v>0</v>
      </c>
      <c r="BQ2498" s="61">
        <v>0</v>
      </c>
      <c r="BR2498" s="66">
        <v>1815</v>
      </c>
      <c r="BS2498" s="66">
        <v>1691</v>
      </c>
      <c r="BT2498" s="60">
        <v>28</v>
      </c>
      <c r="BU2498" s="60">
        <v>214</v>
      </c>
      <c r="BV2498" s="60">
        <v>2719</v>
      </c>
      <c r="BW2498" s="60">
        <v>369</v>
      </c>
      <c r="BX2498" s="61">
        <v>0.48552631578947369</v>
      </c>
      <c r="BY2498" s="60">
        <v>48</v>
      </c>
      <c r="BZ2498" s="61">
        <v>6.3157894736842107E-2</v>
      </c>
      <c r="CA2498" s="60">
        <v>511900</v>
      </c>
      <c r="CB2498" s="67">
        <v>2013</v>
      </c>
      <c r="CC2498" s="67">
        <v>1944</v>
      </c>
      <c r="CD2498" s="60">
        <v>301</v>
      </c>
      <c r="CE2498" s="61">
        <v>0.39605263157894738</v>
      </c>
      <c r="CF2498" s="60">
        <v>555</v>
      </c>
      <c r="CG2498" s="61">
        <v>0.73026315789473684</v>
      </c>
      <c r="CH2498" s="60">
        <v>52</v>
      </c>
      <c r="CI2498" s="61">
        <v>6.8421052631578952E-2</v>
      </c>
      <c r="CJ2498" s="60">
        <v>356</v>
      </c>
      <c r="CK2498" s="61">
        <v>0.46842105263157896</v>
      </c>
      <c r="CL2498" s="60">
        <v>0</v>
      </c>
      <c r="CM2498" s="61">
        <v>0</v>
      </c>
      <c r="CN2498" s="60">
        <v>33</v>
      </c>
      <c r="CO2498" s="61">
        <v>4.3421052631578951E-2</v>
      </c>
      <c r="CP2498" s="60">
        <v>371</v>
      </c>
      <c r="CQ2498" s="61">
        <v>0.48815789473684212</v>
      </c>
      <c r="CR2498" s="60">
        <v>518</v>
      </c>
      <c r="CS2498" s="60">
        <v>119</v>
      </c>
      <c r="CT2498" s="61">
        <v>0.22972972972972974</v>
      </c>
      <c r="CU2498" s="60">
        <v>242</v>
      </c>
      <c r="CV2498" s="60">
        <v>136</v>
      </c>
      <c r="CW2498" s="61">
        <v>0.56198347107438018</v>
      </c>
      <c r="CX2498" s="60">
        <v>760</v>
      </c>
      <c r="CY2498" s="60">
        <v>255</v>
      </c>
      <c r="CZ2498" s="65">
        <v>0.33552631578947367</v>
      </c>
      <c r="DA2498" s="59">
        <v>1769</v>
      </c>
      <c r="DB2498" s="60">
        <v>137</v>
      </c>
      <c r="DC2498" s="61">
        <v>7.7444884115319385E-2</v>
      </c>
      <c r="DD2498" s="60">
        <v>418</v>
      </c>
      <c r="DE2498" s="60">
        <v>18</v>
      </c>
      <c r="DF2498" s="61">
        <v>4.3062200956937802E-2</v>
      </c>
      <c r="DG2498" s="60">
        <v>66867</v>
      </c>
      <c r="DH2498" s="60">
        <v>116406</v>
      </c>
      <c r="DI2498" s="60">
        <v>49</v>
      </c>
      <c r="DJ2498" s="60">
        <v>49</v>
      </c>
      <c r="DK2498" s="60">
        <v>0</v>
      </c>
      <c r="DL2498" s="60">
        <v>0</v>
      </c>
      <c r="DM2498" s="60">
        <v>0</v>
      </c>
      <c r="DN2498" s="60">
        <v>28</v>
      </c>
      <c r="DO2498" s="60">
        <v>11</v>
      </c>
      <c r="DP2498" s="60">
        <v>0</v>
      </c>
      <c r="DQ2498" s="60">
        <v>0</v>
      </c>
      <c r="DR2498" s="60">
        <v>8</v>
      </c>
      <c r="DS2498" s="60">
        <v>55</v>
      </c>
      <c r="DT2498" s="60">
        <v>142</v>
      </c>
      <c r="DU2498" s="60">
        <v>58</v>
      </c>
      <c r="DV2498" s="60">
        <v>37</v>
      </c>
      <c r="DW2498" s="60">
        <v>137</v>
      </c>
      <c r="DX2498" s="68">
        <v>186</v>
      </c>
      <c r="DY2498" s="59">
        <v>0</v>
      </c>
      <c r="DZ2498" s="60">
        <v>1030</v>
      </c>
      <c r="EA2498" s="65">
        <v>0</v>
      </c>
      <c r="EB2498" s="59">
        <v>1769</v>
      </c>
      <c r="EC2498" s="60">
        <v>1711</v>
      </c>
      <c r="ED2498" s="65">
        <v>0.96721311475409832</v>
      </c>
      <c r="EE2498" s="59">
        <v>1055</v>
      </c>
      <c r="EF2498" s="60">
        <v>25</v>
      </c>
      <c r="EG2498" s="64">
        <v>2.3696682464454975E-2</v>
      </c>
      <c r="EH2498" s="60">
        <v>407</v>
      </c>
      <c r="EI2498" s="60">
        <v>979</v>
      </c>
      <c r="EJ2498" s="66">
        <v>324</v>
      </c>
      <c r="EK2498" s="66">
        <v>355</v>
      </c>
      <c r="EL2498" s="66">
        <v>300</v>
      </c>
      <c r="EM2498" s="60">
        <v>135</v>
      </c>
      <c r="EN2498" s="60">
        <v>226</v>
      </c>
      <c r="EO2498" s="60">
        <v>237</v>
      </c>
      <c r="EP2498" s="60">
        <v>165</v>
      </c>
      <c r="EQ2498" s="60">
        <v>216</v>
      </c>
      <c r="ER2498" s="60">
        <v>5</v>
      </c>
      <c r="ES2498" s="60">
        <v>0</v>
      </c>
      <c r="ET2498" s="60">
        <v>0</v>
      </c>
      <c r="EU2498" s="60">
        <v>1</v>
      </c>
      <c r="EV2498" s="60">
        <v>0</v>
      </c>
      <c r="EW2498" s="60">
        <v>9</v>
      </c>
      <c r="EX2498" s="60">
        <v>417</v>
      </c>
      <c r="EY2498" s="60">
        <v>7</v>
      </c>
      <c r="EZ2498" s="60">
        <v>0</v>
      </c>
      <c r="FA2498" s="60">
        <v>2</v>
      </c>
      <c r="FB2498" s="60">
        <v>2</v>
      </c>
      <c r="FC2498" s="60">
        <v>7</v>
      </c>
      <c r="FD2498" s="60">
        <v>0</v>
      </c>
      <c r="FE2498" s="60">
        <v>11</v>
      </c>
      <c r="FF2498" s="60">
        <v>31</v>
      </c>
      <c r="FG2498" s="60">
        <v>165</v>
      </c>
      <c r="FH2498" s="60">
        <v>25</v>
      </c>
      <c r="FI2498" s="60">
        <v>98</v>
      </c>
      <c r="FJ2498" s="60">
        <v>199</v>
      </c>
      <c r="FK2498" s="68">
        <v>0</v>
      </c>
    </row>
    <row r="2499" spans="1:167" x14ac:dyDescent="0.25">
      <c r="A2499" s="36" t="s">
        <v>4519</v>
      </c>
      <c r="B2499" s="37">
        <v>340130212003</v>
      </c>
      <c r="C2499" s="37" t="s">
        <v>19968</v>
      </c>
      <c r="D2499" s="38" t="s">
        <v>4520</v>
      </c>
      <c r="E2499" s="104" t="s">
        <v>25093</v>
      </c>
      <c r="F2499" s="39" t="s">
        <v>12342</v>
      </c>
      <c r="G2499" s="199" t="s">
        <v>24792</v>
      </c>
      <c r="H2499" s="137" t="s">
        <v>24792</v>
      </c>
      <c r="I2499" s="43">
        <v>0.14470137705</v>
      </c>
      <c r="J2499" s="59">
        <v>776</v>
      </c>
      <c r="K2499" s="60">
        <v>391</v>
      </c>
      <c r="L2499" s="61">
        <v>0.50386597938144329</v>
      </c>
      <c r="M2499" s="60">
        <v>308</v>
      </c>
      <c r="N2499" s="63">
        <v>2.5</v>
      </c>
      <c r="O2499" s="60">
        <v>308</v>
      </c>
      <c r="P2499" s="60">
        <v>0</v>
      </c>
      <c r="Q2499" s="61">
        <v>0</v>
      </c>
      <c r="R2499" s="60">
        <v>0</v>
      </c>
      <c r="S2499" s="61">
        <v>0</v>
      </c>
      <c r="T2499" s="63">
        <v>49.2</v>
      </c>
      <c r="U2499" s="60">
        <v>114</v>
      </c>
      <c r="V2499" s="61">
        <v>0.14690721649484537</v>
      </c>
      <c r="W2499" s="60">
        <v>492</v>
      </c>
      <c r="X2499" s="61">
        <v>0.634020618556701</v>
      </c>
      <c r="Y2499" s="60">
        <v>27</v>
      </c>
      <c r="Z2499" s="61">
        <v>3.4793814432989692E-2</v>
      </c>
      <c r="AA2499" s="60">
        <v>59</v>
      </c>
      <c r="AB2499" s="61">
        <v>7.603092783505154E-2</v>
      </c>
      <c r="AC2499" s="60">
        <v>28</v>
      </c>
      <c r="AD2499" s="61">
        <v>3.608247422680412E-2</v>
      </c>
      <c r="AE2499" s="60">
        <v>600</v>
      </c>
      <c r="AF2499" s="61">
        <v>0.77319587628865982</v>
      </c>
      <c r="AG2499" s="62">
        <v>238</v>
      </c>
      <c r="AH2499" s="61">
        <v>0.30670103092783507</v>
      </c>
      <c r="AI2499" s="60">
        <v>170</v>
      </c>
      <c r="AJ2499" s="61">
        <v>0.21907216494845361</v>
      </c>
      <c r="AK2499" s="60">
        <v>636</v>
      </c>
      <c r="AL2499" s="61">
        <v>0.81958762886597936</v>
      </c>
      <c r="AM2499" s="60">
        <v>3</v>
      </c>
      <c r="AN2499" s="61">
        <v>3.8659793814432991E-3</v>
      </c>
      <c r="AO2499" s="60">
        <v>27</v>
      </c>
      <c r="AP2499" s="61">
        <v>3.4793814432989692E-2</v>
      </c>
      <c r="AQ2499" s="60">
        <v>53</v>
      </c>
      <c r="AR2499" s="61">
        <v>6.8298969072164942E-2</v>
      </c>
      <c r="AS2499" s="60">
        <v>57</v>
      </c>
      <c r="AT2499" s="61">
        <v>7.3453608247422683E-2</v>
      </c>
      <c r="AU2499" s="60">
        <v>110</v>
      </c>
      <c r="AV2499" s="61">
        <v>0.14175257731958762</v>
      </c>
      <c r="AW2499" s="60">
        <v>14</v>
      </c>
      <c r="AX2499" s="60">
        <v>749</v>
      </c>
      <c r="AY2499" s="64">
        <v>1.8691588785046728E-2</v>
      </c>
      <c r="AZ2499" s="60">
        <v>19</v>
      </c>
      <c r="BA2499" s="65">
        <v>6.1688311688311688E-2</v>
      </c>
      <c r="BB2499" s="59">
        <v>598</v>
      </c>
      <c r="BC2499" s="61">
        <v>0.9966666666666667</v>
      </c>
      <c r="BD2499" s="60">
        <v>0</v>
      </c>
      <c r="BE2499" s="60">
        <v>37</v>
      </c>
      <c r="BF2499" s="61">
        <v>0</v>
      </c>
      <c r="BG2499" s="60">
        <v>427</v>
      </c>
      <c r="BH2499" s="65">
        <v>0.71166666666666667</v>
      </c>
      <c r="BI2499" s="59">
        <v>336</v>
      </c>
      <c r="BJ2499" s="60">
        <v>248</v>
      </c>
      <c r="BK2499" s="61">
        <v>0.80519480519480524</v>
      </c>
      <c r="BL2499" s="60">
        <v>60</v>
      </c>
      <c r="BM2499" s="61">
        <v>0.19480519480519481</v>
      </c>
      <c r="BN2499" s="60">
        <v>28</v>
      </c>
      <c r="BO2499" s="64">
        <v>8.3333333333333329E-2</v>
      </c>
      <c r="BP2499" s="60">
        <v>28</v>
      </c>
      <c r="BQ2499" s="61">
        <v>8.3333333333333329E-2</v>
      </c>
      <c r="BR2499" s="66" t="s">
        <v>24794</v>
      </c>
      <c r="BS2499" s="66" t="s">
        <v>24794</v>
      </c>
      <c r="BT2499" s="60">
        <v>28</v>
      </c>
      <c r="BU2499" s="60">
        <v>32</v>
      </c>
      <c r="BV2499" s="60">
        <v>3661</v>
      </c>
      <c r="BW2499" s="60">
        <v>110</v>
      </c>
      <c r="BX2499" s="61">
        <v>0.32738095238095238</v>
      </c>
      <c r="BY2499" s="60">
        <v>18</v>
      </c>
      <c r="BZ2499" s="61">
        <v>5.3571428571428568E-2</v>
      </c>
      <c r="CA2499" s="60">
        <v>611900</v>
      </c>
      <c r="CB2499" s="67">
        <v>2009</v>
      </c>
      <c r="CC2499" s="67">
        <v>1953</v>
      </c>
      <c r="CD2499" s="60">
        <v>141</v>
      </c>
      <c r="CE2499" s="61">
        <v>0.41964285714285715</v>
      </c>
      <c r="CF2499" s="60">
        <v>248</v>
      </c>
      <c r="CG2499" s="61">
        <v>0.73809523809523814</v>
      </c>
      <c r="CH2499" s="60">
        <v>0</v>
      </c>
      <c r="CI2499" s="61">
        <v>0</v>
      </c>
      <c r="CJ2499" s="60">
        <v>301</v>
      </c>
      <c r="CK2499" s="61">
        <v>0.89583333333333337</v>
      </c>
      <c r="CL2499" s="60">
        <v>7</v>
      </c>
      <c r="CM2499" s="61">
        <v>2.0833333333333332E-2</v>
      </c>
      <c r="CN2499" s="60">
        <v>0</v>
      </c>
      <c r="CO2499" s="61">
        <v>0</v>
      </c>
      <c r="CP2499" s="60">
        <v>28</v>
      </c>
      <c r="CQ2499" s="61">
        <v>8.3333333333333329E-2</v>
      </c>
      <c r="CR2499" s="60">
        <v>248</v>
      </c>
      <c r="CS2499" s="60">
        <v>10</v>
      </c>
      <c r="CT2499" s="61">
        <v>4.0322580645161289E-2</v>
      </c>
      <c r="CU2499" s="60">
        <v>60</v>
      </c>
      <c r="CV2499" s="60">
        <v>32</v>
      </c>
      <c r="CW2499" s="61">
        <v>0.53333333333333333</v>
      </c>
      <c r="CX2499" s="60">
        <v>308</v>
      </c>
      <c r="CY2499" s="60">
        <v>42</v>
      </c>
      <c r="CZ2499" s="65">
        <v>0.13636363636363635</v>
      </c>
      <c r="DA2499" s="59">
        <v>776</v>
      </c>
      <c r="DB2499" s="60">
        <v>6</v>
      </c>
      <c r="DC2499" s="61">
        <v>7.7319587628865982E-3</v>
      </c>
      <c r="DD2499" s="60">
        <v>251</v>
      </c>
      <c r="DE2499" s="60">
        <v>0</v>
      </c>
      <c r="DF2499" s="61">
        <v>0</v>
      </c>
      <c r="DG2499" s="60">
        <v>70905</v>
      </c>
      <c r="DH2499" s="60">
        <v>190536</v>
      </c>
      <c r="DI2499" s="60">
        <v>0</v>
      </c>
      <c r="DJ2499" s="60">
        <v>0</v>
      </c>
      <c r="DK2499" s="60">
        <v>0</v>
      </c>
      <c r="DL2499" s="60">
        <v>0</v>
      </c>
      <c r="DM2499" s="60">
        <v>0</v>
      </c>
      <c r="DN2499" s="60">
        <v>0</v>
      </c>
      <c r="DO2499" s="60">
        <v>35</v>
      </c>
      <c r="DP2499" s="60">
        <v>0</v>
      </c>
      <c r="DQ2499" s="60">
        <v>0</v>
      </c>
      <c r="DR2499" s="60">
        <v>0</v>
      </c>
      <c r="DS2499" s="60">
        <v>45</v>
      </c>
      <c r="DT2499" s="60">
        <v>49</v>
      </c>
      <c r="DU2499" s="60">
        <v>7</v>
      </c>
      <c r="DV2499" s="60">
        <v>10</v>
      </c>
      <c r="DW2499" s="60">
        <v>19</v>
      </c>
      <c r="DX2499" s="68">
        <v>143</v>
      </c>
      <c r="DY2499" s="59">
        <v>14</v>
      </c>
      <c r="DZ2499" s="60">
        <v>486</v>
      </c>
      <c r="EA2499" s="65">
        <v>2.8806584362139918E-2</v>
      </c>
      <c r="EB2499" s="59">
        <v>776</v>
      </c>
      <c r="EC2499" s="60">
        <v>749</v>
      </c>
      <c r="ED2499" s="65">
        <v>0.96520618556701032</v>
      </c>
      <c r="EE2499" s="59">
        <v>520</v>
      </c>
      <c r="EF2499" s="60">
        <v>22</v>
      </c>
      <c r="EG2499" s="64">
        <v>4.230769230769231E-2</v>
      </c>
      <c r="EH2499" s="60">
        <v>137</v>
      </c>
      <c r="EI2499" s="60">
        <v>107</v>
      </c>
      <c r="EJ2499" s="66">
        <v>19</v>
      </c>
      <c r="EK2499" s="66">
        <v>32</v>
      </c>
      <c r="EL2499" s="66">
        <v>56</v>
      </c>
      <c r="EM2499" s="60">
        <v>15</v>
      </c>
      <c r="EN2499" s="60">
        <v>28</v>
      </c>
      <c r="EO2499" s="60">
        <v>19</v>
      </c>
      <c r="EP2499" s="60">
        <v>28</v>
      </c>
      <c r="EQ2499" s="60">
        <v>17</v>
      </c>
      <c r="ER2499" s="60">
        <v>0</v>
      </c>
      <c r="ES2499" s="60">
        <v>0</v>
      </c>
      <c r="ET2499" s="60">
        <v>0</v>
      </c>
      <c r="EU2499" s="60">
        <v>5</v>
      </c>
      <c r="EV2499" s="60">
        <v>0</v>
      </c>
      <c r="EW2499" s="60">
        <v>9</v>
      </c>
      <c r="EX2499" s="60">
        <v>5</v>
      </c>
      <c r="EY2499" s="60">
        <v>16</v>
      </c>
      <c r="EZ2499" s="60">
        <v>3</v>
      </c>
      <c r="FA2499" s="60">
        <v>3</v>
      </c>
      <c r="FB2499" s="60">
        <v>6</v>
      </c>
      <c r="FC2499" s="60">
        <v>0</v>
      </c>
      <c r="FD2499" s="60">
        <v>0</v>
      </c>
      <c r="FE2499" s="60">
        <v>0</v>
      </c>
      <c r="FF2499" s="60">
        <v>0</v>
      </c>
      <c r="FG2499" s="60">
        <v>31</v>
      </c>
      <c r="FH2499" s="60">
        <v>0</v>
      </c>
      <c r="FI2499" s="60">
        <v>16</v>
      </c>
      <c r="FJ2499" s="60">
        <v>13</v>
      </c>
      <c r="FK2499" s="68">
        <v>0</v>
      </c>
    </row>
    <row r="2500" spans="1:167" x14ac:dyDescent="0.25">
      <c r="A2500" s="36" t="s">
        <v>4521</v>
      </c>
      <c r="B2500" s="37">
        <v>340130212004</v>
      </c>
      <c r="C2500" s="37" t="s">
        <v>19968</v>
      </c>
      <c r="D2500" s="38" t="s">
        <v>4522</v>
      </c>
      <c r="E2500" s="104" t="s">
        <v>25093</v>
      </c>
      <c r="F2500" s="39" t="s">
        <v>12342</v>
      </c>
      <c r="G2500" s="199" t="s">
        <v>24792</v>
      </c>
      <c r="H2500" s="137" t="s">
        <v>24792</v>
      </c>
      <c r="I2500" s="43">
        <v>7.8969442060000006E-2</v>
      </c>
      <c r="J2500" s="59">
        <v>551</v>
      </c>
      <c r="K2500" s="60">
        <v>276</v>
      </c>
      <c r="L2500" s="61">
        <v>0.50090744101633389</v>
      </c>
      <c r="M2500" s="60">
        <v>170</v>
      </c>
      <c r="N2500" s="63">
        <v>3.24</v>
      </c>
      <c r="O2500" s="60">
        <v>170</v>
      </c>
      <c r="P2500" s="60">
        <v>0</v>
      </c>
      <c r="Q2500" s="61">
        <v>0</v>
      </c>
      <c r="R2500" s="60">
        <v>0</v>
      </c>
      <c r="S2500" s="61">
        <v>0</v>
      </c>
      <c r="T2500" s="63">
        <v>37.200000000000003</v>
      </c>
      <c r="U2500" s="60">
        <v>183</v>
      </c>
      <c r="V2500" s="61">
        <v>0.33212341197822143</v>
      </c>
      <c r="W2500" s="60">
        <v>292</v>
      </c>
      <c r="X2500" s="61">
        <v>0.52994555353901995</v>
      </c>
      <c r="Y2500" s="60">
        <v>81</v>
      </c>
      <c r="Z2500" s="61">
        <v>0.14700544464609799</v>
      </c>
      <c r="AA2500" s="60">
        <v>51</v>
      </c>
      <c r="AB2500" s="61">
        <v>9.2558983666061703E-2</v>
      </c>
      <c r="AC2500" s="60">
        <v>51</v>
      </c>
      <c r="AD2500" s="61">
        <v>9.2558983666061703E-2</v>
      </c>
      <c r="AE2500" s="60">
        <v>322</v>
      </c>
      <c r="AF2500" s="61">
        <v>0.58439201451905631</v>
      </c>
      <c r="AG2500" s="62">
        <v>118</v>
      </c>
      <c r="AH2500" s="61">
        <v>0.21415607985480944</v>
      </c>
      <c r="AI2500" s="60">
        <v>76</v>
      </c>
      <c r="AJ2500" s="61">
        <v>0.13793103448275862</v>
      </c>
      <c r="AK2500" s="60">
        <v>496</v>
      </c>
      <c r="AL2500" s="61">
        <v>0.90018148820326682</v>
      </c>
      <c r="AM2500" s="60">
        <v>0</v>
      </c>
      <c r="AN2500" s="61">
        <v>0</v>
      </c>
      <c r="AO2500" s="60">
        <v>42</v>
      </c>
      <c r="AP2500" s="61">
        <v>7.6225045372050812E-2</v>
      </c>
      <c r="AQ2500" s="60">
        <v>13</v>
      </c>
      <c r="AR2500" s="61">
        <v>2.3593466424682397E-2</v>
      </c>
      <c r="AS2500" s="60">
        <v>0</v>
      </c>
      <c r="AT2500" s="61">
        <v>0</v>
      </c>
      <c r="AU2500" s="60">
        <v>0</v>
      </c>
      <c r="AV2500" s="61">
        <v>0</v>
      </c>
      <c r="AW2500" s="60">
        <v>7</v>
      </c>
      <c r="AX2500" s="60">
        <v>470</v>
      </c>
      <c r="AY2500" s="64">
        <v>1.4893617021276596E-2</v>
      </c>
      <c r="AZ2500" s="60">
        <v>32</v>
      </c>
      <c r="BA2500" s="65">
        <v>0.18823529411764706</v>
      </c>
      <c r="BB2500" s="59">
        <v>322</v>
      </c>
      <c r="BC2500" s="61">
        <v>1</v>
      </c>
      <c r="BD2500" s="60">
        <v>0</v>
      </c>
      <c r="BE2500" s="60">
        <v>60</v>
      </c>
      <c r="BF2500" s="61">
        <v>0</v>
      </c>
      <c r="BG2500" s="60">
        <v>215</v>
      </c>
      <c r="BH2500" s="65">
        <v>0.66770186335403725</v>
      </c>
      <c r="BI2500" s="59">
        <v>170</v>
      </c>
      <c r="BJ2500" s="60">
        <v>154</v>
      </c>
      <c r="BK2500" s="61">
        <v>0.90588235294117647</v>
      </c>
      <c r="BL2500" s="60">
        <v>16</v>
      </c>
      <c r="BM2500" s="61">
        <v>9.4117647058823528E-2</v>
      </c>
      <c r="BN2500" s="60">
        <v>0</v>
      </c>
      <c r="BO2500" s="64">
        <v>0</v>
      </c>
      <c r="BP2500" s="60">
        <v>0</v>
      </c>
      <c r="BQ2500" s="61">
        <v>0</v>
      </c>
      <c r="BR2500" s="66" t="s">
        <v>24794</v>
      </c>
      <c r="BS2500" s="66" t="s">
        <v>24794</v>
      </c>
      <c r="BT2500" s="60">
        <v>0</v>
      </c>
      <c r="BU2500" s="60">
        <v>16</v>
      </c>
      <c r="BV2500" s="60">
        <v>3886</v>
      </c>
      <c r="BW2500" s="60">
        <v>95</v>
      </c>
      <c r="BX2500" s="61">
        <v>0.55882352941176472</v>
      </c>
      <c r="BY2500" s="60">
        <v>20</v>
      </c>
      <c r="BZ2500" s="61">
        <v>0.11764705882352941</v>
      </c>
      <c r="CA2500" s="60">
        <v>650000</v>
      </c>
      <c r="CB2500" s="67">
        <v>1998</v>
      </c>
      <c r="CC2500" s="67">
        <v>1938</v>
      </c>
      <c r="CD2500" s="60">
        <v>103</v>
      </c>
      <c r="CE2500" s="61">
        <v>0.60588235294117643</v>
      </c>
      <c r="CF2500" s="60">
        <v>170</v>
      </c>
      <c r="CG2500" s="61">
        <v>1</v>
      </c>
      <c r="CH2500" s="60">
        <v>0</v>
      </c>
      <c r="CI2500" s="61">
        <v>0</v>
      </c>
      <c r="CJ2500" s="60">
        <v>154</v>
      </c>
      <c r="CK2500" s="61">
        <v>0.90588235294117647</v>
      </c>
      <c r="CL2500" s="60">
        <v>0</v>
      </c>
      <c r="CM2500" s="61">
        <v>0</v>
      </c>
      <c r="CN2500" s="60">
        <v>0</v>
      </c>
      <c r="CO2500" s="61">
        <v>0</v>
      </c>
      <c r="CP2500" s="60">
        <v>16</v>
      </c>
      <c r="CQ2500" s="61">
        <v>9.4117647058823528E-2</v>
      </c>
      <c r="CR2500" s="60">
        <v>154</v>
      </c>
      <c r="CS2500" s="60">
        <v>7</v>
      </c>
      <c r="CT2500" s="61">
        <v>4.5454545454545456E-2</v>
      </c>
      <c r="CU2500" s="60">
        <v>16</v>
      </c>
      <c r="CV2500" s="60">
        <v>0</v>
      </c>
      <c r="CW2500" s="61">
        <v>0</v>
      </c>
      <c r="CX2500" s="60">
        <v>170</v>
      </c>
      <c r="CY2500" s="60">
        <v>7</v>
      </c>
      <c r="CZ2500" s="65">
        <v>4.1176470588235294E-2</v>
      </c>
      <c r="DA2500" s="59">
        <v>551</v>
      </c>
      <c r="DB2500" s="60">
        <v>0</v>
      </c>
      <c r="DC2500" s="61">
        <v>0</v>
      </c>
      <c r="DD2500" s="60">
        <v>159</v>
      </c>
      <c r="DE2500" s="60">
        <v>0</v>
      </c>
      <c r="DF2500" s="61">
        <v>0</v>
      </c>
      <c r="DG2500" s="60">
        <v>78436</v>
      </c>
      <c r="DH2500" s="60">
        <v>221250</v>
      </c>
      <c r="DI2500" s="60">
        <v>0</v>
      </c>
      <c r="DJ2500" s="60">
        <v>0</v>
      </c>
      <c r="DK2500" s="60">
        <v>0</v>
      </c>
      <c r="DL2500" s="60">
        <v>0</v>
      </c>
      <c r="DM2500" s="60">
        <v>0</v>
      </c>
      <c r="DN2500" s="60">
        <v>0</v>
      </c>
      <c r="DO2500" s="60">
        <v>0</v>
      </c>
      <c r="DP2500" s="60">
        <v>0</v>
      </c>
      <c r="DQ2500" s="60">
        <v>0</v>
      </c>
      <c r="DR2500" s="60">
        <v>0</v>
      </c>
      <c r="DS2500" s="60">
        <v>0</v>
      </c>
      <c r="DT2500" s="60">
        <v>49</v>
      </c>
      <c r="DU2500" s="60">
        <v>0</v>
      </c>
      <c r="DV2500" s="60">
        <v>0</v>
      </c>
      <c r="DW2500" s="60">
        <v>26</v>
      </c>
      <c r="DX2500" s="68">
        <v>95</v>
      </c>
      <c r="DY2500" s="59">
        <v>8</v>
      </c>
      <c r="DZ2500" s="60">
        <v>256</v>
      </c>
      <c r="EA2500" s="65">
        <v>3.125E-2</v>
      </c>
      <c r="EB2500" s="59">
        <v>551</v>
      </c>
      <c r="EC2500" s="60">
        <v>551</v>
      </c>
      <c r="ED2500" s="65">
        <v>1</v>
      </c>
      <c r="EE2500" s="59">
        <v>300</v>
      </c>
      <c r="EF2500" s="60">
        <v>17</v>
      </c>
      <c r="EG2500" s="64">
        <v>5.6666666666666664E-2</v>
      </c>
      <c r="EH2500" s="60">
        <v>64</v>
      </c>
      <c r="EI2500" s="60">
        <v>106</v>
      </c>
      <c r="EJ2500" s="66">
        <v>33</v>
      </c>
      <c r="EK2500" s="66">
        <v>42</v>
      </c>
      <c r="EL2500" s="66">
        <v>31</v>
      </c>
      <c r="EM2500" s="60">
        <v>12</v>
      </c>
      <c r="EN2500" s="60">
        <v>14</v>
      </c>
      <c r="EO2500" s="60">
        <v>14</v>
      </c>
      <c r="EP2500" s="60">
        <v>20</v>
      </c>
      <c r="EQ2500" s="60">
        <v>46</v>
      </c>
      <c r="ER2500" s="60">
        <v>0</v>
      </c>
      <c r="ES2500" s="60">
        <v>0</v>
      </c>
      <c r="ET2500" s="60">
        <v>0</v>
      </c>
      <c r="EU2500" s="60">
        <v>0</v>
      </c>
      <c r="EV2500" s="60">
        <v>0</v>
      </c>
      <c r="EW2500" s="60">
        <v>0</v>
      </c>
      <c r="EX2500" s="60">
        <v>0</v>
      </c>
      <c r="EY2500" s="60">
        <v>0</v>
      </c>
      <c r="EZ2500" s="60">
        <v>0</v>
      </c>
      <c r="FA2500" s="60">
        <v>1</v>
      </c>
      <c r="FB2500" s="60">
        <v>0</v>
      </c>
      <c r="FC2500" s="60">
        <v>9</v>
      </c>
      <c r="FD2500" s="60">
        <v>0</v>
      </c>
      <c r="FE2500" s="60">
        <v>24</v>
      </c>
      <c r="FF2500" s="60">
        <v>0</v>
      </c>
      <c r="FG2500" s="60">
        <v>10</v>
      </c>
      <c r="FH2500" s="60">
        <v>0</v>
      </c>
      <c r="FI2500" s="60">
        <v>59</v>
      </c>
      <c r="FJ2500" s="60">
        <v>3</v>
      </c>
      <c r="FK2500" s="68">
        <v>0</v>
      </c>
    </row>
    <row r="2501" spans="1:167" x14ac:dyDescent="0.25">
      <c r="A2501" s="36" t="s">
        <v>4523</v>
      </c>
      <c r="B2501" s="37">
        <v>340130213001</v>
      </c>
      <c r="C2501" s="37" t="s">
        <v>19969</v>
      </c>
      <c r="D2501" s="38" t="s">
        <v>4524</v>
      </c>
      <c r="E2501" s="104" t="s">
        <v>25094</v>
      </c>
      <c r="F2501" s="39" t="s">
        <v>12342</v>
      </c>
      <c r="G2501" s="199" t="s">
        <v>24792</v>
      </c>
      <c r="H2501" s="137" t="s">
        <v>24792</v>
      </c>
      <c r="I2501" s="43">
        <v>0.47575140948200001</v>
      </c>
      <c r="J2501" s="59">
        <v>588</v>
      </c>
      <c r="K2501" s="60">
        <v>322</v>
      </c>
      <c r="L2501" s="61">
        <v>0.54761904761904767</v>
      </c>
      <c r="M2501" s="60">
        <v>246</v>
      </c>
      <c r="N2501" s="63">
        <v>2.39</v>
      </c>
      <c r="O2501" s="60">
        <v>246</v>
      </c>
      <c r="P2501" s="60">
        <v>30</v>
      </c>
      <c r="Q2501" s="61">
        <v>0.12195121951219512</v>
      </c>
      <c r="R2501" s="60">
        <v>0</v>
      </c>
      <c r="S2501" s="61">
        <v>0</v>
      </c>
      <c r="T2501" s="63">
        <v>60.2</v>
      </c>
      <c r="U2501" s="60">
        <v>107</v>
      </c>
      <c r="V2501" s="61">
        <v>0.18197278911564627</v>
      </c>
      <c r="W2501" s="60">
        <v>227</v>
      </c>
      <c r="X2501" s="61">
        <v>0.38605442176870747</v>
      </c>
      <c r="Y2501" s="60">
        <v>0</v>
      </c>
      <c r="Z2501" s="61">
        <v>0</v>
      </c>
      <c r="AA2501" s="60">
        <v>98</v>
      </c>
      <c r="AB2501" s="61">
        <v>0.16666666666666666</v>
      </c>
      <c r="AC2501" s="60">
        <v>9</v>
      </c>
      <c r="AD2501" s="61">
        <v>1.5306122448979591E-2</v>
      </c>
      <c r="AE2501" s="60">
        <v>472</v>
      </c>
      <c r="AF2501" s="61">
        <v>0.80272108843537415</v>
      </c>
      <c r="AG2501" s="62">
        <v>305</v>
      </c>
      <c r="AH2501" s="61">
        <v>0.51870748299319724</v>
      </c>
      <c r="AI2501" s="60">
        <v>254</v>
      </c>
      <c r="AJ2501" s="61">
        <v>0.43197278911564624</v>
      </c>
      <c r="AK2501" s="60">
        <v>439</v>
      </c>
      <c r="AL2501" s="61">
        <v>0.74659863945578231</v>
      </c>
      <c r="AM2501" s="60">
        <v>0</v>
      </c>
      <c r="AN2501" s="61">
        <v>0</v>
      </c>
      <c r="AO2501" s="60">
        <v>79</v>
      </c>
      <c r="AP2501" s="61">
        <v>0.13435374149659865</v>
      </c>
      <c r="AQ2501" s="60">
        <v>70</v>
      </c>
      <c r="AR2501" s="61">
        <v>0.11904761904761904</v>
      </c>
      <c r="AS2501" s="60">
        <v>0</v>
      </c>
      <c r="AT2501" s="61">
        <v>0</v>
      </c>
      <c r="AU2501" s="60">
        <v>0</v>
      </c>
      <c r="AV2501" s="61">
        <v>0</v>
      </c>
      <c r="AW2501" s="60">
        <v>38</v>
      </c>
      <c r="AX2501" s="60">
        <v>588</v>
      </c>
      <c r="AY2501" s="64">
        <v>6.4625850340136057E-2</v>
      </c>
      <c r="AZ2501" s="60">
        <v>73</v>
      </c>
      <c r="BA2501" s="65">
        <v>0.2967479674796748</v>
      </c>
      <c r="BB2501" s="59">
        <v>443</v>
      </c>
      <c r="BC2501" s="61">
        <v>0.93855932203389836</v>
      </c>
      <c r="BD2501" s="60">
        <v>0</v>
      </c>
      <c r="BE2501" s="60">
        <v>18</v>
      </c>
      <c r="BF2501" s="61">
        <v>0</v>
      </c>
      <c r="BG2501" s="60">
        <v>380</v>
      </c>
      <c r="BH2501" s="65">
        <v>0.80508474576271183</v>
      </c>
      <c r="BI2501" s="59">
        <v>246</v>
      </c>
      <c r="BJ2501" s="60">
        <v>233</v>
      </c>
      <c r="BK2501" s="61">
        <v>0.94715447154471544</v>
      </c>
      <c r="BL2501" s="60">
        <v>13</v>
      </c>
      <c r="BM2501" s="61">
        <v>5.2845528455284556E-2</v>
      </c>
      <c r="BN2501" s="60">
        <v>0</v>
      </c>
      <c r="BO2501" s="64">
        <v>0</v>
      </c>
      <c r="BP2501" s="60">
        <v>0</v>
      </c>
      <c r="BQ2501" s="61">
        <v>0</v>
      </c>
      <c r="BR2501" s="66" t="s">
        <v>24794</v>
      </c>
      <c r="BS2501" s="66" t="s">
        <v>24794</v>
      </c>
      <c r="BT2501" s="60">
        <v>0</v>
      </c>
      <c r="BU2501" s="60">
        <v>13</v>
      </c>
      <c r="BV2501" s="60">
        <v>3305</v>
      </c>
      <c r="BW2501" s="60">
        <v>130</v>
      </c>
      <c r="BX2501" s="61">
        <v>0.52845528455284552</v>
      </c>
      <c r="BY2501" s="60">
        <v>9</v>
      </c>
      <c r="BZ2501" s="61">
        <v>3.6585365853658534E-2</v>
      </c>
      <c r="CA2501" s="60">
        <v>611300</v>
      </c>
      <c r="CB2501" s="67">
        <v>2003</v>
      </c>
      <c r="CC2501" s="67">
        <v>1958</v>
      </c>
      <c r="CD2501" s="60">
        <v>54</v>
      </c>
      <c r="CE2501" s="61">
        <v>0.21951219512195122</v>
      </c>
      <c r="CF2501" s="60">
        <v>137</v>
      </c>
      <c r="CG2501" s="61">
        <v>0.55691056910569103</v>
      </c>
      <c r="CH2501" s="60">
        <v>13</v>
      </c>
      <c r="CI2501" s="61">
        <v>5.2845528455284556E-2</v>
      </c>
      <c r="CJ2501" s="60">
        <v>192</v>
      </c>
      <c r="CK2501" s="61">
        <v>0.78048780487804881</v>
      </c>
      <c r="CL2501" s="60">
        <v>41</v>
      </c>
      <c r="CM2501" s="61">
        <v>0.16666666666666666</v>
      </c>
      <c r="CN2501" s="60">
        <v>0</v>
      </c>
      <c r="CO2501" s="61">
        <v>0</v>
      </c>
      <c r="CP2501" s="60">
        <v>13</v>
      </c>
      <c r="CQ2501" s="61">
        <v>5.2845528455284556E-2</v>
      </c>
      <c r="CR2501" s="60">
        <v>233</v>
      </c>
      <c r="CS2501" s="60">
        <v>118</v>
      </c>
      <c r="CT2501" s="61">
        <v>0.50643776824034337</v>
      </c>
      <c r="CU2501" s="60">
        <v>13</v>
      </c>
      <c r="CV2501" s="60">
        <v>0</v>
      </c>
      <c r="CW2501" s="61">
        <v>0</v>
      </c>
      <c r="CX2501" s="60">
        <v>246</v>
      </c>
      <c r="CY2501" s="60">
        <v>118</v>
      </c>
      <c r="CZ2501" s="65">
        <v>0.47967479674796748</v>
      </c>
      <c r="DA2501" s="59">
        <v>588</v>
      </c>
      <c r="DB2501" s="60">
        <v>55</v>
      </c>
      <c r="DC2501" s="61">
        <v>9.3537414965986401E-2</v>
      </c>
      <c r="DD2501" s="60">
        <v>210</v>
      </c>
      <c r="DE2501" s="60">
        <v>28</v>
      </c>
      <c r="DF2501" s="61">
        <v>0.13333333333333333</v>
      </c>
      <c r="DG2501" s="60">
        <v>45073</v>
      </c>
      <c r="DH2501" s="60">
        <v>128750</v>
      </c>
      <c r="DI2501" s="60">
        <v>28</v>
      </c>
      <c r="DJ2501" s="60">
        <v>0</v>
      </c>
      <c r="DK2501" s="60">
        <v>0</v>
      </c>
      <c r="DL2501" s="60">
        <v>0</v>
      </c>
      <c r="DM2501" s="60">
        <v>0</v>
      </c>
      <c r="DN2501" s="60">
        <v>0</v>
      </c>
      <c r="DO2501" s="60">
        <v>0</v>
      </c>
      <c r="DP2501" s="60">
        <v>0</v>
      </c>
      <c r="DQ2501" s="60">
        <v>23</v>
      </c>
      <c r="DR2501" s="60">
        <v>0</v>
      </c>
      <c r="DS2501" s="60">
        <v>0</v>
      </c>
      <c r="DT2501" s="60">
        <v>0</v>
      </c>
      <c r="DU2501" s="60">
        <v>64</v>
      </c>
      <c r="DV2501" s="60">
        <v>117</v>
      </c>
      <c r="DW2501" s="60">
        <v>14</v>
      </c>
      <c r="DX2501" s="68">
        <v>0</v>
      </c>
      <c r="DY2501" s="59">
        <v>0</v>
      </c>
      <c r="DZ2501" s="60">
        <v>216</v>
      </c>
      <c r="EA2501" s="65">
        <v>0</v>
      </c>
      <c r="EB2501" s="59">
        <v>588</v>
      </c>
      <c r="EC2501" s="60">
        <v>588</v>
      </c>
      <c r="ED2501" s="65">
        <v>1</v>
      </c>
      <c r="EE2501" s="59">
        <v>230</v>
      </c>
      <c r="EF2501" s="60">
        <v>14</v>
      </c>
      <c r="EG2501" s="64">
        <v>6.0869565217391307E-2</v>
      </c>
      <c r="EH2501" s="60">
        <v>1145</v>
      </c>
      <c r="EI2501" s="60">
        <v>1096</v>
      </c>
      <c r="EJ2501" s="66">
        <v>98</v>
      </c>
      <c r="EK2501" s="66">
        <v>367</v>
      </c>
      <c r="EL2501" s="66">
        <v>631</v>
      </c>
      <c r="EM2501" s="60">
        <v>193</v>
      </c>
      <c r="EN2501" s="60">
        <v>212</v>
      </c>
      <c r="EO2501" s="60">
        <v>272</v>
      </c>
      <c r="EP2501" s="60">
        <v>240</v>
      </c>
      <c r="EQ2501" s="60">
        <v>179</v>
      </c>
      <c r="ER2501" s="60">
        <v>0</v>
      </c>
      <c r="ES2501" s="60">
        <v>0</v>
      </c>
      <c r="ET2501" s="60">
        <v>4</v>
      </c>
      <c r="EU2501" s="60">
        <v>93</v>
      </c>
      <c r="EV2501" s="60">
        <v>627</v>
      </c>
      <c r="EW2501" s="60">
        <v>107</v>
      </c>
      <c r="EX2501" s="60">
        <v>29</v>
      </c>
      <c r="EY2501" s="60">
        <v>16</v>
      </c>
      <c r="EZ2501" s="60">
        <v>37</v>
      </c>
      <c r="FA2501" s="60">
        <v>0</v>
      </c>
      <c r="FB2501" s="60">
        <v>1</v>
      </c>
      <c r="FC2501" s="60">
        <v>14</v>
      </c>
      <c r="FD2501" s="60">
        <v>0</v>
      </c>
      <c r="FE2501" s="60">
        <v>79</v>
      </c>
      <c r="FF2501" s="60">
        <v>0</v>
      </c>
      <c r="FG2501" s="60">
        <v>18</v>
      </c>
      <c r="FH2501" s="60">
        <v>7</v>
      </c>
      <c r="FI2501" s="60">
        <v>60</v>
      </c>
      <c r="FJ2501" s="60">
        <v>4</v>
      </c>
      <c r="FK2501" s="68">
        <v>0</v>
      </c>
    </row>
    <row r="2502" spans="1:167" x14ac:dyDescent="0.25">
      <c r="A2502" s="36" t="s">
        <v>4525</v>
      </c>
      <c r="B2502" s="37">
        <v>340130213002</v>
      </c>
      <c r="C2502" s="37" t="s">
        <v>19969</v>
      </c>
      <c r="D2502" s="38" t="s">
        <v>4526</v>
      </c>
      <c r="E2502" s="104" t="s">
        <v>25094</v>
      </c>
      <c r="F2502" s="39" t="s">
        <v>12342</v>
      </c>
      <c r="G2502" s="199" t="s">
        <v>24792</v>
      </c>
      <c r="H2502" s="137" t="s">
        <v>24792</v>
      </c>
      <c r="I2502" s="43">
        <v>0.52321878936199995</v>
      </c>
      <c r="J2502" s="59">
        <v>2647</v>
      </c>
      <c r="K2502" s="60">
        <v>1408</v>
      </c>
      <c r="L2502" s="61">
        <v>0.5319229316207027</v>
      </c>
      <c r="M2502" s="60">
        <v>901</v>
      </c>
      <c r="N2502" s="63">
        <v>2.79</v>
      </c>
      <c r="O2502" s="60">
        <v>901</v>
      </c>
      <c r="P2502" s="60">
        <v>0</v>
      </c>
      <c r="Q2502" s="61">
        <v>0</v>
      </c>
      <c r="R2502" s="60">
        <v>0</v>
      </c>
      <c r="S2502" s="61">
        <v>0</v>
      </c>
      <c r="T2502" s="63">
        <v>35.799999999999997</v>
      </c>
      <c r="U2502" s="60">
        <v>491</v>
      </c>
      <c r="V2502" s="61">
        <v>0.18549301095579901</v>
      </c>
      <c r="W2502" s="60">
        <v>1867</v>
      </c>
      <c r="X2502" s="61">
        <v>0.7053267850396675</v>
      </c>
      <c r="Y2502" s="60">
        <v>239</v>
      </c>
      <c r="Z2502" s="61">
        <v>9.0290895353230066E-2</v>
      </c>
      <c r="AA2502" s="60">
        <v>166</v>
      </c>
      <c r="AB2502" s="61">
        <v>6.2712504722327159E-2</v>
      </c>
      <c r="AC2502" s="60">
        <v>86</v>
      </c>
      <c r="AD2502" s="61">
        <v>3.2489610880241784E-2</v>
      </c>
      <c r="AE2502" s="60">
        <v>1751</v>
      </c>
      <c r="AF2502" s="61">
        <v>0.6615035889686437</v>
      </c>
      <c r="AG2502" s="62">
        <v>347</v>
      </c>
      <c r="AH2502" s="61">
        <v>0.13109180204004534</v>
      </c>
      <c r="AI2502" s="60">
        <v>289</v>
      </c>
      <c r="AJ2502" s="61">
        <v>0.10918020400453343</v>
      </c>
      <c r="AK2502" s="60">
        <v>1985</v>
      </c>
      <c r="AL2502" s="61">
        <v>0.74990555345674348</v>
      </c>
      <c r="AM2502" s="60">
        <v>191</v>
      </c>
      <c r="AN2502" s="61">
        <v>7.2157159047978842E-2</v>
      </c>
      <c r="AO2502" s="60">
        <v>339</v>
      </c>
      <c r="AP2502" s="61">
        <v>0.1280695126558368</v>
      </c>
      <c r="AQ2502" s="60">
        <v>30</v>
      </c>
      <c r="AR2502" s="61">
        <v>1.1333585190782017E-2</v>
      </c>
      <c r="AS2502" s="60">
        <v>102</v>
      </c>
      <c r="AT2502" s="61">
        <v>3.8534189648658859E-2</v>
      </c>
      <c r="AU2502" s="60">
        <v>122</v>
      </c>
      <c r="AV2502" s="61">
        <v>4.6089913109180203E-2</v>
      </c>
      <c r="AW2502" s="60">
        <v>43</v>
      </c>
      <c r="AX2502" s="60">
        <v>2408</v>
      </c>
      <c r="AY2502" s="64">
        <v>1.7857142857142856E-2</v>
      </c>
      <c r="AZ2502" s="60">
        <v>188</v>
      </c>
      <c r="BA2502" s="65">
        <v>0.20865704772475027</v>
      </c>
      <c r="BB2502" s="59">
        <v>1690</v>
      </c>
      <c r="BC2502" s="61">
        <v>0.96516276413478008</v>
      </c>
      <c r="BD2502" s="60">
        <v>0</v>
      </c>
      <c r="BE2502" s="60">
        <v>285</v>
      </c>
      <c r="BF2502" s="61">
        <v>0</v>
      </c>
      <c r="BG2502" s="60">
        <v>1237</v>
      </c>
      <c r="BH2502" s="65">
        <v>0.70645345516847513</v>
      </c>
      <c r="BI2502" s="59">
        <v>1014</v>
      </c>
      <c r="BJ2502" s="60">
        <v>901</v>
      </c>
      <c r="BK2502" s="61">
        <v>1</v>
      </c>
      <c r="BL2502" s="60">
        <v>0</v>
      </c>
      <c r="BM2502" s="61">
        <v>0</v>
      </c>
      <c r="BN2502" s="60">
        <v>113</v>
      </c>
      <c r="BO2502" s="64">
        <v>0.11143984220907298</v>
      </c>
      <c r="BP2502" s="60">
        <v>113</v>
      </c>
      <c r="BQ2502" s="61">
        <v>0.11143984220907298</v>
      </c>
      <c r="BR2502" s="66" t="s">
        <v>24794</v>
      </c>
      <c r="BS2502" s="66" t="s">
        <v>24794</v>
      </c>
      <c r="BT2502" s="60">
        <v>0</v>
      </c>
      <c r="BU2502" s="60">
        <v>0</v>
      </c>
      <c r="BV2502" s="60">
        <v>3616</v>
      </c>
      <c r="BW2502" s="60">
        <v>727</v>
      </c>
      <c r="BX2502" s="61">
        <v>0.71696252465483234</v>
      </c>
      <c r="BY2502" s="60">
        <v>30</v>
      </c>
      <c r="BZ2502" s="61">
        <v>2.9585798816568046E-2</v>
      </c>
      <c r="CA2502" s="60">
        <v>640100</v>
      </c>
      <c r="CB2502" s="67">
        <v>2016</v>
      </c>
      <c r="CC2502" s="67">
        <v>1961</v>
      </c>
      <c r="CD2502" s="60">
        <v>8</v>
      </c>
      <c r="CE2502" s="61">
        <v>7.889546351084813E-3</v>
      </c>
      <c r="CF2502" s="60">
        <v>502</v>
      </c>
      <c r="CG2502" s="61">
        <v>0.49506903353057197</v>
      </c>
      <c r="CH2502" s="60">
        <v>442</v>
      </c>
      <c r="CI2502" s="61">
        <v>0.4358974358974359</v>
      </c>
      <c r="CJ2502" s="60">
        <v>572</v>
      </c>
      <c r="CK2502" s="61">
        <v>0.5641025641025641</v>
      </c>
      <c r="CL2502" s="60">
        <v>407</v>
      </c>
      <c r="CM2502" s="61">
        <v>0.40138067061143984</v>
      </c>
      <c r="CN2502" s="60">
        <v>0</v>
      </c>
      <c r="CO2502" s="61">
        <v>0</v>
      </c>
      <c r="CP2502" s="60">
        <v>35</v>
      </c>
      <c r="CQ2502" s="61">
        <v>3.4516765285996058E-2</v>
      </c>
      <c r="CR2502" s="60">
        <v>869</v>
      </c>
      <c r="CS2502" s="60">
        <v>142</v>
      </c>
      <c r="CT2502" s="61">
        <v>0.16340621403912542</v>
      </c>
      <c r="CU2502" s="60">
        <v>0</v>
      </c>
      <c r="CV2502" s="60">
        <v>0</v>
      </c>
      <c r="CW2502" s="61" t="s">
        <v>24794</v>
      </c>
      <c r="CX2502" s="60">
        <v>869</v>
      </c>
      <c r="CY2502" s="60">
        <v>142</v>
      </c>
      <c r="CZ2502" s="65">
        <v>0.16340621403912542</v>
      </c>
      <c r="DA2502" s="59">
        <v>2522</v>
      </c>
      <c r="DB2502" s="60">
        <v>45</v>
      </c>
      <c r="DC2502" s="61">
        <v>1.7842981760507533E-2</v>
      </c>
      <c r="DD2502" s="60">
        <v>677</v>
      </c>
      <c r="DE2502" s="60">
        <v>0</v>
      </c>
      <c r="DF2502" s="61">
        <v>0</v>
      </c>
      <c r="DG2502" s="60">
        <v>86500</v>
      </c>
      <c r="DH2502" s="60">
        <v>186036</v>
      </c>
      <c r="DI2502" s="60">
        <v>38</v>
      </c>
      <c r="DJ2502" s="60">
        <v>0</v>
      </c>
      <c r="DK2502" s="60">
        <v>0</v>
      </c>
      <c r="DL2502" s="60">
        <v>0</v>
      </c>
      <c r="DM2502" s="60">
        <v>0</v>
      </c>
      <c r="DN2502" s="60">
        <v>0</v>
      </c>
      <c r="DO2502" s="60">
        <v>0</v>
      </c>
      <c r="DP2502" s="60">
        <v>27</v>
      </c>
      <c r="DQ2502" s="60">
        <v>11</v>
      </c>
      <c r="DR2502" s="60">
        <v>0</v>
      </c>
      <c r="DS2502" s="60">
        <v>11</v>
      </c>
      <c r="DT2502" s="60">
        <v>26</v>
      </c>
      <c r="DU2502" s="60">
        <v>65</v>
      </c>
      <c r="DV2502" s="60">
        <v>65</v>
      </c>
      <c r="DW2502" s="60">
        <v>260</v>
      </c>
      <c r="DX2502" s="68">
        <v>398</v>
      </c>
      <c r="DY2502" s="59">
        <v>12</v>
      </c>
      <c r="DZ2502" s="60">
        <v>1396</v>
      </c>
      <c r="EA2502" s="65">
        <v>8.5959885386819486E-3</v>
      </c>
      <c r="EB2502" s="59">
        <v>2522</v>
      </c>
      <c r="EC2502" s="60">
        <v>2522</v>
      </c>
      <c r="ED2502" s="65">
        <v>1</v>
      </c>
      <c r="EE2502" s="59">
        <v>1531</v>
      </c>
      <c r="EF2502" s="60">
        <v>135</v>
      </c>
      <c r="EG2502" s="64">
        <v>8.8177661659046377E-2</v>
      </c>
      <c r="EH2502" s="60">
        <v>1452</v>
      </c>
      <c r="EI2502" s="60">
        <v>457</v>
      </c>
      <c r="EJ2502" s="66">
        <v>87</v>
      </c>
      <c r="EK2502" s="66">
        <v>154</v>
      </c>
      <c r="EL2502" s="66">
        <v>216</v>
      </c>
      <c r="EM2502" s="60">
        <v>58</v>
      </c>
      <c r="EN2502" s="60">
        <v>92</v>
      </c>
      <c r="EO2502" s="60">
        <v>103</v>
      </c>
      <c r="EP2502" s="60">
        <v>130</v>
      </c>
      <c r="EQ2502" s="60">
        <v>74</v>
      </c>
      <c r="ER2502" s="60">
        <v>0</v>
      </c>
      <c r="ES2502" s="60">
        <v>0</v>
      </c>
      <c r="ET2502" s="60">
        <v>0</v>
      </c>
      <c r="EU2502" s="60">
        <v>36</v>
      </c>
      <c r="EV2502" s="60">
        <v>84</v>
      </c>
      <c r="EW2502" s="60">
        <v>25</v>
      </c>
      <c r="EX2502" s="60">
        <v>0</v>
      </c>
      <c r="EY2502" s="60">
        <v>2</v>
      </c>
      <c r="EZ2502" s="60">
        <v>8</v>
      </c>
      <c r="FA2502" s="60">
        <v>7</v>
      </c>
      <c r="FB2502" s="60">
        <v>10</v>
      </c>
      <c r="FC2502" s="60">
        <v>81</v>
      </c>
      <c r="FD2502" s="60">
        <v>0</v>
      </c>
      <c r="FE2502" s="60">
        <v>42</v>
      </c>
      <c r="FF2502" s="60">
        <v>0</v>
      </c>
      <c r="FG2502" s="60">
        <v>92</v>
      </c>
      <c r="FH2502" s="60">
        <v>4</v>
      </c>
      <c r="FI2502" s="60">
        <v>18</v>
      </c>
      <c r="FJ2502" s="60">
        <v>48</v>
      </c>
      <c r="FK2502" s="68">
        <v>0</v>
      </c>
    </row>
    <row r="2503" spans="1:167" x14ac:dyDescent="0.25">
      <c r="A2503" s="36" t="s">
        <v>4527</v>
      </c>
      <c r="B2503" s="37">
        <v>340130213003</v>
      </c>
      <c r="C2503" s="37" t="s">
        <v>19969</v>
      </c>
      <c r="D2503" s="38" t="s">
        <v>4528</v>
      </c>
      <c r="E2503" s="104" t="s">
        <v>25094</v>
      </c>
      <c r="F2503" s="39" t="s">
        <v>12342</v>
      </c>
      <c r="G2503" s="199" t="s">
        <v>24792</v>
      </c>
      <c r="H2503" s="137" t="s">
        <v>24792</v>
      </c>
      <c r="I2503" s="43">
        <v>0.83612511661</v>
      </c>
      <c r="J2503" s="59">
        <v>1264</v>
      </c>
      <c r="K2503" s="60">
        <v>661</v>
      </c>
      <c r="L2503" s="61">
        <v>0.52294303797468356</v>
      </c>
      <c r="M2503" s="60">
        <v>519</v>
      </c>
      <c r="N2503" s="63">
        <v>2.44</v>
      </c>
      <c r="O2503" s="60">
        <v>519</v>
      </c>
      <c r="P2503" s="60">
        <v>0</v>
      </c>
      <c r="Q2503" s="61">
        <v>0</v>
      </c>
      <c r="R2503" s="60">
        <v>0</v>
      </c>
      <c r="S2503" s="61">
        <v>0</v>
      </c>
      <c r="T2503" s="63">
        <v>55.3</v>
      </c>
      <c r="U2503" s="60">
        <v>157</v>
      </c>
      <c r="V2503" s="61">
        <v>0.12420886075949367</v>
      </c>
      <c r="W2503" s="60">
        <v>784</v>
      </c>
      <c r="X2503" s="61">
        <v>0.620253164556962</v>
      </c>
      <c r="Y2503" s="60">
        <v>149</v>
      </c>
      <c r="Z2503" s="61">
        <v>0.11787974683544304</v>
      </c>
      <c r="AA2503" s="60">
        <v>0</v>
      </c>
      <c r="AB2503" s="61">
        <v>0</v>
      </c>
      <c r="AC2503" s="60">
        <v>8</v>
      </c>
      <c r="AD2503" s="61">
        <v>6.3291139240506328E-3</v>
      </c>
      <c r="AE2503" s="60">
        <v>1072</v>
      </c>
      <c r="AF2503" s="61">
        <v>0.84810126582278478</v>
      </c>
      <c r="AG2503" s="62">
        <v>428</v>
      </c>
      <c r="AH2503" s="61">
        <v>0.33860759493670883</v>
      </c>
      <c r="AI2503" s="60">
        <v>323</v>
      </c>
      <c r="AJ2503" s="61">
        <v>0.25553797468354428</v>
      </c>
      <c r="AK2503" s="60">
        <v>1010</v>
      </c>
      <c r="AL2503" s="61">
        <v>0.79905063291139244</v>
      </c>
      <c r="AM2503" s="60">
        <v>0</v>
      </c>
      <c r="AN2503" s="61">
        <v>0</v>
      </c>
      <c r="AO2503" s="60">
        <v>135</v>
      </c>
      <c r="AP2503" s="61">
        <v>0.10680379746835443</v>
      </c>
      <c r="AQ2503" s="60">
        <v>55</v>
      </c>
      <c r="AR2503" s="61">
        <v>4.3512658227848104E-2</v>
      </c>
      <c r="AS2503" s="60">
        <v>64</v>
      </c>
      <c r="AT2503" s="61">
        <v>5.0632911392405063E-2</v>
      </c>
      <c r="AU2503" s="60">
        <v>95</v>
      </c>
      <c r="AV2503" s="61">
        <v>7.5158227848101264E-2</v>
      </c>
      <c r="AW2503" s="60">
        <v>98</v>
      </c>
      <c r="AX2503" s="60">
        <v>1115</v>
      </c>
      <c r="AY2503" s="64">
        <v>8.7892376681614356E-2</v>
      </c>
      <c r="AZ2503" s="60">
        <v>87</v>
      </c>
      <c r="BA2503" s="65">
        <v>0.16763005780346821</v>
      </c>
      <c r="BB2503" s="59">
        <v>1072</v>
      </c>
      <c r="BC2503" s="61">
        <v>1</v>
      </c>
      <c r="BD2503" s="60">
        <v>0</v>
      </c>
      <c r="BE2503" s="60">
        <v>4</v>
      </c>
      <c r="BF2503" s="61">
        <v>0</v>
      </c>
      <c r="BG2503" s="60">
        <v>526</v>
      </c>
      <c r="BH2503" s="65">
        <v>0.49067164179104478</v>
      </c>
      <c r="BI2503" s="59">
        <v>547</v>
      </c>
      <c r="BJ2503" s="60">
        <v>503</v>
      </c>
      <c r="BK2503" s="61">
        <v>0.96917148362235073</v>
      </c>
      <c r="BL2503" s="60">
        <v>16</v>
      </c>
      <c r="BM2503" s="61">
        <v>3.0828516377649325E-2</v>
      </c>
      <c r="BN2503" s="60">
        <v>28</v>
      </c>
      <c r="BO2503" s="64">
        <v>5.1188299817184646E-2</v>
      </c>
      <c r="BP2503" s="60">
        <v>0</v>
      </c>
      <c r="BQ2503" s="61">
        <v>0</v>
      </c>
      <c r="BR2503" s="66" t="s">
        <v>24794</v>
      </c>
      <c r="BS2503" s="66" t="s">
        <v>24794</v>
      </c>
      <c r="BT2503" s="60">
        <v>0</v>
      </c>
      <c r="BU2503" s="60">
        <v>16</v>
      </c>
      <c r="BV2503" s="60">
        <v>3983</v>
      </c>
      <c r="BW2503" s="60">
        <v>383</v>
      </c>
      <c r="BX2503" s="61">
        <v>0.70018281535648996</v>
      </c>
      <c r="BY2503" s="60">
        <v>27</v>
      </c>
      <c r="BZ2503" s="61">
        <v>4.9360146252285193E-2</v>
      </c>
      <c r="CA2503" s="60">
        <v>723200</v>
      </c>
      <c r="CB2503" s="67">
        <v>2006</v>
      </c>
      <c r="CC2503" s="67">
        <v>1982</v>
      </c>
      <c r="CD2503" s="60">
        <v>54</v>
      </c>
      <c r="CE2503" s="61">
        <v>9.8720292504570387E-2</v>
      </c>
      <c r="CF2503" s="60">
        <v>186</v>
      </c>
      <c r="CG2503" s="61">
        <v>0.34003656307129798</v>
      </c>
      <c r="CH2503" s="60">
        <v>0</v>
      </c>
      <c r="CI2503" s="61">
        <v>0</v>
      </c>
      <c r="CJ2503" s="60">
        <v>337</v>
      </c>
      <c r="CK2503" s="61">
        <v>0.61608775137111516</v>
      </c>
      <c r="CL2503" s="60">
        <v>79</v>
      </c>
      <c r="CM2503" s="61">
        <v>0.14442413162705667</v>
      </c>
      <c r="CN2503" s="60">
        <v>0</v>
      </c>
      <c r="CO2503" s="61">
        <v>0</v>
      </c>
      <c r="CP2503" s="60">
        <v>87</v>
      </c>
      <c r="CQ2503" s="61">
        <v>0.15904936014625229</v>
      </c>
      <c r="CR2503" s="60">
        <v>503</v>
      </c>
      <c r="CS2503" s="60">
        <v>237</v>
      </c>
      <c r="CT2503" s="61">
        <v>0.47117296222664018</v>
      </c>
      <c r="CU2503" s="60">
        <v>0</v>
      </c>
      <c r="CV2503" s="60">
        <v>0</v>
      </c>
      <c r="CW2503" s="61" t="s">
        <v>24794</v>
      </c>
      <c r="CX2503" s="60">
        <v>503</v>
      </c>
      <c r="CY2503" s="60">
        <v>237</v>
      </c>
      <c r="CZ2503" s="65">
        <v>0.47117296222664018</v>
      </c>
      <c r="DA2503" s="59">
        <v>1202</v>
      </c>
      <c r="DB2503" s="60">
        <v>23</v>
      </c>
      <c r="DC2503" s="61">
        <v>1.913477537437604E-2</v>
      </c>
      <c r="DD2503" s="60">
        <v>404</v>
      </c>
      <c r="DE2503" s="60">
        <v>0</v>
      </c>
      <c r="DF2503" s="61">
        <v>0</v>
      </c>
      <c r="DG2503" s="60">
        <v>64844</v>
      </c>
      <c r="DH2503" s="60">
        <v>150798</v>
      </c>
      <c r="DI2503" s="60">
        <v>23</v>
      </c>
      <c r="DJ2503" s="60">
        <v>0</v>
      </c>
      <c r="DK2503" s="60">
        <v>0</v>
      </c>
      <c r="DL2503" s="60">
        <v>0</v>
      </c>
      <c r="DM2503" s="60">
        <v>27</v>
      </c>
      <c r="DN2503" s="60">
        <v>31</v>
      </c>
      <c r="DO2503" s="60">
        <v>14</v>
      </c>
      <c r="DP2503" s="60">
        <v>0</v>
      </c>
      <c r="DQ2503" s="60">
        <v>0</v>
      </c>
      <c r="DR2503" s="60">
        <v>13</v>
      </c>
      <c r="DS2503" s="60">
        <v>16</v>
      </c>
      <c r="DT2503" s="60">
        <v>26</v>
      </c>
      <c r="DU2503" s="60">
        <v>68</v>
      </c>
      <c r="DV2503" s="60">
        <v>15</v>
      </c>
      <c r="DW2503" s="60">
        <v>143</v>
      </c>
      <c r="DX2503" s="68">
        <v>143</v>
      </c>
      <c r="DY2503" s="59">
        <v>0</v>
      </c>
      <c r="DZ2503" s="60">
        <v>744</v>
      </c>
      <c r="EA2503" s="65">
        <v>0</v>
      </c>
      <c r="EB2503" s="59">
        <v>1264</v>
      </c>
      <c r="EC2503" s="60">
        <v>1264</v>
      </c>
      <c r="ED2503" s="65">
        <v>1</v>
      </c>
      <c r="EE2503" s="59">
        <v>766</v>
      </c>
      <c r="EF2503" s="60">
        <v>22</v>
      </c>
      <c r="EG2503" s="64">
        <v>2.8720626631853787E-2</v>
      </c>
      <c r="EH2503" s="60">
        <v>410</v>
      </c>
      <c r="EI2503" s="60">
        <v>308</v>
      </c>
      <c r="EJ2503" s="66">
        <v>45</v>
      </c>
      <c r="EK2503" s="66">
        <v>106</v>
      </c>
      <c r="EL2503" s="66">
        <v>157</v>
      </c>
      <c r="EM2503" s="60">
        <v>30</v>
      </c>
      <c r="EN2503" s="60">
        <v>68</v>
      </c>
      <c r="EO2503" s="60">
        <v>77</v>
      </c>
      <c r="EP2503" s="60">
        <v>67</v>
      </c>
      <c r="EQ2503" s="60">
        <v>66</v>
      </c>
      <c r="ER2503" s="60">
        <v>0</v>
      </c>
      <c r="ES2503" s="60">
        <v>0</v>
      </c>
      <c r="ET2503" s="60">
        <v>0</v>
      </c>
      <c r="EU2503" s="60">
        <v>31</v>
      </c>
      <c r="EV2503" s="60">
        <v>74</v>
      </c>
      <c r="EW2503" s="60">
        <v>22</v>
      </c>
      <c r="EX2503" s="60">
        <v>8</v>
      </c>
      <c r="EY2503" s="60">
        <v>0</v>
      </c>
      <c r="EZ2503" s="60">
        <v>35</v>
      </c>
      <c r="FA2503" s="60">
        <v>7</v>
      </c>
      <c r="FB2503" s="60">
        <v>4</v>
      </c>
      <c r="FC2503" s="60">
        <v>7</v>
      </c>
      <c r="FD2503" s="60">
        <v>0</v>
      </c>
      <c r="FE2503" s="60">
        <v>33</v>
      </c>
      <c r="FF2503" s="60">
        <v>1</v>
      </c>
      <c r="FG2503" s="60">
        <v>53</v>
      </c>
      <c r="FH2503" s="60">
        <v>0</v>
      </c>
      <c r="FI2503" s="60">
        <v>3</v>
      </c>
      <c r="FJ2503" s="60">
        <v>30</v>
      </c>
      <c r="FK2503" s="68">
        <v>0</v>
      </c>
    </row>
    <row r="2504" spans="1:167" x14ac:dyDescent="0.25">
      <c r="A2504" s="36" t="s">
        <v>4529</v>
      </c>
      <c r="B2504" s="37">
        <v>340130213004</v>
      </c>
      <c r="C2504" s="37" t="s">
        <v>19969</v>
      </c>
      <c r="D2504" s="38" t="s">
        <v>4530</v>
      </c>
      <c r="E2504" s="104" t="s">
        <v>25094</v>
      </c>
      <c r="F2504" s="39" t="s">
        <v>12342</v>
      </c>
      <c r="G2504" s="199" t="s">
        <v>24792</v>
      </c>
      <c r="H2504" s="137" t="s">
        <v>24792</v>
      </c>
      <c r="I2504" s="43">
        <v>0.16209681655800001</v>
      </c>
      <c r="J2504" s="59">
        <v>819</v>
      </c>
      <c r="K2504" s="60">
        <v>326</v>
      </c>
      <c r="L2504" s="61">
        <v>0.39804639804639802</v>
      </c>
      <c r="M2504" s="60">
        <v>277</v>
      </c>
      <c r="N2504" s="63">
        <v>2.65</v>
      </c>
      <c r="O2504" s="60">
        <v>277</v>
      </c>
      <c r="P2504" s="60">
        <v>0</v>
      </c>
      <c r="Q2504" s="61">
        <v>0</v>
      </c>
      <c r="R2504" s="60">
        <v>0</v>
      </c>
      <c r="S2504" s="61">
        <v>0</v>
      </c>
      <c r="T2504" s="63">
        <v>52.1</v>
      </c>
      <c r="U2504" s="60">
        <v>130</v>
      </c>
      <c r="V2504" s="61">
        <v>0.15873015873015872</v>
      </c>
      <c r="W2504" s="60">
        <v>479</v>
      </c>
      <c r="X2504" s="61">
        <v>0.58485958485958489</v>
      </c>
      <c r="Y2504" s="60">
        <v>26</v>
      </c>
      <c r="Z2504" s="61">
        <v>3.1746031746031744E-2</v>
      </c>
      <c r="AA2504" s="60">
        <v>67</v>
      </c>
      <c r="AB2504" s="61">
        <v>8.1807081807081808E-2</v>
      </c>
      <c r="AC2504" s="60">
        <v>37</v>
      </c>
      <c r="AD2504" s="61">
        <v>4.5177045177045176E-2</v>
      </c>
      <c r="AE2504" s="60">
        <v>621</v>
      </c>
      <c r="AF2504" s="61">
        <v>0.75824175824175821</v>
      </c>
      <c r="AG2504" s="62">
        <v>220</v>
      </c>
      <c r="AH2504" s="61">
        <v>0.26862026862026861</v>
      </c>
      <c r="AI2504" s="60">
        <v>210</v>
      </c>
      <c r="AJ2504" s="61">
        <v>0.25641025641025639</v>
      </c>
      <c r="AK2504" s="60">
        <v>651</v>
      </c>
      <c r="AL2504" s="61">
        <v>0.79487179487179482</v>
      </c>
      <c r="AM2504" s="60">
        <v>31</v>
      </c>
      <c r="AN2504" s="61">
        <v>3.7851037851037848E-2</v>
      </c>
      <c r="AO2504" s="60">
        <v>127</v>
      </c>
      <c r="AP2504" s="61">
        <v>0.15506715506715507</v>
      </c>
      <c r="AQ2504" s="60">
        <v>10</v>
      </c>
      <c r="AR2504" s="61">
        <v>1.221001221001221E-2</v>
      </c>
      <c r="AS2504" s="60">
        <v>0</v>
      </c>
      <c r="AT2504" s="61">
        <v>0</v>
      </c>
      <c r="AU2504" s="60">
        <v>5</v>
      </c>
      <c r="AV2504" s="61">
        <v>6.105006105006105E-3</v>
      </c>
      <c r="AW2504" s="60">
        <v>56</v>
      </c>
      <c r="AX2504" s="60">
        <v>793</v>
      </c>
      <c r="AY2504" s="64">
        <v>7.0617906683480461E-2</v>
      </c>
      <c r="AZ2504" s="60">
        <v>42</v>
      </c>
      <c r="BA2504" s="65">
        <v>0.15162454873646208</v>
      </c>
      <c r="BB2504" s="59">
        <v>579</v>
      </c>
      <c r="BC2504" s="61">
        <v>0.93236714975845414</v>
      </c>
      <c r="BD2504" s="60">
        <v>0</v>
      </c>
      <c r="BE2504" s="60">
        <v>99</v>
      </c>
      <c r="BF2504" s="61">
        <v>0</v>
      </c>
      <c r="BG2504" s="60">
        <v>404</v>
      </c>
      <c r="BH2504" s="65">
        <v>0.65056360708534622</v>
      </c>
      <c r="BI2504" s="59">
        <v>277</v>
      </c>
      <c r="BJ2504" s="60">
        <v>193</v>
      </c>
      <c r="BK2504" s="61">
        <v>0.69675090252707583</v>
      </c>
      <c r="BL2504" s="60">
        <v>84</v>
      </c>
      <c r="BM2504" s="61">
        <v>0.30324909747292417</v>
      </c>
      <c r="BN2504" s="60">
        <v>0</v>
      </c>
      <c r="BO2504" s="64">
        <v>0</v>
      </c>
      <c r="BP2504" s="60">
        <v>0</v>
      </c>
      <c r="BQ2504" s="61">
        <v>0</v>
      </c>
      <c r="BR2504" s="66">
        <v>2076</v>
      </c>
      <c r="BS2504" s="66">
        <v>1786</v>
      </c>
      <c r="BT2504" s="60">
        <v>0</v>
      </c>
      <c r="BU2504" s="60">
        <v>84</v>
      </c>
      <c r="BV2504" s="60">
        <v>3142</v>
      </c>
      <c r="BW2504" s="60">
        <v>83</v>
      </c>
      <c r="BX2504" s="61">
        <v>0.29963898916967507</v>
      </c>
      <c r="BY2504" s="60">
        <v>0</v>
      </c>
      <c r="BZ2504" s="61">
        <v>0</v>
      </c>
      <c r="CA2504" s="60">
        <v>664800</v>
      </c>
      <c r="CB2504" s="67">
        <v>2005</v>
      </c>
      <c r="CC2504" s="67">
        <v>1960</v>
      </c>
      <c r="CD2504" s="60">
        <v>14</v>
      </c>
      <c r="CE2504" s="61">
        <v>5.0541516245487361E-2</v>
      </c>
      <c r="CF2504" s="60">
        <v>139</v>
      </c>
      <c r="CG2504" s="61">
        <v>0.50180505415162457</v>
      </c>
      <c r="CH2504" s="60">
        <v>0</v>
      </c>
      <c r="CI2504" s="61">
        <v>0</v>
      </c>
      <c r="CJ2504" s="60">
        <v>147</v>
      </c>
      <c r="CK2504" s="61">
        <v>0.53068592057761732</v>
      </c>
      <c r="CL2504" s="60">
        <v>12</v>
      </c>
      <c r="CM2504" s="61">
        <v>4.3321299638989168E-2</v>
      </c>
      <c r="CN2504" s="60">
        <v>34</v>
      </c>
      <c r="CO2504" s="61">
        <v>0.12274368231046931</v>
      </c>
      <c r="CP2504" s="60">
        <v>84</v>
      </c>
      <c r="CQ2504" s="61">
        <v>0.30324909747292417</v>
      </c>
      <c r="CR2504" s="60">
        <v>193</v>
      </c>
      <c r="CS2504" s="60">
        <v>25</v>
      </c>
      <c r="CT2504" s="61">
        <v>0.12953367875647667</v>
      </c>
      <c r="CU2504" s="60">
        <v>84</v>
      </c>
      <c r="CV2504" s="60">
        <v>21</v>
      </c>
      <c r="CW2504" s="61">
        <v>0.25</v>
      </c>
      <c r="CX2504" s="60">
        <v>277</v>
      </c>
      <c r="CY2504" s="60">
        <v>46</v>
      </c>
      <c r="CZ2504" s="65">
        <v>0.16606498194945848</v>
      </c>
      <c r="DA2504" s="59">
        <v>734</v>
      </c>
      <c r="DB2504" s="60">
        <v>0</v>
      </c>
      <c r="DC2504" s="61">
        <v>0</v>
      </c>
      <c r="DD2504" s="60">
        <v>223</v>
      </c>
      <c r="DE2504" s="60">
        <v>0</v>
      </c>
      <c r="DF2504" s="61">
        <v>0</v>
      </c>
      <c r="DG2504" s="60">
        <v>58795</v>
      </c>
      <c r="DH2504" s="60">
        <v>165917</v>
      </c>
      <c r="DI2504" s="60">
        <v>0</v>
      </c>
      <c r="DJ2504" s="60">
        <v>0</v>
      </c>
      <c r="DK2504" s="60">
        <v>7</v>
      </c>
      <c r="DL2504" s="60">
        <v>0</v>
      </c>
      <c r="DM2504" s="60">
        <v>14</v>
      </c>
      <c r="DN2504" s="60">
        <v>12</v>
      </c>
      <c r="DO2504" s="60">
        <v>0</v>
      </c>
      <c r="DP2504" s="60">
        <v>13</v>
      </c>
      <c r="DQ2504" s="60">
        <v>0</v>
      </c>
      <c r="DR2504" s="60">
        <v>0</v>
      </c>
      <c r="DS2504" s="60">
        <v>16</v>
      </c>
      <c r="DT2504" s="60">
        <v>25</v>
      </c>
      <c r="DU2504" s="60">
        <v>14</v>
      </c>
      <c r="DV2504" s="60">
        <v>26</v>
      </c>
      <c r="DW2504" s="60">
        <v>78</v>
      </c>
      <c r="DX2504" s="68">
        <v>72</v>
      </c>
      <c r="DY2504" s="59">
        <v>0</v>
      </c>
      <c r="DZ2504" s="60">
        <v>424</v>
      </c>
      <c r="EA2504" s="65">
        <v>0</v>
      </c>
      <c r="EB2504" s="59">
        <v>734</v>
      </c>
      <c r="EC2504" s="60">
        <v>728</v>
      </c>
      <c r="ED2504" s="65">
        <v>0.99182561307901906</v>
      </c>
      <c r="EE2504" s="59">
        <v>449</v>
      </c>
      <c r="EF2504" s="60">
        <v>25</v>
      </c>
      <c r="EG2504" s="64">
        <v>5.5679287305122498E-2</v>
      </c>
      <c r="EH2504" s="60">
        <v>296</v>
      </c>
      <c r="EI2504" s="60">
        <v>337</v>
      </c>
      <c r="EJ2504" s="66">
        <v>65</v>
      </c>
      <c r="EK2504" s="66">
        <v>80</v>
      </c>
      <c r="EL2504" s="66">
        <v>192</v>
      </c>
      <c r="EM2504" s="60">
        <v>37</v>
      </c>
      <c r="EN2504" s="60">
        <v>56</v>
      </c>
      <c r="EO2504" s="60">
        <v>74</v>
      </c>
      <c r="EP2504" s="60">
        <v>113</v>
      </c>
      <c r="EQ2504" s="60">
        <v>57</v>
      </c>
      <c r="ER2504" s="60">
        <v>0</v>
      </c>
      <c r="ES2504" s="60">
        <v>0</v>
      </c>
      <c r="ET2504" s="60">
        <v>0</v>
      </c>
      <c r="EU2504" s="60">
        <v>12</v>
      </c>
      <c r="EV2504" s="60">
        <v>0</v>
      </c>
      <c r="EW2504" s="60">
        <v>0</v>
      </c>
      <c r="EX2504" s="60">
        <v>19</v>
      </c>
      <c r="EY2504" s="60">
        <v>0</v>
      </c>
      <c r="EZ2504" s="60">
        <v>0</v>
      </c>
      <c r="FA2504" s="60">
        <v>0</v>
      </c>
      <c r="FB2504" s="60">
        <v>0</v>
      </c>
      <c r="FC2504" s="60">
        <v>0</v>
      </c>
      <c r="FD2504" s="60">
        <v>0</v>
      </c>
      <c r="FE2504" s="60">
        <v>1</v>
      </c>
      <c r="FF2504" s="60">
        <v>76</v>
      </c>
      <c r="FG2504" s="60">
        <v>115</v>
      </c>
      <c r="FH2504" s="60">
        <v>0</v>
      </c>
      <c r="FI2504" s="60">
        <v>114</v>
      </c>
      <c r="FJ2504" s="60">
        <v>0</v>
      </c>
      <c r="FK2504" s="68">
        <v>0</v>
      </c>
    </row>
    <row r="2505" spans="1:167" x14ac:dyDescent="0.25">
      <c r="A2505" s="36" t="s">
        <v>4531</v>
      </c>
      <c r="B2505" s="37">
        <v>340130213005</v>
      </c>
      <c r="C2505" s="37" t="s">
        <v>19969</v>
      </c>
      <c r="D2505" s="38" t="s">
        <v>4532</v>
      </c>
      <c r="E2505" s="104" t="s">
        <v>25094</v>
      </c>
      <c r="F2505" s="39" t="s">
        <v>12342</v>
      </c>
      <c r="G2505" s="199" t="s">
        <v>24792</v>
      </c>
      <c r="H2505" s="137" t="s">
        <v>24792</v>
      </c>
      <c r="I2505" s="43">
        <v>0.29370586089</v>
      </c>
      <c r="J2505" s="59">
        <v>1289</v>
      </c>
      <c r="K2505" s="60">
        <v>765</v>
      </c>
      <c r="L2505" s="61">
        <v>0.59348332040341345</v>
      </c>
      <c r="M2505" s="60">
        <v>447</v>
      </c>
      <c r="N2505" s="63">
        <v>2.59</v>
      </c>
      <c r="O2505" s="60">
        <v>447</v>
      </c>
      <c r="P2505" s="60">
        <v>0</v>
      </c>
      <c r="Q2505" s="61">
        <v>0</v>
      </c>
      <c r="R2505" s="60">
        <v>20</v>
      </c>
      <c r="S2505" s="61">
        <v>4.4742729306487698E-2</v>
      </c>
      <c r="T2505" s="63">
        <v>35.9</v>
      </c>
      <c r="U2505" s="60">
        <v>452</v>
      </c>
      <c r="V2505" s="61">
        <v>0.35065942591155935</v>
      </c>
      <c r="W2505" s="60">
        <v>412</v>
      </c>
      <c r="X2505" s="61">
        <v>0.31962761830876646</v>
      </c>
      <c r="Y2505" s="60">
        <v>261</v>
      </c>
      <c r="Z2505" s="61">
        <v>0.20248254460822343</v>
      </c>
      <c r="AA2505" s="60">
        <v>162</v>
      </c>
      <c r="AB2505" s="61">
        <v>0.1256788207913111</v>
      </c>
      <c r="AC2505" s="60">
        <v>29</v>
      </c>
      <c r="AD2505" s="61">
        <v>2.2498060512024826E-2</v>
      </c>
      <c r="AE2505" s="60">
        <v>837</v>
      </c>
      <c r="AF2505" s="61">
        <v>0.6493405740884407</v>
      </c>
      <c r="AG2505" s="62">
        <v>437</v>
      </c>
      <c r="AH2505" s="61">
        <v>0.33902249806051205</v>
      </c>
      <c r="AI2505" s="60">
        <v>425</v>
      </c>
      <c r="AJ2505" s="61">
        <v>0.32971295577967419</v>
      </c>
      <c r="AK2505" s="60">
        <v>623</v>
      </c>
      <c r="AL2505" s="61">
        <v>0.48332040341349886</v>
      </c>
      <c r="AM2505" s="60">
        <v>38</v>
      </c>
      <c r="AN2505" s="61">
        <v>2.9480217222653218E-2</v>
      </c>
      <c r="AO2505" s="60">
        <v>103</v>
      </c>
      <c r="AP2505" s="61">
        <v>7.9906904577191615E-2</v>
      </c>
      <c r="AQ2505" s="60">
        <v>428</v>
      </c>
      <c r="AR2505" s="61">
        <v>0.33204034134988364</v>
      </c>
      <c r="AS2505" s="60">
        <v>97</v>
      </c>
      <c r="AT2505" s="61">
        <v>7.5252133436772686E-2</v>
      </c>
      <c r="AU2505" s="60">
        <v>175</v>
      </c>
      <c r="AV2505" s="61">
        <v>0.13576415826221877</v>
      </c>
      <c r="AW2505" s="60">
        <v>75</v>
      </c>
      <c r="AX2505" s="60">
        <v>1028</v>
      </c>
      <c r="AY2505" s="64">
        <v>7.2957198443579771E-2</v>
      </c>
      <c r="AZ2505" s="60">
        <v>69</v>
      </c>
      <c r="BA2505" s="65">
        <v>0.15436241610738255</v>
      </c>
      <c r="BB2505" s="59">
        <v>761</v>
      </c>
      <c r="BC2505" s="61">
        <v>0.9091995221027479</v>
      </c>
      <c r="BD2505" s="60">
        <v>0</v>
      </c>
      <c r="BE2505" s="60">
        <v>15</v>
      </c>
      <c r="BF2505" s="61">
        <v>0</v>
      </c>
      <c r="BG2505" s="60">
        <v>422</v>
      </c>
      <c r="BH2505" s="65">
        <v>0.50418160095579445</v>
      </c>
      <c r="BI2505" s="59">
        <v>447</v>
      </c>
      <c r="BJ2505" s="60">
        <v>432</v>
      </c>
      <c r="BK2505" s="61">
        <v>0.96644295302013428</v>
      </c>
      <c r="BL2505" s="60">
        <v>15</v>
      </c>
      <c r="BM2505" s="61">
        <v>3.3557046979865772E-2</v>
      </c>
      <c r="BN2505" s="60">
        <v>0</v>
      </c>
      <c r="BO2505" s="64">
        <v>0</v>
      </c>
      <c r="BP2505" s="60">
        <v>0</v>
      </c>
      <c r="BQ2505" s="61">
        <v>0</v>
      </c>
      <c r="BR2505" s="66" t="s">
        <v>24794</v>
      </c>
      <c r="BS2505" s="66" t="s">
        <v>24794</v>
      </c>
      <c r="BT2505" s="60">
        <v>0</v>
      </c>
      <c r="BU2505" s="60">
        <v>15</v>
      </c>
      <c r="BV2505" s="60">
        <v>3093</v>
      </c>
      <c r="BW2505" s="60">
        <v>287</v>
      </c>
      <c r="BX2505" s="61">
        <v>0.64205816554809847</v>
      </c>
      <c r="BY2505" s="60">
        <v>0</v>
      </c>
      <c r="BZ2505" s="61">
        <v>0</v>
      </c>
      <c r="CA2505" s="60">
        <v>597500</v>
      </c>
      <c r="CB2505" s="67">
        <v>2011</v>
      </c>
      <c r="CC2505" s="67">
        <v>1959</v>
      </c>
      <c r="CD2505" s="60">
        <v>12</v>
      </c>
      <c r="CE2505" s="61">
        <v>2.6845637583892617E-2</v>
      </c>
      <c r="CF2505" s="60">
        <v>236</v>
      </c>
      <c r="CG2505" s="61">
        <v>0.52796420581655479</v>
      </c>
      <c r="CH2505" s="60">
        <v>8</v>
      </c>
      <c r="CI2505" s="61">
        <v>1.7897091722595078E-2</v>
      </c>
      <c r="CJ2505" s="60">
        <v>247</v>
      </c>
      <c r="CK2505" s="61">
        <v>0.55257270693512306</v>
      </c>
      <c r="CL2505" s="60">
        <v>22</v>
      </c>
      <c r="CM2505" s="61">
        <v>4.9217002237136466E-2</v>
      </c>
      <c r="CN2505" s="60">
        <v>12</v>
      </c>
      <c r="CO2505" s="61">
        <v>2.6845637583892617E-2</v>
      </c>
      <c r="CP2505" s="60">
        <v>166</v>
      </c>
      <c r="CQ2505" s="61">
        <v>0.37136465324384788</v>
      </c>
      <c r="CR2505" s="60">
        <v>432</v>
      </c>
      <c r="CS2505" s="60">
        <v>152</v>
      </c>
      <c r="CT2505" s="61">
        <v>0.35185185185185186</v>
      </c>
      <c r="CU2505" s="60">
        <v>0</v>
      </c>
      <c r="CV2505" s="60">
        <v>0</v>
      </c>
      <c r="CW2505" s="61" t="s">
        <v>24794</v>
      </c>
      <c r="CX2505" s="60">
        <v>432</v>
      </c>
      <c r="CY2505" s="60">
        <v>152</v>
      </c>
      <c r="CZ2505" s="65">
        <v>0.35185185185185186</v>
      </c>
      <c r="DA2505" s="59">
        <v>1157</v>
      </c>
      <c r="DB2505" s="60">
        <v>116</v>
      </c>
      <c r="DC2505" s="61">
        <v>0.10025929127052723</v>
      </c>
      <c r="DD2505" s="60">
        <v>277</v>
      </c>
      <c r="DE2505" s="60">
        <v>20</v>
      </c>
      <c r="DF2505" s="61">
        <v>7.2202166064981949E-2</v>
      </c>
      <c r="DG2505" s="60">
        <v>49286</v>
      </c>
      <c r="DH2505" s="60">
        <v>119073</v>
      </c>
      <c r="DI2505" s="60">
        <v>40</v>
      </c>
      <c r="DJ2505" s="60">
        <v>0</v>
      </c>
      <c r="DK2505" s="60">
        <v>0</v>
      </c>
      <c r="DL2505" s="60">
        <v>7</v>
      </c>
      <c r="DM2505" s="60">
        <v>20</v>
      </c>
      <c r="DN2505" s="60">
        <v>16</v>
      </c>
      <c r="DO2505" s="60">
        <v>0</v>
      </c>
      <c r="DP2505" s="60">
        <v>0</v>
      </c>
      <c r="DQ2505" s="60">
        <v>0</v>
      </c>
      <c r="DR2505" s="60">
        <v>17</v>
      </c>
      <c r="DS2505" s="60">
        <v>14</v>
      </c>
      <c r="DT2505" s="60">
        <v>36</v>
      </c>
      <c r="DU2505" s="60">
        <v>108</v>
      </c>
      <c r="DV2505" s="60">
        <v>50</v>
      </c>
      <c r="DW2505" s="60">
        <v>69</v>
      </c>
      <c r="DX2505" s="68">
        <v>70</v>
      </c>
      <c r="DY2505" s="59">
        <v>6</v>
      </c>
      <c r="DZ2505" s="60">
        <v>414</v>
      </c>
      <c r="EA2505" s="65">
        <v>1.4492753623188406E-2</v>
      </c>
      <c r="EB2505" s="59">
        <v>1157</v>
      </c>
      <c r="EC2505" s="60">
        <v>1141</v>
      </c>
      <c r="ED2505" s="65">
        <v>0.98617113223854802</v>
      </c>
      <c r="EE2505" s="59">
        <v>421</v>
      </c>
      <c r="EF2505" s="60">
        <v>7</v>
      </c>
      <c r="EG2505" s="64">
        <v>1.66270783847981E-2</v>
      </c>
      <c r="EH2505" s="60">
        <v>613</v>
      </c>
      <c r="EI2505" s="60">
        <v>728</v>
      </c>
      <c r="EJ2505" s="66">
        <v>89</v>
      </c>
      <c r="EK2505" s="66">
        <v>154</v>
      </c>
      <c r="EL2505" s="66">
        <v>485</v>
      </c>
      <c r="EM2505" s="60">
        <v>90</v>
      </c>
      <c r="EN2505" s="60">
        <v>111</v>
      </c>
      <c r="EO2505" s="60">
        <v>190</v>
      </c>
      <c r="EP2505" s="60">
        <v>219</v>
      </c>
      <c r="EQ2505" s="60">
        <v>118</v>
      </c>
      <c r="ER2505" s="60">
        <v>0</v>
      </c>
      <c r="ES2505" s="60">
        <v>0</v>
      </c>
      <c r="ET2505" s="60">
        <v>0</v>
      </c>
      <c r="EU2505" s="60">
        <v>25</v>
      </c>
      <c r="EV2505" s="60">
        <v>79</v>
      </c>
      <c r="EW2505" s="60">
        <v>116</v>
      </c>
      <c r="EX2505" s="60">
        <v>78</v>
      </c>
      <c r="EY2505" s="60">
        <v>0</v>
      </c>
      <c r="EZ2505" s="60">
        <v>47</v>
      </c>
      <c r="FA2505" s="60">
        <v>7</v>
      </c>
      <c r="FB2505" s="60">
        <v>0</v>
      </c>
      <c r="FC2505" s="60">
        <v>134</v>
      </c>
      <c r="FD2505" s="60">
        <v>0</v>
      </c>
      <c r="FE2505" s="60">
        <v>63</v>
      </c>
      <c r="FF2505" s="60">
        <v>0</v>
      </c>
      <c r="FG2505" s="60">
        <v>131</v>
      </c>
      <c r="FH2505" s="60">
        <v>0</v>
      </c>
      <c r="FI2505" s="60">
        <v>9</v>
      </c>
      <c r="FJ2505" s="60">
        <v>39</v>
      </c>
      <c r="FK2505" s="68">
        <v>0</v>
      </c>
    </row>
    <row r="2506" spans="1:167" x14ac:dyDescent="0.25">
      <c r="A2506" s="36" t="s">
        <v>4533</v>
      </c>
      <c r="B2506" s="37">
        <v>340130214001</v>
      </c>
      <c r="C2506" s="37" t="s">
        <v>19970</v>
      </c>
      <c r="D2506" s="38" t="s">
        <v>4534</v>
      </c>
      <c r="E2506" s="104" t="s">
        <v>25094</v>
      </c>
      <c r="F2506" s="39" t="s">
        <v>12342</v>
      </c>
      <c r="G2506" s="199" t="s">
        <v>24792</v>
      </c>
      <c r="H2506" s="137" t="s">
        <v>24792</v>
      </c>
      <c r="I2506" s="43">
        <v>0.60951760568799995</v>
      </c>
      <c r="J2506" s="59">
        <v>888</v>
      </c>
      <c r="K2506" s="60">
        <v>582</v>
      </c>
      <c r="L2506" s="61">
        <v>0.65540540540540537</v>
      </c>
      <c r="M2506" s="60">
        <v>336</v>
      </c>
      <c r="N2506" s="63">
        <v>2.64</v>
      </c>
      <c r="O2506" s="60">
        <v>336</v>
      </c>
      <c r="P2506" s="60">
        <v>0</v>
      </c>
      <c r="Q2506" s="61">
        <v>0</v>
      </c>
      <c r="R2506" s="60">
        <v>0</v>
      </c>
      <c r="S2506" s="61">
        <v>0</v>
      </c>
      <c r="T2506" s="63">
        <v>36.6</v>
      </c>
      <c r="U2506" s="60">
        <v>171</v>
      </c>
      <c r="V2506" s="61">
        <v>0.19256756756756757</v>
      </c>
      <c r="W2506" s="60">
        <v>586</v>
      </c>
      <c r="X2506" s="61">
        <v>0.65990990990990994</v>
      </c>
      <c r="Y2506" s="60">
        <v>28</v>
      </c>
      <c r="Z2506" s="61">
        <v>3.1531531531531529E-2</v>
      </c>
      <c r="AA2506" s="60">
        <v>125</v>
      </c>
      <c r="AB2506" s="61">
        <v>0.14076576576576577</v>
      </c>
      <c r="AC2506" s="60">
        <v>18</v>
      </c>
      <c r="AD2506" s="61">
        <v>2.0270270270270271E-2</v>
      </c>
      <c r="AE2506" s="60">
        <v>643</v>
      </c>
      <c r="AF2506" s="61">
        <v>0.72409909909909909</v>
      </c>
      <c r="AG2506" s="62">
        <v>200</v>
      </c>
      <c r="AH2506" s="61">
        <v>0.22522522522522523</v>
      </c>
      <c r="AI2506" s="60">
        <v>131</v>
      </c>
      <c r="AJ2506" s="61">
        <v>0.14752252252252251</v>
      </c>
      <c r="AK2506" s="60">
        <v>751</v>
      </c>
      <c r="AL2506" s="61">
        <v>0.84572072072072069</v>
      </c>
      <c r="AM2506" s="60">
        <v>0</v>
      </c>
      <c r="AN2506" s="61">
        <v>0</v>
      </c>
      <c r="AO2506" s="60">
        <v>25</v>
      </c>
      <c r="AP2506" s="61">
        <v>2.8153153153153154E-2</v>
      </c>
      <c r="AQ2506" s="60">
        <v>112</v>
      </c>
      <c r="AR2506" s="61">
        <v>0.12612612612612611</v>
      </c>
      <c r="AS2506" s="60">
        <v>0</v>
      </c>
      <c r="AT2506" s="61">
        <v>0</v>
      </c>
      <c r="AU2506" s="60">
        <v>112</v>
      </c>
      <c r="AV2506" s="61">
        <v>0.12612612612612611</v>
      </c>
      <c r="AW2506" s="60">
        <v>30</v>
      </c>
      <c r="AX2506" s="60">
        <v>860</v>
      </c>
      <c r="AY2506" s="64">
        <v>3.4883720930232558E-2</v>
      </c>
      <c r="AZ2506" s="60">
        <v>25</v>
      </c>
      <c r="BA2506" s="65">
        <v>7.4404761904761904E-2</v>
      </c>
      <c r="BB2506" s="59">
        <v>643</v>
      </c>
      <c r="BC2506" s="61">
        <v>1</v>
      </c>
      <c r="BD2506" s="60">
        <v>0</v>
      </c>
      <c r="BE2506" s="60">
        <v>40</v>
      </c>
      <c r="BF2506" s="61">
        <v>0</v>
      </c>
      <c r="BG2506" s="60">
        <v>593</v>
      </c>
      <c r="BH2506" s="65">
        <v>0.92223950233281493</v>
      </c>
      <c r="BI2506" s="59">
        <v>336</v>
      </c>
      <c r="BJ2506" s="60">
        <v>336</v>
      </c>
      <c r="BK2506" s="61">
        <v>1</v>
      </c>
      <c r="BL2506" s="60">
        <v>0</v>
      </c>
      <c r="BM2506" s="61">
        <v>0</v>
      </c>
      <c r="BN2506" s="60">
        <v>0</v>
      </c>
      <c r="BO2506" s="64">
        <v>0</v>
      </c>
      <c r="BP2506" s="60">
        <v>0</v>
      </c>
      <c r="BQ2506" s="61">
        <v>0</v>
      </c>
      <c r="BR2506" s="66" t="s">
        <v>24794</v>
      </c>
      <c r="BS2506" s="66" t="s">
        <v>24794</v>
      </c>
      <c r="BT2506" s="60">
        <v>0</v>
      </c>
      <c r="BU2506" s="60">
        <v>0</v>
      </c>
      <c r="BV2506" s="60">
        <v>3897</v>
      </c>
      <c r="BW2506" s="60">
        <v>215</v>
      </c>
      <c r="BX2506" s="61">
        <v>0.63988095238095233</v>
      </c>
      <c r="BY2506" s="60">
        <v>7</v>
      </c>
      <c r="BZ2506" s="61">
        <v>2.0833333333333332E-2</v>
      </c>
      <c r="CA2506" s="60">
        <v>754300</v>
      </c>
      <c r="CB2506" s="67">
        <v>2014</v>
      </c>
      <c r="CC2506" s="67">
        <v>1983</v>
      </c>
      <c r="CD2506" s="60">
        <v>0</v>
      </c>
      <c r="CE2506" s="61">
        <v>0</v>
      </c>
      <c r="CF2506" s="60">
        <v>86</v>
      </c>
      <c r="CG2506" s="61">
        <v>0.25595238095238093</v>
      </c>
      <c r="CH2506" s="60">
        <v>0</v>
      </c>
      <c r="CI2506" s="61">
        <v>0</v>
      </c>
      <c r="CJ2506" s="60">
        <v>311</v>
      </c>
      <c r="CK2506" s="61">
        <v>0.92559523809523814</v>
      </c>
      <c r="CL2506" s="60">
        <v>25</v>
      </c>
      <c r="CM2506" s="61">
        <v>7.4404761904761904E-2</v>
      </c>
      <c r="CN2506" s="60">
        <v>0</v>
      </c>
      <c r="CO2506" s="61">
        <v>0</v>
      </c>
      <c r="CP2506" s="60">
        <v>0</v>
      </c>
      <c r="CQ2506" s="61">
        <v>0</v>
      </c>
      <c r="CR2506" s="60">
        <v>336</v>
      </c>
      <c r="CS2506" s="60">
        <v>81</v>
      </c>
      <c r="CT2506" s="61">
        <v>0.24107142857142858</v>
      </c>
      <c r="CU2506" s="60">
        <v>0</v>
      </c>
      <c r="CV2506" s="60">
        <v>0</v>
      </c>
      <c r="CW2506" s="61" t="s">
        <v>24794</v>
      </c>
      <c r="CX2506" s="60">
        <v>336</v>
      </c>
      <c r="CY2506" s="60">
        <v>81</v>
      </c>
      <c r="CZ2506" s="65">
        <v>0.24107142857142858</v>
      </c>
      <c r="DA2506" s="59">
        <v>888</v>
      </c>
      <c r="DB2506" s="60">
        <v>41</v>
      </c>
      <c r="DC2506" s="61">
        <v>4.6171171171171171E-2</v>
      </c>
      <c r="DD2506" s="60">
        <v>295</v>
      </c>
      <c r="DE2506" s="60">
        <v>0</v>
      </c>
      <c r="DF2506" s="61">
        <v>0</v>
      </c>
      <c r="DG2506" s="60">
        <v>107196</v>
      </c>
      <c r="DH2506" s="60">
        <v>222432</v>
      </c>
      <c r="DI2506" s="60">
        <v>25</v>
      </c>
      <c r="DJ2506" s="60">
        <v>16</v>
      </c>
      <c r="DK2506" s="60">
        <v>0</v>
      </c>
      <c r="DL2506" s="60">
        <v>0</v>
      </c>
      <c r="DM2506" s="60">
        <v>0</v>
      </c>
      <c r="DN2506" s="60">
        <v>0</v>
      </c>
      <c r="DO2506" s="60">
        <v>0</v>
      </c>
      <c r="DP2506" s="60">
        <v>0</v>
      </c>
      <c r="DQ2506" s="60">
        <v>0</v>
      </c>
      <c r="DR2506" s="60">
        <v>0</v>
      </c>
      <c r="DS2506" s="60">
        <v>0</v>
      </c>
      <c r="DT2506" s="60">
        <v>40</v>
      </c>
      <c r="DU2506" s="60">
        <v>0</v>
      </c>
      <c r="DV2506" s="60">
        <v>16</v>
      </c>
      <c r="DW2506" s="60">
        <v>0</v>
      </c>
      <c r="DX2506" s="68">
        <v>239</v>
      </c>
      <c r="DY2506" s="59">
        <v>0</v>
      </c>
      <c r="DZ2506" s="60">
        <v>536</v>
      </c>
      <c r="EA2506" s="65">
        <v>0</v>
      </c>
      <c r="EB2506" s="59">
        <v>888</v>
      </c>
      <c r="EC2506" s="60">
        <v>888</v>
      </c>
      <c r="ED2506" s="65">
        <v>1</v>
      </c>
      <c r="EE2506" s="59">
        <v>583</v>
      </c>
      <c r="EF2506" s="60">
        <v>47</v>
      </c>
      <c r="EG2506" s="64">
        <v>8.0617495711835338E-2</v>
      </c>
      <c r="EH2506" s="60">
        <v>36</v>
      </c>
      <c r="EI2506" s="60">
        <v>33</v>
      </c>
      <c r="EJ2506" s="66">
        <v>7</v>
      </c>
      <c r="EK2506" s="66">
        <v>16</v>
      </c>
      <c r="EL2506" s="66">
        <v>10</v>
      </c>
      <c r="EM2506" s="60">
        <v>5</v>
      </c>
      <c r="EN2506" s="60">
        <v>6</v>
      </c>
      <c r="EO2506" s="60">
        <v>9</v>
      </c>
      <c r="EP2506" s="60">
        <v>12</v>
      </c>
      <c r="EQ2506" s="60">
        <v>1</v>
      </c>
      <c r="ER2506" s="60">
        <v>0</v>
      </c>
      <c r="ES2506" s="60">
        <v>0</v>
      </c>
      <c r="ET2506" s="60">
        <v>0</v>
      </c>
      <c r="EU2506" s="60">
        <v>0</v>
      </c>
      <c r="EV2506" s="60">
        <v>2</v>
      </c>
      <c r="EW2506" s="60">
        <v>0</v>
      </c>
      <c r="EX2506" s="60">
        <v>4</v>
      </c>
      <c r="EY2506" s="60">
        <v>0</v>
      </c>
      <c r="EZ2506" s="60">
        <v>0</v>
      </c>
      <c r="FA2506" s="60">
        <v>4</v>
      </c>
      <c r="FB2506" s="60">
        <v>3</v>
      </c>
      <c r="FC2506" s="60">
        <v>5</v>
      </c>
      <c r="FD2506" s="60">
        <v>4</v>
      </c>
      <c r="FE2506" s="60">
        <v>3</v>
      </c>
      <c r="FF2506" s="60">
        <v>0</v>
      </c>
      <c r="FG2506" s="60">
        <v>7</v>
      </c>
      <c r="FH2506" s="60">
        <v>0</v>
      </c>
      <c r="FI2506" s="60">
        <v>0</v>
      </c>
      <c r="FJ2506" s="60">
        <v>1</v>
      </c>
      <c r="FK2506" s="68">
        <v>0</v>
      </c>
    </row>
    <row r="2507" spans="1:167" x14ac:dyDescent="0.25">
      <c r="A2507" s="36" t="s">
        <v>4535</v>
      </c>
      <c r="B2507" s="37">
        <v>340130214002</v>
      </c>
      <c r="C2507" s="37" t="s">
        <v>19970</v>
      </c>
      <c r="D2507" s="38" t="s">
        <v>4536</v>
      </c>
      <c r="E2507" s="104" t="s">
        <v>25094</v>
      </c>
      <c r="F2507" s="39" t="s">
        <v>12342</v>
      </c>
      <c r="G2507" s="199" t="s">
        <v>24792</v>
      </c>
      <c r="H2507" s="137" t="s">
        <v>24792</v>
      </c>
      <c r="I2507" s="43">
        <v>0.363413102072</v>
      </c>
      <c r="J2507" s="59">
        <v>1455</v>
      </c>
      <c r="K2507" s="60">
        <v>744</v>
      </c>
      <c r="L2507" s="61">
        <v>0.51134020618556697</v>
      </c>
      <c r="M2507" s="60">
        <v>651</v>
      </c>
      <c r="N2507" s="63">
        <v>2.2400000000000002</v>
      </c>
      <c r="O2507" s="60">
        <v>651</v>
      </c>
      <c r="P2507" s="60">
        <v>0</v>
      </c>
      <c r="Q2507" s="61">
        <v>0</v>
      </c>
      <c r="R2507" s="60">
        <v>0</v>
      </c>
      <c r="S2507" s="61">
        <v>0</v>
      </c>
      <c r="T2507" s="63">
        <v>49.6</v>
      </c>
      <c r="U2507" s="60">
        <v>210</v>
      </c>
      <c r="V2507" s="61">
        <v>0.14432989690721648</v>
      </c>
      <c r="W2507" s="60">
        <v>751</v>
      </c>
      <c r="X2507" s="61">
        <v>0.51615120274914095</v>
      </c>
      <c r="Y2507" s="60">
        <v>49</v>
      </c>
      <c r="Z2507" s="61">
        <v>3.367697594501718E-2</v>
      </c>
      <c r="AA2507" s="60">
        <v>161</v>
      </c>
      <c r="AB2507" s="61">
        <v>0.11065292096219931</v>
      </c>
      <c r="AC2507" s="60">
        <v>0</v>
      </c>
      <c r="AD2507" s="61">
        <v>0</v>
      </c>
      <c r="AE2507" s="60">
        <v>1070</v>
      </c>
      <c r="AF2507" s="61">
        <v>0.73539518900343648</v>
      </c>
      <c r="AG2507" s="62">
        <v>534</v>
      </c>
      <c r="AH2507" s="61">
        <v>0.36701030927835049</v>
      </c>
      <c r="AI2507" s="60">
        <v>494</v>
      </c>
      <c r="AJ2507" s="61">
        <v>0.33951890034364263</v>
      </c>
      <c r="AK2507" s="60">
        <v>1322</v>
      </c>
      <c r="AL2507" s="61">
        <v>0.90859106529209621</v>
      </c>
      <c r="AM2507" s="60">
        <v>40</v>
      </c>
      <c r="AN2507" s="61">
        <v>2.7491408934707903E-2</v>
      </c>
      <c r="AO2507" s="60">
        <v>16</v>
      </c>
      <c r="AP2507" s="61">
        <v>1.0996563573883162E-2</v>
      </c>
      <c r="AQ2507" s="60">
        <v>0</v>
      </c>
      <c r="AR2507" s="61">
        <v>0</v>
      </c>
      <c r="AS2507" s="60">
        <v>77</v>
      </c>
      <c r="AT2507" s="61">
        <v>5.2920962199312714E-2</v>
      </c>
      <c r="AU2507" s="60">
        <v>47</v>
      </c>
      <c r="AV2507" s="61">
        <v>3.230240549828179E-2</v>
      </c>
      <c r="AW2507" s="60">
        <v>33</v>
      </c>
      <c r="AX2507" s="60">
        <v>1406</v>
      </c>
      <c r="AY2507" s="64">
        <v>2.3470839260312945E-2</v>
      </c>
      <c r="AZ2507" s="60">
        <v>112</v>
      </c>
      <c r="BA2507" s="65">
        <v>0.17204301075268819</v>
      </c>
      <c r="BB2507" s="59">
        <v>1063</v>
      </c>
      <c r="BC2507" s="61">
        <v>0.99345794392523368</v>
      </c>
      <c r="BD2507" s="60">
        <v>0</v>
      </c>
      <c r="BE2507" s="60">
        <v>0</v>
      </c>
      <c r="BF2507" s="61" t="s">
        <v>24794</v>
      </c>
      <c r="BG2507" s="60">
        <v>672</v>
      </c>
      <c r="BH2507" s="65">
        <v>0.62803738317757007</v>
      </c>
      <c r="BI2507" s="59">
        <v>651</v>
      </c>
      <c r="BJ2507" s="60">
        <v>334</v>
      </c>
      <c r="BK2507" s="61">
        <v>0.51305683563748083</v>
      </c>
      <c r="BL2507" s="60">
        <v>317</v>
      </c>
      <c r="BM2507" s="61">
        <v>0.48694316436251922</v>
      </c>
      <c r="BN2507" s="60">
        <v>0</v>
      </c>
      <c r="BO2507" s="64">
        <v>0</v>
      </c>
      <c r="BP2507" s="60">
        <v>0</v>
      </c>
      <c r="BQ2507" s="61">
        <v>0</v>
      </c>
      <c r="BR2507" s="66">
        <v>1773</v>
      </c>
      <c r="BS2507" s="66">
        <v>1618</v>
      </c>
      <c r="BT2507" s="60">
        <v>0</v>
      </c>
      <c r="BU2507" s="60">
        <v>317</v>
      </c>
      <c r="BV2507" s="60">
        <v>3378</v>
      </c>
      <c r="BW2507" s="60">
        <v>235</v>
      </c>
      <c r="BX2507" s="61">
        <v>0.36098310291858676</v>
      </c>
      <c r="BY2507" s="60">
        <v>17</v>
      </c>
      <c r="BZ2507" s="61">
        <v>2.6113671274961597E-2</v>
      </c>
      <c r="CA2507" s="60">
        <v>584500</v>
      </c>
      <c r="CB2507" s="67">
        <v>2009</v>
      </c>
      <c r="CC2507" s="67">
        <v>1962</v>
      </c>
      <c r="CD2507" s="60">
        <v>163</v>
      </c>
      <c r="CE2507" s="61">
        <v>0.25038402457757297</v>
      </c>
      <c r="CF2507" s="60">
        <v>292</v>
      </c>
      <c r="CG2507" s="61">
        <v>0.44854070660522272</v>
      </c>
      <c r="CH2507" s="60">
        <v>0</v>
      </c>
      <c r="CI2507" s="61">
        <v>0</v>
      </c>
      <c r="CJ2507" s="60">
        <v>304</v>
      </c>
      <c r="CK2507" s="61">
        <v>0.46697388632872505</v>
      </c>
      <c r="CL2507" s="60">
        <v>14</v>
      </c>
      <c r="CM2507" s="61">
        <v>2.1505376344086023E-2</v>
      </c>
      <c r="CN2507" s="60">
        <v>16</v>
      </c>
      <c r="CO2507" s="61">
        <v>2.4577572964669739E-2</v>
      </c>
      <c r="CP2507" s="60">
        <v>317</v>
      </c>
      <c r="CQ2507" s="61">
        <v>0.48694316436251922</v>
      </c>
      <c r="CR2507" s="60">
        <v>334</v>
      </c>
      <c r="CS2507" s="60">
        <v>80</v>
      </c>
      <c r="CT2507" s="61">
        <v>0.23952095808383234</v>
      </c>
      <c r="CU2507" s="60">
        <v>317</v>
      </c>
      <c r="CV2507" s="60">
        <v>120</v>
      </c>
      <c r="CW2507" s="61">
        <v>0.37854889589905361</v>
      </c>
      <c r="CX2507" s="60">
        <v>651</v>
      </c>
      <c r="CY2507" s="60">
        <v>200</v>
      </c>
      <c r="CZ2507" s="65">
        <v>0.30721966205837176</v>
      </c>
      <c r="DA2507" s="59">
        <v>1455</v>
      </c>
      <c r="DB2507" s="60">
        <v>109</v>
      </c>
      <c r="DC2507" s="61">
        <v>7.4914089347079035E-2</v>
      </c>
      <c r="DD2507" s="60">
        <v>418</v>
      </c>
      <c r="DE2507" s="60">
        <v>39</v>
      </c>
      <c r="DF2507" s="61">
        <v>9.3301435406698566E-2</v>
      </c>
      <c r="DG2507" s="60">
        <v>73288</v>
      </c>
      <c r="DH2507" s="60">
        <v>157673</v>
      </c>
      <c r="DI2507" s="60">
        <v>56</v>
      </c>
      <c r="DJ2507" s="60">
        <v>0</v>
      </c>
      <c r="DK2507" s="60">
        <v>32</v>
      </c>
      <c r="DL2507" s="60">
        <v>32</v>
      </c>
      <c r="DM2507" s="60">
        <v>0</v>
      </c>
      <c r="DN2507" s="60">
        <v>0</v>
      </c>
      <c r="DO2507" s="60">
        <v>20</v>
      </c>
      <c r="DP2507" s="60">
        <v>0</v>
      </c>
      <c r="DQ2507" s="60">
        <v>0</v>
      </c>
      <c r="DR2507" s="60">
        <v>28</v>
      </c>
      <c r="DS2507" s="60">
        <v>32</v>
      </c>
      <c r="DT2507" s="60">
        <v>30</v>
      </c>
      <c r="DU2507" s="60">
        <v>33</v>
      </c>
      <c r="DV2507" s="60">
        <v>58</v>
      </c>
      <c r="DW2507" s="60">
        <v>244</v>
      </c>
      <c r="DX2507" s="68">
        <v>86</v>
      </c>
      <c r="DY2507" s="59">
        <v>0</v>
      </c>
      <c r="DZ2507" s="60">
        <v>763</v>
      </c>
      <c r="EA2507" s="65">
        <v>0</v>
      </c>
      <c r="EB2507" s="59">
        <v>1455</v>
      </c>
      <c r="EC2507" s="60">
        <v>1455</v>
      </c>
      <c r="ED2507" s="65">
        <v>1</v>
      </c>
      <c r="EE2507" s="59">
        <v>792</v>
      </c>
      <c r="EF2507" s="60">
        <v>29</v>
      </c>
      <c r="EG2507" s="64">
        <v>3.6616161616161616E-2</v>
      </c>
      <c r="EH2507" s="60">
        <v>101</v>
      </c>
      <c r="EI2507" s="60">
        <v>204</v>
      </c>
      <c r="EJ2507" s="66">
        <v>42</v>
      </c>
      <c r="EK2507" s="66">
        <v>54</v>
      </c>
      <c r="EL2507" s="66">
        <v>108</v>
      </c>
      <c r="EM2507" s="60">
        <v>15</v>
      </c>
      <c r="EN2507" s="60">
        <v>32</v>
      </c>
      <c r="EO2507" s="60">
        <v>46</v>
      </c>
      <c r="EP2507" s="60">
        <v>64</v>
      </c>
      <c r="EQ2507" s="60">
        <v>47</v>
      </c>
      <c r="ER2507" s="60">
        <v>0</v>
      </c>
      <c r="ES2507" s="60">
        <v>0</v>
      </c>
      <c r="ET2507" s="60">
        <v>0</v>
      </c>
      <c r="EU2507" s="60">
        <v>12</v>
      </c>
      <c r="EV2507" s="60">
        <v>0</v>
      </c>
      <c r="EW2507" s="60">
        <v>1</v>
      </c>
      <c r="EX2507" s="60">
        <v>10</v>
      </c>
      <c r="EY2507" s="60">
        <v>0</v>
      </c>
      <c r="EZ2507" s="60">
        <v>0</v>
      </c>
      <c r="FA2507" s="60">
        <v>8</v>
      </c>
      <c r="FB2507" s="60">
        <v>11</v>
      </c>
      <c r="FC2507" s="60">
        <v>21</v>
      </c>
      <c r="FD2507" s="60">
        <v>0</v>
      </c>
      <c r="FE2507" s="60">
        <v>2</v>
      </c>
      <c r="FF2507" s="60">
        <v>64</v>
      </c>
      <c r="FG2507" s="60">
        <v>8</v>
      </c>
      <c r="FH2507" s="60">
        <v>35</v>
      </c>
      <c r="FI2507" s="60">
        <v>24</v>
      </c>
      <c r="FJ2507" s="60">
        <v>8</v>
      </c>
      <c r="FK2507" s="68">
        <v>0</v>
      </c>
    </row>
    <row r="2508" spans="1:167" x14ac:dyDescent="0.25">
      <c r="A2508" s="36" t="s">
        <v>4537</v>
      </c>
      <c r="B2508" s="37">
        <v>340130214003</v>
      </c>
      <c r="C2508" s="37" t="s">
        <v>19970</v>
      </c>
      <c r="D2508" s="38" t="s">
        <v>4538</v>
      </c>
      <c r="E2508" s="104" t="s">
        <v>25094</v>
      </c>
      <c r="F2508" s="39" t="s">
        <v>12342</v>
      </c>
      <c r="G2508" s="199" t="s">
        <v>24792</v>
      </c>
      <c r="H2508" s="137" t="s">
        <v>24792</v>
      </c>
      <c r="I2508" s="43">
        <v>0.16416439276799999</v>
      </c>
      <c r="J2508" s="59">
        <v>1183</v>
      </c>
      <c r="K2508" s="60">
        <v>504</v>
      </c>
      <c r="L2508" s="61">
        <v>0.42603550295857989</v>
      </c>
      <c r="M2508" s="60">
        <v>455</v>
      </c>
      <c r="N2508" s="63">
        <v>2.6</v>
      </c>
      <c r="O2508" s="60">
        <v>455</v>
      </c>
      <c r="P2508" s="60">
        <v>0</v>
      </c>
      <c r="Q2508" s="61">
        <v>0</v>
      </c>
      <c r="R2508" s="60">
        <v>0</v>
      </c>
      <c r="S2508" s="61">
        <v>0</v>
      </c>
      <c r="T2508" s="63">
        <v>46.1</v>
      </c>
      <c r="U2508" s="60">
        <v>255</v>
      </c>
      <c r="V2508" s="61">
        <v>0.21555367709213863</v>
      </c>
      <c r="W2508" s="60">
        <v>589</v>
      </c>
      <c r="X2508" s="61">
        <v>0.4978867286559594</v>
      </c>
      <c r="Y2508" s="60">
        <v>51</v>
      </c>
      <c r="Z2508" s="61">
        <v>4.3110735418427727E-2</v>
      </c>
      <c r="AA2508" s="60">
        <v>198</v>
      </c>
      <c r="AB2508" s="61">
        <v>0.16737109044801352</v>
      </c>
      <c r="AC2508" s="60">
        <v>6</v>
      </c>
      <c r="AD2508" s="61">
        <v>5.0718512256973797E-3</v>
      </c>
      <c r="AE2508" s="60">
        <v>851</v>
      </c>
      <c r="AF2508" s="61">
        <v>0.71935756551141161</v>
      </c>
      <c r="AG2508" s="62">
        <v>434</v>
      </c>
      <c r="AH2508" s="61">
        <v>0.36686390532544377</v>
      </c>
      <c r="AI2508" s="60">
        <v>339</v>
      </c>
      <c r="AJ2508" s="61">
        <v>0.28655959425190192</v>
      </c>
      <c r="AK2508" s="60">
        <v>893</v>
      </c>
      <c r="AL2508" s="61">
        <v>0.75486052409129334</v>
      </c>
      <c r="AM2508" s="60">
        <v>57</v>
      </c>
      <c r="AN2508" s="61">
        <v>4.8182586644125107E-2</v>
      </c>
      <c r="AO2508" s="60">
        <v>67</v>
      </c>
      <c r="AP2508" s="61">
        <v>5.6635672020287402E-2</v>
      </c>
      <c r="AQ2508" s="60">
        <v>94</v>
      </c>
      <c r="AR2508" s="61">
        <v>7.945900253592561E-2</v>
      </c>
      <c r="AS2508" s="60">
        <v>72</v>
      </c>
      <c r="AT2508" s="61">
        <v>6.0862214708368556E-2</v>
      </c>
      <c r="AU2508" s="60">
        <v>148</v>
      </c>
      <c r="AV2508" s="61">
        <v>0.12510566356720204</v>
      </c>
      <c r="AW2508" s="60">
        <v>73</v>
      </c>
      <c r="AX2508" s="60">
        <v>1132</v>
      </c>
      <c r="AY2508" s="64">
        <v>6.4487632508833923E-2</v>
      </c>
      <c r="AZ2508" s="60">
        <v>89</v>
      </c>
      <c r="BA2508" s="65">
        <v>0.1956043956043956</v>
      </c>
      <c r="BB2508" s="59">
        <v>778</v>
      </c>
      <c r="BC2508" s="61">
        <v>0.91421856639247945</v>
      </c>
      <c r="BD2508" s="60">
        <v>0</v>
      </c>
      <c r="BE2508" s="60">
        <v>37</v>
      </c>
      <c r="BF2508" s="61">
        <v>0</v>
      </c>
      <c r="BG2508" s="60">
        <v>557</v>
      </c>
      <c r="BH2508" s="65">
        <v>0.65452408930669803</v>
      </c>
      <c r="BI2508" s="59">
        <v>455</v>
      </c>
      <c r="BJ2508" s="60">
        <v>210</v>
      </c>
      <c r="BK2508" s="61">
        <v>0.46153846153846156</v>
      </c>
      <c r="BL2508" s="60">
        <v>245</v>
      </c>
      <c r="BM2508" s="61">
        <v>0.53846153846153844</v>
      </c>
      <c r="BN2508" s="60">
        <v>0</v>
      </c>
      <c r="BO2508" s="64">
        <v>0</v>
      </c>
      <c r="BP2508" s="60">
        <v>0</v>
      </c>
      <c r="BQ2508" s="61">
        <v>0</v>
      </c>
      <c r="BR2508" s="66">
        <v>1796</v>
      </c>
      <c r="BS2508" s="66">
        <v>1682</v>
      </c>
      <c r="BT2508" s="60">
        <v>0</v>
      </c>
      <c r="BU2508" s="60">
        <v>245</v>
      </c>
      <c r="BV2508" s="60">
        <v>3290</v>
      </c>
      <c r="BW2508" s="60">
        <v>178</v>
      </c>
      <c r="BX2508" s="61">
        <v>0.39120879120879121</v>
      </c>
      <c r="BY2508" s="60">
        <v>18</v>
      </c>
      <c r="BZ2508" s="61">
        <v>3.9560439560439559E-2</v>
      </c>
      <c r="CA2508" s="60">
        <v>590100</v>
      </c>
      <c r="CB2508" s="67">
        <v>2015</v>
      </c>
      <c r="CC2508" s="67">
        <v>1962</v>
      </c>
      <c r="CD2508" s="60">
        <v>35</v>
      </c>
      <c r="CE2508" s="61">
        <v>7.6923076923076927E-2</v>
      </c>
      <c r="CF2508" s="60">
        <v>191</v>
      </c>
      <c r="CG2508" s="61">
        <v>0.41978021978021979</v>
      </c>
      <c r="CH2508" s="60">
        <v>29</v>
      </c>
      <c r="CI2508" s="61">
        <v>6.3736263736263732E-2</v>
      </c>
      <c r="CJ2508" s="60">
        <v>210</v>
      </c>
      <c r="CK2508" s="61">
        <v>0.46153846153846156</v>
      </c>
      <c r="CL2508" s="60">
        <v>0</v>
      </c>
      <c r="CM2508" s="61">
        <v>0</v>
      </c>
      <c r="CN2508" s="60">
        <v>63</v>
      </c>
      <c r="CO2508" s="61">
        <v>0.13846153846153847</v>
      </c>
      <c r="CP2508" s="60">
        <v>182</v>
      </c>
      <c r="CQ2508" s="61">
        <v>0.4</v>
      </c>
      <c r="CR2508" s="60">
        <v>210</v>
      </c>
      <c r="CS2508" s="60">
        <v>43</v>
      </c>
      <c r="CT2508" s="61">
        <v>0.20476190476190476</v>
      </c>
      <c r="CU2508" s="60">
        <v>245</v>
      </c>
      <c r="CV2508" s="60">
        <v>92</v>
      </c>
      <c r="CW2508" s="61">
        <v>0.37551020408163266</v>
      </c>
      <c r="CX2508" s="60">
        <v>455</v>
      </c>
      <c r="CY2508" s="60">
        <v>135</v>
      </c>
      <c r="CZ2508" s="65">
        <v>0.2967032967032967</v>
      </c>
      <c r="DA2508" s="59">
        <v>1183</v>
      </c>
      <c r="DB2508" s="60">
        <v>31</v>
      </c>
      <c r="DC2508" s="61">
        <v>2.6204564666103127E-2</v>
      </c>
      <c r="DD2508" s="60">
        <v>325</v>
      </c>
      <c r="DE2508" s="60">
        <v>0</v>
      </c>
      <c r="DF2508" s="61">
        <v>0</v>
      </c>
      <c r="DG2508" s="60">
        <v>55354</v>
      </c>
      <c r="DH2508" s="60">
        <v>123036</v>
      </c>
      <c r="DI2508" s="60">
        <v>0</v>
      </c>
      <c r="DJ2508" s="60">
        <v>0</v>
      </c>
      <c r="DK2508" s="60">
        <v>0</v>
      </c>
      <c r="DL2508" s="60">
        <v>0</v>
      </c>
      <c r="DM2508" s="60">
        <v>0</v>
      </c>
      <c r="DN2508" s="60">
        <v>0</v>
      </c>
      <c r="DO2508" s="60">
        <v>31</v>
      </c>
      <c r="DP2508" s="60">
        <v>20</v>
      </c>
      <c r="DQ2508" s="60">
        <v>0</v>
      </c>
      <c r="DR2508" s="60">
        <v>0</v>
      </c>
      <c r="DS2508" s="60">
        <v>73</v>
      </c>
      <c r="DT2508" s="60">
        <v>75</v>
      </c>
      <c r="DU2508" s="60">
        <v>78</v>
      </c>
      <c r="DV2508" s="60">
        <v>43</v>
      </c>
      <c r="DW2508" s="60">
        <v>0</v>
      </c>
      <c r="DX2508" s="68">
        <v>135</v>
      </c>
      <c r="DY2508" s="59">
        <v>15</v>
      </c>
      <c r="DZ2508" s="60">
        <v>558</v>
      </c>
      <c r="EA2508" s="65">
        <v>2.6881720430107527E-2</v>
      </c>
      <c r="EB2508" s="59">
        <v>1183</v>
      </c>
      <c r="EC2508" s="60">
        <v>1155</v>
      </c>
      <c r="ED2508" s="65">
        <v>0.97633136094674555</v>
      </c>
      <c r="EE2508" s="59">
        <v>596</v>
      </c>
      <c r="EF2508" s="60">
        <v>38</v>
      </c>
      <c r="EG2508" s="64">
        <v>6.3758389261744972E-2</v>
      </c>
      <c r="EH2508" s="60">
        <v>56</v>
      </c>
      <c r="EI2508" s="60">
        <v>6</v>
      </c>
      <c r="EJ2508" s="66">
        <v>1</v>
      </c>
      <c r="EK2508" s="66">
        <v>4</v>
      </c>
      <c r="EL2508" s="66">
        <v>1</v>
      </c>
      <c r="EM2508" s="60">
        <v>0</v>
      </c>
      <c r="EN2508" s="60">
        <v>0</v>
      </c>
      <c r="EO2508" s="60">
        <v>1</v>
      </c>
      <c r="EP2508" s="60">
        <v>1</v>
      </c>
      <c r="EQ2508" s="60">
        <v>4</v>
      </c>
      <c r="ER2508" s="60">
        <v>0</v>
      </c>
      <c r="ES2508" s="60">
        <v>0</v>
      </c>
      <c r="ET2508" s="60">
        <v>0</v>
      </c>
      <c r="EU2508" s="60">
        <v>0</v>
      </c>
      <c r="EV2508" s="60">
        <v>0</v>
      </c>
      <c r="EW2508" s="60">
        <v>0</v>
      </c>
      <c r="EX2508" s="60">
        <v>0</v>
      </c>
      <c r="EY2508" s="60">
        <v>0</v>
      </c>
      <c r="EZ2508" s="60">
        <v>0</v>
      </c>
      <c r="FA2508" s="60">
        <v>0</v>
      </c>
      <c r="FB2508" s="60">
        <v>0</v>
      </c>
      <c r="FC2508" s="60">
        <v>0</v>
      </c>
      <c r="FD2508" s="60">
        <v>0</v>
      </c>
      <c r="FE2508" s="60">
        <v>0</v>
      </c>
      <c r="FF2508" s="60">
        <v>0</v>
      </c>
      <c r="FG2508" s="60">
        <v>6</v>
      </c>
      <c r="FH2508" s="60">
        <v>0</v>
      </c>
      <c r="FI2508" s="60">
        <v>0</v>
      </c>
      <c r="FJ2508" s="60">
        <v>0</v>
      </c>
      <c r="FK2508" s="68">
        <v>0</v>
      </c>
    </row>
    <row r="2509" spans="1:167" x14ac:dyDescent="0.25">
      <c r="A2509" s="36" t="s">
        <v>4539</v>
      </c>
      <c r="B2509" s="37">
        <v>340130214004</v>
      </c>
      <c r="C2509" s="37" t="s">
        <v>19970</v>
      </c>
      <c r="D2509" s="38" t="s">
        <v>4540</v>
      </c>
      <c r="E2509" s="104" t="s">
        <v>25094</v>
      </c>
      <c r="F2509" s="39" t="s">
        <v>12342</v>
      </c>
      <c r="G2509" s="199" t="s">
        <v>24792</v>
      </c>
      <c r="H2509" s="137" t="s">
        <v>24792</v>
      </c>
      <c r="I2509" s="43">
        <v>0.16807483382399999</v>
      </c>
      <c r="J2509" s="59">
        <v>489</v>
      </c>
      <c r="K2509" s="60">
        <v>282</v>
      </c>
      <c r="L2509" s="61">
        <v>0.57668711656441718</v>
      </c>
      <c r="M2509" s="60">
        <v>226</v>
      </c>
      <c r="N2509" s="63">
        <v>2.14</v>
      </c>
      <c r="O2509" s="60">
        <v>226</v>
      </c>
      <c r="P2509" s="60">
        <v>0</v>
      </c>
      <c r="Q2509" s="61">
        <v>0</v>
      </c>
      <c r="R2509" s="60">
        <v>0</v>
      </c>
      <c r="S2509" s="61">
        <v>0</v>
      </c>
      <c r="T2509" s="63">
        <v>56.5</v>
      </c>
      <c r="U2509" s="60">
        <v>89</v>
      </c>
      <c r="V2509" s="61">
        <v>0.18200408997955012</v>
      </c>
      <c r="W2509" s="60">
        <v>310</v>
      </c>
      <c r="X2509" s="61">
        <v>0.63394683026584864</v>
      </c>
      <c r="Y2509" s="60">
        <v>24</v>
      </c>
      <c r="Z2509" s="61">
        <v>4.9079754601226995E-2</v>
      </c>
      <c r="AA2509" s="60">
        <v>65</v>
      </c>
      <c r="AB2509" s="61">
        <v>0.1329243353783231</v>
      </c>
      <c r="AC2509" s="60">
        <v>0</v>
      </c>
      <c r="AD2509" s="61">
        <v>0</v>
      </c>
      <c r="AE2509" s="60">
        <v>400</v>
      </c>
      <c r="AF2509" s="61">
        <v>0.81799591002044991</v>
      </c>
      <c r="AG2509" s="62">
        <v>134</v>
      </c>
      <c r="AH2509" s="61">
        <v>0.27402862985685073</v>
      </c>
      <c r="AI2509" s="60">
        <v>90</v>
      </c>
      <c r="AJ2509" s="61">
        <v>0.18404907975460122</v>
      </c>
      <c r="AK2509" s="60">
        <v>352</v>
      </c>
      <c r="AL2509" s="61">
        <v>0.71983640081799594</v>
      </c>
      <c r="AM2509" s="60">
        <v>2</v>
      </c>
      <c r="AN2509" s="61">
        <v>4.0899795501022499E-3</v>
      </c>
      <c r="AO2509" s="60">
        <v>2</v>
      </c>
      <c r="AP2509" s="61">
        <v>4.0899795501022499E-3</v>
      </c>
      <c r="AQ2509" s="60">
        <v>64</v>
      </c>
      <c r="AR2509" s="61">
        <v>0.130879345603272</v>
      </c>
      <c r="AS2509" s="60">
        <v>69</v>
      </c>
      <c r="AT2509" s="61">
        <v>0.1411042944785276</v>
      </c>
      <c r="AU2509" s="60">
        <v>133</v>
      </c>
      <c r="AV2509" s="61">
        <v>0.27198364008179959</v>
      </c>
      <c r="AW2509" s="60">
        <v>25</v>
      </c>
      <c r="AX2509" s="60">
        <v>465</v>
      </c>
      <c r="AY2509" s="64">
        <v>5.3763440860215055E-2</v>
      </c>
      <c r="AZ2509" s="60">
        <v>0</v>
      </c>
      <c r="BA2509" s="65">
        <v>0</v>
      </c>
      <c r="BB2509" s="59">
        <v>399</v>
      </c>
      <c r="BC2509" s="61">
        <v>0.99750000000000005</v>
      </c>
      <c r="BD2509" s="60">
        <v>0</v>
      </c>
      <c r="BE2509" s="60">
        <v>0</v>
      </c>
      <c r="BF2509" s="61" t="s">
        <v>24794</v>
      </c>
      <c r="BG2509" s="60">
        <v>189</v>
      </c>
      <c r="BH2509" s="65">
        <v>0.47249999999999998</v>
      </c>
      <c r="BI2509" s="59">
        <v>226</v>
      </c>
      <c r="BJ2509" s="60">
        <v>210</v>
      </c>
      <c r="BK2509" s="61">
        <v>0.92920353982300885</v>
      </c>
      <c r="BL2509" s="60">
        <v>16</v>
      </c>
      <c r="BM2509" s="61">
        <v>7.0796460176991149E-2</v>
      </c>
      <c r="BN2509" s="60">
        <v>0</v>
      </c>
      <c r="BO2509" s="64">
        <v>0</v>
      </c>
      <c r="BP2509" s="60">
        <v>0</v>
      </c>
      <c r="BQ2509" s="61">
        <v>0</v>
      </c>
      <c r="BR2509" s="66" t="s">
        <v>24794</v>
      </c>
      <c r="BS2509" s="66" t="s">
        <v>24794</v>
      </c>
      <c r="BT2509" s="60">
        <v>0</v>
      </c>
      <c r="BU2509" s="60">
        <v>16</v>
      </c>
      <c r="BV2509" s="60">
        <v>3628</v>
      </c>
      <c r="BW2509" s="60">
        <v>167</v>
      </c>
      <c r="BX2509" s="61">
        <v>0.73893805309734517</v>
      </c>
      <c r="BY2509" s="60">
        <v>0</v>
      </c>
      <c r="BZ2509" s="61">
        <v>0</v>
      </c>
      <c r="CA2509" s="60">
        <v>492900</v>
      </c>
      <c r="CB2509" s="67">
        <v>1996</v>
      </c>
      <c r="CC2509" s="67">
        <v>1953</v>
      </c>
      <c r="CD2509" s="60">
        <v>32</v>
      </c>
      <c r="CE2509" s="61">
        <v>0.1415929203539823</v>
      </c>
      <c r="CF2509" s="60">
        <v>206</v>
      </c>
      <c r="CG2509" s="61">
        <v>0.91150442477876104</v>
      </c>
      <c r="CH2509" s="60">
        <v>0</v>
      </c>
      <c r="CI2509" s="61">
        <v>0</v>
      </c>
      <c r="CJ2509" s="60">
        <v>226</v>
      </c>
      <c r="CK2509" s="61">
        <v>1</v>
      </c>
      <c r="CL2509" s="60">
        <v>0</v>
      </c>
      <c r="CM2509" s="61">
        <v>0</v>
      </c>
      <c r="CN2509" s="60">
        <v>0</v>
      </c>
      <c r="CO2509" s="61">
        <v>0</v>
      </c>
      <c r="CP2509" s="60">
        <v>0</v>
      </c>
      <c r="CQ2509" s="61">
        <v>0</v>
      </c>
      <c r="CR2509" s="60">
        <v>210</v>
      </c>
      <c r="CS2509" s="60">
        <v>24</v>
      </c>
      <c r="CT2509" s="61">
        <v>0.11428571428571428</v>
      </c>
      <c r="CU2509" s="60">
        <v>0</v>
      </c>
      <c r="CV2509" s="60">
        <v>0</v>
      </c>
      <c r="CW2509" s="61" t="s">
        <v>24794</v>
      </c>
      <c r="CX2509" s="60">
        <v>210</v>
      </c>
      <c r="CY2509" s="60">
        <v>24</v>
      </c>
      <c r="CZ2509" s="65">
        <v>0.11428571428571428</v>
      </c>
      <c r="DA2509" s="59">
        <v>489</v>
      </c>
      <c r="DB2509" s="60">
        <v>5</v>
      </c>
      <c r="DC2509" s="61">
        <v>1.0224948875255624E-2</v>
      </c>
      <c r="DD2509" s="60">
        <v>153</v>
      </c>
      <c r="DE2509" s="60">
        <v>0</v>
      </c>
      <c r="DF2509" s="61">
        <v>0</v>
      </c>
      <c r="DG2509" s="60">
        <v>84555</v>
      </c>
      <c r="DH2509" s="60">
        <v>179286</v>
      </c>
      <c r="DI2509" s="60">
        <v>0</v>
      </c>
      <c r="DJ2509" s="60">
        <v>0</v>
      </c>
      <c r="DK2509" s="60">
        <v>0</v>
      </c>
      <c r="DL2509" s="60">
        <v>16</v>
      </c>
      <c r="DM2509" s="60">
        <v>0</v>
      </c>
      <c r="DN2509" s="60">
        <v>0</v>
      </c>
      <c r="DO2509" s="60">
        <v>0</v>
      </c>
      <c r="DP2509" s="60">
        <v>0</v>
      </c>
      <c r="DQ2509" s="60">
        <v>24</v>
      </c>
      <c r="DR2509" s="60">
        <v>0</v>
      </c>
      <c r="DS2509" s="60">
        <v>0</v>
      </c>
      <c r="DT2509" s="60">
        <v>24</v>
      </c>
      <c r="DU2509" s="60">
        <v>19</v>
      </c>
      <c r="DV2509" s="60">
        <v>20</v>
      </c>
      <c r="DW2509" s="60">
        <v>51</v>
      </c>
      <c r="DX2509" s="68">
        <v>72</v>
      </c>
      <c r="DY2509" s="59">
        <v>0</v>
      </c>
      <c r="DZ2509" s="60">
        <v>270</v>
      </c>
      <c r="EA2509" s="65">
        <v>0</v>
      </c>
      <c r="EB2509" s="59">
        <v>489</v>
      </c>
      <c r="EC2509" s="60">
        <v>487</v>
      </c>
      <c r="ED2509" s="65">
        <v>0.99591002044989774</v>
      </c>
      <c r="EE2509" s="59">
        <v>270</v>
      </c>
      <c r="EF2509" s="60">
        <v>0</v>
      </c>
      <c r="EG2509" s="64">
        <v>0</v>
      </c>
      <c r="EH2509" s="60">
        <v>43</v>
      </c>
      <c r="EI2509" s="60">
        <v>65</v>
      </c>
      <c r="EJ2509" s="66">
        <v>12</v>
      </c>
      <c r="EK2509" s="66">
        <v>29</v>
      </c>
      <c r="EL2509" s="66">
        <v>24</v>
      </c>
      <c r="EM2509" s="60">
        <v>8</v>
      </c>
      <c r="EN2509" s="60">
        <v>12</v>
      </c>
      <c r="EO2509" s="60">
        <v>7</v>
      </c>
      <c r="EP2509" s="60">
        <v>21</v>
      </c>
      <c r="EQ2509" s="60">
        <v>17</v>
      </c>
      <c r="ER2509" s="60">
        <v>0</v>
      </c>
      <c r="ES2509" s="60">
        <v>0</v>
      </c>
      <c r="ET2509" s="60">
        <v>0</v>
      </c>
      <c r="EU2509" s="60">
        <v>2</v>
      </c>
      <c r="EV2509" s="60">
        <v>0</v>
      </c>
      <c r="EW2509" s="60">
        <v>0</v>
      </c>
      <c r="EX2509" s="60">
        <v>2</v>
      </c>
      <c r="EY2509" s="60">
        <v>0</v>
      </c>
      <c r="EZ2509" s="60">
        <v>0</v>
      </c>
      <c r="FA2509" s="60">
        <v>6</v>
      </c>
      <c r="FB2509" s="60">
        <v>0</v>
      </c>
      <c r="FC2509" s="60">
        <v>6</v>
      </c>
      <c r="FD2509" s="60">
        <v>0</v>
      </c>
      <c r="FE2509" s="60">
        <v>12</v>
      </c>
      <c r="FF2509" s="60">
        <v>0</v>
      </c>
      <c r="FG2509" s="60">
        <v>1</v>
      </c>
      <c r="FH2509" s="60">
        <v>0</v>
      </c>
      <c r="FI2509" s="60">
        <v>31</v>
      </c>
      <c r="FJ2509" s="60">
        <v>5</v>
      </c>
      <c r="FK2509" s="68">
        <v>0</v>
      </c>
    </row>
    <row r="2510" spans="1:167" x14ac:dyDescent="0.25">
      <c r="A2510" s="36" t="s">
        <v>4541</v>
      </c>
      <c r="B2510" s="37">
        <v>340130214005</v>
      </c>
      <c r="C2510" s="37" t="s">
        <v>19970</v>
      </c>
      <c r="D2510" s="38" t="s">
        <v>4542</v>
      </c>
      <c r="E2510" s="104" t="s">
        <v>25094</v>
      </c>
      <c r="F2510" s="39" t="s">
        <v>12342</v>
      </c>
      <c r="G2510" s="199" t="s">
        <v>24792</v>
      </c>
      <c r="H2510" s="137" t="s">
        <v>24792</v>
      </c>
      <c r="I2510" s="43">
        <v>0.296067646824</v>
      </c>
      <c r="J2510" s="59">
        <v>1076</v>
      </c>
      <c r="K2510" s="60">
        <v>617</v>
      </c>
      <c r="L2510" s="61">
        <v>0.57342007434944242</v>
      </c>
      <c r="M2510" s="60">
        <v>423</v>
      </c>
      <c r="N2510" s="63">
        <v>2.2599999999999998</v>
      </c>
      <c r="O2510" s="60">
        <v>423</v>
      </c>
      <c r="P2510" s="60">
        <v>41</v>
      </c>
      <c r="Q2510" s="61">
        <v>9.6926713947990545E-2</v>
      </c>
      <c r="R2510" s="60">
        <v>12</v>
      </c>
      <c r="S2510" s="61">
        <v>2.8368794326241134E-2</v>
      </c>
      <c r="T2510" s="63">
        <v>45.9</v>
      </c>
      <c r="U2510" s="60">
        <v>231</v>
      </c>
      <c r="V2510" s="61">
        <v>0.21468401486988847</v>
      </c>
      <c r="W2510" s="60">
        <v>564</v>
      </c>
      <c r="X2510" s="61">
        <v>0.52416356877323422</v>
      </c>
      <c r="Y2510" s="60">
        <v>93</v>
      </c>
      <c r="Z2510" s="61">
        <v>8.6431226765799257E-2</v>
      </c>
      <c r="AA2510" s="60">
        <v>138</v>
      </c>
      <c r="AB2510" s="61">
        <v>0.12825278810408922</v>
      </c>
      <c r="AC2510" s="60">
        <v>0</v>
      </c>
      <c r="AD2510" s="61">
        <v>0</v>
      </c>
      <c r="AE2510" s="60">
        <v>775</v>
      </c>
      <c r="AF2510" s="61">
        <v>0.72026022304832715</v>
      </c>
      <c r="AG2510" s="62">
        <v>364</v>
      </c>
      <c r="AH2510" s="61">
        <v>0.33828996282527879</v>
      </c>
      <c r="AI2510" s="60">
        <v>281</v>
      </c>
      <c r="AJ2510" s="61">
        <v>0.2611524163568773</v>
      </c>
      <c r="AK2510" s="60">
        <v>716</v>
      </c>
      <c r="AL2510" s="61">
        <v>0.66542750929368033</v>
      </c>
      <c r="AM2510" s="60">
        <v>60</v>
      </c>
      <c r="AN2510" s="61">
        <v>5.5762081784386616E-2</v>
      </c>
      <c r="AO2510" s="60">
        <v>222</v>
      </c>
      <c r="AP2510" s="61">
        <v>0.20631970260223048</v>
      </c>
      <c r="AQ2510" s="60">
        <v>52</v>
      </c>
      <c r="AR2510" s="61">
        <v>4.8327137546468404E-2</v>
      </c>
      <c r="AS2510" s="60">
        <v>26</v>
      </c>
      <c r="AT2510" s="61">
        <v>2.4163568773234202E-2</v>
      </c>
      <c r="AU2510" s="60">
        <v>68</v>
      </c>
      <c r="AV2510" s="61">
        <v>6.3197026022304828E-2</v>
      </c>
      <c r="AW2510" s="60">
        <v>21</v>
      </c>
      <c r="AX2510" s="60">
        <v>983</v>
      </c>
      <c r="AY2510" s="64">
        <v>2.1363173957273652E-2</v>
      </c>
      <c r="AZ2510" s="60">
        <v>18</v>
      </c>
      <c r="BA2510" s="65">
        <v>4.2553191489361701E-2</v>
      </c>
      <c r="BB2510" s="59">
        <v>737</v>
      </c>
      <c r="BC2510" s="61">
        <v>0.95096774193548383</v>
      </c>
      <c r="BD2510" s="60">
        <v>0</v>
      </c>
      <c r="BE2510" s="60">
        <v>15</v>
      </c>
      <c r="BF2510" s="61">
        <v>0</v>
      </c>
      <c r="BG2510" s="60">
        <v>490</v>
      </c>
      <c r="BH2510" s="65">
        <v>0.63225806451612898</v>
      </c>
      <c r="BI2510" s="59">
        <v>423</v>
      </c>
      <c r="BJ2510" s="60">
        <v>343</v>
      </c>
      <c r="BK2510" s="61">
        <v>0.81087470449172572</v>
      </c>
      <c r="BL2510" s="60">
        <v>80</v>
      </c>
      <c r="BM2510" s="61">
        <v>0.18912529550827423</v>
      </c>
      <c r="BN2510" s="60">
        <v>0</v>
      </c>
      <c r="BO2510" s="64">
        <v>0</v>
      </c>
      <c r="BP2510" s="60">
        <v>0</v>
      </c>
      <c r="BQ2510" s="61">
        <v>0</v>
      </c>
      <c r="BR2510" s="66">
        <v>2316</v>
      </c>
      <c r="BS2510" s="66">
        <v>1816</v>
      </c>
      <c r="BT2510" s="60">
        <v>0</v>
      </c>
      <c r="BU2510" s="60">
        <v>80</v>
      </c>
      <c r="BV2510" s="60">
        <v>3148</v>
      </c>
      <c r="BW2510" s="60">
        <v>180</v>
      </c>
      <c r="BX2510" s="61">
        <v>0.42553191489361702</v>
      </c>
      <c r="BY2510" s="60">
        <v>94</v>
      </c>
      <c r="BZ2510" s="61">
        <v>0.22222222222222221</v>
      </c>
      <c r="CA2510" s="60">
        <v>579700</v>
      </c>
      <c r="CB2510" s="67">
        <v>2013</v>
      </c>
      <c r="CC2510" s="67">
        <v>1954</v>
      </c>
      <c r="CD2510" s="60">
        <v>14</v>
      </c>
      <c r="CE2510" s="61">
        <v>3.309692671394799E-2</v>
      </c>
      <c r="CF2510" s="60">
        <v>374</v>
      </c>
      <c r="CG2510" s="61">
        <v>0.88416075650118209</v>
      </c>
      <c r="CH2510" s="60">
        <v>23</v>
      </c>
      <c r="CI2510" s="61">
        <v>5.4373522458628844E-2</v>
      </c>
      <c r="CJ2510" s="60">
        <v>369</v>
      </c>
      <c r="CK2510" s="61">
        <v>0.87234042553191493</v>
      </c>
      <c r="CL2510" s="60">
        <v>0</v>
      </c>
      <c r="CM2510" s="61">
        <v>0</v>
      </c>
      <c r="CN2510" s="60">
        <v>31</v>
      </c>
      <c r="CO2510" s="61">
        <v>7.328605200945626E-2</v>
      </c>
      <c r="CP2510" s="60">
        <v>23</v>
      </c>
      <c r="CQ2510" s="61">
        <v>5.4373522458628844E-2</v>
      </c>
      <c r="CR2510" s="60">
        <v>343</v>
      </c>
      <c r="CS2510" s="60">
        <v>77</v>
      </c>
      <c r="CT2510" s="61">
        <v>0.22448979591836735</v>
      </c>
      <c r="CU2510" s="60">
        <v>80</v>
      </c>
      <c r="CV2510" s="60">
        <v>49</v>
      </c>
      <c r="CW2510" s="61">
        <v>0.61250000000000004</v>
      </c>
      <c r="CX2510" s="60">
        <v>423</v>
      </c>
      <c r="CY2510" s="60">
        <v>126</v>
      </c>
      <c r="CZ2510" s="65">
        <v>0.2978723404255319</v>
      </c>
      <c r="DA2510" s="59">
        <v>956</v>
      </c>
      <c r="DB2510" s="60">
        <v>23</v>
      </c>
      <c r="DC2510" s="61">
        <v>2.4058577405857741E-2</v>
      </c>
      <c r="DD2510" s="60">
        <v>198</v>
      </c>
      <c r="DE2510" s="60">
        <v>0</v>
      </c>
      <c r="DF2510" s="61">
        <v>0</v>
      </c>
      <c r="DG2510" s="60">
        <v>56286</v>
      </c>
      <c r="DH2510" s="60">
        <v>125146</v>
      </c>
      <c r="DI2510" s="60">
        <v>23</v>
      </c>
      <c r="DJ2510" s="60">
        <v>0</v>
      </c>
      <c r="DK2510" s="60">
        <v>0</v>
      </c>
      <c r="DL2510" s="60">
        <v>30</v>
      </c>
      <c r="DM2510" s="60">
        <v>18</v>
      </c>
      <c r="DN2510" s="60">
        <v>0</v>
      </c>
      <c r="DO2510" s="60">
        <v>0</v>
      </c>
      <c r="DP2510" s="60">
        <v>26</v>
      </c>
      <c r="DQ2510" s="60">
        <v>0</v>
      </c>
      <c r="DR2510" s="60">
        <v>29</v>
      </c>
      <c r="DS2510" s="60">
        <v>66</v>
      </c>
      <c r="DT2510" s="60">
        <v>0</v>
      </c>
      <c r="DU2510" s="60">
        <v>15</v>
      </c>
      <c r="DV2510" s="60">
        <v>77</v>
      </c>
      <c r="DW2510" s="60">
        <v>39</v>
      </c>
      <c r="DX2510" s="68">
        <v>100</v>
      </c>
      <c r="DY2510" s="59">
        <v>0</v>
      </c>
      <c r="DZ2510" s="60">
        <v>432</v>
      </c>
      <c r="EA2510" s="65">
        <v>0</v>
      </c>
      <c r="EB2510" s="59">
        <v>956</v>
      </c>
      <c r="EC2510" s="60">
        <v>935</v>
      </c>
      <c r="ED2510" s="65">
        <v>0.97803347280334729</v>
      </c>
      <c r="EE2510" s="59">
        <v>526</v>
      </c>
      <c r="EF2510" s="60">
        <v>55</v>
      </c>
      <c r="EG2510" s="64">
        <v>0.10456273764258556</v>
      </c>
      <c r="EH2510" s="60">
        <v>1312</v>
      </c>
      <c r="EI2510" s="60">
        <v>1399</v>
      </c>
      <c r="EJ2510" s="66">
        <v>192</v>
      </c>
      <c r="EK2510" s="66">
        <v>535</v>
      </c>
      <c r="EL2510" s="66">
        <v>672</v>
      </c>
      <c r="EM2510" s="60">
        <v>119</v>
      </c>
      <c r="EN2510" s="60">
        <v>308</v>
      </c>
      <c r="EO2510" s="60">
        <v>360</v>
      </c>
      <c r="EP2510" s="60">
        <v>386</v>
      </c>
      <c r="EQ2510" s="60">
        <v>226</v>
      </c>
      <c r="ER2510" s="60">
        <v>0</v>
      </c>
      <c r="ES2510" s="60">
        <v>0</v>
      </c>
      <c r="ET2510" s="60">
        <v>0</v>
      </c>
      <c r="EU2510" s="60">
        <v>2</v>
      </c>
      <c r="EV2510" s="60">
        <v>9</v>
      </c>
      <c r="EW2510" s="60">
        <v>2</v>
      </c>
      <c r="EX2510" s="60">
        <v>94</v>
      </c>
      <c r="EY2510" s="60">
        <v>0</v>
      </c>
      <c r="EZ2510" s="60">
        <v>0</v>
      </c>
      <c r="FA2510" s="60">
        <v>23</v>
      </c>
      <c r="FB2510" s="60">
        <v>19</v>
      </c>
      <c r="FC2510" s="60">
        <v>25</v>
      </c>
      <c r="FD2510" s="60">
        <v>0</v>
      </c>
      <c r="FE2510" s="60">
        <v>18</v>
      </c>
      <c r="FF2510" s="60">
        <v>655</v>
      </c>
      <c r="FG2510" s="60">
        <v>465</v>
      </c>
      <c r="FH2510" s="60">
        <v>8</v>
      </c>
      <c r="FI2510" s="60">
        <v>47</v>
      </c>
      <c r="FJ2510" s="60">
        <v>32</v>
      </c>
      <c r="FK2510" s="68">
        <v>0</v>
      </c>
    </row>
    <row r="2511" spans="1:167" x14ac:dyDescent="0.25">
      <c r="A2511" s="36" t="s">
        <v>4543</v>
      </c>
      <c r="B2511" s="37">
        <v>340130214006</v>
      </c>
      <c r="C2511" s="37" t="s">
        <v>19970</v>
      </c>
      <c r="D2511" s="38" t="s">
        <v>4544</v>
      </c>
      <c r="E2511" s="104" t="s">
        <v>25094</v>
      </c>
      <c r="F2511" s="39" t="s">
        <v>12342</v>
      </c>
      <c r="G2511" s="199" t="s">
        <v>24792</v>
      </c>
      <c r="H2511" s="137" t="s">
        <v>24792</v>
      </c>
      <c r="I2511" s="43">
        <v>0.344695649316</v>
      </c>
      <c r="J2511" s="59">
        <v>1777</v>
      </c>
      <c r="K2511" s="60">
        <v>1098</v>
      </c>
      <c r="L2511" s="61">
        <v>0.6178953292065279</v>
      </c>
      <c r="M2511" s="60">
        <v>482</v>
      </c>
      <c r="N2511" s="63">
        <v>3.32</v>
      </c>
      <c r="O2511" s="60">
        <v>482</v>
      </c>
      <c r="P2511" s="60">
        <v>0</v>
      </c>
      <c r="Q2511" s="61">
        <v>0</v>
      </c>
      <c r="R2511" s="60">
        <v>28</v>
      </c>
      <c r="S2511" s="61">
        <v>5.8091286307053944E-2</v>
      </c>
      <c r="T2511" s="63">
        <v>41.4</v>
      </c>
      <c r="U2511" s="60">
        <v>606</v>
      </c>
      <c r="V2511" s="61">
        <v>0.3410241980866629</v>
      </c>
      <c r="W2511" s="60">
        <v>876</v>
      </c>
      <c r="X2511" s="61">
        <v>0.49296567248171075</v>
      </c>
      <c r="Y2511" s="60">
        <v>97</v>
      </c>
      <c r="Z2511" s="61">
        <v>5.4586381541924592E-2</v>
      </c>
      <c r="AA2511" s="60">
        <v>439</v>
      </c>
      <c r="AB2511" s="61">
        <v>0.2470455824423185</v>
      </c>
      <c r="AC2511" s="60">
        <v>70</v>
      </c>
      <c r="AD2511" s="61">
        <v>3.9392234102419807E-2</v>
      </c>
      <c r="AE2511" s="60">
        <v>1107</v>
      </c>
      <c r="AF2511" s="61">
        <v>0.62296004501969615</v>
      </c>
      <c r="AG2511" s="62">
        <v>451</v>
      </c>
      <c r="AH2511" s="61">
        <v>0.25379853685987619</v>
      </c>
      <c r="AI2511" s="60">
        <v>295</v>
      </c>
      <c r="AJ2511" s="61">
        <v>0.16601012943162632</v>
      </c>
      <c r="AK2511" s="60">
        <v>1494</v>
      </c>
      <c r="AL2511" s="61">
        <v>0.84074282498593134</v>
      </c>
      <c r="AM2511" s="60">
        <v>96</v>
      </c>
      <c r="AN2511" s="61">
        <v>5.4023635340461451E-2</v>
      </c>
      <c r="AO2511" s="60">
        <v>0</v>
      </c>
      <c r="AP2511" s="61">
        <v>0</v>
      </c>
      <c r="AQ2511" s="60">
        <v>149</v>
      </c>
      <c r="AR2511" s="61">
        <v>8.384918401800788E-2</v>
      </c>
      <c r="AS2511" s="60">
        <v>38</v>
      </c>
      <c r="AT2511" s="61">
        <v>2.1384355655599326E-2</v>
      </c>
      <c r="AU2511" s="60">
        <v>148</v>
      </c>
      <c r="AV2511" s="61">
        <v>8.3286437816544739E-2</v>
      </c>
      <c r="AW2511" s="60">
        <v>94</v>
      </c>
      <c r="AX2511" s="60">
        <v>1680</v>
      </c>
      <c r="AY2511" s="64">
        <v>5.5952380952380955E-2</v>
      </c>
      <c r="AZ2511" s="60">
        <v>83</v>
      </c>
      <c r="BA2511" s="65">
        <v>0.17219917012448133</v>
      </c>
      <c r="BB2511" s="59">
        <v>1019</v>
      </c>
      <c r="BC2511" s="61">
        <v>0.9205058717253839</v>
      </c>
      <c r="BD2511" s="60">
        <v>9</v>
      </c>
      <c r="BE2511" s="60">
        <v>94</v>
      </c>
      <c r="BF2511" s="61">
        <v>9.5744680851063829E-2</v>
      </c>
      <c r="BG2511" s="60">
        <v>349</v>
      </c>
      <c r="BH2511" s="65">
        <v>0.31526648599819329</v>
      </c>
      <c r="BI2511" s="59">
        <v>525</v>
      </c>
      <c r="BJ2511" s="60">
        <v>482</v>
      </c>
      <c r="BK2511" s="61">
        <v>1</v>
      </c>
      <c r="BL2511" s="60">
        <v>0</v>
      </c>
      <c r="BM2511" s="61">
        <v>0</v>
      </c>
      <c r="BN2511" s="60">
        <v>43</v>
      </c>
      <c r="BO2511" s="64">
        <v>8.1904761904761911E-2</v>
      </c>
      <c r="BP2511" s="60">
        <v>0</v>
      </c>
      <c r="BQ2511" s="61">
        <v>0</v>
      </c>
      <c r="BR2511" s="66" t="s">
        <v>24794</v>
      </c>
      <c r="BS2511" s="66" t="s">
        <v>24794</v>
      </c>
      <c r="BT2511" s="60">
        <v>0</v>
      </c>
      <c r="BU2511" s="60">
        <v>0</v>
      </c>
      <c r="BV2511" s="60">
        <v>3353</v>
      </c>
      <c r="BW2511" s="60">
        <v>254</v>
      </c>
      <c r="BX2511" s="61">
        <v>0.4838095238095238</v>
      </c>
      <c r="BY2511" s="60">
        <v>52</v>
      </c>
      <c r="BZ2511" s="61">
        <v>9.9047619047619051E-2</v>
      </c>
      <c r="CA2511" s="60">
        <v>721100</v>
      </c>
      <c r="CB2511" s="67">
        <v>2011</v>
      </c>
      <c r="CC2511" s="67">
        <v>1953</v>
      </c>
      <c r="CD2511" s="60">
        <v>63</v>
      </c>
      <c r="CE2511" s="61">
        <v>0.12</v>
      </c>
      <c r="CF2511" s="60">
        <v>432</v>
      </c>
      <c r="CG2511" s="61">
        <v>0.82285714285714284</v>
      </c>
      <c r="CH2511" s="60">
        <v>27</v>
      </c>
      <c r="CI2511" s="61">
        <v>5.1428571428571428E-2</v>
      </c>
      <c r="CJ2511" s="60">
        <v>497</v>
      </c>
      <c r="CK2511" s="61">
        <v>0.94666666666666666</v>
      </c>
      <c r="CL2511" s="60">
        <v>28</v>
      </c>
      <c r="CM2511" s="61">
        <v>5.3333333333333337E-2</v>
      </c>
      <c r="CN2511" s="60">
        <v>0</v>
      </c>
      <c r="CO2511" s="61">
        <v>0</v>
      </c>
      <c r="CP2511" s="60">
        <v>0</v>
      </c>
      <c r="CQ2511" s="61">
        <v>0</v>
      </c>
      <c r="CR2511" s="60">
        <v>454</v>
      </c>
      <c r="CS2511" s="60">
        <v>107</v>
      </c>
      <c r="CT2511" s="61">
        <v>0.23568281938325991</v>
      </c>
      <c r="CU2511" s="60">
        <v>0</v>
      </c>
      <c r="CV2511" s="60">
        <v>0</v>
      </c>
      <c r="CW2511" s="61" t="s">
        <v>24794</v>
      </c>
      <c r="CX2511" s="60">
        <v>454</v>
      </c>
      <c r="CY2511" s="60">
        <v>107</v>
      </c>
      <c r="CZ2511" s="65">
        <v>0.23568281938325991</v>
      </c>
      <c r="DA2511" s="59">
        <v>1601</v>
      </c>
      <c r="DB2511" s="60">
        <v>81</v>
      </c>
      <c r="DC2511" s="61">
        <v>5.0593379138038727E-2</v>
      </c>
      <c r="DD2511" s="60">
        <v>405</v>
      </c>
      <c r="DE2511" s="60">
        <v>12</v>
      </c>
      <c r="DF2511" s="61">
        <v>2.9629629629629631E-2</v>
      </c>
      <c r="DG2511" s="60">
        <v>52878</v>
      </c>
      <c r="DH2511" s="60">
        <v>219107</v>
      </c>
      <c r="DI2511" s="60">
        <v>28</v>
      </c>
      <c r="DJ2511" s="60">
        <v>0</v>
      </c>
      <c r="DK2511" s="60">
        <v>0</v>
      </c>
      <c r="DL2511" s="60">
        <v>12</v>
      </c>
      <c r="DM2511" s="60">
        <v>0</v>
      </c>
      <c r="DN2511" s="60">
        <v>0</v>
      </c>
      <c r="DO2511" s="60">
        <v>0</v>
      </c>
      <c r="DP2511" s="60">
        <v>0</v>
      </c>
      <c r="DQ2511" s="60">
        <v>11</v>
      </c>
      <c r="DR2511" s="60">
        <v>14</v>
      </c>
      <c r="DS2511" s="60">
        <v>30</v>
      </c>
      <c r="DT2511" s="60">
        <v>21</v>
      </c>
      <c r="DU2511" s="60">
        <v>35</v>
      </c>
      <c r="DV2511" s="60">
        <v>12</v>
      </c>
      <c r="DW2511" s="60">
        <v>53</v>
      </c>
      <c r="DX2511" s="68">
        <v>266</v>
      </c>
      <c r="DY2511" s="59">
        <v>0</v>
      </c>
      <c r="DZ2511" s="60">
        <v>600</v>
      </c>
      <c r="EA2511" s="65">
        <v>0</v>
      </c>
      <c r="EB2511" s="59">
        <v>1601</v>
      </c>
      <c r="EC2511" s="60">
        <v>1601</v>
      </c>
      <c r="ED2511" s="65">
        <v>1</v>
      </c>
      <c r="EE2511" s="59">
        <v>828</v>
      </c>
      <c r="EF2511" s="60">
        <v>208</v>
      </c>
      <c r="EG2511" s="64">
        <v>0.25120772946859904</v>
      </c>
      <c r="EH2511" s="60">
        <v>676</v>
      </c>
      <c r="EI2511" s="60">
        <v>659</v>
      </c>
      <c r="EJ2511" s="66">
        <v>184</v>
      </c>
      <c r="EK2511" s="66">
        <v>167</v>
      </c>
      <c r="EL2511" s="66">
        <v>308</v>
      </c>
      <c r="EM2511" s="60">
        <v>59</v>
      </c>
      <c r="EN2511" s="60">
        <v>123</v>
      </c>
      <c r="EO2511" s="60">
        <v>158</v>
      </c>
      <c r="EP2511" s="60">
        <v>173</v>
      </c>
      <c r="EQ2511" s="60">
        <v>146</v>
      </c>
      <c r="ER2511" s="60">
        <v>0</v>
      </c>
      <c r="ES2511" s="60">
        <v>0</v>
      </c>
      <c r="ET2511" s="60">
        <v>0</v>
      </c>
      <c r="EU2511" s="60">
        <v>12</v>
      </c>
      <c r="EV2511" s="60">
        <v>0</v>
      </c>
      <c r="EW2511" s="60">
        <v>16</v>
      </c>
      <c r="EX2511" s="60">
        <v>186</v>
      </c>
      <c r="EY2511" s="60">
        <v>8</v>
      </c>
      <c r="EZ2511" s="60">
        <v>1</v>
      </c>
      <c r="FA2511" s="60">
        <v>0</v>
      </c>
      <c r="FB2511" s="60">
        <v>4</v>
      </c>
      <c r="FC2511" s="60">
        <v>15</v>
      </c>
      <c r="FD2511" s="60">
        <v>0</v>
      </c>
      <c r="FE2511" s="60">
        <v>5</v>
      </c>
      <c r="FF2511" s="60">
        <v>81</v>
      </c>
      <c r="FG2511" s="60">
        <v>141</v>
      </c>
      <c r="FH2511" s="60">
        <v>0</v>
      </c>
      <c r="FI2511" s="60">
        <v>84</v>
      </c>
      <c r="FJ2511" s="60">
        <v>1</v>
      </c>
      <c r="FK2511" s="68">
        <v>105</v>
      </c>
    </row>
    <row r="2512" spans="1:167" x14ac:dyDescent="0.25">
      <c r="A2512" s="36" t="s">
        <v>4545</v>
      </c>
      <c r="B2512" s="37">
        <v>340130216011</v>
      </c>
      <c r="C2512" s="37" t="s">
        <v>19971</v>
      </c>
      <c r="D2512" s="38" t="s">
        <v>4546</v>
      </c>
      <c r="E2512" s="104" t="s">
        <v>25075</v>
      </c>
      <c r="F2512" s="39" t="s">
        <v>12342</v>
      </c>
      <c r="G2512" s="199" t="s">
        <v>24791</v>
      </c>
      <c r="H2512" s="137" t="s">
        <v>24792</v>
      </c>
      <c r="I2512" s="43">
        <v>0.79385196693600002</v>
      </c>
      <c r="J2512" s="59">
        <v>1949</v>
      </c>
      <c r="K2512" s="60">
        <v>1239</v>
      </c>
      <c r="L2512" s="61">
        <v>0.63571062083119545</v>
      </c>
      <c r="M2512" s="60">
        <v>937</v>
      </c>
      <c r="N2512" s="63">
        <v>2.06</v>
      </c>
      <c r="O2512" s="60">
        <v>937</v>
      </c>
      <c r="P2512" s="60">
        <v>57</v>
      </c>
      <c r="Q2512" s="61">
        <v>6.0832443970117396E-2</v>
      </c>
      <c r="R2512" s="60">
        <v>0</v>
      </c>
      <c r="S2512" s="61">
        <v>0</v>
      </c>
      <c r="T2512" s="63">
        <v>65.8</v>
      </c>
      <c r="U2512" s="60">
        <v>345</v>
      </c>
      <c r="V2512" s="61">
        <v>0.17701385325808106</v>
      </c>
      <c r="W2512" s="60">
        <v>585</v>
      </c>
      <c r="X2512" s="61">
        <v>0.30015392508978961</v>
      </c>
      <c r="Y2512" s="60">
        <v>233</v>
      </c>
      <c r="Z2512" s="61">
        <v>0.11954848640328374</v>
      </c>
      <c r="AA2512" s="60">
        <v>112</v>
      </c>
      <c r="AB2512" s="61">
        <v>5.7465366854797334E-2</v>
      </c>
      <c r="AC2512" s="60">
        <v>0</v>
      </c>
      <c r="AD2512" s="61">
        <v>0</v>
      </c>
      <c r="AE2512" s="60">
        <v>1604</v>
      </c>
      <c r="AF2512" s="61">
        <v>0.82298614674191894</v>
      </c>
      <c r="AG2512" s="62">
        <v>1019</v>
      </c>
      <c r="AH2512" s="61">
        <v>0.52283222165212928</v>
      </c>
      <c r="AI2512" s="60">
        <v>1019</v>
      </c>
      <c r="AJ2512" s="61">
        <v>0.52283222165212928</v>
      </c>
      <c r="AK2512" s="60">
        <v>1452</v>
      </c>
      <c r="AL2512" s="61">
        <v>0.74499743458183687</v>
      </c>
      <c r="AM2512" s="60">
        <v>0</v>
      </c>
      <c r="AN2512" s="61">
        <v>0</v>
      </c>
      <c r="AO2512" s="60">
        <v>28</v>
      </c>
      <c r="AP2512" s="61">
        <v>1.4366341713699333E-2</v>
      </c>
      <c r="AQ2512" s="60">
        <v>469</v>
      </c>
      <c r="AR2512" s="61">
        <v>0.24063622370446383</v>
      </c>
      <c r="AS2512" s="60">
        <v>0</v>
      </c>
      <c r="AT2512" s="61">
        <v>0</v>
      </c>
      <c r="AU2512" s="60">
        <v>469</v>
      </c>
      <c r="AV2512" s="61">
        <v>0.24063622370446383</v>
      </c>
      <c r="AW2512" s="60">
        <v>239</v>
      </c>
      <c r="AX2512" s="60">
        <v>1716</v>
      </c>
      <c r="AY2512" s="64">
        <v>0.13927738927738928</v>
      </c>
      <c r="AZ2512" s="60">
        <v>441</v>
      </c>
      <c r="BA2512" s="65">
        <v>0.47065101387406616</v>
      </c>
      <c r="BB2512" s="59">
        <v>1561</v>
      </c>
      <c r="BC2512" s="61">
        <v>0.97319201995012472</v>
      </c>
      <c r="BD2512" s="60">
        <v>0</v>
      </c>
      <c r="BE2512" s="60">
        <v>0</v>
      </c>
      <c r="BF2512" s="61" t="s">
        <v>24794</v>
      </c>
      <c r="BG2512" s="60">
        <v>888</v>
      </c>
      <c r="BH2512" s="65">
        <v>0.55361596009975067</v>
      </c>
      <c r="BI2512" s="59">
        <v>1035</v>
      </c>
      <c r="BJ2512" s="60">
        <v>390</v>
      </c>
      <c r="BK2512" s="61">
        <v>0.41622198505869795</v>
      </c>
      <c r="BL2512" s="60">
        <v>547</v>
      </c>
      <c r="BM2512" s="61">
        <v>0.58377801494130199</v>
      </c>
      <c r="BN2512" s="60">
        <v>98</v>
      </c>
      <c r="BO2512" s="64">
        <v>9.4685990338164258E-2</v>
      </c>
      <c r="BP2512" s="60">
        <v>98</v>
      </c>
      <c r="BQ2512" s="61">
        <v>9.4685990338164258E-2</v>
      </c>
      <c r="BR2512" s="66">
        <v>2670</v>
      </c>
      <c r="BS2512" s="66">
        <v>2649</v>
      </c>
      <c r="BT2512" s="60">
        <v>85</v>
      </c>
      <c r="BU2512" s="60">
        <v>462</v>
      </c>
      <c r="BV2512" s="60">
        <v>3270</v>
      </c>
      <c r="BW2512" s="60">
        <v>208</v>
      </c>
      <c r="BX2512" s="61">
        <v>0.20096618357487922</v>
      </c>
      <c r="BY2512" s="60">
        <v>13</v>
      </c>
      <c r="BZ2512" s="61">
        <v>1.2560386473429951E-2</v>
      </c>
      <c r="CA2512" s="60">
        <v>717000</v>
      </c>
      <c r="CB2512" s="67">
        <v>2013</v>
      </c>
      <c r="CC2512" s="67">
        <v>2003</v>
      </c>
      <c r="CD2512" s="60">
        <v>10</v>
      </c>
      <c r="CE2512" s="61">
        <v>9.6618357487922701E-3</v>
      </c>
      <c r="CF2512" s="60">
        <v>25</v>
      </c>
      <c r="CG2512" s="61">
        <v>2.4154589371980676E-2</v>
      </c>
      <c r="CH2512" s="60">
        <v>100</v>
      </c>
      <c r="CI2512" s="61">
        <v>9.6618357487922704E-2</v>
      </c>
      <c r="CJ2512" s="60">
        <v>451</v>
      </c>
      <c r="CK2512" s="61">
        <v>0.43574879227053143</v>
      </c>
      <c r="CL2512" s="60">
        <v>80</v>
      </c>
      <c r="CM2512" s="61">
        <v>7.7294685990338161E-2</v>
      </c>
      <c r="CN2512" s="60">
        <v>0</v>
      </c>
      <c r="CO2512" s="61">
        <v>0</v>
      </c>
      <c r="CP2512" s="60">
        <v>504</v>
      </c>
      <c r="CQ2512" s="61">
        <v>0.48695652173913045</v>
      </c>
      <c r="CR2512" s="60">
        <v>390</v>
      </c>
      <c r="CS2512" s="60">
        <v>165</v>
      </c>
      <c r="CT2512" s="61">
        <v>0.42307692307692307</v>
      </c>
      <c r="CU2512" s="60">
        <v>529</v>
      </c>
      <c r="CV2512" s="60">
        <v>490</v>
      </c>
      <c r="CW2512" s="61">
        <v>0.92627599243856329</v>
      </c>
      <c r="CX2512" s="60">
        <v>919</v>
      </c>
      <c r="CY2512" s="60">
        <v>655</v>
      </c>
      <c r="CZ2512" s="65">
        <v>0.71273122959738844</v>
      </c>
      <c r="DA2512" s="59">
        <v>1933</v>
      </c>
      <c r="DB2512" s="60">
        <v>87</v>
      </c>
      <c r="DC2512" s="61">
        <v>4.5007759958613551E-2</v>
      </c>
      <c r="DD2512" s="60">
        <v>504</v>
      </c>
      <c r="DE2512" s="60">
        <v>0</v>
      </c>
      <c r="DF2512" s="61">
        <v>0</v>
      </c>
      <c r="DG2512" s="60">
        <v>46857</v>
      </c>
      <c r="DH2512" s="60">
        <v>84630</v>
      </c>
      <c r="DI2512" s="60">
        <v>74</v>
      </c>
      <c r="DJ2512" s="60">
        <v>0</v>
      </c>
      <c r="DK2512" s="60">
        <v>0</v>
      </c>
      <c r="DL2512" s="60">
        <v>0</v>
      </c>
      <c r="DM2512" s="60">
        <v>0</v>
      </c>
      <c r="DN2512" s="60">
        <v>67</v>
      </c>
      <c r="DO2512" s="60">
        <v>63</v>
      </c>
      <c r="DP2512" s="60">
        <v>0</v>
      </c>
      <c r="DQ2512" s="60">
        <v>18</v>
      </c>
      <c r="DR2512" s="60">
        <v>63</v>
      </c>
      <c r="DS2512" s="60">
        <v>31</v>
      </c>
      <c r="DT2512" s="60">
        <v>254</v>
      </c>
      <c r="DU2512" s="60">
        <v>195</v>
      </c>
      <c r="DV2512" s="60">
        <v>82</v>
      </c>
      <c r="DW2512" s="60">
        <v>25</v>
      </c>
      <c r="DX2512" s="68">
        <v>65</v>
      </c>
      <c r="DY2512" s="59">
        <v>0</v>
      </c>
      <c r="DZ2512" s="60">
        <v>502</v>
      </c>
      <c r="EA2512" s="65">
        <v>0</v>
      </c>
      <c r="EB2512" s="59">
        <v>1933</v>
      </c>
      <c r="EC2512" s="60">
        <v>1933</v>
      </c>
      <c r="ED2512" s="65">
        <v>1</v>
      </c>
      <c r="EE2512" s="59">
        <v>551</v>
      </c>
      <c r="EF2512" s="60">
        <v>0</v>
      </c>
      <c r="EG2512" s="64">
        <v>0</v>
      </c>
      <c r="EH2512" s="60">
        <v>2148</v>
      </c>
      <c r="EI2512" s="60">
        <v>2780</v>
      </c>
      <c r="EJ2512" s="66">
        <v>203</v>
      </c>
      <c r="EK2512" s="66">
        <v>404</v>
      </c>
      <c r="EL2512" s="66">
        <v>2173</v>
      </c>
      <c r="EM2512" s="60">
        <v>264</v>
      </c>
      <c r="EN2512" s="60">
        <v>505</v>
      </c>
      <c r="EO2512" s="60">
        <v>652</v>
      </c>
      <c r="EP2512" s="60">
        <v>945</v>
      </c>
      <c r="EQ2512" s="60">
        <v>414</v>
      </c>
      <c r="ER2512" s="60">
        <v>8</v>
      </c>
      <c r="ES2512" s="60">
        <v>0</v>
      </c>
      <c r="ET2512" s="60">
        <v>0</v>
      </c>
      <c r="EU2512" s="60">
        <v>158</v>
      </c>
      <c r="EV2512" s="60">
        <v>147</v>
      </c>
      <c r="EW2512" s="60">
        <v>583</v>
      </c>
      <c r="EX2512" s="60">
        <v>158</v>
      </c>
      <c r="EY2512" s="60">
        <v>13</v>
      </c>
      <c r="EZ2512" s="60">
        <v>66</v>
      </c>
      <c r="FA2512" s="60">
        <v>369</v>
      </c>
      <c r="FB2512" s="60">
        <v>8</v>
      </c>
      <c r="FC2512" s="60">
        <v>405</v>
      </c>
      <c r="FD2512" s="60">
        <v>367</v>
      </c>
      <c r="FE2512" s="60">
        <v>26</v>
      </c>
      <c r="FF2512" s="60">
        <v>22</v>
      </c>
      <c r="FG2512" s="60">
        <v>188</v>
      </c>
      <c r="FH2512" s="60">
        <v>2</v>
      </c>
      <c r="FI2512" s="60">
        <v>207</v>
      </c>
      <c r="FJ2512" s="60">
        <v>6</v>
      </c>
      <c r="FK2512" s="68">
        <v>47</v>
      </c>
    </row>
    <row r="2513" spans="1:167" x14ac:dyDescent="0.25">
      <c r="A2513" s="36" t="s">
        <v>4547</v>
      </c>
      <c r="B2513" s="37">
        <v>340130216012</v>
      </c>
      <c r="C2513" s="37" t="s">
        <v>19971</v>
      </c>
      <c r="D2513" s="38" t="s">
        <v>4548</v>
      </c>
      <c r="E2513" s="104" t="s">
        <v>25075</v>
      </c>
      <c r="F2513" s="39" t="s">
        <v>12342</v>
      </c>
      <c r="G2513" s="199" t="s">
        <v>24791</v>
      </c>
      <c r="H2513" s="137" t="s">
        <v>24792</v>
      </c>
      <c r="I2513" s="43">
        <v>0.89039831644400003</v>
      </c>
      <c r="J2513" s="59">
        <v>882</v>
      </c>
      <c r="K2513" s="60">
        <v>532</v>
      </c>
      <c r="L2513" s="61">
        <v>0.60317460317460314</v>
      </c>
      <c r="M2513" s="60">
        <v>306</v>
      </c>
      <c r="N2513" s="63">
        <v>2.88</v>
      </c>
      <c r="O2513" s="60">
        <v>306</v>
      </c>
      <c r="P2513" s="60">
        <v>0</v>
      </c>
      <c r="Q2513" s="61">
        <v>0</v>
      </c>
      <c r="R2513" s="60">
        <v>0</v>
      </c>
      <c r="S2513" s="61">
        <v>0</v>
      </c>
      <c r="T2513" s="63">
        <v>36.700000000000003</v>
      </c>
      <c r="U2513" s="60">
        <v>160</v>
      </c>
      <c r="V2513" s="61">
        <v>0.18140589569160998</v>
      </c>
      <c r="W2513" s="60">
        <v>581</v>
      </c>
      <c r="X2513" s="61">
        <v>0.65873015873015872</v>
      </c>
      <c r="Y2513" s="60">
        <v>26</v>
      </c>
      <c r="Z2513" s="61">
        <v>2.9478458049886622E-2</v>
      </c>
      <c r="AA2513" s="60">
        <v>0</v>
      </c>
      <c r="AB2513" s="61">
        <v>0</v>
      </c>
      <c r="AC2513" s="60">
        <v>134</v>
      </c>
      <c r="AD2513" s="61">
        <v>0.15192743764172337</v>
      </c>
      <c r="AE2513" s="60">
        <v>606</v>
      </c>
      <c r="AF2513" s="61">
        <v>0.68707482993197277</v>
      </c>
      <c r="AG2513" s="62">
        <v>144</v>
      </c>
      <c r="AH2513" s="61">
        <v>0.16326530612244897</v>
      </c>
      <c r="AI2513" s="60">
        <v>141</v>
      </c>
      <c r="AJ2513" s="61">
        <v>0.1598639455782313</v>
      </c>
      <c r="AK2513" s="60">
        <v>677</v>
      </c>
      <c r="AL2513" s="61">
        <v>0.76757369614512472</v>
      </c>
      <c r="AM2513" s="60">
        <v>116</v>
      </c>
      <c r="AN2513" s="61">
        <v>0.13151927437641722</v>
      </c>
      <c r="AO2513" s="60">
        <v>86</v>
      </c>
      <c r="AP2513" s="61">
        <v>9.7505668934240369E-2</v>
      </c>
      <c r="AQ2513" s="60">
        <v>3</v>
      </c>
      <c r="AR2513" s="61">
        <v>3.4013605442176869E-3</v>
      </c>
      <c r="AS2513" s="60">
        <v>0</v>
      </c>
      <c r="AT2513" s="61">
        <v>0</v>
      </c>
      <c r="AU2513" s="60">
        <v>3</v>
      </c>
      <c r="AV2513" s="61">
        <v>3.4013605442176869E-3</v>
      </c>
      <c r="AW2513" s="60">
        <v>77</v>
      </c>
      <c r="AX2513" s="60">
        <v>856</v>
      </c>
      <c r="AY2513" s="64">
        <v>8.9953271028037379E-2</v>
      </c>
      <c r="AZ2513" s="60">
        <v>32</v>
      </c>
      <c r="BA2513" s="65">
        <v>0.10457516339869281</v>
      </c>
      <c r="BB2513" s="59">
        <v>590</v>
      </c>
      <c r="BC2513" s="61">
        <v>0.97359735973597361</v>
      </c>
      <c r="BD2513" s="60">
        <v>0</v>
      </c>
      <c r="BE2513" s="60">
        <v>223</v>
      </c>
      <c r="BF2513" s="61">
        <v>0</v>
      </c>
      <c r="BG2513" s="60">
        <v>382</v>
      </c>
      <c r="BH2513" s="65">
        <v>0.63036303630363033</v>
      </c>
      <c r="BI2513" s="59">
        <v>306</v>
      </c>
      <c r="BJ2513" s="60">
        <v>306</v>
      </c>
      <c r="BK2513" s="61">
        <v>1</v>
      </c>
      <c r="BL2513" s="60">
        <v>0</v>
      </c>
      <c r="BM2513" s="61">
        <v>0</v>
      </c>
      <c r="BN2513" s="60">
        <v>0</v>
      </c>
      <c r="BO2513" s="64">
        <v>0</v>
      </c>
      <c r="BP2513" s="60">
        <v>0</v>
      </c>
      <c r="BQ2513" s="61">
        <v>0</v>
      </c>
      <c r="BR2513" s="66" t="s">
        <v>24794</v>
      </c>
      <c r="BS2513" s="66" t="s">
        <v>24794</v>
      </c>
      <c r="BT2513" s="60">
        <v>0</v>
      </c>
      <c r="BU2513" s="60">
        <v>0</v>
      </c>
      <c r="BV2513" s="60">
        <v>3939</v>
      </c>
      <c r="BW2513" s="60">
        <v>281</v>
      </c>
      <c r="BX2513" s="61">
        <v>0.9183006535947712</v>
      </c>
      <c r="BY2513" s="60">
        <v>18</v>
      </c>
      <c r="BZ2513" s="61">
        <v>5.8823529411764705E-2</v>
      </c>
      <c r="CA2513" s="60">
        <v>703900</v>
      </c>
      <c r="CB2513" s="67">
        <v>2015</v>
      </c>
      <c r="CC2513" s="67">
        <v>1970</v>
      </c>
      <c r="CD2513" s="60">
        <v>0</v>
      </c>
      <c r="CE2513" s="61">
        <v>0</v>
      </c>
      <c r="CF2513" s="60">
        <v>36</v>
      </c>
      <c r="CG2513" s="61">
        <v>0.11764705882352941</v>
      </c>
      <c r="CH2513" s="60">
        <v>33</v>
      </c>
      <c r="CI2513" s="61">
        <v>0.10784313725490197</v>
      </c>
      <c r="CJ2513" s="60">
        <v>249</v>
      </c>
      <c r="CK2513" s="61">
        <v>0.81372549019607843</v>
      </c>
      <c r="CL2513" s="60">
        <v>57</v>
      </c>
      <c r="CM2513" s="61">
        <v>0.18627450980392157</v>
      </c>
      <c r="CN2513" s="60">
        <v>0</v>
      </c>
      <c r="CO2513" s="61">
        <v>0</v>
      </c>
      <c r="CP2513" s="60">
        <v>0</v>
      </c>
      <c r="CQ2513" s="61">
        <v>0</v>
      </c>
      <c r="CR2513" s="60">
        <v>306</v>
      </c>
      <c r="CS2513" s="60">
        <v>115</v>
      </c>
      <c r="CT2513" s="61">
        <v>0.37581699346405228</v>
      </c>
      <c r="CU2513" s="60">
        <v>0</v>
      </c>
      <c r="CV2513" s="60">
        <v>0</v>
      </c>
      <c r="CW2513" s="61" t="s">
        <v>24794</v>
      </c>
      <c r="CX2513" s="60">
        <v>306</v>
      </c>
      <c r="CY2513" s="60">
        <v>115</v>
      </c>
      <c r="CZ2513" s="65">
        <v>0.37581699346405228</v>
      </c>
      <c r="DA2513" s="59">
        <v>882</v>
      </c>
      <c r="DB2513" s="60">
        <v>0</v>
      </c>
      <c r="DC2513" s="61">
        <v>0</v>
      </c>
      <c r="DD2513" s="60">
        <v>270</v>
      </c>
      <c r="DE2513" s="60">
        <v>0</v>
      </c>
      <c r="DF2513" s="61">
        <v>0</v>
      </c>
      <c r="DG2513" s="60">
        <v>68143</v>
      </c>
      <c r="DH2513" s="60">
        <v>168750</v>
      </c>
      <c r="DI2513" s="60">
        <v>0</v>
      </c>
      <c r="DJ2513" s="60">
        <v>0</v>
      </c>
      <c r="DK2513" s="60">
        <v>0</v>
      </c>
      <c r="DL2513" s="60">
        <v>0</v>
      </c>
      <c r="DM2513" s="60">
        <v>0</v>
      </c>
      <c r="DN2513" s="60">
        <v>0</v>
      </c>
      <c r="DO2513" s="60">
        <v>0</v>
      </c>
      <c r="DP2513" s="60">
        <v>0</v>
      </c>
      <c r="DQ2513" s="60">
        <v>0</v>
      </c>
      <c r="DR2513" s="60">
        <v>0</v>
      </c>
      <c r="DS2513" s="60">
        <v>15</v>
      </c>
      <c r="DT2513" s="60">
        <v>11</v>
      </c>
      <c r="DU2513" s="60">
        <v>0</v>
      </c>
      <c r="DV2513" s="60">
        <v>11</v>
      </c>
      <c r="DW2513" s="60">
        <v>134</v>
      </c>
      <c r="DX2513" s="68">
        <v>135</v>
      </c>
      <c r="DY2513" s="59">
        <v>0</v>
      </c>
      <c r="DZ2513" s="60">
        <v>530</v>
      </c>
      <c r="EA2513" s="65">
        <v>0</v>
      </c>
      <c r="EB2513" s="59">
        <v>882</v>
      </c>
      <c r="EC2513" s="60">
        <v>882</v>
      </c>
      <c r="ED2513" s="65">
        <v>1</v>
      </c>
      <c r="EE2513" s="59">
        <v>630</v>
      </c>
      <c r="EF2513" s="60">
        <v>100</v>
      </c>
      <c r="EG2513" s="64">
        <v>0.15873015873015872</v>
      </c>
      <c r="EH2513" s="60">
        <v>6815</v>
      </c>
      <c r="EI2513" s="60">
        <v>4971</v>
      </c>
      <c r="EJ2513" s="66">
        <v>629</v>
      </c>
      <c r="EK2513" s="66">
        <v>1122</v>
      </c>
      <c r="EL2513" s="66">
        <v>3220</v>
      </c>
      <c r="EM2513" s="60">
        <v>521</v>
      </c>
      <c r="EN2513" s="60">
        <v>868</v>
      </c>
      <c r="EO2513" s="60">
        <v>1127</v>
      </c>
      <c r="EP2513" s="60">
        <v>1447</v>
      </c>
      <c r="EQ2513" s="60">
        <v>1008</v>
      </c>
      <c r="ER2513" s="60">
        <v>0</v>
      </c>
      <c r="ES2513" s="60">
        <v>0</v>
      </c>
      <c r="ET2513" s="60">
        <v>0</v>
      </c>
      <c r="EU2513" s="60">
        <v>451</v>
      </c>
      <c r="EV2513" s="60">
        <v>792</v>
      </c>
      <c r="EW2513" s="60">
        <v>654</v>
      </c>
      <c r="EX2513" s="60">
        <v>395</v>
      </c>
      <c r="EY2513" s="60">
        <v>52</v>
      </c>
      <c r="EZ2513" s="60">
        <v>82</v>
      </c>
      <c r="FA2513" s="60">
        <v>241</v>
      </c>
      <c r="FB2513" s="60">
        <v>107</v>
      </c>
      <c r="FC2513" s="60">
        <v>758</v>
      </c>
      <c r="FD2513" s="60">
        <v>59</v>
      </c>
      <c r="FE2513" s="60">
        <v>537</v>
      </c>
      <c r="FF2513" s="60">
        <v>32</v>
      </c>
      <c r="FG2513" s="60">
        <v>199</v>
      </c>
      <c r="FH2513" s="60">
        <v>66</v>
      </c>
      <c r="FI2513" s="60">
        <v>468</v>
      </c>
      <c r="FJ2513" s="60">
        <v>78</v>
      </c>
      <c r="FK2513" s="68">
        <v>0</v>
      </c>
    </row>
    <row r="2514" spans="1:167" x14ac:dyDescent="0.25">
      <c r="A2514" s="36" t="s">
        <v>4549</v>
      </c>
      <c r="B2514" s="37">
        <v>340130216013</v>
      </c>
      <c r="C2514" s="37" t="s">
        <v>19971</v>
      </c>
      <c r="D2514" s="38" t="s">
        <v>4550</v>
      </c>
      <c r="E2514" s="104" t="s">
        <v>25075</v>
      </c>
      <c r="F2514" s="39" t="s">
        <v>12342</v>
      </c>
      <c r="G2514" s="199" t="s">
        <v>24791</v>
      </c>
      <c r="H2514" s="137" t="s">
        <v>24792</v>
      </c>
      <c r="I2514" s="43">
        <v>2.3127726017120001</v>
      </c>
      <c r="J2514" s="59">
        <v>885</v>
      </c>
      <c r="K2514" s="60">
        <v>482</v>
      </c>
      <c r="L2514" s="61">
        <v>0.54463276836158192</v>
      </c>
      <c r="M2514" s="60">
        <v>347</v>
      </c>
      <c r="N2514" s="63">
        <v>2.5499999999999998</v>
      </c>
      <c r="O2514" s="60">
        <v>347</v>
      </c>
      <c r="P2514" s="60">
        <v>0</v>
      </c>
      <c r="Q2514" s="61">
        <v>0</v>
      </c>
      <c r="R2514" s="60">
        <v>0</v>
      </c>
      <c r="S2514" s="61">
        <v>0</v>
      </c>
      <c r="T2514" s="63">
        <v>39.5</v>
      </c>
      <c r="U2514" s="60">
        <v>325</v>
      </c>
      <c r="V2514" s="61">
        <v>0.3672316384180791</v>
      </c>
      <c r="W2514" s="60">
        <v>376</v>
      </c>
      <c r="X2514" s="61">
        <v>0.42485875706214687</v>
      </c>
      <c r="Y2514" s="60">
        <v>24</v>
      </c>
      <c r="Z2514" s="61">
        <v>2.7118644067796609E-2</v>
      </c>
      <c r="AA2514" s="60">
        <v>270</v>
      </c>
      <c r="AB2514" s="61">
        <v>0.30508474576271188</v>
      </c>
      <c r="AC2514" s="60">
        <v>31</v>
      </c>
      <c r="AD2514" s="61">
        <v>3.5028248587570622E-2</v>
      </c>
      <c r="AE2514" s="60">
        <v>529</v>
      </c>
      <c r="AF2514" s="61">
        <v>0.59774011299435026</v>
      </c>
      <c r="AG2514" s="62">
        <v>199</v>
      </c>
      <c r="AH2514" s="61">
        <v>0.22485875706214689</v>
      </c>
      <c r="AI2514" s="60">
        <v>184</v>
      </c>
      <c r="AJ2514" s="61">
        <v>0.207909604519774</v>
      </c>
      <c r="AK2514" s="60">
        <v>766</v>
      </c>
      <c r="AL2514" s="61">
        <v>0.86553672316384178</v>
      </c>
      <c r="AM2514" s="60">
        <v>0</v>
      </c>
      <c r="AN2514" s="61">
        <v>0</v>
      </c>
      <c r="AO2514" s="60">
        <v>77</v>
      </c>
      <c r="AP2514" s="61">
        <v>8.7005649717514122E-2</v>
      </c>
      <c r="AQ2514" s="60">
        <v>42</v>
      </c>
      <c r="AR2514" s="61">
        <v>4.7457627118644069E-2</v>
      </c>
      <c r="AS2514" s="60">
        <v>0</v>
      </c>
      <c r="AT2514" s="61">
        <v>0</v>
      </c>
      <c r="AU2514" s="60">
        <v>42</v>
      </c>
      <c r="AV2514" s="61">
        <v>4.7457627118644069E-2</v>
      </c>
      <c r="AW2514" s="60">
        <v>41</v>
      </c>
      <c r="AX2514" s="60">
        <v>861</v>
      </c>
      <c r="AY2514" s="64">
        <v>4.7619047619047616E-2</v>
      </c>
      <c r="AZ2514" s="60">
        <v>60</v>
      </c>
      <c r="BA2514" s="65">
        <v>0.1729106628242075</v>
      </c>
      <c r="BB2514" s="59">
        <v>529</v>
      </c>
      <c r="BC2514" s="61">
        <v>1</v>
      </c>
      <c r="BD2514" s="60">
        <v>0</v>
      </c>
      <c r="BE2514" s="60">
        <v>62</v>
      </c>
      <c r="BF2514" s="61">
        <v>0</v>
      </c>
      <c r="BG2514" s="60">
        <v>354</v>
      </c>
      <c r="BH2514" s="65">
        <v>0.6691871455576559</v>
      </c>
      <c r="BI2514" s="59">
        <v>347</v>
      </c>
      <c r="BJ2514" s="60">
        <v>268</v>
      </c>
      <c r="BK2514" s="61">
        <v>0.7723342939481268</v>
      </c>
      <c r="BL2514" s="60">
        <v>79</v>
      </c>
      <c r="BM2514" s="61">
        <v>0.2276657060518732</v>
      </c>
      <c r="BN2514" s="60">
        <v>0</v>
      </c>
      <c r="BO2514" s="64">
        <v>0</v>
      </c>
      <c r="BP2514" s="60">
        <v>0</v>
      </c>
      <c r="BQ2514" s="61">
        <v>0</v>
      </c>
      <c r="BR2514" s="66">
        <v>2580</v>
      </c>
      <c r="BS2514" s="66">
        <v>2080</v>
      </c>
      <c r="BT2514" s="60">
        <v>0</v>
      </c>
      <c r="BU2514" s="60">
        <v>79</v>
      </c>
      <c r="BV2514" s="60">
        <v>3234</v>
      </c>
      <c r="BW2514" s="60">
        <v>190</v>
      </c>
      <c r="BX2514" s="61">
        <v>0.54755043227665701</v>
      </c>
      <c r="BY2514" s="60">
        <v>0</v>
      </c>
      <c r="BZ2514" s="61">
        <v>0</v>
      </c>
      <c r="CA2514" s="60">
        <v>464800</v>
      </c>
      <c r="CB2514" s="67">
        <v>2006</v>
      </c>
      <c r="CC2514" s="67">
        <v>1964</v>
      </c>
      <c r="CD2514" s="60">
        <v>55</v>
      </c>
      <c r="CE2514" s="61">
        <v>0.15850144092219021</v>
      </c>
      <c r="CF2514" s="60">
        <v>109</v>
      </c>
      <c r="CG2514" s="61">
        <v>0.31412103746397696</v>
      </c>
      <c r="CH2514" s="60">
        <v>57</v>
      </c>
      <c r="CI2514" s="61">
        <v>0.16426512968299711</v>
      </c>
      <c r="CJ2514" s="60">
        <v>290</v>
      </c>
      <c r="CK2514" s="61">
        <v>0.83573487031700289</v>
      </c>
      <c r="CL2514" s="60">
        <v>0</v>
      </c>
      <c r="CM2514" s="61">
        <v>0</v>
      </c>
      <c r="CN2514" s="60">
        <v>0</v>
      </c>
      <c r="CO2514" s="61">
        <v>0</v>
      </c>
      <c r="CP2514" s="60">
        <v>57</v>
      </c>
      <c r="CQ2514" s="61">
        <v>0.16426512968299711</v>
      </c>
      <c r="CR2514" s="60">
        <v>268</v>
      </c>
      <c r="CS2514" s="60">
        <v>175</v>
      </c>
      <c r="CT2514" s="61">
        <v>0.65298507462686572</v>
      </c>
      <c r="CU2514" s="60">
        <v>79</v>
      </c>
      <c r="CV2514" s="60">
        <v>60</v>
      </c>
      <c r="CW2514" s="61">
        <v>0.759493670886076</v>
      </c>
      <c r="CX2514" s="60">
        <v>347</v>
      </c>
      <c r="CY2514" s="60">
        <v>235</v>
      </c>
      <c r="CZ2514" s="65">
        <v>0.67723342939481268</v>
      </c>
      <c r="DA2514" s="59">
        <v>885</v>
      </c>
      <c r="DB2514" s="60">
        <v>0</v>
      </c>
      <c r="DC2514" s="61">
        <v>0</v>
      </c>
      <c r="DD2514" s="60">
        <v>287</v>
      </c>
      <c r="DE2514" s="60">
        <v>0</v>
      </c>
      <c r="DF2514" s="61">
        <v>0</v>
      </c>
      <c r="DG2514" s="60">
        <v>48927</v>
      </c>
      <c r="DH2514" s="60">
        <v>104191</v>
      </c>
      <c r="DI2514" s="60">
        <v>0</v>
      </c>
      <c r="DJ2514" s="60">
        <v>0</v>
      </c>
      <c r="DK2514" s="60">
        <v>32</v>
      </c>
      <c r="DL2514" s="60">
        <v>0</v>
      </c>
      <c r="DM2514" s="60">
        <v>0</v>
      </c>
      <c r="DN2514" s="60">
        <v>0</v>
      </c>
      <c r="DO2514" s="60">
        <v>0</v>
      </c>
      <c r="DP2514" s="60">
        <v>28</v>
      </c>
      <c r="DQ2514" s="60">
        <v>0</v>
      </c>
      <c r="DR2514" s="60">
        <v>0</v>
      </c>
      <c r="DS2514" s="60">
        <v>31</v>
      </c>
      <c r="DT2514" s="60">
        <v>0</v>
      </c>
      <c r="DU2514" s="60">
        <v>177</v>
      </c>
      <c r="DV2514" s="60">
        <v>13</v>
      </c>
      <c r="DW2514" s="60">
        <v>22</v>
      </c>
      <c r="DX2514" s="68">
        <v>44</v>
      </c>
      <c r="DY2514" s="59">
        <v>0</v>
      </c>
      <c r="DZ2514" s="60">
        <v>358</v>
      </c>
      <c r="EA2514" s="65">
        <v>0</v>
      </c>
      <c r="EB2514" s="59">
        <v>885</v>
      </c>
      <c r="EC2514" s="60">
        <v>876</v>
      </c>
      <c r="ED2514" s="65">
        <v>0.98983050847457632</v>
      </c>
      <c r="EE2514" s="59">
        <v>390</v>
      </c>
      <c r="EF2514" s="60">
        <v>32</v>
      </c>
      <c r="EG2514" s="64">
        <v>8.2051282051282051E-2</v>
      </c>
      <c r="EH2514" s="60">
        <v>11710</v>
      </c>
      <c r="EI2514" s="60">
        <v>11311</v>
      </c>
      <c r="EJ2514" s="66">
        <v>1359</v>
      </c>
      <c r="EK2514" s="66">
        <v>2328</v>
      </c>
      <c r="EL2514" s="66">
        <v>7624</v>
      </c>
      <c r="EM2514" s="60">
        <v>1274</v>
      </c>
      <c r="EN2514" s="60">
        <v>2136</v>
      </c>
      <c r="EO2514" s="60">
        <v>2621</v>
      </c>
      <c r="EP2514" s="60">
        <v>3406</v>
      </c>
      <c r="EQ2514" s="60">
        <v>1874</v>
      </c>
      <c r="ER2514" s="60">
        <v>0</v>
      </c>
      <c r="ES2514" s="60">
        <v>0</v>
      </c>
      <c r="ET2514" s="60">
        <v>0</v>
      </c>
      <c r="EU2514" s="60">
        <v>839</v>
      </c>
      <c r="EV2514" s="60">
        <v>2654</v>
      </c>
      <c r="EW2514" s="60">
        <v>1601</v>
      </c>
      <c r="EX2514" s="60">
        <v>682</v>
      </c>
      <c r="EY2514" s="60">
        <v>187</v>
      </c>
      <c r="EZ2514" s="60">
        <v>88</v>
      </c>
      <c r="FA2514" s="60">
        <v>250</v>
      </c>
      <c r="FB2514" s="60">
        <v>218</v>
      </c>
      <c r="FC2514" s="60">
        <v>1558</v>
      </c>
      <c r="FD2514" s="60">
        <v>105</v>
      </c>
      <c r="FE2514" s="60">
        <v>1751</v>
      </c>
      <c r="FF2514" s="60">
        <v>471</v>
      </c>
      <c r="FG2514" s="60">
        <v>209</v>
      </c>
      <c r="FH2514" s="60">
        <v>40</v>
      </c>
      <c r="FI2514" s="60">
        <v>225</v>
      </c>
      <c r="FJ2514" s="60">
        <v>402</v>
      </c>
      <c r="FK2514" s="68">
        <v>31</v>
      </c>
    </row>
    <row r="2515" spans="1:167" x14ac:dyDescent="0.25">
      <c r="A2515" s="36" t="s">
        <v>4551</v>
      </c>
      <c r="B2515" s="37">
        <v>340130216014</v>
      </c>
      <c r="C2515" s="37" t="s">
        <v>19971</v>
      </c>
      <c r="D2515" s="38" t="s">
        <v>4552</v>
      </c>
      <c r="E2515" s="104" t="s">
        <v>25075</v>
      </c>
      <c r="F2515" s="39" t="s">
        <v>12342</v>
      </c>
      <c r="G2515" s="199" t="s">
        <v>24791</v>
      </c>
      <c r="H2515" s="137" t="s">
        <v>24792</v>
      </c>
      <c r="I2515" s="43">
        <v>0.60941026933200004</v>
      </c>
      <c r="J2515" s="59">
        <v>1244</v>
      </c>
      <c r="K2515" s="60">
        <v>712</v>
      </c>
      <c r="L2515" s="61">
        <v>0.57234726688102899</v>
      </c>
      <c r="M2515" s="60">
        <v>518</v>
      </c>
      <c r="N2515" s="63">
        <v>2.4</v>
      </c>
      <c r="O2515" s="60">
        <v>518</v>
      </c>
      <c r="P2515" s="60">
        <v>0</v>
      </c>
      <c r="Q2515" s="61">
        <v>0</v>
      </c>
      <c r="R2515" s="60">
        <v>2</v>
      </c>
      <c r="S2515" s="61">
        <v>3.8610038610038611E-3</v>
      </c>
      <c r="T2515" s="63">
        <v>50.6</v>
      </c>
      <c r="U2515" s="60">
        <v>195</v>
      </c>
      <c r="V2515" s="61">
        <v>0.15675241157556269</v>
      </c>
      <c r="W2515" s="60">
        <v>619</v>
      </c>
      <c r="X2515" s="61">
        <v>0.49758842443729906</v>
      </c>
      <c r="Y2515" s="60">
        <v>70</v>
      </c>
      <c r="Z2515" s="61">
        <v>5.6270096463022508E-2</v>
      </c>
      <c r="AA2515" s="60">
        <v>92</v>
      </c>
      <c r="AB2515" s="61">
        <v>7.3954983922829579E-2</v>
      </c>
      <c r="AC2515" s="60">
        <v>33</v>
      </c>
      <c r="AD2515" s="61">
        <v>2.652733118971061E-2</v>
      </c>
      <c r="AE2515" s="60">
        <v>987</v>
      </c>
      <c r="AF2515" s="61">
        <v>0.79340836012861737</v>
      </c>
      <c r="AG2515" s="62">
        <v>465</v>
      </c>
      <c r="AH2515" s="61">
        <v>0.3737942122186495</v>
      </c>
      <c r="AI2515" s="60">
        <v>430</v>
      </c>
      <c r="AJ2515" s="61">
        <v>0.34565916398713825</v>
      </c>
      <c r="AK2515" s="60">
        <v>1215</v>
      </c>
      <c r="AL2515" s="61">
        <v>0.97668810289389063</v>
      </c>
      <c r="AM2515" s="60">
        <v>2</v>
      </c>
      <c r="AN2515" s="61">
        <v>1.6077170418006431E-3</v>
      </c>
      <c r="AO2515" s="60">
        <v>1</v>
      </c>
      <c r="AP2515" s="61">
        <v>8.0385852090032153E-4</v>
      </c>
      <c r="AQ2515" s="60">
        <v>13</v>
      </c>
      <c r="AR2515" s="61">
        <v>1.045016077170418E-2</v>
      </c>
      <c r="AS2515" s="60">
        <v>13</v>
      </c>
      <c r="AT2515" s="61">
        <v>1.045016077170418E-2</v>
      </c>
      <c r="AU2515" s="60">
        <v>26</v>
      </c>
      <c r="AV2515" s="61">
        <v>2.0900321543408359E-2</v>
      </c>
      <c r="AW2515" s="60">
        <v>147</v>
      </c>
      <c r="AX2515" s="60">
        <v>1174</v>
      </c>
      <c r="AY2515" s="64">
        <v>0.12521294718909709</v>
      </c>
      <c r="AZ2515" s="60">
        <v>78</v>
      </c>
      <c r="BA2515" s="65">
        <v>0.15057915057915058</v>
      </c>
      <c r="BB2515" s="59">
        <v>963</v>
      </c>
      <c r="BC2515" s="61">
        <v>0.9756838905775076</v>
      </c>
      <c r="BD2515" s="60">
        <v>0</v>
      </c>
      <c r="BE2515" s="60">
        <v>0</v>
      </c>
      <c r="BF2515" s="61" t="s">
        <v>24794</v>
      </c>
      <c r="BG2515" s="60">
        <v>496</v>
      </c>
      <c r="BH2515" s="65">
        <v>0.50253292806484295</v>
      </c>
      <c r="BI2515" s="59">
        <v>518</v>
      </c>
      <c r="BJ2515" s="60">
        <v>496</v>
      </c>
      <c r="BK2515" s="61">
        <v>0.9575289575289575</v>
      </c>
      <c r="BL2515" s="60">
        <v>22</v>
      </c>
      <c r="BM2515" s="61">
        <v>4.2471042471042469E-2</v>
      </c>
      <c r="BN2515" s="60">
        <v>0</v>
      </c>
      <c r="BO2515" s="64">
        <v>0</v>
      </c>
      <c r="BP2515" s="60">
        <v>0</v>
      </c>
      <c r="BQ2515" s="61">
        <v>0</v>
      </c>
      <c r="BR2515" s="66" t="s">
        <v>24794</v>
      </c>
      <c r="BS2515" s="66" t="s">
        <v>24794</v>
      </c>
      <c r="BT2515" s="60">
        <v>0</v>
      </c>
      <c r="BU2515" s="60">
        <v>22</v>
      </c>
      <c r="BV2515" s="60">
        <v>3569</v>
      </c>
      <c r="BW2515" s="60">
        <v>318</v>
      </c>
      <c r="BX2515" s="61">
        <v>0.61389961389961389</v>
      </c>
      <c r="BY2515" s="60">
        <v>27</v>
      </c>
      <c r="BZ2515" s="61">
        <v>5.2123552123552123E-2</v>
      </c>
      <c r="CA2515" s="60">
        <v>754200</v>
      </c>
      <c r="CB2515" s="67">
        <v>1994</v>
      </c>
      <c r="CC2515" s="67">
        <v>1967</v>
      </c>
      <c r="CD2515" s="60">
        <v>0</v>
      </c>
      <c r="CE2515" s="61">
        <v>0</v>
      </c>
      <c r="CF2515" s="60">
        <v>0</v>
      </c>
      <c r="CG2515" s="61">
        <v>0</v>
      </c>
      <c r="CH2515" s="60">
        <v>0</v>
      </c>
      <c r="CI2515" s="61">
        <v>0</v>
      </c>
      <c r="CJ2515" s="60">
        <v>518</v>
      </c>
      <c r="CK2515" s="61">
        <v>1</v>
      </c>
      <c r="CL2515" s="60">
        <v>0</v>
      </c>
      <c r="CM2515" s="61">
        <v>0</v>
      </c>
      <c r="CN2515" s="60">
        <v>0</v>
      </c>
      <c r="CO2515" s="61">
        <v>0</v>
      </c>
      <c r="CP2515" s="60">
        <v>0</v>
      </c>
      <c r="CQ2515" s="61">
        <v>0</v>
      </c>
      <c r="CR2515" s="60">
        <v>496</v>
      </c>
      <c r="CS2515" s="60">
        <v>163</v>
      </c>
      <c r="CT2515" s="61">
        <v>0.3286290322580645</v>
      </c>
      <c r="CU2515" s="60">
        <v>0</v>
      </c>
      <c r="CV2515" s="60">
        <v>0</v>
      </c>
      <c r="CW2515" s="61" t="s">
        <v>24794</v>
      </c>
      <c r="CX2515" s="60">
        <v>496</v>
      </c>
      <c r="CY2515" s="60">
        <v>163</v>
      </c>
      <c r="CZ2515" s="65">
        <v>0.3286290322580645</v>
      </c>
      <c r="DA2515" s="59">
        <v>1244</v>
      </c>
      <c r="DB2515" s="60">
        <v>16</v>
      </c>
      <c r="DC2515" s="61">
        <v>1.2861736334405145E-2</v>
      </c>
      <c r="DD2515" s="60">
        <v>421</v>
      </c>
      <c r="DE2515" s="60">
        <v>2</v>
      </c>
      <c r="DF2515" s="61">
        <v>4.7505938242280287E-3</v>
      </c>
      <c r="DG2515" s="60">
        <v>90961</v>
      </c>
      <c r="DH2515" s="60">
        <v>155673</v>
      </c>
      <c r="DI2515" s="60">
        <v>0</v>
      </c>
      <c r="DJ2515" s="60">
        <v>0</v>
      </c>
      <c r="DK2515" s="60">
        <v>0</v>
      </c>
      <c r="DL2515" s="60">
        <v>0</v>
      </c>
      <c r="DM2515" s="60">
        <v>15</v>
      </c>
      <c r="DN2515" s="60">
        <v>0</v>
      </c>
      <c r="DO2515" s="60">
        <v>0</v>
      </c>
      <c r="DP2515" s="60">
        <v>0</v>
      </c>
      <c r="DQ2515" s="60">
        <v>0</v>
      </c>
      <c r="DR2515" s="60">
        <v>13</v>
      </c>
      <c r="DS2515" s="60">
        <v>0</v>
      </c>
      <c r="DT2515" s="60">
        <v>81</v>
      </c>
      <c r="DU2515" s="60">
        <v>55</v>
      </c>
      <c r="DV2515" s="60">
        <v>52</v>
      </c>
      <c r="DW2515" s="60">
        <v>181</v>
      </c>
      <c r="DX2515" s="68">
        <v>121</v>
      </c>
      <c r="DY2515" s="59">
        <v>0</v>
      </c>
      <c r="DZ2515" s="60">
        <v>632</v>
      </c>
      <c r="EA2515" s="65">
        <v>0</v>
      </c>
      <c r="EB2515" s="59">
        <v>1244</v>
      </c>
      <c r="EC2515" s="60">
        <v>1243</v>
      </c>
      <c r="ED2515" s="65">
        <v>0.99919614147909963</v>
      </c>
      <c r="EE2515" s="59">
        <v>713</v>
      </c>
      <c r="EF2515" s="60">
        <v>65</v>
      </c>
      <c r="EG2515" s="64">
        <v>9.1164095371669002E-2</v>
      </c>
      <c r="EH2515" s="60">
        <v>1114</v>
      </c>
      <c r="EI2515" s="60">
        <v>1942</v>
      </c>
      <c r="EJ2515" s="66">
        <v>270</v>
      </c>
      <c r="EK2515" s="66">
        <v>408</v>
      </c>
      <c r="EL2515" s="66">
        <v>1264</v>
      </c>
      <c r="EM2515" s="60">
        <v>164</v>
      </c>
      <c r="EN2515" s="60">
        <v>300</v>
      </c>
      <c r="EO2515" s="60">
        <v>464</v>
      </c>
      <c r="EP2515" s="60">
        <v>665</v>
      </c>
      <c r="EQ2515" s="60">
        <v>349</v>
      </c>
      <c r="ER2515" s="60">
        <v>0</v>
      </c>
      <c r="ES2515" s="60">
        <v>0</v>
      </c>
      <c r="ET2515" s="60">
        <v>0</v>
      </c>
      <c r="EU2515" s="60">
        <v>161</v>
      </c>
      <c r="EV2515" s="60">
        <v>33</v>
      </c>
      <c r="EW2515" s="60">
        <v>351</v>
      </c>
      <c r="EX2515" s="60">
        <v>70</v>
      </c>
      <c r="EY2515" s="60">
        <v>21</v>
      </c>
      <c r="EZ2515" s="60">
        <v>28</v>
      </c>
      <c r="FA2515" s="60">
        <v>79</v>
      </c>
      <c r="FB2515" s="60">
        <v>13</v>
      </c>
      <c r="FC2515" s="60">
        <v>471</v>
      </c>
      <c r="FD2515" s="60">
        <v>0</v>
      </c>
      <c r="FE2515" s="60">
        <v>92</v>
      </c>
      <c r="FF2515" s="60">
        <v>77</v>
      </c>
      <c r="FG2515" s="60">
        <v>423</v>
      </c>
      <c r="FH2515" s="60">
        <v>83</v>
      </c>
      <c r="FI2515" s="60">
        <v>13</v>
      </c>
      <c r="FJ2515" s="60">
        <v>27</v>
      </c>
      <c r="FK2515" s="68">
        <v>0</v>
      </c>
    </row>
    <row r="2516" spans="1:167" x14ac:dyDescent="0.25">
      <c r="A2516" s="36" t="s">
        <v>4553</v>
      </c>
      <c r="B2516" s="37">
        <v>340130216015</v>
      </c>
      <c r="C2516" s="37" t="s">
        <v>19971</v>
      </c>
      <c r="D2516" s="38" t="s">
        <v>4554</v>
      </c>
      <c r="E2516" s="104" t="s">
        <v>25075</v>
      </c>
      <c r="F2516" s="39" t="s">
        <v>12342</v>
      </c>
      <c r="G2516" s="199" t="s">
        <v>24791</v>
      </c>
      <c r="H2516" s="137" t="s">
        <v>24792</v>
      </c>
      <c r="I2516" s="43">
        <v>4.5844643367259996</v>
      </c>
      <c r="J2516" s="59">
        <v>1456</v>
      </c>
      <c r="K2516" s="60">
        <v>793</v>
      </c>
      <c r="L2516" s="61">
        <v>0.5446428571428571</v>
      </c>
      <c r="M2516" s="60">
        <v>495</v>
      </c>
      <c r="N2516" s="63">
        <v>2.94</v>
      </c>
      <c r="O2516" s="60">
        <v>495</v>
      </c>
      <c r="P2516" s="60">
        <v>0</v>
      </c>
      <c r="Q2516" s="61">
        <v>0</v>
      </c>
      <c r="R2516" s="60">
        <v>11</v>
      </c>
      <c r="S2516" s="61">
        <v>2.2222222222222223E-2</v>
      </c>
      <c r="T2516" s="63">
        <v>49.1</v>
      </c>
      <c r="U2516" s="60">
        <v>334</v>
      </c>
      <c r="V2516" s="61">
        <v>0.22939560439560439</v>
      </c>
      <c r="W2516" s="60">
        <v>891</v>
      </c>
      <c r="X2516" s="61">
        <v>0.6119505494505495</v>
      </c>
      <c r="Y2516" s="60">
        <v>93</v>
      </c>
      <c r="Z2516" s="61">
        <v>6.3873626373626369E-2</v>
      </c>
      <c r="AA2516" s="60">
        <v>123</v>
      </c>
      <c r="AB2516" s="61">
        <v>8.4478021978021983E-2</v>
      </c>
      <c r="AC2516" s="60">
        <v>118</v>
      </c>
      <c r="AD2516" s="61">
        <v>8.1043956043956047E-2</v>
      </c>
      <c r="AE2516" s="60">
        <v>1066</v>
      </c>
      <c r="AF2516" s="61">
        <v>0.7321428571428571</v>
      </c>
      <c r="AG2516" s="62">
        <v>264</v>
      </c>
      <c r="AH2516" s="61">
        <v>0.18131868131868131</v>
      </c>
      <c r="AI2516" s="60">
        <v>231</v>
      </c>
      <c r="AJ2516" s="61">
        <v>0.15865384615384615</v>
      </c>
      <c r="AK2516" s="60">
        <v>1198</v>
      </c>
      <c r="AL2516" s="61">
        <v>0.82280219780219777</v>
      </c>
      <c r="AM2516" s="60">
        <v>0</v>
      </c>
      <c r="AN2516" s="61">
        <v>0</v>
      </c>
      <c r="AO2516" s="60">
        <v>0</v>
      </c>
      <c r="AP2516" s="61">
        <v>0</v>
      </c>
      <c r="AQ2516" s="60">
        <v>258</v>
      </c>
      <c r="AR2516" s="61">
        <v>0.17719780219780221</v>
      </c>
      <c r="AS2516" s="60">
        <v>0</v>
      </c>
      <c r="AT2516" s="61">
        <v>0</v>
      </c>
      <c r="AU2516" s="60">
        <v>258</v>
      </c>
      <c r="AV2516" s="61">
        <v>0.17719780219780221</v>
      </c>
      <c r="AW2516" s="60">
        <v>116</v>
      </c>
      <c r="AX2516" s="60">
        <v>1363</v>
      </c>
      <c r="AY2516" s="64">
        <v>8.5106382978723402E-2</v>
      </c>
      <c r="AZ2516" s="60">
        <v>193</v>
      </c>
      <c r="BA2516" s="65">
        <v>0.38989898989898991</v>
      </c>
      <c r="BB2516" s="59">
        <v>1054</v>
      </c>
      <c r="BC2516" s="61">
        <v>0.98874296435272047</v>
      </c>
      <c r="BD2516" s="60">
        <v>0</v>
      </c>
      <c r="BE2516" s="60">
        <v>16</v>
      </c>
      <c r="BF2516" s="61">
        <v>0</v>
      </c>
      <c r="BG2516" s="60">
        <v>481</v>
      </c>
      <c r="BH2516" s="65">
        <v>0.45121951219512196</v>
      </c>
      <c r="BI2516" s="59">
        <v>495</v>
      </c>
      <c r="BJ2516" s="60">
        <v>495</v>
      </c>
      <c r="BK2516" s="61">
        <v>1</v>
      </c>
      <c r="BL2516" s="60">
        <v>0</v>
      </c>
      <c r="BM2516" s="61">
        <v>0</v>
      </c>
      <c r="BN2516" s="60">
        <v>0</v>
      </c>
      <c r="BO2516" s="64">
        <v>0</v>
      </c>
      <c r="BP2516" s="60">
        <v>0</v>
      </c>
      <c r="BQ2516" s="61">
        <v>0</v>
      </c>
      <c r="BR2516" s="66" t="s">
        <v>24794</v>
      </c>
      <c r="BS2516" s="66" t="s">
        <v>24794</v>
      </c>
      <c r="BT2516" s="60">
        <v>0</v>
      </c>
      <c r="BU2516" s="60">
        <v>0</v>
      </c>
      <c r="BV2516" s="60">
        <v>3806</v>
      </c>
      <c r="BW2516" s="60">
        <v>326</v>
      </c>
      <c r="BX2516" s="61">
        <v>0.65858585858585861</v>
      </c>
      <c r="BY2516" s="60">
        <v>0</v>
      </c>
      <c r="BZ2516" s="61">
        <v>0</v>
      </c>
      <c r="CA2516" s="60">
        <v>689000</v>
      </c>
      <c r="CB2516" s="67">
        <v>2005</v>
      </c>
      <c r="CC2516" s="67">
        <v>1966</v>
      </c>
      <c r="CD2516" s="60">
        <v>44</v>
      </c>
      <c r="CE2516" s="61">
        <v>8.8888888888888892E-2</v>
      </c>
      <c r="CF2516" s="60">
        <v>149</v>
      </c>
      <c r="CG2516" s="61">
        <v>0.30101010101010101</v>
      </c>
      <c r="CH2516" s="60">
        <v>19</v>
      </c>
      <c r="CI2516" s="61">
        <v>3.8383838383838381E-2</v>
      </c>
      <c r="CJ2516" s="60">
        <v>451</v>
      </c>
      <c r="CK2516" s="61">
        <v>0.91111111111111109</v>
      </c>
      <c r="CL2516" s="60">
        <v>0</v>
      </c>
      <c r="CM2516" s="61">
        <v>0</v>
      </c>
      <c r="CN2516" s="60">
        <v>44</v>
      </c>
      <c r="CO2516" s="61">
        <v>8.8888888888888892E-2</v>
      </c>
      <c r="CP2516" s="60">
        <v>0</v>
      </c>
      <c r="CQ2516" s="61">
        <v>0</v>
      </c>
      <c r="CR2516" s="60">
        <v>377</v>
      </c>
      <c r="CS2516" s="60">
        <v>193</v>
      </c>
      <c r="CT2516" s="61">
        <v>0.51193633952254647</v>
      </c>
      <c r="CU2516" s="60">
        <v>0</v>
      </c>
      <c r="CV2516" s="60">
        <v>0</v>
      </c>
      <c r="CW2516" s="61" t="s">
        <v>24794</v>
      </c>
      <c r="CX2516" s="60">
        <v>377</v>
      </c>
      <c r="CY2516" s="60">
        <v>193</v>
      </c>
      <c r="CZ2516" s="65">
        <v>0.51193633952254647</v>
      </c>
      <c r="DA2516" s="59">
        <v>1456</v>
      </c>
      <c r="DB2516" s="60">
        <v>409</v>
      </c>
      <c r="DC2516" s="61">
        <v>0.28090659340659341</v>
      </c>
      <c r="DD2516" s="60">
        <v>451</v>
      </c>
      <c r="DE2516" s="60">
        <v>162</v>
      </c>
      <c r="DF2516" s="61">
        <v>0.35920177383592017</v>
      </c>
      <c r="DG2516" s="60">
        <v>36164</v>
      </c>
      <c r="DH2516" s="60" t="s">
        <v>24794</v>
      </c>
      <c r="DI2516" s="60">
        <v>118</v>
      </c>
      <c r="DJ2516" s="60">
        <v>0</v>
      </c>
      <c r="DK2516" s="60">
        <v>0</v>
      </c>
      <c r="DL2516" s="60">
        <v>44</v>
      </c>
      <c r="DM2516" s="60">
        <v>11</v>
      </c>
      <c r="DN2516" s="60">
        <v>44</v>
      </c>
      <c r="DO2516" s="60">
        <v>0</v>
      </c>
      <c r="DP2516" s="60">
        <v>0</v>
      </c>
      <c r="DQ2516" s="60">
        <v>0</v>
      </c>
      <c r="DR2516" s="60">
        <v>0</v>
      </c>
      <c r="DS2516" s="60">
        <v>0</v>
      </c>
      <c r="DT2516" s="60">
        <v>16</v>
      </c>
      <c r="DU2516" s="60">
        <v>44</v>
      </c>
      <c r="DV2516" s="60">
        <v>47</v>
      </c>
      <c r="DW2516" s="60">
        <v>47</v>
      </c>
      <c r="DX2516" s="68">
        <v>124</v>
      </c>
      <c r="DY2516" s="59">
        <v>0</v>
      </c>
      <c r="DZ2516" s="60">
        <v>602</v>
      </c>
      <c r="EA2516" s="65">
        <v>0</v>
      </c>
      <c r="EB2516" s="59">
        <v>1456</v>
      </c>
      <c r="EC2516" s="60">
        <v>1145</v>
      </c>
      <c r="ED2516" s="65">
        <v>0.78640109890109888</v>
      </c>
      <c r="EE2516" s="59">
        <v>881</v>
      </c>
      <c r="EF2516" s="60">
        <v>279</v>
      </c>
      <c r="EG2516" s="64">
        <v>0.31668558456299661</v>
      </c>
      <c r="EH2516" s="60">
        <v>3058</v>
      </c>
      <c r="EI2516" s="60">
        <v>2722</v>
      </c>
      <c r="EJ2516" s="66">
        <v>196</v>
      </c>
      <c r="EK2516" s="66">
        <v>449</v>
      </c>
      <c r="EL2516" s="66">
        <v>2077</v>
      </c>
      <c r="EM2516" s="60">
        <v>277</v>
      </c>
      <c r="EN2516" s="60">
        <v>535</v>
      </c>
      <c r="EO2516" s="60">
        <v>647</v>
      </c>
      <c r="EP2516" s="60">
        <v>863</v>
      </c>
      <c r="EQ2516" s="60">
        <v>400</v>
      </c>
      <c r="ER2516" s="60">
        <v>0</v>
      </c>
      <c r="ES2516" s="60">
        <v>0</v>
      </c>
      <c r="ET2516" s="60">
        <v>0</v>
      </c>
      <c r="EU2516" s="60">
        <v>296</v>
      </c>
      <c r="EV2516" s="60">
        <v>501</v>
      </c>
      <c r="EW2516" s="60">
        <v>869</v>
      </c>
      <c r="EX2516" s="60">
        <v>71</v>
      </c>
      <c r="EY2516" s="60">
        <v>38</v>
      </c>
      <c r="EZ2516" s="60">
        <v>2</v>
      </c>
      <c r="FA2516" s="60">
        <v>119</v>
      </c>
      <c r="FB2516" s="60">
        <v>117</v>
      </c>
      <c r="FC2516" s="60">
        <v>492</v>
      </c>
      <c r="FD2516" s="60">
        <v>16</v>
      </c>
      <c r="FE2516" s="60">
        <v>58</v>
      </c>
      <c r="FF2516" s="60">
        <v>11</v>
      </c>
      <c r="FG2516" s="60">
        <v>12</v>
      </c>
      <c r="FH2516" s="60">
        <v>22</v>
      </c>
      <c r="FI2516" s="60">
        <v>25</v>
      </c>
      <c r="FJ2516" s="60">
        <v>73</v>
      </c>
      <c r="FK2516" s="68">
        <v>0</v>
      </c>
    </row>
    <row r="2517" spans="1:167" x14ac:dyDescent="0.25">
      <c r="A2517" s="36" t="s">
        <v>4555</v>
      </c>
      <c r="B2517" s="37">
        <v>340130216016</v>
      </c>
      <c r="C2517" s="37" t="s">
        <v>19971</v>
      </c>
      <c r="D2517" s="38" t="s">
        <v>4556</v>
      </c>
      <c r="E2517" s="104" t="s">
        <v>25075</v>
      </c>
      <c r="F2517" s="39" t="s">
        <v>12342</v>
      </c>
      <c r="G2517" s="199" t="s">
        <v>24791</v>
      </c>
      <c r="H2517" s="137" t="s">
        <v>24792</v>
      </c>
      <c r="I2517" s="43">
        <v>0.93732245080999999</v>
      </c>
      <c r="J2517" s="59">
        <v>1408</v>
      </c>
      <c r="K2517" s="60">
        <v>693</v>
      </c>
      <c r="L2517" s="61">
        <v>0.4921875</v>
      </c>
      <c r="M2517" s="60">
        <v>436</v>
      </c>
      <c r="N2517" s="63">
        <v>3.23</v>
      </c>
      <c r="O2517" s="60">
        <v>436</v>
      </c>
      <c r="P2517" s="60">
        <v>0</v>
      </c>
      <c r="Q2517" s="61">
        <v>0</v>
      </c>
      <c r="R2517" s="60">
        <v>0</v>
      </c>
      <c r="S2517" s="61">
        <v>0</v>
      </c>
      <c r="T2517" s="63">
        <v>43.6</v>
      </c>
      <c r="U2517" s="60">
        <v>259</v>
      </c>
      <c r="V2517" s="61">
        <v>0.18394886363636365</v>
      </c>
      <c r="W2517" s="60">
        <v>901</v>
      </c>
      <c r="X2517" s="61">
        <v>0.63991477272727271</v>
      </c>
      <c r="Y2517" s="60">
        <v>80</v>
      </c>
      <c r="Z2517" s="61">
        <v>5.6818181818181816E-2</v>
      </c>
      <c r="AA2517" s="60">
        <v>179</v>
      </c>
      <c r="AB2517" s="61">
        <v>0.12713068181818182</v>
      </c>
      <c r="AC2517" s="60">
        <v>0</v>
      </c>
      <c r="AD2517" s="61">
        <v>0</v>
      </c>
      <c r="AE2517" s="60">
        <v>1053</v>
      </c>
      <c r="AF2517" s="61">
        <v>0.74786931818181823</v>
      </c>
      <c r="AG2517" s="62">
        <v>393</v>
      </c>
      <c r="AH2517" s="61">
        <v>0.27911931818181818</v>
      </c>
      <c r="AI2517" s="60">
        <v>248</v>
      </c>
      <c r="AJ2517" s="61">
        <v>0.17613636363636365</v>
      </c>
      <c r="AK2517" s="60">
        <v>1127</v>
      </c>
      <c r="AL2517" s="61">
        <v>0.80042613636363635</v>
      </c>
      <c r="AM2517" s="60">
        <v>0</v>
      </c>
      <c r="AN2517" s="61">
        <v>0</v>
      </c>
      <c r="AO2517" s="60">
        <v>59</v>
      </c>
      <c r="AP2517" s="61">
        <v>4.1903409090909088E-2</v>
      </c>
      <c r="AQ2517" s="60">
        <v>128</v>
      </c>
      <c r="AR2517" s="61">
        <v>9.0909090909090912E-2</v>
      </c>
      <c r="AS2517" s="60">
        <v>94</v>
      </c>
      <c r="AT2517" s="61">
        <v>6.6761363636363633E-2</v>
      </c>
      <c r="AU2517" s="60">
        <v>201</v>
      </c>
      <c r="AV2517" s="61">
        <v>0.14275568181818182</v>
      </c>
      <c r="AW2517" s="60">
        <v>101</v>
      </c>
      <c r="AX2517" s="60">
        <v>1328</v>
      </c>
      <c r="AY2517" s="64">
        <v>7.6054216867469882E-2</v>
      </c>
      <c r="AZ2517" s="60">
        <v>71</v>
      </c>
      <c r="BA2517" s="65">
        <v>0.1628440366972477</v>
      </c>
      <c r="BB2517" s="59">
        <v>988</v>
      </c>
      <c r="BC2517" s="61">
        <v>0.93827160493827155</v>
      </c>
      <c r="BD2517" s="60">
        <v>0</v>
      </c>
      <c r="BE2517" s="60">
        <v>72</v>
      </c>
      <c r="BF2517" s="61">
        <v>0</v>
      </c>
      <c r="BG2517" s="60">
        <v>375</v>
      </c>
      <c r="BH2517" s="65">
        <v>0.35612535612535612</v>
      </c>
      <c r="BI2517" s="59">
        <v>436</v>
      </c>
      <c r="BJ2517" s="60">
        <v>436</v>
      </c>
      <c r="BK2517" s="61">
        <v>1</v>
      </c>
      <c r="BL2517" s="60">
        <v>0</v>
      </c>
      <c r="BM2517" s="61">
        <v>0</v>
      </c>
      <c r="BN2517" s="60">
        <v>0</v>
      </c>
      <c r="BO2517" s="64">
        <v>0</v>
      </c>
      <c r="BP2517" s="60">
        <v>0</v>
      </c>
      <c r="BQ2517" s="61">
        <v>0</v>
      </c>
      <c r="BR2517" s="66" t="s">
        <v>24794</v>
      </c>
      <c r="BS2517" s="66" t="s">
        <v>24794</v>
      </c>
      <c r="BT2517" s="60">
        <v>0</v>
      </c>
      <c r="BU2517" s="60">
        <v>0</v>
      </c>
      <c r="BV2517" s="60">
        <v>4001</v>
      </c>
      <c r="BW2517" s="60">
        <v>316</v>
      </c>
      <c r="BX2517" s="61">
        <v>0.72477064220183485</v>
      </c>
      <c r="BY2517" s="60">
        <v>57</v>
      </c>
      <c r="BZ2517" s="61">
        <v>0.13073394495412843</v>
      </c>
      <c r="CA2517" s="60">
        <v>728400</v>
      </c>
      <c r="CB2517" s="67">
        <v>2000</v>
      </c>
      <c r="CC2517" s="67">
        <v>1970</v>
      </c>
      <c r="CD2517" s="60">
        <v>0</v>
      </c>
      <c r="CE2517" s="61">
        <v>0</v>
      </c>
      <c r="CF2517" s="60">
        <v>144</v>
      </c>
      <c r="CG2517" s="61">
        <v>0.33027522935779818</v>
      </c>
      <c r="CH2517" s="60">
        <v>0</v>
      </c>
      <c r="CI2517" s="61">
        <v>0</v>
      </c>
      <c r="CJ2517" s="60">
        <v>436</v>
      </c>
      <c r="CK2517" s="61">
        <v>1</v>
      </c>
      <c r="CL2517" s="60">
        <v>0</v>
      </c>
      <c r="CM2517" s="61">
        <v>0</v>
      </c>
      <c r="CN2517" s="60">
        <v>0</v>
      </c>
      <c r="CO2517" s="61">
        <v>0</v>
      </c>
      <c r="CP2517" s="60">
        <v>0</v>
      </c>
      <c r="CQ2517" s="61">
        <v>0</v>
      </c>
      <c r="CR2517" s="60">
        <v>436</v>
      </c>
      <c r="CS2517" s="60">
        <v>130</v>
      </c>
      <c r="CT2517" s="61">
        <v>0.29816513761467889</v>
      </c>
      <c r="CU2517" s="60">
        <v>0</v>
      </c>
      <c r="CV2517" s="60">
        <v>0</v>
      </c>
      <c r="CW2517" s="61" t="s">
        <v>24794</v>
      </c>
      <c r="CX2517" s="60">
        <v>436</v>
      </c>
      <c r="CY2517" s="60">
        <v>130</v>
      </c>
      <c r="CZ2517" s="65">
        <v>0.29816513761467889</v>
      </c>
      <c r="DA2517" s="59">
        <v>1408</v>
      </c>
      <c r="DB2517" s="60">
        <v>0</v>
      </c>
      <c r="DC2517" s="61">
        <v>0</v>
      </c>
      <c r="DD2517" s="60">
        <v>356</v>
      </c>
      <c r="DE2517" s="60">
        <v>0</v>
      </c>
      <c r="DF2517" s="61">
        <v>0</v>
      </c>
      <c r="DG2517" s="60">
        <v>57048</v>
      </c>
      <c r="DH2517" s="60">
        <v>192143</v>
      </c>
      <c r="DI2517" s="60">
        <v>0</v>
      </c>
      <c r="DJ2517" s="60">
        <v>0</v>
      </c>
      <c r="DK2517" s="60">
        <v>0</v>
      </c>
      <c r="DL2517" s="60">
        <v>0</v>
      </c>
      <c r="DM2517" s="60">
        <v>0</v>
      </c>
      <c r="DN2517" s="60">
        <v>0</v>
      </c>
      <c r="DO2517" s="60">
        <v>0</v>
      </c>
      <c r="DP2517" s="60">
        <v>0</v>
      </c>
      <c r="DQ2517" s="60">
        <v>0</v>
      </c>
      <c r="DR2517" s="60">
        <v>0</v>
      </c>
      <c r="DS2517" s="60">
        <v>0</v>
      </c>
      <c r="DT2517" s="60">
        <v>125</v>
      </c>
      <c r="DU2517" s="60">
        <v>47</v>
      </c>
      <c r="DV2517" s="60">
        <v>0</v>
      </c>
      <c r="DW2517" s="60">
        <v>50</v>
      </c>
      <c r="DX2517" s="68">
        <v>214</v>
      </c>
      <c r="DY2517" s="59">
        <v>0</v>
      </c>
      <c r="DZ2517" s="60">
        <v>712</v>
      </c>
      <c r="EA2517" s="65">
        <v>0</v>
      </c>
      <c r="EB2517" s="59">
        <v>1408</v>
      </c>
      <c r="EC2517" s="60">
        <v>1408</v>
      </c>
      <c r="ED2517" s="65">
        <v>1</v>
      </c>
      <c r="EE2517" s="59">
        <v>819</v>
      </c>
      <c r="EF2517" s="60">
        <v>74</v>
      </c>
      <c r="EG2517" s="64">
        <v>9.0354090354090352E-2</v>
      </c>
      <c r="EH2517" s="60">
        <v>83</v>
      </c>
      <c r="EI2517" s="60">
        <v>264</v>
      </c>
      <c r="EJ2517" s="66">
        <v>35</v>
      </c>
      <c r="EK2517" s="66">
        <v>66</v>
      </c>
      <c r="EL2517" s="66">
        <v>163</v>
      </c>
      <c r="EM2517" s="60">
        <v>19</v>
      </c>
      <c r="EN2517" s="60">
        <v>37</v>
      </c>
      <c r="EO2517" s="60">
        <v>51</v>
      </c>
      <c r="EP2517" s="60">
        <v>109</v>
      </c>
      <c r="EQ2517" s="60">
        <v>48</v>
      </c>
      <c r="ER2517" s="60">
        <v>0</v>
      </c>
      <c r="ES2517" s="60">
        <v>0</v>
      </c>
      <c r="ET2517" s="60">
        <v>0</v>
      </c>
      <c r="EU2517" s="60">
        <v>22</v>
      </c>
      <c r="EV2517" s="60">
        <v>7</v>
      </c>
      <c r="EW2517" s="60">
        <v>1</v>
      </c>
      <c r="EX2517" s="60">
        <v>0</v>
      </c>
      <c r="EY2517" s="60">
        <v>0</v>
      </c>
      <c r="EZ2517" s="60">
        <v>0</v>
      </c>
      <c r="FA2517" s="60">
        <v>0</v>
      </c>
      <c r="FB2517" s="60">
        <v>0</v>
      </c>
      <c r="FC2517" s="60">
        <v>1</v>
      </c>
      <c r="FD2517" s="60">
        <v>0</v>
      </c>
      <c r="FE2517" s="60">
        <v>54</v>
      </c>
      <c r="FF2517" s="60">
        <v>160</v>
      </c>
      <c r="FG2517" s="60">
        <v>16</v>
      </c>
      <c r="FH2517" s="60">
        <v>2</v>
      </c>
      <c r="FI2517" s="60">
        <v>0</v>
      </c>
      <c r="FJ2517" s="60">
        <v>1</v>
      </c>
      <c r="FK2517" s="68">
        <v>0</v>
      </c>
    </row>
    <row r="2518" spans="1:167" x14ac:dyDescent="0.25">
      <c r="A2518" s="36" t="s">
        <v>4557</v>
      </c>
      <c r="B2518" s="37">
        <v>340130216021</v>
      </c>
      <c r="C2518" s="37" t="s">
        <v>19972</v>
      </c>
      <c r="D2518" s="38" t="s">
        <v>4558</v>
      </c>
      <c r="E2518" s="104" t="s">
        <v>12750</v>
      </c>
      <c r="F2518" s="39" t="s">
        <v>12342</v>
      </c>
      <c r="G2518" s="199" t="s">
        <v>24792</v>
      </c>
      <c r="H2518" s="137" t="s">
        <v>24792</v>
      </c>
      <c r="I2518" s="43">
        <v>0.52767440644200003</v>
      </c>
      <c r="J2518" s="59">
        <v>1380</v>
      </c>
      <c r="K2518" s="60">
        <v>780</v>
      </c>
      <c r="L2518" s="61">
        <v>0.56521739130434778</v>
      </c>
      <c r="M2518" s="60">
        <v>417</v>
      </c>
      <c r="N2518" s="63">
        <v>3.31</v>
      </c>
      <c r="O2518" s="60">
        <v>417</v>
      </c>
      <c r="P2518" s="60">
        <v>0</v>
      </c>
      <c r="Q2518" s="61">
        <v>0</v>
      </c>
      <c r="R2518" s="60">
        <v>0</v>
      </c>
      <c r="S2518" s="61">
        <v>0</v>
      </c>
      <c r="T2518" s="63">
        <v>37.700000000000003</v>
      </c>
      <c r="U2518" s="60">
        <v>334</v>
      </c>
      <c r="V2518" s="61">
        <v>0.24202898550724639</v>
      </c>
      <c r="W2518" s="60">
        <v>914</v>
      </c>
      <c r="X2518" s="61">
        <v>0.66231884057971013</v>
      </c>
      <c r="Y2518" s="60">
        <v>100</v>
      </c>
      <c r="Z2518" s="61">
        <v>7.2463768115942032E-2</v>
      </c>
      <c r="AA2518" s="60">
        <v>179</v>
      </c>
      <c r="AB2518" s="61">
        <v>0.12971014492753624</v>
      </c>
      <c r="AC2518" s="60">
        <v>55</v>
      </c>
      <c r="AD2518" s="61">
        <v>3.9855072463768113E-2</v>
      </c>
      <c r="AE2518" s="60">
        <v>973</v>
      </c>
      <c r="AF2518" s="61">
        <v>0.70507246376811594</v>
      </c>
      <c r="AG2518" s="62">
        <v>415</v>
      </c>
      <c r="AH2518" s="61">
        <v>0.30072463768115942</v>
      </c>
      <c r="AI2518" s="60">
        <v>132</v>
      </c>
      <c r="AJ2518" s="61">
        <v>9.5652173913043481E-2</v>
      </c>
      <c r="AK2518" s="60">
        <v>1171</v>
      </c>
      <c r="AL2518" s="61">
        <v>0.84855072463768111</v>
      </c>
      <c r="AM2518" s="60">
        <v>56</v>
      </c>
      <c r="AN2518" s="61">
        <v>4.0579710144927533E-2</v>
      </c>
      <c r="AO2518" s="60">
        <v>0</v>
      </c>
      <c r="AP2518" s="61">
        <v>0</v>
      </c>
      <c r="AQ2518" s="60">
        <v>101</v>
      </c>
      <c r="AR2518" s="61">
        <v>7.3188405797101452E-2</v>
      </c>
      <c r="AS2518" s="60">
        <v>52</v>
      </c>
      <c r="AT2518" s="61">
        <v>3.7681159420289857E-2</v>
      </c>
      <c r="AU2518" s="60">
        <v>153</v>
      </c>
      <c r="AV2518" s="61">
        <v>0.1108695652173913</v>
      </c>
      <c r="AW2518" s="60">
        <v>118</v>
      </c>
      <c r="AX2518" s="60">
        <v>1280</v>
      </c>
      <c r="AY2518" s="64">
        <v>9.2187500000000006E-2</v>
      </c>
      <c r="AZ2518" s="60">
        <v>55</v>
      </c>
      <c r="BA2518" s="65">
        <v>0.13189448441247004</v>
      </c>
      <c r="BB2518" s="59">
        <v>922</v>
      </c>
      <c r="BC2518" s="61">
        <v>0.94758478931140799</v>
      </c>
      <c r="BD2518" s="60">
        <v>0</v>
      </c>
      <c r="BE2518" s="60">
        <v>55</v>
      </c>
      <c r="BF2518" s="61">
        <v>0</v>
      </c>
      <c r="BG2518" s="60">
        <v>836</v>
      </c>
      <c r="BH2518" s="65">
        <v>0.85919835560123325</v>
      </c>
      <c r="BI2518" s="59">
        <v>431</v>
      </c>
      <c r="BJ2518" s="60">
        <v>397</v>
      </c>
      <c r="BK2518" s="61">
        <v>0.95203836930455632</v>
      </c>
      <c r="BL2518" s="60">
        <v>20</v>
      </c>
      <c r="BM2518" s="61">
        <v>4.7961630695443645E-2</v>
      </c>
      <c r="BN2518" s="60">
        <v>14</v>
      </c>
      <c r="BO2518" s="64">
        <v>3.248259860788863E-2</v>
      </c>
      <c r="BP2518" s="60">
        <v>0</v>
      </c>
      <c r="BQ2518" s="61">
        <v>0</v>
      </c>
      <c r="BR2518" s="66" t="s">
        <v>24794</v>
      </c>
      <c r="BS2518" s="66" t="s">
        <v>24794</v>
      </c>
      <c r="BT2518" s="60">
        <v>0</v>
      </c>
      <c r="BU2518" s="60">
        <v>20</v>
      </c>
      <c r="BV2518" s="60">
        <v>4001</v>
      </c>
      <c r="BW2518" s="60">
        <v>341</v>
      </c>
      <c r="BX2518" s="61">
        <v>0.79118329466357307</v>
      </c>
      <c r="BY2518" s="60">
        <v>90</v>
      </c>
      <c r="BZ2518" s="61">
        <v>0.20881670533642691</v>
      </c>
      <c r="CA2518" s="60">
        <v>1064200</v>
      </c>
      <c r="CB2518" s="67">
        <v>2000</v>
      </c>
      <c r="CC2518" s="67">
        <v>1956</v>
      </c>
      <c r="CD2518" s="60">
        <v>110</v>
      </c>
      <c r="CE2518" s="61">
        <v>0.25522041763341069</v>
      </c>
      <c r="CF2518" s="60">
        <v>254</v>
      </c>
      <c r="CG2518" s="61">
        <v>0.58932714617169368</v>
      </c>
      <c r="CH2518" s="60">
        <v>13</v>
      </c>
      <c r="CI2518" s="61">
        <v>3.0162412993039442E-2</v>
      </c>
      <c r="CJ2518" s="60">
        <v>418</v>
      </c>
      <c r="CK2518" s="61">
        <v>0.96983758700696054</v>
      </c>
      <c r="CL2518" s="60">
        <v>13</v>
      </c>
      <c r="CM2518" s="61">
        <v>3.0162412993039442E-2</v>
      </c>
      <c r="CN2518" s="60">
        <v>0</v>
      </c>
      <c r="CO2518" s="61">
        <v>0</v>
      </c>
      <c r="CP2518" s="60">
        <v>0</v>
      </c>
      <c r="CQ2518" s="61">
        <v>0</v>
      </c>
      <c r="CR2518" s="60">
        <v>397</v>
      </c>
      <c r="CS2518" s="60">
        <v>252</v>
      </c>
      <c r="CT2518" s="61">
        <v>0.63476070528967254</v>
      </c>
      <c r="CU2518" s="60">
        <v>20</v>
      </c>
      <c r="CV2518" s="60">
        <v>20</v>
      </c>
      <c r="CW2518" s="61">
        <v>1</v>
      </c>
      <c r="CX2518" s="60">
        <v>417</v>
      </c>
      <c r="CY2518" s="60">
        <v>272</v>
      </c>
      <c r="CZ2518" s="65">
        <v>0.65227817745803363</v>
      </c>
      <c r="DA2518" s="59">
        <v>1380</v>
      </c>
      <c r="DB2518" s="60">
        <v>60</v>
      </c>
      <c r="DC2518" s="61">
        <v>4.3478260869565216E-2</v>
      </c>
      <c r="DD2518" s="60">
        <v>405</v>
      </c>
      <c r="DE2518" s="60">
        <v>16</v>
      </c>
      <c r="DF2518" s="61">
        <v>3.9506172839506172E-2</v>
      </c>
      <c r="DG2518" s="60">
        <v>100518</v>
      </c>
      <c r="DH2518" s="60">
        <v>219663</v>
      </c>
      <c r="DI2518" s="60">
        <v>0</v>
      </c>
      <c r="DJ2518" s="60">
        <v>16</v>
      </c>
      <c r="DK2518" s="60">
        <v>0</v>
      </c>
      <c r="DL2518" s="60">
        <v>0</v>
      </c>
      <c r="DM2518" s="60">
        <v>0</v>
      </c>
      <c r="DN2518" s="60">
        <v>0</v>
      </c>
      <c r="DO2518" s="60">
        <v>0</v>
      </c>
      <c r="DP2518" s="60">
        <v>0</v>
      </c>
      <c r="DQ2518" s="60">
        <v>23</v>
      </c>
      <c r="DR2518" s="60">
        <v>0</v>
      </c>
      <c r="DS2518" s="60">
        <v>0</v>
      </c>
      <c r="DT2518" s="60">
        <v>32</v>
      </c>
      <c r="DU2518" s="60">
        <v>0</v>
      </c>
      <c r="DV2518" s="60">
        <v>46</v>
      </c>
      <c r="DW2518" s="60">
        <v>41</v>
      </c>
      <c r="DX2518" s="68">
        <v>259</v>
      </c>
      <c r="DY2518" s="59">
        <v>0</v>
      </c>
      <c r="DZ2518" s="60">
        <v>642</v>
      </c>
      <c r="EA2518" s="65">
        <v>0</v>
      </c>
      <c r="EB2518" s="59">
        <v>1380</v>
      </c>
      <c r="EC2518" s="60">
        <v>1273</v>
      </c>
      <c r="ED2518" s="65">
        <v>0.922463768115942</v>
      </c>
      <c r="EE2518" s="59">
        <v>825</v>
      </c>
      <c r="EF2518" s="60">
        <v>139</v>
      </c>
      <c r="EG2518" s="64">
        <v>0.16848484848484849</v>
      </c>
      <c r="EH2518" s="60">
        <v>27</v>
      </c>
      <c r="EI2518" s="60">
        <v>73</v>
      </c>
      <c r="EJ2518" s="66">
        <v>11</v>
      </c>
      <c r="EK2518" s="66">
        <v>14</v>
      </c>
      <c r="EL2518" s="66">
        <v>48</v>
      </c>
      <c r="EM2518" s="60">
        <v>6</v>
      </c>
      <c r="EN2518" s="60">
        <v>10</v>
      </c>
      <c r="EO2518" s="60">
        <v>19</v>
      </c>
      <c r="EP2518" s="60">
        <v>24</v>
      </c>
      <c r="EQ2518" s="60">
        <v>14</v>
      </c>
      <c r="ER2518" s="60">
        <v>0</v>
      </c>
      <c r="ES2518" s="60">
        <v>0</v>
      </c>
      <c r="ET2518" s="60">
        <v>0</v>
      </c>
      <c r="EU2518" s="60">
        <v>20</v>
      </c>
      <c r="EV2518" s="60">
        <v>0</v>
      </c>
      <c r="EW2518" s="60">
        <v>0</v>
      </c>
      <c r="EX2518" s="60">
        <v>0</v>
      </c>
      <c r="EY2518" s="60">
        <v>0</v>
      </c>
      <c r="EZ2518" s="60">
        <v>13</v>
      </c>
      <c r="FA2518" s="60">
        <v>0</v>
      </c>
      <c r="FB2518" s="60">
        <v>7</v>
      </c>
      <c r="FC2518" s="60">
        <v>4</v>
      </c>
      <c r="FD2518" s="60">
        <v>6</v>
      </c>
      <c r="FE2518" s="60">
        <v>5</v>
      </c>
      <c r="FF2518" s="60">
        <v>0</v>
      </c>
      <c r="FG2518" s="60">
        <v>6</v>
      </c>
      <c r="FH2518" s="60">
        <v>4</v>
      </c>
      <c r="FI2518" s="60">
        <v>0</v>
      </c>
      <c r="FJ2518" s="60">
        <v>8</v>
      </c>
      <c r="FK2518" s="68">
        <v>0</v>
      </c>
    </row>
    <row r="2519" spans="1:167" x14ac:dyDescent="0.25">
      <c r="A2519" s="36" t="s">
        <v>4559</v>
      </c>
      <c r="B2519" s="37">
        <v>340130216022</v>
      </c>
      <c r="C2519" s="37" t="s">
        <v>19972</v>
      </c>
      <c r="D2519" s="38" t="s">
        <v>4560</v>
      </c>
      <c r="E2519" s="104" t="s">
        <v>12750</v>
      </c>
      <c r="F2519" s="39" t="s">
        <v>12342</v>
      </c>
      <c r="G2519" s="199" t="s">
        <v>24792</v>
      </c>
      <c r="H2519" s="137" t="s">
        <v>24792</v>
      </c>
      <c r="I2519" s="43">
        <v>0.71761574093400005</v>
      </c>
      <c r="J2519" s="59">
        <v>1284</v>
      </c>
      <c r="K2519" s="60">
        <v>705</v>
      </c>
      <c r="L2519" s="61">
        <v>0.5490654205607477</v>
      </c>
      <c r="M2519" s="60">
        <v>425</v>
      </c>
      <c r="N2519" s="63">
        <v>3.02</v>
      </c>
      <c r="O2519" s="60">
        <v>425</v>
      </c>
      <c r="P2519" s="60">
        <v>0</v>
      </c>
      <c r="Q2519" s="61">
        <v>0</v>
      </c>
      <c r="R2519" s="60">
        <v>0</v>
      </c>
      <c r="S2519" s="61">
        <v>0</v>
      </c>
      <c r="T2519" s="63">
        <v>39.299999999999997</v>
      </c>
      <c r="U2519" s="60">
        <v>320</v>
      </c>
      <c r="V2519" s="61">
        <v>0.24922118380062305</v>
      </c>
      <c r="W2519" s="60">
        <v>715</v>
      </c>
      <c r="X2519" s="61">
        <v>0.55685358255451711</v>
      </c>
      <c r="Y2519" s="60">
        <v>197</v>
      </c>
      <c r="Z2519" s="61">
        <v>0.15342679127725856</v>
      </c>
      <c r="AA2519" s="60">
        <v>91</v>
      </c>
      <c r="AB2519" s="61">
        <v>7.0872274143302175E-2</v>
      </c>
      <c r="AC2519" s="60">
        <v>32</v>
      </c>
      <c r="AD2519" s="61">
        <v>2.4922118380062305E-2</v>
      </c>
      <c r="AE2519" s="60">
        <v>845</v>
      </c>
      <c r="AF2519" s="61">
        <v>0.65809968847352029</v>
      </c>
      <c r="AG2519" s="62">
        <v>359</v>
      </c>
      <c r="AH2519" s="61">
        <v>0.27959501557632399</v>
      </c>
      <c r="AI2519" s="60">
        <v>249</v>
      </c>
      <c r="AJ2519" s="61">
        <v>0.19392523364485981</v>
      </c>
      <c r="AK2519" s="60">
        <v>1115</v>
      </c>
      <c r="AL2519" s="61">
        <v>0.86838006230529596</v>
      </c>
      <c r="AM2519" s="60">
        <v>0</v>
      </c>
      <c r="AN2519" s="61">
        <v>0</v>
      </c>
      <c r="AO2519" s="60">
        <v>169</v>
      </c>
      <c r="AP2519" s="61">
        <v>0.13161993769470404</v>
      </c>
      <c r="AQ2519" s="60">
        <v>0</v>
      </c>
      <c r="AR2519" s="61">
        <v>0</v>
      </c>
      <c r="AS2519" s="60">
        <v>0</v>
      </c>
      <c r="AT2519" s="61">
        <v>0</v>
      </c>
      <c r="AU2519" s="60">
        <v>0</v>
      </c>
      <c r="AV2519" s="61">
        <v>0</v>
      </c>
      <c r="AW2519" s="60">
        <v>30</v>
      </c>
      <c r="AX2519" s="60">
        <v>1087</v>
      </c>
      <c r="AY2519" s="64">
        <v>2.7598896044158234E-2</v>
      </c>
      <c r="AZ2519" s="60">
        <v>14</v>
      </c>
      <c r="BA2519" s="65">
        <v>3.2941176470588238E-2</v>
      </c>
      <c r="BB2519" s="59">
        <v>845</v>
      </c>
      <c r="BC2519" s="61">
        <v>1</v>
      </c>
      <c r="BD2519" s="60">
        <v>0</v>
      </c>
      <c r="BE2519" s="60">
        <v>34</v>
      </c>
      <c r="BF2519" s="61">
        <v>0</v>
      </c>
      <c r="BG2519" s="60">
        <v>713</v>
      </c>
      <c r="BH2519" s="65">
        <v>0.84378698224852067</v>
      </c>
      <c r="BI2519" s="59">
        <v>468</v>
      </c>
      <c r="BJ2519" s="60">
        <v>414</v>
      </c>
      <c r="BK2519" s="61">
        <v>0.97411764705882353</v>
      </c>
      <c r="BL2519" s="60">
        <v>11</v>
      </c>
      <c r="BM2519" s="61">
        <v>2.5882352941176471E-2</v>
      </c>
      <c r="BN2519" s="60">
        <v>43</v>
      </c>
      <c r="BO2519" s="64">
        <v>9.1880341880341887E-2</v>
      </c>
      <c r="BP2519" s="60">
        <v>43</v>
      </c>
      <c r="BQ2519" s="61">
        <v>9.1880341880341887E-2</v>
      </c>
      <c r="BR2519" s="66" t="s">
        <v>24794</v>
      </c>
      <c r="BS2519" s="66" t="s">
        <v>24794</v>
      </c>
      <c r="BT2519" s="60">
        <v>0</v>
      </c>
      <c r="BU2519" s="60">
        <v>11</v>
      </c>
      <c r="BV2519" s="60">
        <v>4001</v>
      </c>
      <c r="BW2519" s="60">
        <v>215</v>
      </c>
      <c r="BX2519" s="61">
        <v>0.45940170940170938</v>
      </c>
      <c r="BY2519" s="60">
        <v>37</v>
      </c>
      <c r="BZ2519" s="61">
        <v>7.9059829059829057E-2</v>
      </c>
      <c r="CA2519" s="60">
        <v>818800</v>
      </c>
      <c r="CB2519" s="67">
        <v>2006</v>
      </c>
      <c r="CC2519" s="67">
        <v>1957</v>
      </c>
      <c r="CD2519" s="60">
        <v>54</v>
      </c>
      <c r="CE2519" s="61">
        <v>0.11538461538461539</v>
      </c>
      <c r="CF2519" s="60">
        <v>309</v>
      </c>
      <c r="CG2519" s="61">
        <v>0.66025641025641024</v>
      </c>
      <c r="CH2519" s="60">
        <v>39</v>
      </c>
      <c r="CI2519" s="61">
        <v>8.3333333333333329E-2</v>
      </c>
      <c r="CJ2519" s="60">
        <v>457</v>
      </c>
      <c r="CK2519" s="61">
        <v>0.97649572649572647</v>
      </c>
      <c r="CL2519" s="60">
        <v>0</v>
      </c>
      <c r="CM2519" s="61">
        <v>0</v>
      </c>
      <c r="CN2519" s="60">
        <v>11</v>
      </c>
      <c r="CO2519" s="61">
        <v>2.3504273504273504E-2</v>
      </c>
      <c r="CP2519" s="60">
        <v>0</v>
      </c>
      <c r="CQ2519" s="61">
        <v>0</v>
      </c>
      <c r="CR2519" s="60">
        <v>377</v>
      </c>
      <c r="CS2519" s="60">
        <v>49</v>
      </c>
      <c r="CT2519" s="61">
        <v>0.129973474801061</v>
      </c>
      <c r="CU2519" s="60">
        <v>11</v>
      </c>
      <c r="CV2519" s="60">
        <v>0</v>
      </c>
      <c r="CW2519" s="61">
        <v>0</v>
      </c>
      <c r="CX2519" s="60">
        <v>388</v>
      </c>
      <c r="CY2519" s="60">
        <v>49</v>
      </c>
      <c r="CZ2519" s="65">
        <v>0.12628865979381443</v>
      </c>
      <c r="DA2519" s="59">
        <v>1284</v>
      </c>
      <c r="DB2519" s="60">
        <v>53</v>
      </c>
      <c r="DC2519" s="61">
        <v>4.1277258566978191E-2</v>
      </c>
      <c r="DD2519" s="60">
        <v>382</v>
      </c>
      <c r="DE2519" s="60">
        <v>14</v>
      </c>
      <c r="DF2519" s="61">
        <v>3.6649214659685861E-2</v>
      </c>
      <c r="DG2519" s="60">
        <v>89868</v>
      </c>
      <c r="DH2519" s="60">
        <v>176696</v>
      </c>
      <c r="DI2519" s="60">
        <v>37</v>
      </c>
      <c r="DJ2519" s="60">
        <v>0</v>
      </c>
      <c r="DK2519" s="60">
        <v>0</v>
      </c>
      <c r="DL2519" s="60">
        <v>0</v>
      </c>
      <c r="DM2519" s="60">
        <v>0</v>
      </c>
      <c r="DN2519" s="60">
        <v>0</v>
      </c>
      <c r="DO2519" s="60">
        <v>0</v>
      </c>
      <c r="DP2519" s="60">
        <v>0</v>
      </c>
      <c r="DQ2519" s="60">
        <v>0</v>
      </c>
      <c r="DR2519" s="60">
        <v>0</v>
      </c>
      <c r="DS2519" s="60">
        <v>28</v>
      </c>
      <c r="DT2519" s="60">
        <v>23</v>
      </c>
      <c r="DU2519" s="60">
        <v>22</v>
      </c>
      <c r="DV2519" s="60">
        <v>51</v>
      </c>
      <c r="DW2519" s="60">
        <v>67</v>
      </c>
      <c r="DX2519" s="68">
        <v>197</v>
      </c>
      <c r="DY2519" s="59">
        <v>0</v>
      </c>
      <c r="DZ2519" s="60">
        <v>676</v>
      </c>
      <c r="EA2519" s="65">
        <v>0</v>
      </c>
      <c r="EB2519" s="59">
        <v>1284</v>
      </c>
      <c r="EC2519" s="60">
        <v>1284</v>
      </c>
      <c r="ED2519" s="65">
        <v>1</v>
      </c>
      <c r="EE2519" s="59">
        <v>676</v>
      </c>
      <c r="EF2519" s="60">
        <v>0</v>
      </c>
      <c r="EG2519" s="64">
        <v>0</v>
      </c>
      <c r="EH2519" s="60">
        <v>33</v>
      </c>
      <c r="EI2519" s="60">
        <v>67</v>
      </c>
      <c r="EJ2519" s="66">
        <v>11</v>
      </c>
      <c r="EK2519" s="66">
        <v>19</v>
      </c>
      <c r="EL2519" s="66">
        <v>37</v>
      </c>
      <c r="EM2519" s="60">
        <v>5</v>
      </c>
      <c r="EN2519" s="60">
        <v>15</v>
      </c>
      <c r="EO2519" s="60">
        <v>10</v>
      </c>
      <c r="EP2519" s="60">
        <v>21</v>
      </c>
      <c r="EQ2519" s="60">
        <v>16</v>
      </c>
      <c r="ER2519" s="60">
        <v>0</v>
      </c>
      <c r="ES2519" s="60">
        <v>0</v>
      </c>
      <c r="ET2519" s="60">
        <v>0</v>
      </c>
      <c r="EU2519" s="60">
        <v>14</v>
      </c>
      <c r="EV2519" s="60">
        <v>0</v>
      </c>
      <c r="EW2519" s="60">
        <v>6</v>
      </c>
      <c r="EX2519" s="60">
        <v>14</v>
      </c>
      <c r="EY2519" s="60">
        <v>0</v>
      </c>
      <c r="EZ2519" s="60">
        <v>0</v>
      </c>
      <c r="FA2519" s="60">
        <v>0</v>
      </c>
      <c r="FB2519" s="60">
        <v>2</v>
      </c>
      <c r="FC2519" s="60">
        <v>11</v>
      </c>
      <c r="FD2519" s="60">
        <v>0</v>
      </c>
      <c r="FE2519" s="60">
        <v>4</v>
      </c>
      <c r="FF2519" s="60">
        <v>0</v>
      </c>
      <c r="FG2519" s="60">
        <v>7</v>
      </c>
      <c r="FH2519" s="60">
        <v>0</v>
      </c>
      <c r="FI2519" s="60">
        <v>0</v>
      </c>
      <c r="FJ2519" s="60">
        <v>9</v>
      </c>
      <c r="FK2519" s="68">
        <v>0</v>
      </c>
    </row>
    <row r="2520" spans="1:167" x14ac:dyDescent="0.25">
      <c r="A2520" s="36" t="s">
        <v>4561</v>
      </c>
      <c r="B2520" s="37">
        <v>340130216023</v>
      </c>
      <c r="C2520" s="37" t="s">
        <v>19972</v>
      </c>
      <c r="D2520" s="38" t="s">
        <v>4562</v>
      </c>
      <c r="E2520" s="104" t="s">
        <v>12750</v>
      </c>
      <c r="F2520" s="39" t="s">
        <v>12342</v>
      </c>
      <c r="G2520" s="199" t="s">
        <v>24792</v>
      </c>
      <c r="H2520" s="137" t="s">
        <v>24792</v>
      </c>
      <c r="I2520" s="43">
        <v>0.67274566920800005</v>
      </c>
      <c r="J2520" s="59">
        <v>1969</v>
      </c>
      <c r="K2520" s="60">
        <v>1001</v>
      </c>
      <c r="L2520" s="61">
        <v>0.50837988826815639</v>
      </c>
      <c r="M2520" s="60">
        <v>712</v>
      </c>
      <c r="N2520" s="63">
        <v>2.77</v>
      </c>
      <c r="O2520" s="60">
        <v>712</v>
      </c>
      <c r="P2520" s="60">
        <v>0</v>
      </c>
      <c r="Q2520" s="61">
        <v>0</v>
      </c>
      <c r="R2520" s="60">
        <v>17</v>
      </c>
      <c r="S2520" s="61">
        <v>2.3876404494382022E-2</v>
      </c>
      <c r="T2520" s="63">
        <v>46.1</v>
      </c>
      <c r="U2520" s="60">
        <v>545</v>
      </c>
      <c r="V2520" s="61">
        <v>0.27679024885728798</v>
      </c>
      <c r="W2520" s="60">
        <v>843</v>
      </c>
      <c r="X2520" s="61">
        <v>0.42813610970035548</v>
      </c>
      <c r="Y2520" s="60">
        <v>73</v>
      </c>
      <c r="Z2520" s="61">
        <v>3.7074657186389033E-2</v>
      </c>
      <c r="AA2520" s="60">
        <v>411</v>
      </c>
      <c r="AB2520" s="61">
        <v>0.20873539867953275</v>
      </c>
      <c r="AC2520" s="60">
        <v>61</v>
      </c>
      <c r="AD2520" s="61">
        <v>3.0980192991366177E-2</v>
      </c>
      <c r="AE2520" s="60">
        <v>1350</v>
      </c>
      <c r="AF2520" s="61">
        <v>0.68562722194007109</v>
      </c>
      <c r="AG2520" s="62">
        <v>718</v>
      </c>
      <c r="AH2520" s="61">
        <v>0.36465210766886746</v>
      </c>
      <c r="AI2520" s="60">
        <v>581</v>
      </c>
      <c r="AJ2520" s="61">
        <v>0.29507364144235654</v>
      </c>
      <c r="AK2520" s="60">
        <v>1572</v>
      </c>
      <c r="AL2520" s="61">
        <v>0.79837480954799389</v>
      </c>
      <c r="AM2520" s="60">
        <v>110</v>
      </c>
      <c r="AN2520" s="61">
        <v>5.5865921787709494E-2</v>
      </c>
      <c r="AO2520" s="60">
        <v>129</v>
      </c>
      <c r="AP2520" s="61">
        <v>6.5515490096495682E-2</v>
      </c>
      <c r="AQ2520" s="60">
        <v>158</v>
      </c>
      <c r="AR2520" s="61">
        <v>8.0243778567800919E-2</v>
      </c>
      <c r="AS2520" s="60">
        <v>0</v>
      </c>
      <c r="AT2520" s="61">
        <v>0</v>
      </c>
      <c r="AU2520" s="60">
        <v>80</v>
      </c>
      <c r="AV2520" s="61">
        <v>4.0629761300152362E-2</v>
      </c>
      <c r="AW2520" s="60">
        <v>57</v>
      </c>
      <c r="AX2520" s="60">
        <v>1896</v>
      </c>
      <c r="AY2520" s="64">
        <v>3.0063291139240507E-2</v>
      </c>
      <c r="AZ2520" s="60">
        <v>105</v>
      </c>
      <c r="BA2520" s="65">
        <v>0.14747191011235955</v>
      </c>
      <c r="BB2520" s="59">
        <v>1327</v>
      </c>
      <c r="BC2520" s="61">
        <v>0.98296296296296293</v>
      </c>
      <c r="BD2520" s="60">
        <v>0</v>
      </c>
      <c r="BE2520" s="60">
        <v>42</v>
      </c>
      <c r="BF2520" s="61">
        <v>0</v>
      </c>
      <c r="BG2520" s="60">
        <v>1038</v>
      </c>
      <c r="BH2520" s="65">
        <v>0.76888888888888884</v>
      </c>
      <c r="BI2520" s="59">
        <v>737</v>
      </c>
      <c r="BJ2520" s="60">
        <v>712</v>
      </c>
      <c r="BK2520" s="61">
        <v>1</v>
      </c>
      <c r="BL2520" s="60">
        <v>0</v>
      </c>
      <c r="BM2520" s="61">
        <v>0</v>
      </c>
      <c r="BN2520" s="60">
        <v>25</v>
      </c>
      <c r="BO2520" s="64">
        <v>3.3921302578018994E-2</v>
      </c>
      <c r="BP2520" s="60">
        <v>25</v>
      </c>
      <c r="BQ2520" s="61">
        <v>3.3921302578018994E-2</v>
      </c>
      <c r="BR2520" s="66" t="s">
        <v>24794</v>
      </c>
      <c r="BS2520" s="66" t="s">
        <v>24794</v>
      </c>
      <c r="BT2520" s="60">
        <v>0</v>
      </c>
      <c r="BU2520" s="60">
        <v>0</v>
      </c>
      <c r="BV2520" s="60">
        <v>4001</v>
      </c>
      <c r="BW2520" s="60">
        <v>354</v>
      </c>
      <c r="BX2520" s="61">
        <v>0.48032564450474896</v>
      </c>
      <c r="BY2520" s="60">
        <v>16</v>
      </c>
      <c r="BZ2520" s="61">
        <v>2.1709633649932156E-2</v>
      </c>
      <c r="CA2520" s="60">
        <v>876400</v>
      </c>
      <c r="CB2520" s="67">
        <v>2012</v>
      </c>
      <c r="CC2520" s="67">
        <v>1983</v>
      </c>
      <c r="CD2520" s="60">
        <v>78</v>
      </c>
      <c r="CE2520" s="61">
        <v>0.10583446404341927</v>
      </c>
      <c r="CF2520" s="60">
        <v>303</v>
      </c>
      <c r="CG2520" s="61">
        <v>0.41112618724559025</v>
      </c>
      <c r="CH2520" s="60">
        <v>264</v>
      </c>
      <c r="CI2520" s="61">
        <v>0.35820895522388058</v>
      </c>
      <c r="CJ2520" s="60">
        <v>572</v>
      </c>
      <c r="CK2520" s="61">
        <v>0.77611940298507465</v>
      </c>
      <c r="CL2520" s="60">
        <v>0</v>
      </c>
      <c r="CM2520" s="61">
        <v>0</v>
      </c>
      <c r="CN2520" s="60">
        <v>0</v>
      </c>
      <c r="CO2520" s="61">
        <v>0</v>
      </c>
      <c r="CP2520" s="60">
        <v>165</v>
      </c>
      <c r="CQ2520" s="61">
        <v>0.22388059701492538</v>
      </c>
      <c r="CR2520" s="60">
        <v>712</v>
      </c>
      <c r="CS2520" s="60">
        <v>227</v>
      </c>
      <c r="CT2520" s="61">
        <v>0.3188202247191011</v>
      </c>
      <c r="CU2520" s="60">
        <v>0</v>
      </c>
      <c r="CV2520" s="60">
        <v>0</v>
      </c>
      <c r="CW2520" s="61" t="s">
        <v>24794</v>
      </c>
      <c r="CX2520" s="60">
        <v>712</v>
      </c>
      <c r="CY2520" s="60">
        <v>227</v>
      </c>
      <c r="CZ2520" s="65">
        <v>0.3188202247191011</v>
      </c>
      <c r="DA2520" s="59">
        <v>1969</v>
      </c>
      <c r="DB2520" s="60">
        <v>0</v>
      </c>
      <c r="DC2520" s="61">
        <v>0</v>
      </c>
      <c r="DD2520" s="60">
        <v>577</v>
      </c>
      <c r="DE2520" s="60">
        <v>0</v>
      </c>
      <c r="DF2520" s="61">
        <v>0</v>
      </c>
      <c r="DG2520" s="60">
        <v>98279</v>
      </c>
      <c r="DH2520" s="60">
        <v>154067</v>
      </c>
      <c r="DI2520" s="60">
        <v>0</v>
      </c>
      <c r="DJ2520" s="60">
        <v>0</v>
      </c>
      <c r="DK2520" s="60">
        <v>59</v>
      </c>
      <c r="DL2520" s="60">
        <v>0</v>
      </c>
      <c r="DM2520" s="60">
        <v>10</v>
      </c>
      <c r="DN2520" s="60">
        <v>21</v>
      </c>
      <c r="DO2520" s="60">
        <v>62</v>
      </c>
      <c r="DP2520" s="60">
        <v>15</v>
      </c>
      <c r="DQ2520" s="60">
        <v>0</v>
      </c>
      <c r="DR2520" s="60">
        <v>0</v>
      </c>
      <c r="DS2520" s="60">
        <v>0</v>
      </c>
      <c r="DT2520" s="60">
        <v>46</v>
      </c>
      <c r="DU2520" s="60">
        <v>14</v>
      </c>
      <c r="DV2520" s="60">
        <v>40</v>
      </c>
      <c r="DW2520" s="60">
        <v>142</v>
      </c>
      <c r="DX2520" s="68">
        <v>303</v>
      </c>
      <c r="DY2520" s="59">
        <v>0</v>
      </c>
      <c r="DZ2520" s="60">
        <v>928</v>
      </c>
      <c r="EA2520" s="65">
        <v>0</v>
      </c>
      <c r="EB2520" s="59">
        <v>1969</v>
      </c>
      <c r="EC2520" s="60">
        <v>1969</v>
      </c>
      <c r="ED2520" s="65">
        <v>1</v>
      </c>
      <c r="EE2520" s="59">
        <v>943</v>
      </c>
      <c r="EF2520" s="60">
        <v>0</v>
      </c>
      <c r="EG2520" s="64">
        <v>0</v>
      </c>
      <c r="EH2520" s="60">
        <v>115</v>
      </c>
      <c r="EI2520" s="60">
        <v>131</v>
      </c>
      <c r="EJ2520" s="66">
        <v>38</v>
      </c>
      <c r="EK2520" s="66">
        <v>36</v>
      </c>
      <c r="EL2520" s="66">
        <v>57</v>
      </c>
      <c r="EM2520" s="60">
        <v>14</v>
      </c>
      <c r="EN2520" s="60">
        <v>13</v>
      </c>
      <c r="EO2520" s="60">
        <v>25</v>
      </c>
      <c r="EP2520" s="60">
        <v>37</v>
      </c>
      <c r="EQ2520" s="60">
        <v>42</v>
      </c>
      <c r="ER2520" s="60">
        <v>0</v>
      </c>
      <c r="ES2520" s="60">
        <v>0</v>
      </c>
      <c r="ET2520" s="60">
        <v>0</v>
      </c>
      <c r="EU2520" s="60">
        <v>11</v>
      </c>
      <c r="EV2520" s="60">
        <v>1</v>
      </c>
      <c r="EW2520" s="60">
        <v>0</v>
      </c>
      <c r="EX2520" s="60">
        <v>8</v>
      </c>
      <c r="EY2520" s="60">
        <v>2</v>
      </c>
      <c r="EZ2520" s="60">
        <v>1</v>
      </c>
      <c r="FA2520" s="60">
        <v>12</v>
      </c>
      <c r="FB2520" s="60">
        <v>3</v>
      </c>
      <c r="FC2520" s="60">
        <v>14</v>
      </c>
      <c r="FD2520" s="60">
        <v>0</v>
      </c>
      <c r="FE2520" s="60">
        <v>22</v>
      </c>
      <c r="FF2520" s="60">
        <v>0</v>
      </c>
      <c r="FG2520" s="60">
        <v>14</v>
      </c>
      <c r="FH2520" s="60">
        <v>0</v>
      </c>
      <c r="FI2520" s="60">
        <v>28</v>
      </c>
      <c r="FJ2520" s="60">
        <v>15</v>
      </c>
      <c r="FK2520" s="68">
        <v>0</v>
      </c>
    </row>
    <row r="2521" spans="1:167" x14ac:dyDescent="0.25">
      <c r="A2521" s="36" t="s">
        <v>4563</v>
      </c>
      <c r="B2521" s="37">
        <v>340130216024</v>
      </c>
      <c r="C2521" s="37" t="s">
        <v>19972</v>
      </c>
      <c r="D2521" s="38" t="s">
        <v>4564</v>
      </c>
      <c r="E2521" s="104" t="s">
        <v>12750</v>
      </c>
      <c r="F2521" s="39" t="s">
        <v>12342</v>
      </c>
      <c r="G2521" s="199" t="s">
        <v>24792</v>
      </c>
      <c r="H2521" s="137" t="s">
        <v>24792</v>
      </c>
      <c r="I2521" s="43">
        <v>0.34127169678000002</v>
      </c>
      <c r="J2521" s="59">
        <v>856</v>
      </c>
      <c r="K2521" s="60">
        <v>459</v>
      </c>
      <c r="L2521" s="61">
        <v>0.53621495327102808</v>
      </c>
      <c r="M2521" s="60">
        <v>258</v>
      </c>
      <c r="N2521" s="63">
        <v>3.32</v>
      </c>
      <c r="O2521" s="60">
        <v>258</v>
      </c>
      <c r="P2521" s="60">
        <v>0</v>
      </c>
      <c r="Q2521" s="61">
        <v>0</v>
      </c>
      <c r="R2521" s="60">
        <v>0</v>
      </c>
      <c r="S2521" s="61">
        <v>0</v>
      </c>
      <c r="T2521" s="63">
        <v>39.4</v>
      </c>
      <c r="U2521" s="60">
        <v>292</v>
      </c>
      <c r="V2521" s="61">
        <v>0.34112149532710279</v>
      </c>
      <c r="W2521" s="60">
        <v>478</v>
      </c>
      <c r="X2521" s="61">
        <v>0.55841121495327106</v>
      </c>
      <c r="Y2521" s="60">
        <v>127</v>
      </c>
      <c r="Z2521" s="61">
        <v>0.14836448598130841</v>
      </c>
      <c r="AA2521" s="60">
        <v>145</v>
      </c>
      <c r="AB2521" s="61">
        <v>0.16939252336448599</v>
      </c>
      <c r="AC2521" s="60">
        <v>20</v>
      </c>
      <c r="AD2521" s="61">
        <v>2.336448598130841E-2</v>
      </c>
      <c r="AE2521" s="60">
        <v>539</v>
      </c>
      <c r="AF2521" s="61">
        <v>0.62967289719626163</v>
      </c>
      <c r="AG2521" s="62">
        <v>86</v>
      </c>
      <c r="AH2521" s="61">
        <v>0.10046728971962617</v>
      </c>
      <c r="AI2521" s="60">
        <v>86</v>
      </c>
      <c r="AJ2521" s="61">
        <v>0.10046728971962617</v>
      </c>
      <c r="AK2521" s="60">
        <v>536</v>
      </c>
      <c r="AL2521" s="61">
        <v>0.62616822429906538</v>
      </c>
      <c r="AM2521" s="60">
        <v>0</v>
      </c>
      <c r="AN2521" s="61">
        <v>0</v>
      </c>
      <c r="AO2521" s="60">
        <v>111</v>
      </c>
      <c r="AP2521" s="61">
        <v>0.12967289719626168</v>
      </c>
      <c r="AQ2521" s="60">
        <v>15</v>
      </c>
      <c r="AR2521" s="61">
        <v>1.7523364485981307E-2</v>
      </c>
      <c r="AS2521" s="60">
        <v>194</v>
      </c>
      <c r="AT2521" s="61">
        <v>0.22663551401869159</v>
      </c>
      <c r="AU2521" s="60">
        <v>194</v>
      </c>
      <c r="AV2521" s="61">
        <v>0.22663551401869159</v>
      </c>
      <c r="AW2521" s="60">
        <v>0</v>
      </c>
      <c r="AX2521" s="60">
        <v>729</v>
      </c>
      <c r="AY2521" s="64">
        <v>0</v>
      </c>
      <c r="AZ2521" s="60">
        <v>46</v>
      </c>
      <c r="BA2521" s="65">
        <v>0.17829457364341086</v>
      </c>
      <c r="BB2521" s="59">
        <v>539</v>
      </c>
      <c r="BC2521" s="61">
        <v>1</v>
      </c>
      <c r="BD2521" s="60">
        <v>0</v>
      </c>
      <c r="BE2521" s="60">
        <v>45</v>
      </c>
      <c r="BF2521" s="61">
        <v>0</v>
      </c>
      <c r="BG2521" s="60">
        <v>383</v>
      </c>
      <c r="BH2521" s="65">
        <v>0.71057513914656767</v>
      </c>
      <c r="BI2521" s="59">
        <v>258</v>
      </c>
      <c r="BJ2521" s="60">
        <v>258</v>
      </c>
      <c r="BK2521" s="61">
        <v>1</v>
      </c>
      <c r="BL2521" s="60">
        <v>0</v>
      </c>
      <c r="BM2521" s="61">
        <v>0</v>
      </c>
      <c r="BN2521" s="60">
        <v>0</v>
      </c>
      <c r="BO2521" s="64">
        <v>0</v>
      </c>
      <c r="BP2521" s="60">
        <v>0</v>
      </c>
      <c r="BQ2521" s="61">
        <v>0</v>
      </c>
      <c r="BR2521" s="66" t="s">
        <v>24794</v>
      </c>
      <c r="BS2521" s="66" t="s">
        <v>24794</v>
      </c>
      <c r="BT2521" s="60">
        <v>0</v>
      </c>
      <c r="BU2521" s="60">
        <v>0</v>
      </c>
      <c r="BV2521" s="60">
        <v>4001</v>
      </c>
      <c r="BW2521" s="60">
        <v>238</v>
      </c>
      <c r="BX2521" s="61">
        <v>0.92248062015503873</v>
      </c>
      <c r="BY2521" s="60">
        <v>96</v>
      </c>
      <c r="BZ2521" s="61">
        <v>0.37209302325581395</v>
      </c>
      <c r="CA2521" s="60">
        <v>1109600</v>
      </c>
      <c r="CB2521" s="67">
        <v>2013</v>
      </c>
      <c r="CC2521" s="67">
        <v>1964</v>
      </c>
      <c r="CD2521" s="60">
        <v>24</v>
      </c>
      <c r="CE2521" s="61">
        <v>9.3023255813953487E-2</v>
      </c>
      <c r="CF2521" s="60">
        <v>106</v>
      </c>
      <c r="CG2521" s="61">
        <v>0.41085271317829458</v>
      </c>
      <c r="CH2521" s="60">
        <v>0</v>
      </c>
      <c r="CI2521" s="61">
        <v>0</v>
      </c>
      <c r="CJ2521" s="60">
        <v>258</v>
      </c>
      <c r="CK2521" s="61">
        <v>1</v>
      </c>
      <c r="CL2521" s="60">
        <v>0</v>
      </c>
      <c r="CM2521" s="61">
        <v>0</v>
      </c>
      <c r="CN2521" s="60">
        <v>0</v>
      </c>
      <c r="CO2521" s="61">
        <v>0</v>
      </c>
      <c r="CP2521" s="60">
        <v>0</v>
      </c>
      <c r="CQ2521" s="61">
        <v>0</v>
      </c>
      <c r="CR2521" s="60">
        <v>258</v>
      </c>
      <c r="CS2521" s="60">
        <v>114</v>
      </c>
      <c r="CT2521" s="61">
        <v>0.44186046511627908</v>
      </c>
      <c r="CU2521" s="60">
        <v>0</v>
      </c>
      <c r="CV2521" s="60">
        <v>0</v>
      </c>
      <c r="CW2521" s="61" t="s">
        <v>24794</v>
      </c>
      <c r="CX2521" s="60">
        <v>258</v>
      </c>
      <c r="CY2521" s="60">
        <v>114</v>
      </c>
      <c r="CZ2521" s="65">
        <v>0.44186046511627908</v>
      </c>
      <c r="DA2521" s="59">
        <v>856</v>
      </c>
      <c r="DB2521" s="60">
        <v>0</v>
      </c>
      <c r="DC2521" s="61">
        <v>0</v>
      </c>
      <c r="DD2521" s="60">
        <v>258</v>
      </c>
      <c r="DE2521" s="60">
        <v>0</v>
      </c>
      <c r="DF2521" s="61">
        <v>0</v>
      </c>
      <c r="DG2521" s="60">
        <v>97046</v>
      </c>
      <c r="DH2521" s="66">
        <v>186402</v>
      </c>
      <c r="DI2521" s="60">
        <v>0</v>
      </c>
      <c r="DJ2521" s="60">
        <v>0</v>
      </c>
      <c r="DK2521" s="60">
        <v>0</v>
      </c>
      <c r="DL2521" s="60">
        <v>0</v>
      </c>
      <c r="DM2521" s="60">
        <v>0</v>
      </c>
      <c r="DN2521" s="60">
        <v>0</v>
      </c>
      <c r="DO2521" s="60">
        <v>0</v>
      </c>
      <c r="DP2521" s="60">
        <v>0</v>
      </c>
      <c r="DQ2521" s="60">
        <v>0</v>
      </c>
      <c r="DR2521" s="60">
        <v>0</v>
      </c>
      <c r="DS2521" s="60">
        <v>0</v>
      </c>
      <c r="DT2521" s="60">
        <v>0</v>
      </c>
      <c r="DU2521" s="60">
        <v>15</v>
      </c>
      <c r="DV2521" s="60">
        <v>58</v>
      </c>
      <c r="DW2521" s="60">
        <v>74</v>
      </c>
      <c r="DX2521" s="68">
        <v>111</v>
      </c>
      <c r="DY2521" s="59">
        <v>0</v>
      </c>
      <c r="DZ2521" s="60">
        <v>423</v>
      </c>
      <c r="EA2521" s="65">
        <v>0</v>
      </c>
      <c r="EB2521" s="59">
        <v>856</v>
      </c>
      <c r="EC2521" s="60">
        <v>856</v>
      </c>
      <c r="ED2521" s="65">
        <v>1</v>
      </c>
      <c r="EE2521" s="59">
        <v>423</v>
      </c>
      <c r="EF2521" s="60">
        <v>0</v>
      </c>
      <c r="EG2521" s="64">
        <v>0</v>
      </c>
      <c r="EH2521" s="60">
        <v>46</v>
      </c>
      <c r="EI2521" s="60">
        <v>246</v>
      </c>
      <c r="EJ2521" s="66">
        <v>30</v>
      </c>
      <c r="EK2521" s="66">
        <v>32</v>
      </c>
      <c r="EL2521" s="66">
        <v>184</v>
      </c>
      <c r="EM2521" s="60">
        <v>10</v>
      </c>
      <c r="EN2521" s="60">
        <v>37</v>
      </c>
      <c r="EO2521" s="60">
        <v>35</v>
      </c>
      <c r="EP2521" s="60">
        <v>127</v>
      </c>
      <c r="EQ2521" s="60">
        <v>37</v>
      </c>
      <c r="ER2521" s="60">
        <v>0</v>
      </c>
      <c r="ES2521" s="60">
        <v>0</v>
      </c>
      <c r="ET2521" s="60">
        <v>0</v>
      </c>
      <c r="EU2521" s="60">
        <v>0</v>
      </c>
      <c r="EV2521" s="60">
        <v>0</v>
      </c>
      <c r="EW2521" s="60">
        <v>0</v>
      </c>
      <c r="EX2521" s="60">
        <v>1</v>
      </c>
      <c r="EY2521" s="60">
        <v>0</v>
      </c>
      <c r="EZ2521" s="60">
        <v>0</v>
      </c>
      <c r="FA2521" s="60">
        <v>1</v>
      </c>
      <c r="FB2521" s="60">
        <v>0</v>
      </c>
      <c r="FC2521" s="60">
        <v>0</v>
      </c>
      <c r="FD2521" s="60">
        <v>0</v>
      </c>
      <c r="FE2521" s="60">
        <v>17</v>
      </c>
      <c r="FF2521" s="60">
        <v>148</v>
      </c>
      <c r="FG2521" s="60">
        <v>0</v>
      </c>
      <c r="FH2521" s="60">
        <v>0</v>
      </c>
      <c r="FI2521" s="60">
        <v>21</v>
      </c>
      <c r="FJ2521" s="60">
        <v>3</v>
      </c>
      <c r="FK2521" s="68">
        <v>55</v>
      </c>
    </row>
    <row r="2522" spans="1:167" x14ac:dyDescent="0.25">
      <c r="A2522" s="36" t="s">
        <v>4565</v>
      </c>
      <c r="B2522" s="37">
        <v>340130216025</v>
      </c>
      <c r="C2522" s="37" t="s">
        <v>19972</v>
      </c>
      <c r="D2522" s="38" t="s">
        <v>4566</v>
      </c>
      <c r="E2522" s="104" t="s">
        <v>12750</v>
      </c>
      <c r="F2522" s="39" t="s">
        <v>12342</v>
      </c>
      <c r="G2522" s="199" t="s">
        <v>24792</v>
      </c>
      <c r="H2522" s="137" t="s">
        <v>24792</v>
      </c>
      <c r="I2522" s="43">
        <v>0.80845550288199997</v>
      </c>
      <c r="J2522" s="59">
        <v>1167</v>
      </c>
      <c r="K2522" s="60">
        <v>621</v>
      </c>
      <c r="L2522" s="61">
        <v>0.53213367609254503</v>
      </c>
      <c r="M2522" s="60">
        <v>382</v>
      </c>
      <c r="N2522" s="63">
        <v>3.05</v>
      </c>
      <c r="O2522" s="60">
        <v>382</v>
      </c>
      <c r="P2522" s="60">
        <v>0</v>
      </c>
      <c r="Q2522" s="61">
        <v>0</v>
      </c>
      <c r="R2522" s="60">
        <v>0</v>
      </c>
      <c r="S2522" s="61">
        <v>0</v>
      </c>
      <c r="T2522" s="63">
        <v>56.5</v>
      </c>
      <c r="U2522" s="60">
        <v>115</v>
      </c>
      <c r="V2522" s="61">
        <v>9.8543273350471292E-2</v>
      </c>
      <c r="W2522" s="60">
        <v>792</v>
      </c>
      <c r="X2522" s="61">
        <v>0.67866323907455017</v>
      </c>
      <c r="Y2522" s="60">
        <v>0</v>
      </c>
      <c r="Z2522" s="61">
        <v>0</v>
      </c>
      <c r="AA2522" s="60">
        <v>74</v>
      </c>
      <c r="AB2522" s="61">
        <v>6.3410454155955448E-2</v>
      </c>
      <c r="AC2522" s="60">
        <v>41</v>
      </c>
      <c r="AD2522" s="61">
        <v>3.5132819194515851E-2</v>
      </c>
      <c r="AE2522" s="60">
        <v>910</v>
      </c>
      <c r="AF2522" s="61">
        <v>0.77977720651242499</v>
      </c>
      <c r="AG2522" s="62">
        <v>371</v>
      </c>
      <c r="AH2522" s="61">
        <v>0.31790916880891174</v>
      </c>
      <c r="AI2522" s="60">
        <v>260</v>
      </c>
      <c r="AJ2522" s="61">
        <v>0.22279348757497858</v>
      </c>
      <c r="AK2522" s="60">
        <v>912</v>
      </c>
      <c r="AL2522" s="61">
        <v>0.78149100257069404</v>
      </c>
      <c r="AM2522" s="60">
        <v>0</v>
      </c>
      <c r="AN2522" s="61">
        <v>0</v>
      </c>
      <c r="AO2522" s="60">
        <v>217</v>
      </c>
      <c r="AP2522" s="61">
        <v>0.18594687232219365</v>
      </c>
      <c r="AQ2522" s="60">
        <v>38</v>
      </c>
      <c r="AR2522" s="61">
        <v>3.2562125107112254E-2</v>
      </c>
      <c r="AS2522" s="60">
        <v>0</v>
      </c>
      <c r="AT2522" s="61">
        <v>0</v>
      </c>
      <c r="AU2522" s="60">
        <v>38</v>
      </c>
      <c r="AV2522" s="61">
        <v>3.2562125107112254E-2</v>
      </c>
      <c r="AW2522" s="60">
        <v>98</v>
      </c>
      <c r="AX2522" s="60">
        <v>1167</v>
      </c>
      <c r="AY2522" s="64">
        <v>8.3976006855184235E-2</v>
      </c>
      <c r="AZ2522" s="60">
        <v>39</v>
      </c>
      <c r="BA2522" s="65">
        <v>0.10209424083769633</v>
      </c>
      <c r="BB2522" s="59">
        <v>823</v>
      </c>
      <c r="BC2522" s="61">
        <v>0.9043956043956044</v>
      </c>
      <c r="BD2522" s="60">
        <v>0</v>
      </c>
      <c r="BE2522" s="60">
        <v>41</v>
      </c>
      <c r="BF2522" s="61">
        <v>0</v>
      </c>
      <c r="BG2522" s="60">
        <v>749</v>
      </c>
      <c r="BH2522" s="65">
        <v>0.82307692307692304</v>
      </c>
      <c r="BI2522" s="59">
        <v>399</v>
      </c>
      <c r="BJ2522" s="60">
        <v>367</v>
      </c>
      <c r="BK2522" s="61">
        <v>0.96073298429319376</v>
      </c>
      <c r="BL2522" s="60">
        <v>15</v>
      </c>
      <c r="BM2522" s="61">
        <v>3.9267015706806283E-2</v>
      </c>
      <c r="BN2522" s="60">
        <v>17</v>
      </c>
      <c r="BO2522" s="64">
        <v>4.2606516290726815E-2</v>
      </c>
      <c r="BP2522" s="60">
        <v>0</v>
      </c>
      <c r="BQ2522" s="61">
        <v>0</v>
      </c>
      <c r="BR2522" s="66" t="s">
        <v>24794</v>
      </c>
      <c r="BS2522" s="66" t="s">
        <v>24794</v>
      </c>
      <c r="BT2522" s="60">
        <v>0</v>
      </c>
      <c r="BU2522" s="60">
        <v>15</v>
      </c>
      <c r="BV2522" s="60">
        <v>3936</v>
      </c>
      <c r="BW2522" s="60">
        <v>278</v>
      </c>
      <c r="BX2522" s="61">
        <v>0.69674185463659144</v>
      </c>
      <c r="BY2522" s="60">
        <v>43</v>
      </c>
      <c r="BZ2522" s="61">
        <v>0.10776942355889724</v>
      </c>
      <c r="CA2522" s="60">
        <v>810000</v>
      </c>
      <c r="CB2522" s="67">
        <v>2007</v>
      </c>
      <c r="CC2522" s="67">
        <v>1981</v>
      </c>
      <c r="CD2522" s="60">
        <v>0</v>
      </c>
      <c r="CE2522" s="61">
        <v>0</v>
      </c>
      <c r="CF2522" s="60">
        <v>28</v>
      </c>
      <c r="CG2522" s="61">
        <v>7.0175438596491224E-2</v>
      </c>
      <c r="CH2522" s="60">
        <v>13</v>
      </c>
      <c r="CI2522" s="61">
        <v>3.2581453634085211E-2</v>
      </c>
      <c r="CJ2522" s="60">
        <v>297</v>
      </c>
      <c r="CK2522" s="61">
        <v>0.74436090225563911</v>
      </c>
      <c r="CL2522" s="60">
        <v>87</v>
      </c>
      <c r="CM2522" s="61">
        <v>0.21804511278195488</v>
      </c>
      <c r="CN2522" s="60">
        <v>0</v>
      </c>
      <c r="CO2522" s="61">
        <v>0</v>
      </c>
      <c r="CP2522" s="60">
        <v>15</v>
      </c>
      <c r="CQ2522" s="61">
        <v>3.7593984962406013E-2</v>
      </c>
      <c r="CR2522" s="60">
        <v>367</v>
      </c>
      <c r="CS2522" s="60">
        <v>149</v>
      </c>
      <c r="CT2522" s="61">
        <v>0.40599455040871935</v>
      </c>
      <c r="CU2522" s="60">
        <v>15</v>
      </c>
      <c r="CV2522" s="60">
        <v>15</v>
      </c>
      <c r="CW2522" s="61">
        <v>1</v>
      </c>
      <c r="CX2522" s="60">
        <v>382</v>
      </c>
      <c r="CY2522" s="60">
        <v>164</v>
      </c>
      <c r="CZ2522" s="65">
        <v>0.4293193717277487</v>
      </c>
      <c r="DA2522" s="59">
        <v>1167</v>
      </c>
      <c r="DB2522" s="60">
        <v>0</v>
      </c>
      <c r="DC2522" s="61">
        <v>0</v>
      </c>
      <c r="DD2522" s="60">
        <v>382</v>
      </c>
      <c r="DE2522" s="60">
        <v>0</v>
      </c>
      <c r="DF2522" s="61">
        <v>0</v>
      </c>
      <c r="DG2522" s="60">
        <v>82840</v>
      </c>
      <c r="DH2522" s="60">
        <v>239539</v>
      </c>
      <c r="DI2522" s="60">
        <v>0</v>
      </c>
      <c r="DJ2522" s="60">
        <v>0</v>
      </c>
      <c r="DK2522" s="60">
        <v>0</v>
      </c>
      <c r="DL2522" s="60">
        <v>0</v>
      </c>
      <c r="DM2522" s="60">
        <v>0</v>
      </c>
      <c r="DN2522" s="60">
        <v>0</v>
      </c>
      <c r="DO2522" s="60">
        <v>0</v>
      </c>
      <c r="DP2522" s="60">
        <v>0</v>
      </c>
      <c r="DQ2522" s="60">
        <v>0</v>
      </c>
      <c r="DR2522" s="60">
        <v>28</v>
      </c>
      <c r="DS2522" s="60">
        <v>0</v>
      </c>
      <c r="DT2522" s="60">
        <v>20</v>
      </c>
      <c r="DU2522" s="60">
        <v>36</v>
      </c>
      <c r="DV2522" s="60">
        <v>39</v>
      </c>
      <c r="DW2522" s="60">
        <v>18</v>
      </c>
      <c r="DX2522" s="68">
        <v>241</v>
      </c>
      <c r="DY2522" s="59">
        <v>0</v>
      </c>
      <c r="DZ2522" s="60">
        <v>705</v>
      </c>
      <c r="EA2522" s="65">
        <v>0</v>
      </c>
      <c r="EB2522" s="59">
        <v>1167</v>
      </c>
      <c r="EC2522" s="60">
        <v>1077</v>
      </c>
      <c r="ED2522" s="65">
        <v>0.92287917737789205</v>
      </c>
      <c r="EE2522" s="59">
        <v>786</v>
      </c>
      <c r="EF2522" s="60">
        <v>81</v>
      </c>
      <c r="EG2522" s="64">
        <v>0.10305343511450382</v>
      </c>
      <c r="EH2522" s="60">
        <v>480</v>
      </c>
      <c r="EI2522" s="60">
        <v>609</v>
      </c>
      <c r="EJ2522" s="66">
        <v>49</v>
      </c>
      <c r="EK2522" s="66">
        <v>81</v>
      </c>
      <c r="EL2522" s="66">
        <v>479</v>
      </c>
      <c r="EM2522" s="60">
        <v>43</v>
      </c>
      <c r="EN2522" s="60">
        <v>99</v>
      </c>
      <c r="EO2522" s="60">
        <v>134</v>
      </c>
      <c r="EP2522" s="60">
        <v>267</v>
      </c>
      <c r="EQ2522" s="60">
        <v>66</v>
      </c>
      <c r="ER2522" s="60">
        <v>0</v>
      </c>
      <c r="ES2522" s="60">
        <v>0</v>
      </c>
      <c r="ET2522" s="60">
        <v>0</v>
      </c>
      <c r="EU2522" s="60">
        <v>2</v>
      </c>
      <c r="EV2522" s="60">
        <v>0</v>
      </c>
      <c r="EW2522" s="60">
        <v>1</v>
      </c>
      <c r="EX2522" s="60">
        <v>5</v>
      </c>
      <c r="EY2522" s="60">
        <v>0</v>
      </c>
      <c r="EZ2522" s="60">
        <v>3</v>
      </c>
      <c r="FA2522" s="60">
        <v>0</v>
      </c>
      <c r="FB2522" s="60">
        <v>1</v>
      </c>
      <c r="FC2522" s="60">
        <v>1</v>
      </c>
      <c r="FD2522" s="60">
        <v>0</v>
      </c>
      <c r="FE2522" s="60">
        <v>10</v>
      </c>
      <c r="FF2522" s="60">
        <v>329</v>
      </c>
      <c r="FG2522" s="60">
        <v>35</v>
      </c>
      <c r="FH2522" s="60">
        <v>189</v>
      </c>
      <c r="FI2522" s="60">
        <v>21</v>
      </c>
      <c r="FJ2522" s="60">
        <v>12</v>
      </c>
      <c r="FK2522" s="68">
        <v>0</v>
      </c>
    </row>
    <row r="2523" spans="1:167" x14ac:dyDescent="0.25">
      <c r="A2523" s="36" t="s">
        <v>4567</v>
      </c>
      <c r="B2523" s="37">
        <v>340130217011</v>
      </c>
      <c r="C2523" s="37" t="s">
        <v>19973</v>
      </c>
      <c r="D2523" s="38" t="s">
        <v>4568</v>
      </c>
      <c r="E2523" s="104" t="s">
        <v>12753</v>
      </c>
      <c r="F2523" s="39" t="s">
        <v>12342</v>
      </c>
      <c r="G2523" s="199" t="s">
        <v>24791</v>
      </c>
      <c r="H2523" s="137" t="s">
        <v>24792</v>
      </c>
      <c r="I2523" s="43">
        <v>0.118090455006</v>
      </c>
      <c r="J2523" s="59">
        <v>1569</v>
      </c>
      <c r="K2523" s="60">
        <v>646</v>
      </c>
      <c r="L2523" s="61">
        <v>0.41172721478648822</v>
      </c>
      <c r="M2523" s="60">
        <v>804</v>
      </c>
      <c r="N2523" s="63">
        <v>1.95</v>
      </c>
      <c r="O2523" s="60">
        <v>804</v>
      </c>
      <c r="P2523" s="60">
        <v>17</v>
      </c>
      <c r="Q2523" s="61">
        <v>2.1144278606965175E-2</v>
      </c>
      <c r="R2523" s="60">
        <v>46</v>
      </c>
      <c r="S2523" s="61">
        <v>5.721393034825871E-2</v>
      </c>
      <c r="T2523" s="63">
        <v>51.3</v>
      </c>
      <c r="U2523" s="60">
        <v>316</v>
      </c>
      <c r="V2523" s="61">
        <v>0.20140216698534097</v>
      </c>
      <c r="W2523" s="60">
        <v>870</v>
      </c>
      <c r="X2523" s="61">
        <v>0.55449330783938811</v>
      </c>
      <c r="Y2523" s="60">
        <v>35</v>
      </c>
      <c r="Z2523" s="61">
        <v>2.2307202039515615E-2</v>
      </c>
      <c r="AA2523" s="60">
        <v>215</v>
      </c>
      <c r="AB2523" s="61">
        <v>0.13702995538559593</v>
      </c>
      <c r="AC2523" s="60">
        <v>66</v>
      </c>
      <c r="AD2523" s="61">
        <v>4.2065009560229447E-2</v>
      </c>
      <c r="AE2523" s="60">
        <v>1253</v>
      </c>
      <c r="AF2523" s="61">
        <v>0.79859783301465903</v>
      </c>
      <c r="AG2523" s="62">
        <v>531</v>
      </c>
      <c r="AH2523" s="61">
        <v>0.33843212237093689</v>
      </c>
      <c r="AI2523" s="60">
        <v>383</v>
      </c>
      <c r="AJ2523" s="61">
        <v>0.24410452517527087</v>
      </c>
      <c r="AK2523" s="60">
        <v>970</v>
      </c>
      <c r="AL2523" s="61">
        <v>0.61822817080943271</v>
      </c>
      <c r="AM2523" s="60">
        <v>24</v>
      </c>
      <c r="AN2523" s="61">
        <v>1.5296367112810707E-2</v>
      </c>
      <c r="AO2523" s="60">
        <v>173</v>
      </c>
      <c r="AP2523" s="61">
        <v>0.11026131293817719</v>
      </c>
      <c r="AQ2523" s="60">
        <v>305</v>
      </c>
      <c r="AR2523" s="61">
        <v>0.19439133205863607</v>
      </c>
      <c r="AS2523" s="60">
        <v>97</v>
      </c>
      <c r="AT2523" s="61">
        <v>6.1822817080943275E-2</v>
      </c>
      <c r="AU2523" s="60">
        <v>294</v>
      </c>
      <c r="AV2523" s="61">
        <v>0.18738049713193117</v>
      </c>
      <c r="AW2523" s="60">
        <v>31</v>
      </c>
      <c r="AX2523" s="60">
        <v>1534</v>
      </c>
      <c r="AY2523" s="64">
        <v>2.0208604954367666E-2</v>
      </c>
      <c r="AZ2523" s="60">
        <v>102</v>
      </c>
      <c r="BA2523" s="65">
        <v>0.12686567164179105</v>
      </c>
      <c r="BB2523" s="59">
        <v>1202</v>
      </c>
      <c r="BC2523" s="61">
        <v>0.95929768555466877</v>
      </c>
      <c r="BD2523" s="60">
        <v>0</v>
      </c>
      <c r="BE2523" s="60">
        <v>66</v>
      </c>
      <c r="BF2523" s="61">
        <v>0</v>
      </c>
      <c r="BG2523" s="60">
        <v>653</v>
      </c>
      <c r="BH2523" s="65">
        <v>0.52114924181963285</v>
      </c>
      <c r="BI2523" s="59">
        <v>804</v>
      </c>
      <c r="BJ2523" s="60">
        <v>339</v>
      </c>
      <c r="BK2523" s="61">
        <v>0.42164179104477612</v>
      </c>
      <c r="BL2523" s="60">
        <v>465</v>
      </c>
      <c r="BM2523" s="61">
        <v>0.57835820895522383</v>
      </c>
      <c r="BN2523" s="60">
        <v>0</v>
      </c>
      <c r="BO2523" s="64">
        <v>0</v>
      </c>
      <c r="BP2523" s="60">
        <v>0</v>
      </c>
      <c r="BQ2523" s="61">
        <v>0</v>
      </c>
      <c r="BR2523" s="66">
        <v>1842</v>
      </c>
      <c r="BS2523" s="66">
        <v>1753</v>
      </c>
      <c r="BT2523" s="60">
        <v>113</v>
      </c>
      <c r="BU2523" s="60">
        <v>352</v>
      </c>
      <c r="BV2523" s="60">
        <v>3599</v>
      </c>
      <c r="BW2523" s="60">
        <v>238</v>
      </c>
      <c r="BX2523" s="61">
        <v>0.29601990049751242</v>
      </c>
      <c r="BY2523" s="60">
        <v>21</v>
      </c>
      <c r="BZ2523" s="61">
        <v>2.6119402985074626E-2</v>
      </c>
      <c r="CA2523" s="60">
        <v>544500</v>
      </c>
      <c r="CB2523" s="67">
        <v>2017</v>
      </c>
      <c r="CC2523" s="67">
        <v>1960</v>
      </c>
      <c r="CD2523" s="60">
        <v>222</v>
      </c>
      <c r="CE2523" s="61">
        <v>0.27611940298507465</v>
      </c>
      <c r="CF2523" s="60">
        <v>405</v>
      </c>
      <c r="CG2523" s="61">
        <v>0.50373134328358204</v>
      </c>
      <c r="CH2523" s="60">
        <v>30</v>
      </c>
      <c r="CI2523" s="61">
        <v>3.7313432835820892E-2</v>
      </c>
      <c r="CJ2523" s="60">
        <v>199</v>
      </c>
      <c r="CK2523" s="61">
        <v>0.24751243781094528</v>
      </c>
      <c r="CL2523" s="60">
        <v>33</v>
      </c>
      <c r="CM2523" s="61">
        <v>4.1044776119402986E-2</v>
      </c>
      <c r="CN2523" s="60">
        <v>20</v>
      </c>
      <c r="CO2523" s="61">
        <v>2.4875621890547265E-2</v>
      </c>
      <c r="CP2523" s="60">
        <v>552</v>
      </c>
      <c r="CQ2523" s="61">
        <v>0.68656716417910446</v>
      </c>
      <c r="CR2523" s="60">
        <v>339</v>
      </c>
      <c r="CS2523" s="60">
        <v>114</v>
      </c>
      <c r="CT2523" s="61">
        <v>0.33628318584070799</v>
      </c>
      <c r="CU2523" s="60">
        <v>441</v>
      </c>
      <c r="CV2523" s="60">
        <v>242</v>
      </c>
      <c r="CW2523" s="61">
        <v>0.5487528344671202</v>
      </c>
      <c r="CX2523" s="60">
        <v>780</v>
      </c>
      <c r="CY2523" s="60">
        <v>356</v>
      </c>
      <c r="CZ2523" s="65">
        <v>0.4564102564102564</v>
      </c>
      <c r="DA2523" s="59">
        <v>1569</v>
      </c>
      <c r="DB2523" s="60">
        <v>170</v>
      </c>
      <c r="DC2523" s="61">
        <v>0.10834926704907584</v>
      </c>
      <c r="DD2523" s="60">
        <v>458</v>
      </c>
      <c r="DE2523" s="60">
        <v>46</v>
      </c>
      <c r="DF2523" s="61">
        <v>0.10043668122270742</v>
      </c>
      <c r="DG2523" s="60">
        <v>60843</v>
      </c>
      <c r="DH2523" s="66">
        <v>111875</v>
      </c>
      <c r="DI2523" s="60">
        <v>60</v>
      </c>
      <c r="DJ2523" s="60">
        <v>0</v>
      </c>
      <c r="DK2523" s="60">
        <v>13</v>
      </c>
      <c r="DL2523" s="60">
        <v>0</v>
      </c>
      <c r="DM2523" s="60">
        <v>17</v>
      </c>
      <c r="DN2523" s="60">
        <v>0</v>
      </c>
      <c r="DO2523" s="60">
        <v>13</v>
      </c>
      <c r="DP2523" s="60">
        <v>12</v>
      </c>
      <c r="DQ2523" s="60">
        <v>61</v>
      </c>
      <c r="DR2523" s="60">
        <v>37</v>
      </c>
      <c r="DS2523" s="60">
        <v>68</v>
      </c>
      <c r="DT2523" s="60">
        <v>60</v>
      </c>
      <c r="DU2523" s="60">
        <v>78</v>
      </c>
      <c r="DV2523" s="60">
        <v>150</v>
      </c>
      <c r="DW2523" s="60">
        <v>106</v>
      </c>
      <c r="DX2523" s="68">
        <v>129</v>
      </c>
      <c r="DY2523" s="59">
        <v>88</v>
      </c>
      <c r="DZ2523" s="60">
        <v>892</v>
      </c>
      <c r="EA2523" s="65">
        <v>9.8654708520179366E-2</v>
      </c>
      <c r="EB2523" s="59">
        <v>1569</v>
      </c>
      <c r="EC2523" s="60">
        <v>1569</v>
      </c>
      <c r="ED2523" s="65">
        <v>1</v>
      </c>
      <c r="EE2523" s="59">
        <v>919</v>
      </c>
      <c r="EF2523" s="60">
        <v>10</v>
      </c>
      <c r="EG2523" s="64">
        <v>1.088139281828074E-2</v>
      </c>
      <c r="EH2523" s="60">
        <v>429</v>
      </c>
      <c r="EI2523" s="60">
        <v>187</v>
      </c>
      <c r="EJ2523" s="66">
        <v>31</v>
      </c>
      <c r="EK2523" s="66">
        <v>69</v>
      </c>
      <c r="EL2523" s="66">
        <v>87</v>
      </c>
      <c r="EM2523" s="60">
        <v>18</v>
      </c>
      <c r="EN2523" s="60">
        <v>37</v>
      </c>
      <c r="EO2523" s="60">
        <v>53</v>
      </c>
      <c r="EP2523" s="60">
        <v>66</v>
      </c>
      <c r="EQ2523" s="60">
        <v>13</v>
      </c>
      <c r="ER2523" s="60">
        <v>0</v>
      </c>
      <c r="ES2523" s="60">
        <v>0</v>
      </c>
      <c r="ET2523" s="60">
        <v>0</v>
      </c>
      <c r="EU2523" s="60">
        <v>26</v>
      </c>
      <c r="EV2523" s="60">
        <v>0</v>
      </c>
      <c r="EW2523" s="60">
        <v>1</v>
      </c>
      <c r="EX2523" s="60">
        <v>11</v>
      </c>
      <c r="EY2523" s="60">
        <v>0</v>
      </c>
      <c r="EZ2523" s="60">
        <v>0</v>
      </c>
      <c r="FA2523" s="60">
        <v>0</v>
      </c>
      <c r="FB2523" s="60">
        <v>5</v>
      </c>
      <c r="FC2523" s="60">
        <v>12</v>
      </c>
      <c r="FD2523" s="60">
        <v>0</v>
      </c>
      <c r="FE2523" s="60">
        <v>4</v>
      </c>
      <c r="FF2523" s="60">
        <v>0</v>
      </c>
      <c r="FG2523" s="60">
        <v>98</v>
      </c>
      <c r="FH2523" s="60">
        <v>0</v>
      </c>
      <c r="FI2523" s="60">
        <v>13</v>
      </c>
      <c r="FJ2523" s="60">
        <v>17</v>
      </c>
      <c r="FK2523" s="68">
        <v>0</v>
      </c>
    </row>
    <row r="2524" spans="1:167" x14ac:dyDescent="0.25">
      <c r="A2524" s="36" t="s">
        <v>4569</v>
      </c>
      <c r="B2524" s="37">
        <v>340130217012</v>
      </c>
      <c r="C2524" s="37" t="s">
        <v>19973</v>
      </c>
      <c r="D2524" s="38" t="s">
        <v>4570</v>
      </c>
      <c r="E2524" s="104" t="s">
        <v>12753</v>
      </c>
      <c r="F2524" s="39" t="s">
        <v>12342</v>
      </c>
      <c r="G2524" s="199" t="s">
        <v>24791</v>
      </c>
      <c r="H2524" s="137" t="s">
        <v>24792</v>
      </c>
      <c r="I2524" s="43">
        <v>0.108264545208</v>
      </c>
      <c r="J2524" s="59">
        <v>597</v>
      </c>
      <c r="K2524" s="60">
        <v>304</v>
      </c>
      <c r="L2524" s="61">
        <v>0.50921273031825798</v>
      </c>
      <c r="M2524" s="60">
        <v>235</v>
      </c>
      <c r="N2524" s="63">
        <v>2.54</v>
      </c>
      <c r="O2524" s="60">
        <v>235</v>
      </c>
      <c r="P2524" s="60">
        <v>0</v>
      </c>
      <c r="Q2524" s="61">
        <v>0</v>
      </c>
      <c r="R2524" s="60">
        <v>0</v>
      </c>
      <c r="S2524" s="61">
        <v>0</v>
      </c>
      <c r="T2524" s="63">
        <v>41</v>
      </c>
      <c r="U2524" s="60">
        <v>64</v>
      </c>
      <c r="V2524" s="61">
        <v>0.10720268006700168</v>
      </c>
      <c r="W2524" s="60">
        <v>509</v>
      </c>
      <c r="X2524" s="61">
        <v>0.85259631490787269</v>
      </c>
      <c r="Y2524" s="60">
        <v>20</v>
      </c>
      <c r="Z2524" s="61">
        <v>3.350083752093802E-2</v>
      </c>
      <c r="AA2524" s="60">
        <v>32</v>
      </c>
      <c r="AB2524" s="61">
        <v>5.3601340033500838E-2</v>
      </c>
      <c r="AC2524" s="60">
        <v>12</v>
      </c>
      <c r="AD2524" s="61">
        <v>2.0100502512562814E-2</v>
      </c>
      <c r="AE2524" s="60">
        <v>477</v>
      </c>
      <c r="AF2524" s="61">
        <v>0.79899497487437188</v>
      </c>
      <c r="AG2524" s="62">
        <v>80</v>
      </c>
      <c r="AH2524" s="61">
        <v>0.13400335008375208</v>
      </c>
      <c r="AI2524" s="60">
        <v>24</v>
      </c>
      <c r="AJ2524" s="61">
        <v>4.0201005025125629E-2</v>
      </c>
      <c r="AK2524" s="60">
        <v>460</v>
      </c>
      <c r="AL2524" s="61">
        <v>0.77051926298157458</v>
      </c>
      <c r="AM2524" s="60">
        <v>0</v>
      </c>
      <c r="AN2524" s="61">
        <v>0</v>
      </c>
      <c r="AO2524" s="60">
        <v>0</v>
      </c>
      <c r="AP2524" s="61">
        <v>0</v>
      </c>
      <c r="AQ2524" s="60">
        <v>129</v>
      </c>
      <c r="AR2524" s="61">
        <v>0.21608040201005024</v>
      </c>
      <c r="AS2524" s="60">
        <v>8</v>
      </c>
      <c r="AT2524" s="61">
        <v>1.340033500837521E-2</v>
      </c>
      <c r="AU2524" s="60">
        <v>102</v>
      </c>
      <c r="AV2524" s="61">
        <v>0.17085427135678391</v>
      </c>
      <c r="AW2524" s="60">
        <v>102</v>
      </c>
      <c r="AX2524" s="60">
        <v>577</v>
      </c>
      <c r="AY2524" s="64">
        <v>0.17677642980935876</v>
      </c>
      <c r="AZ2524" s="60">
        <v>3</v>
      </c>
      <c r="BA2524" s="65">
        <v>1.276595744680851E-2</v>
      </c>
      <c r="BB2524" s="59">
        <v>469</v>
      </c>
      <c r="BC2524" s="61">
        <v>0.98322851153039836</v>
      </c>
      <c r="BD2524" s="60">
        <v>0</v>
      </c>
      <c r="BE2524" s="60">
        <v>22</v>
      </c>
      <c r="BF2524" s="61">
        <v>0</v>
      </c>
      <c r="BG2524" s="60">
        <v>254</v>
      </c>
      <c r="BH2524" s="65">
        <v>0.53249475890985321</v>
      </c>
      <c r="BI2524" s="59">
        <v>235</v>
      </c>
      <c r="BJ2524" s="60">
        <v>101</v>
      </c>
      <c r="BK2524" s="61">
        <v>0.4297872340425532</v>
      </c>
      <c r="BL2524" s="60">
        <v>134</v>
      </c>
      <c r="BM2524" s="61">
        <v>0.57021276595744685</v>
      </c>
      <c r="BN2524" s="60">
        <v>0</v>
      </c>
      <c r="BO2524" s="64">
        <v>0</v>
      </c>
      <c r="BP2524" s="60">
        <v>0</v>
      </c>
      <c r="BQ2524" s="61">
        <v>0</v>
      </c>
      <c r="BR2524" s="66">
        <v>2069</v>
      </c>
      <c r="BS2524" s="66">
        <v>2069</v>
      </c>
      <c r="BT2524" s="60">
        <v>9</v>
      </c>
      <c r="BU2524" s="60">
        <v>125</v>
      </c>
      <c r="BV2524" s="60">
        <v>3917</v>
      </c>
      <c r="BW2524" s="60">
        <v>67</v>
      </c>
      <c r="BX2524" s="61">
        <v>0.28510638297872343</v>
      </c>
      <c r="BY2524" s="60">
        <v>8</v>
      </c>
      <c r="BZ2524" s="61">
        <v>3.4042553191489362E-2</v>
      </c>
      <c r="CA2524" s="60">
        <v>543400</v>
      </c>
      <c r="CB2524" s="67">
        <v>2013</v>
      </c>
      <c r="CC2524" s="67">
        <v>1938</v>
      </c>
      <c r="CD2524" s="60">
        <v>128</v>
      </c>
      <c r="CE2524" s="61">
        <v>0.5446808510638298</v>
      </c>
      <c r="CF2524" s="60">
        <v>169</v>
      </c>
      <c r="CG2524" s="61">
        <v>0.7191489361702128</v>
      </c>
      <c r="CH2524" s="60">
        <v>12</v>
      </c>
      <c r="CI2524" s="61">
        <v>5.106382978723404E-2</v>
      </c>
      <c r="CJ2524" s="60">
        <v>124</v>
      </c>
      <c r="CK2524" s="61">
        <v>0.52765957446808509</v>
      </c>
      <c r="CL2524" s="60">
        <v>0</v>
      </c>
      <c r="CM2524" s="61">
        <v>0</v>
      </c>
      <c r="CN2524" s="60">
        <v>60</v>
      </c>
      <c r="CO2524" s="61">
        <v>0.25531914893617019</v>
      </c>
      <c r="CP2524" s="60">
        <v>51</v>
      </c>
      <c r="CQ2524" s="61">
        <v>0.21702127659574469</v>
      </c>
      <c r="CR2524" s="60">
        <v>101</v>
      </c>
      <c r="CS2524" s="60">
        <v>23</v>
      </c>
      <c r="CT2524" s="61">
        <v>0.22772277227722773</v>
      </c>
      <c r="CU2524" s="60">
        <v>134</v>
      </c>
      <c r="CV2524" s="60">
        <v>51</v>
      </c>
      <c r="CW2524" s="61">
        <v>0.38059701492537312</v>
      </c>
      <c r="CX2524" s="60">
        <v>235</v>
      </c>
      <c r="CY2524" s="60">
        <v>74</v>
      </c>
      <c r="CZ2524" s="65">
        <v>0.31489361702127661</v>
      </c>
      <c r="DA2524" s="59">
        <v>597</v>
      </c>
      <c r="DB2524" s="60">
        <v>0</v>
      </c>
      <c r="DC2524" s="61">
        <v>0</v>
      </c>
      <c r="DD2524" s="60">
        <v>185</v>
      </c>
      <c r="DE2524" s="60">
        <v>0</v>
      </c>
      <c r="DF2524" s="61">
        <v>0</v>
      </c>
      <c r="DG2524" s="60">
        <v>84907</v>
      </c>
      <c r="DH2524" s="60">
        <v>165104</v>
      </c>
      <c r="DI2524" s="60">
        <v>0</v>
      </c>
      <c r="DJ2524" s="60">
        <v>0</v>
      </c>
      <c r="DK2524" s="60">
        <v>0</v>
      </c>
      <c r="DL2524" s="60">
        <v>0</v>
      </c>
      <c r="DM2524" s="60">
        <v>0</v>
      </c>
      <c r="DN2524" s="60">
        <v>0</v>
      </c>
      <c r="DO2524" s="60">
        <v>0</v>
      </c>
      <c r="DP2524" s="60">
        <v>0</v>
      </c>
      <c r="DQ2524" s="60">
        <v>0</v>
      </c>
      <c r="DR2524" s="60">
        <v>0</v>
      </c>
      <c r="DS2524" s="60">
        <v>0</v>
      </c>
      <c r="DT2524" s="60">
        <v>60</v>
      </c>
      <c r="DU2524" s="60">
        <v>21</v>
      </c>
      <c r="DV2524" s="60">
        <v>27</v>
      </c>
      <c r="DW2524" s="60">
        <v>39</v>
      </c>
      <c r="DX2524" s="68">
        <v>88</v>
      </c>
      <c r="DY2524" s="59">
        <v>0</v>
      </c>
      <c r="DZ2524" s="60">
        <v>457</v>
      </c>
      <c r="EA2524" s="65">
        <v>0</v>
      </c>
      <c r="EB2524" s="59">
        <v>597</v>
      </c>
      <c r="EC2524" s="60">
        <v>580</v>
      </c>
      <c r="ED2524" s="65">
        <v>0.9715242881072027</v>
      </c>
      <c r="EE2524" s="59">
        <v>490</v>
      </c>
      <c r="EF2524" s="60">
        <v>33</v>
      </c>
      <c r="EG2524" s="64">
        <v>6.7346938775510207E-2</v>
      </c>
      <c r="EH2524" s="60">
        <v>135</v>
      </c>
      <c r="EI2524" s="60">
        <v>74</v>
      </c>
      <c r="EJ2524" s="66">
        <v>20</v>
      </c>
      <c r="EK2524" s="66">
        <v>18</v>
      </c>
      <c r="EL2524" s="66">
        <v>36</v>
      </c>
      <c r="EM2524" s="60">
        <v>6</v>
      </c>
      <c r="EN2524" s="60">
        <v>10</v>
      </c>
      <c r="EO2524" s="60">
        <v>14</v>
      </c>
      <c r="EP2524" s="60">
        <v>22</v>
      </c>
      <c r="EQ2524" s="60">
        <v>22</v>
      </c>
      <c r="ER2524" s="60">
        <v>0</v>
      </c>
      <c r="ES2524" s="60">
        <v>0</v>
      </c>
      <c r="ET2524" s="60">
        <v>0</v>
      </c>
      <c r="EU2524" s="60">
        <v>7</v>
      </c>
      <c r="EV2524" s="60">
        <v>0</v>
      </c>
      <c r="EW2524" s="60">
        <v>0</v>
      </c>
      <c r="EX2524" s="60">
        <v>8</v>
      </c>
      <c r="EY2524" s="60">
        <v>0</v>
      </c>
      <c r="EZ2524" s="60">
        <v>0</v>
      </c>
      <c r="FA2524" s="60">
        <v>8</v>
      </c>
      <c r="FB2524" s="60">
        <v>4</v>
      </c>
      <c r="FC2524" s="60">
        <v>2</v>
      </c>
      <c r="FD2524" s="60">
        <v>0</v>
      </c>
      <c r="FE2524" s="60">
        <v>0</v>
      </c>
      <c r="FF2524" s="60">
        <v>0</v>
      </c>
      <c r="FG2524" s="60">
        <v>10</v>
      </c>
      <c r="FH2524" s="60">
        <v>0</v>
      </c>
      <c r="FI2524" s="60">
        <v>15</v>
      </c>
      <c r="FJ2524" s="60">
        <v>9</v>
      </c>
      <c r="FK2524" s="68">
        <v>11</v>
      </c>
    </row>
    <row r="2525" spans="1:167" x14ac:dyDescent="0.25">
      <c r="A2525" s="36" t="s">
        <v>4571</v>
      </c>
      <c r="B2525" s="37">
        <v>340130217013</v>
      </c>
      <c r="C2525" s="37" t="s">
        <v>19973</v>
      </c>
      <c r="D2525" s="38" t="s">
        <v>4572</v>
      </c>
      <c r="E2525" s="104" t="s">
        <v>12753</v>
      </c>
      <c r="F2525" s="39" t="s">
        <v>12342</v>
      </c>
      <c r="G2525" s="199" t="s">
        <v>24791</v>
      </c>
      <c r="H2525" s="137" t="s">
        <v>24792</v>
      </c>
      <c r="I2525" s="43">
        <v>0.132784724922</v>
      </c>
      <c r="J2525" s="59">
        <v>749</v>
      </c>
      <c r="K2525" s="60">
        <v>318</v>
      </c>
      <c r="L2525" s="61">
        <v>0.42456608811748997</v>
      </c>
      <c r="M2525" s="60">
        <v>274</v>
      </c>
      <c r="N2525" s="63">
        <v>2.72</v>
      </c>
      <c r="O2525" s="60">
        <v>274</v>
      </c>
      <c r="P2525" s="60">
        <v>0</v>
      </c>
      <c r="Q2525" s="61">
        <v>0</v>
      </c>
      <c r="R2525" s="60">
        <v>0</v>
      </c>
      <c r="S2525" s="61">
        <v>0</v>
      </c>
      <c r="T2525" s="63">
        <v>35.6</v>
      </c>
      <c r="U2525" s="60">
        <v>234</v>
      </c>
      <c r="V2525" s="61">
        <v>0.31241655540720964</v>
      </c>
      <c r="W2525" s="60">
        <v>414</v>
      </c>
      <c r="X2525" s="61">
        <v>0.55273698264352467</v>
      </c>
      <c r="Y2525" s="60">
        <v>75</v>
      </c>
      <c r="Z2525" s="61">
        <v>0.10013351134846461</v>
      </c>
      <c r="AA2525" s="60">
        <v>141</v>
      </c>
      <c r="AB2525" s="61">
        <v>0.18825100133511349</v>
      </c>
      <c r="AC2525" s="60">
        <v>18</v>
      </c>
      <c r="AD2525" s="61">
        <v>2.4032042723631509E-2</v>
      </c>
      <c r="AE2525" s="60">
        <v>515</v>
      </c>
      <c r="AF2525" s="61">
        <v>0.68758344459279042</v>
      </c>
      <c r="AG2525" s="62">
        <v>102</v>
      </c>
      <c r="AH2525" s="61">
        <v>0.13618157543391188</v>
      </c>
      <c r="AI2525" s="60">
        <v>101</v>
      </c>
      <c r="AJ2525" s="61">
        <v>0.13484646194926569</v>
      </c>
      <c r="AK2525" s="60">
        <v>373</v>
      </c>
      <c r="AL2525" s="61">
        <v>0.49799732977303068</v>
      </c>
      <c r="AM2525" s="60">
        <v>9</v>
      </c>
      <c r="AN2525" s="61">
        <v>1.2016021361815754E-2</v>
      </c>
      <c r="AO2525" s="60">
        <v>22</v>
      </c>
      <c r="AP2525" s="61">
        <v>2.9372496662216287E-2</v>
      </c>
      <c r="AQ2525" s="60">
        <v>332</v>
      </c>
      <c r="AR2525" s="61">
        <v>0.4432576769025367</v>
      </c>
      <c r="AS2525" s="60">
        <v>13</v>
      </c>
      <c r="AT2525" s="61">
        <v>1.7356475300400534E-2</v>
      </c>
      <c r="AU2525" s="60">
        <v>85</v>
      </c>
      <c r="AV2525" s="61">
        <v>0.11348464619492657</v>
      </c>
      <c r="AW2525" s="60">
        <v>144</v>
      </c>
      <c r="AX2525" s="60">
        <v>674</v>
      </c>
      <c r="AY2525" s="64">
        <v>0.21364985163204747</v>
      </c>
      <c r="AZ2525" s="60">
        <v>53</v>
      </c>
      <c r="BA2525" s="65">
        <v>0.19343065693430658</v>
      </c>
      <c r="BB2525" s="59">
        <v>360</v>
      </c>
      <c r="BC2525" s="61">
        <v>0.69902912621359226</v>
      </c>
      <c r="BD2525" s="60">
        <v>0</v>
      </c>
      <c r="BE2525" s="60">
        <v>0</v>
      </c>
      <c r="BF2525" s="61" t="s">
        <v>24794</v>
      </c>
      <c r="BG2525" s="60">
        <v>258</v>
      </c>
      <c r="BH2525" s="65">
        <v>0.50097087378640781</v>
      </c>
      <c r="BI2525" s="59">
        <v>335</v>
      </c>
      <c r="BJ2525" s="60">
        <v>170</v>
      </c>
      <c r="BK2525" s="61">
        <v>0.62043795620437958</v>
      </c>
      <c r="BL2525" s="60">
        <v>104</v>
      </c>
      <c r="BM2525" s="61">
        <v>0.37956204379562042</v>
      </c>
      <c r="BN2525" s="60">
        <v>61</v>
      </c>
      <c r="BO2525" s="64">
        <v>0.18208955223880596</v>
      </c>
      <c r="BP2525" s="60">
        <v>61</v>
      </c>
      <c r="BQ2525" s="61">
        <v>0.18208955223880596</v>
      </c>
      <c r="BR2525" s="66">
        <v>3501</v>
      </c>
      <c r="BS2525" s="66">
        <v>3501</v>
      </c>
      <c r="BT2525" s="60">
        <v>0</v>
      </c>
      <c r="BU2525" s="60">
        <v>104</v>
      </c>
      <c r="BV2525" s="60">
        <v>3662</v>
      </c>
      <c r="BW2525" s="60">
        <v>140</v>
      </c>
      <c r="BX2525" s="61">
        <v>0.41791044776119401</v>
      </c>
      <c r="BY2525" s="60">
        <v>43</v>
      </c>
      <c r="BZ2525" s="61">
        <v>0.12835820895522387</v>
      </c>
      <c r="CA2525" s="60">
        <v>697200</v>
      </c>
      <c r="CB2525" s="67">
        <v>2008</v>
      </c>
      <c r="CC2525" s="67">
        <v>1938</v>
      </c>
      <c r="CD2525" s="60">
        <v>273</v>
      </c>
      <c r="CE2525" s="61">
        <v>0.81492537313432833</v>
      </c>
      <c r="CF2525" s="60">
        <v>324</v>
      </c>
      <c r="CG2525" s="61">
        <v>0.96716417910447761</v>
      </c>
      <c r="CH2525" s="60">
        <v>0</v>
      </c>
      <c r="CI2525" s="61">
        <v>0</v>
      </c>
      <c r="CJ2525" s="60">
        <v>157</v>
      </c>
      <c r="CK2525" s="61">
        <v>0.46865671641791046</v>
      </c>
      <c r="CL2525" s="60">
        <v>0</v>
      </c>
      <c r="CM2525" s="61">
        <v>0</v>
      </c>
      <c r="CN2525" s="60">
        <v>155</v>
      </c>
      <c r="CO2525" s="61">
        <v>0.46268656716417911</v>
      </c>
      <c r="CP2525" s="60">
        <v>23</v>
      </c>
      <c r="CQ2525" s="61">
        <v>6.8656716417910449E-2</v>
      </c>
      <c r="CR2525" s="60">
        <v>170</v>
      </c>
      <c r="CS2525" s="60">
        <v>38</v>
      </c>
      <c r="CT2525" s="61">
        <v>0.22352941176470589</v>
      </c>
      <c r="CU2525" s="60">
        <v>104</v>
      </c>
      <c r="CV2525" s="60">
        <v>81</v>
      </c>
      <c r="CW2525" s="61">
        <v>0.77884615384615385</v>
      </c>
      <c r="CX2525" s="60">
        <v>274</v>
      </c>
      <c r="CY2525" s="60">
        <v>119</v>
      </c>
      <c r="CZ2525" s="65">
        <v>0.43430656934306572</v>
      </c>
      <c r="DA2525" s="59">
        <v>749</v>
      </c>
      <c r="DB2525" s="60">
        <v>17</v>
      </c>
      <c r="DC2525" s="61">
        <v>2.2696929238985315E-2</v>
      </c>
      <c r="DD2525" s="60">
        <v>198</v>
      </c>
      <c r="DE2525" s="60">
        <v>0</v>
      </c>
      <c r="DF2525" s="61">
        <v>0</v>
      </c>
      <c r="DG2525" s="60">
        <v>77860</v>
      </c>
      <c r="DH2525" s="60" t="s">
        <v>24794</v>
      </c>
      <c r="DI2525" s="60">
        <v>14</v>
      </c>
      <c r="DJ2525" s="60">
        <v>0</v>
      </c>
      <c r="DK2525" s="60">
        <v>0</v>
      </c>
      <c r="DL2525" s="60">
        <v>0</v>
      </c>
      <c r="DM2525" s="60">
        <v>0</v>
      </c>
      <c r="DN2525" s="60">
        <v>0</v>
      </c>
      <c r="DO2525" s="60">
        <v>6</v>
      </c>
      <c r="DP2525" s="60">
        <v>13</v>
      </c>
      <c r="DQ2525" s="60">
        <v>0</v>
      </c>
      <c r="DR2525" s="60">
        <v>32</v>
      </c>
      <c r="DS2525" s="60">
        <v>9</v>
      </c>
      <c r="DT2525" s="60">
        <v>54</v>
      </c>
      <c r="DU2525" s="60">
        <v>14</v>
      </c>
      <c r="DV2525" s="60">
        <v>0</v>
      </c>
      <c r="DW2525" s="60">
        <v>40</v>
      </c>
      <c r="DX2525" s="68">
        <v>92</v>
      </c>
      <c r="DY2525" s="59">
        <v>1</v>
      </c>
      <c r="DZ2525" s="60">
        <v>411</v>
      </c>
      <c r="EA2525" s="65">
        <v>2.4330900243309003E-3</v>
      </c>
      <c r="EB2525" s="59">
        <v>749</v>
      </c>
      <c r="EC2525" s="60">
        <v>488</v>
      </c>
      <c r="ED2525" s="65">
        <v>0.65153538050734316</v>
      </c>
      <c r="EE2525" s="59">
        <v>421</v>
      </c>
      <c r="EF2525" s="60">
        <v>10</v>
      </c>
      <c r="EG2525" s="64">
        <v>2.3752969121140142E-2</v>
      </c>
      <c r="EH2525" s="60">
        <v>387</v>
      </c>
      <c r="EI2525" s="60">
        <v>208</v>
      </c>
      <c r="EJ2525" s="66">
        <v>27</v>
      </c>
      <c r="EK2525" s="66">
        <v>57</v>
      </c>
      <c r="EL2525" s="66">
        <v>124</v>
      </c>
      <c r="EM2525" s="60">
        <v>19</v>
      </c>
      <c r="EN2525" s="60">
        <v>30</v>
      </c>
      <c r="EO2525" s="60">
        <v>50</v>
      </c>
      <c r="EP2525" s="60">
        <v>51</v>
      </c>
      <c r="EQ2525" s="60">
        <v>58</v>
      </c>
      <c r="ER2525" s="60">
        <v>0</v>
      </c>
      <c r="ES2525" s="60">
        <v>0</v>
      </c>
      <c r="ET2525" s="60">
        <v>0</v>
      </c>
      <c r="EU2525" s="60">
        <v>4</v>
      </c>
      <c r="EV2525" s="60">
        <v>0</v>
      </c>
      <c r="EW2525" s="60">
        <v>4</v>
      </c>
      <c r="EX2525" s="60">
        <v>13</v>
      </c>
      <c r="EY2525" s="60">
        <v>7</v>
      </c>
      <c r="EZ2525" s="60">
        <v>0</v>
      </c>
      <c r="FA2525" s="60">
        <v>16</v>
      </c>
      <c r="FB2525" s="60">
        <v>2</v>
      </c>
      <c r="FC2525" s="60">
        <v>36</v>
      </c>
      <c r="FD2525" s="60">
        <v>0</v>
      </c>
      <c r="FE2525" s="60">
        <v>32</v>
      </c>
      <c r="FF2525" s="60">
        <v>0</v>
      </c>
      <c r="FG2525" s="60">
        <v>62</v>
      </c>
      <c r="FH2525" s="60">
        <v>0</v>
      </c>
      <c r="FI2525" s="60">
        <v>13</v>
      </c>
      <c r="FJ2525" s="60">
        <v>19</v>
      </c>
      <c r="FK2525" s="68">
        <v>0</v>
      </c>
    </row>
    <row r="2526" spans="1:167" x14ac:dyDescent="0.25">
      <c r="A2526" s="36" t="s">
        <v>4573</v>
      </c>
      <c r="B2526" s="37">
        <v>340130217014</v>
      </c>
      <c r="C2526" s="37" t="s">
        <v>19973</v>
      </c>
      <c r="D2526" s="38" t="s">
        <v>4574</v>
      </c>
      <c r="E2526" s="104" t="s">
        <v>12753</v>
      </c>
      <c r="F2526" s="39" t="s">
        <v>12342</v>
      </c>
      <c r="G2526" s="199" t="s">
        <v>24791</v>
      </c>
      <c r="H2526" s="137" t="s">
        <v>24792</v>
      </c>
      <c r="I2526" s="43">
        <v>0.107556820242</v>
      </c>
      <c r="J2526" s="59">
        <v>1073</v>
      </c>
      <c r="K2526" s="60">
        <v>622</v>
      </c>
      <c r="L2526" s="61">
        <v>0.57968313140726935</v>
      </c>
      <c r="M2526" s="60">
        <v>372</v>
      </c>
      <c r="N2526" s="63">
        <v>2.88</v>
      </c>
      <c r="O2526" s="60">
        <v>372</v>
      </c>
      <c r="P2526" s="60">
        <v>0</v>
      </c>
      <c r="Q2526" s="61">
        <v>0</v>
      </c>
      <c r="R2526" s="60">
        <v>62</v>
      </c>
      <c r="S2526" s="61">
        <v>0.16666666666666666</v>
      </c>
      <c r="T2526" s="63">
        <v>31.6</v>
      </c>
      <c r="U2526" s="60">
        <v>329</v>
      </c>
      <c r="V2526" s="61">
        <v>0.30661696178937559</v>
      </c>
      <c r="W2526" s="60">
        <v>521</v>
      </c>
      <c r="X2526" s="61">
        <v>0.48555452003727867</v>
      </c>
      <c r="Y2526" s="60">
        <v>169</v>
      </c>
      <c r="Z2526" s="61">
        <v>0.15750232991612301</v>
      </c>
      <c r="AA2526" s="60">
        <v>88</v>
      </c>
      <c r="AB2526" s="61">
        <v>8.2013047530288916E-2</v>
      </c>
      <c r="AC2526" s="60">
        <v>72</v>
      </c>
      <c r="AD2526" s="61">
        <v>6.7101584342963649E-2</v>
      </c>
      <c r="AE2526" s="60">
        <v>726</v>
      </c>
      <c r="AF2526" s="61">
        <v>0.67660764212488356</v>
      </c>
      <c r="AG2526" s="62">
        <v>223</v>
      </c>
      <c r="AH2526" s="61">
        <v>0.20782851817334577</v>
      </c>
      <c r="AI2526" s="60">
        <v>223</v>
      </c>
      <c r="AJ2526" s="61">
        <v>0.20782851817334577</v>
      </c>
      <c r="AK2526" s="60">
        <v>353</v>
      </c>
      <c r="AL2526" s="61">
        <v>0.32898415657036345</v>
      </c>
      <c r="AM2526" s="60">
        <v>53</v>
      </c>
      <c r="AN2526" s="61">
        <v>4.9394221808014914E-2</v>
      </c>
      <c r="AO2526" s="60">
        <v>217</v>
      </c>
      <c r="AP2526" s="61">
        <v>0.20223671947809879</v>
      </c>
      <c r="AQ2526" s="60">
        <v>388</v>
      </c>
      <c r="AR2526" s="61">
        <v>0.36160298229263749</v>
      </c>
      <c r="AS2526" s="60">
        <v>62</v>
      </c>
      <c r="AT2526" s="61">
        <v>5.778191985088537E-2</v>
      </c>
      <c r="AU2526" s="60">
        <v>252</v>
      </c>
      <c r="AV2526" s="61">
        <v>0.23485554520037277</v>
      </c>
      <c r="AW2526" s="60">
        <v>151</v>
      </c>
      <c r="AX2526" s="60">
        <v>904</v>
      </c>
      <c r="AY2526" s="64">
        <v>0.16703539823008851</v>
      </c>
      <c r="AZ2526" s="60">
        <v>121</v>
      </c>
      <c r="BA2526" s="65">
        <v>0.32526881720430106</v>
      </c>
      <c r="BB2526" s="59">
        <v>595</v>
      </c>
      <c r="BC2526" s="61">
        <v>0.81955922865013775</v>
      </c>
      <c r="BD2526" s="60">
        <v>0</v>
      </c>
      <c r="BE2526" s="60">
        <v>72</v>
      </c>
      <c r="BF2526" s="61">
        <v>0</v>
      </c>
      <c r="BG2526" s="60">
        <v>359</v>
      </c>
      <c r="BH2526" s="65">
        <v>0.49449035812672176</v>
      </c>
      <c r="BI2526" s="59">
        <v>372</v>
      </c>
      <c r="BJ2526" s="60">
        <v>121</v>
      </c>
      <c r="BK2526" s="61">
        <v>0.32526881720430106</v>
      </c>
      <c r="BL2526" s="60">
        <v>251</v>
      </c>
      <c r="BM2526" s="61">
        <v>0.67473118279569888</v>
      </c>
      <c r="BN2526" s="60">
        <v>0</v>
      </c>
      <c r="BO2526" s="64">
        <v>0</v>
      </c>
      <c r="BP2526" s="60">
        <v>0</v>
      </c>
      <c r="BQ2526" s="61">
        <v>0</v>
      </c>
      <c r="BR2526" s="66">
        <v>2624</v>
      </c>
      <c r="BS2526" s="66">
        <v>2603</v>
      </c>
      <c r="BT2526" s="60">
        <v>0</v>
      </c>
      <c r="BU2526" s="60">
        <v>251</v>
      </c>
      <c r="BV2526" s="60">
        <v>3170</v>
      </c>
      <c r="BW2526" s="60">
        <v>67</v>
      </c>
      <c r="BX2526" s="61">
        <v>0.18010752688172044</v>
      </c>
      <c r="BY2526" s="60">
        <v>21</v>
      </c>
      <c r="BZ2526" s="61">
        <v>5.6451612903225805E-2</v>
      </c>
      <c r="CA2526" s="60">
        <v>427400</v>
      </c>
      <c r="CB2526" s="67">
        <v>2013</v>
      </c>
      <c r="CC2526" s="67">
        <v>1957</v>
      </c>
      <c r="CD2526" s="60">
        <v>140</v>
      </c>
      <c r="CE2526" s="61">
        <v>0.37634408602150538</v>
      </c>
      <c r="CF2526" s="60">
        <v>192</v>
      </c>
      <c r="CG2526" s="61">
        <v>0.5161290322580645</v>
      </c>
      <c r="CH2526" s="60">
        <v>59</v>
      </c>
      <c r="CI2526" s="61">
        <v>0.15860215053763441</v>
      </c>
      <c r="CJ2526" s="60">
        <v>64</v>
      </c>
      <c r="CK2526" s="61">
        <v>0.17204301075268819</v>
      </c>
      <c r="CL2526" s="60">
        <v>93</v>
      </c>
      <c r="CM2526" s="61">
        <v>0.25</v>
      </c>
      <c r="CN2526" s="60">
        <v>141</v>
      </c>
      <c r="CO2526" s="61">
        <v>0.37903225806451613</v>
      </c>
      <c r="CP2526" s="60">
        <v>74</v>
      </c>
      <c r="CQ2526" s="61">
        <v>0.19892473118279569</v>
      </c>
      <c r="CR2526" s="60">
        <v>121</v>
      </c>
      <c r="CS2526" s="60">
        <v>49</v>
      </c>
      <c r="CT2526" s="61">
        <v>0.4049586776859504</v>
      </c>
      <c r="CU2526" s="60">
        <v>251</v>
      </c>
      <c r="CV2526" s="60">
        <v>90</v>
      </c>
      <c r="CW2526" s="61">
        <v>0.35856573705179284</v>
      </c>
      <c r="CX2526" s="60">
        <v>372</v>
      </c>
      <c r="CY2526" s="60">
        <v>139</v>
      </c>
      <c r="CZ2526" s="65">
        <v>0.37365591397849462</v>
      </c>
      <c r="DA2526" s="59">
        <v>1073</v>
      </c>
      <c r="DB2526" s="60">
        <v>268</v>
      </c>
      <c r="DC2526" s="61">
        <v>0.24976700838769805</v>
      </c>
      <c r="DD2526" s="60">
        <v>308</v>
      </c>
      <c r="DE2526" s="60">
        <v>62</v>
      </c>
      <c r="DF2526" s="61">
        <v>0.20129870129870131</v>
      </c>
      <c r="DG2526" s="60">
        <v>35811</v>
      </c>
      <c r="DH2526" s="60">
        <v>95205</v>
      </c>
      <c r="DI2526" s="60">
        <v>0</v>
      </c>
      <c r="DJ2526" s="60">
        <v>8</v>
      </c>
      <c r="DK2526" s="60">
        <v>0</v>
      </c>
      <c r="DL2526" s="60">
        <v>0</v>
      </c>
      <c r="DM2526" s="60">
        <v>11</v>
      </c>
      <c r="DN2526" s="60">
        <v>7</v>
      </c>
      <c r="DO2526" s="60">
        <v>0</v>
      </c>
      <c r="DP2526" s="60">
        <v>0</v>
      </c>
      <c r="DQ2526" s="60">
        <v>67</v>
      </c>
      <c r="DR2526" s="60">
        <v>18</v>
      </c>
      <c r="DS2526" s="60">
        <v>31</v>
      </c>
      <c r="DT2526" s="60">
        <v>100</v>
      </c>
      <c r="DU2526" s="60">
        <v>0</v>
      </c>
      <c r="DV2526" s="60">
        <v>5</v>
      </c>
      <c r="DW2526" s="60">
        <v>99</v>
      </c>
      <c r="DX2526" s="68">
        <v>26</v>
      </c>
      <c r="DY2526" s="59">
        <v>0</v>
      </c>
      <c r="DZ2526" s="60">
        <v>313</v>
      </c>
      <c r="EA2526" s="65">
        <v>0</v>
      </c>
      <c r="EB2526" s="59">
        <v>1073</v>
      </c>
      <c r="EC2526" s="60">
        <v>1017</v>
      </c>
      <c r="ED2526" s="65">
        <v>0.94780987884436163</v>
      </c>
      <c r="EE2526" s="59">
        <v>457</v>
      </c>
      <c r="EF2526" s="60">
        <v>83</v>
      </c>
      <c r="EG2526" s="64">
        <v>0.18161925601750548</v>
      </c>
      <c r="EH2526" s="60">
        <v>795</v>
      </c>
      <c r="EI2526" s="60">
        <v>291</v>
      </c>
      <c r="EJ2526" s="66">
        <v>129</v>
      </c>
      <c r="EK2526" s="66">
        <v>94</v>
      </c>
      <c r="EL2526" s="66">
        <v>68</v>
      </c>
      <c r="EM2526" s="60">
        <v>20</v>
      </c>
      <c r="EN2526" s="60">
        <v>32</v>
      </c>
      <c r="EO2526" s="60">
        <v>39</v>
      </c>
      <c r="EP2526" s="60">
        <v>71</v>
      </c>
      <c r="EQ2526" s="60">
        <v>129</v>
      </c>
      <c r="ER2526" s="60">
        <v>0</v>
      </c>
      <c r="ES2526" s="60">
        <v>0</v>
      </c>
      <c r="ET2526" s="60">
        <v>0</v>
      </c>
      <c r="EU2526" s="60">
        <v>15</v>
      </c>
      <c r="EV2526" s="60">
        <v>0</v>
      </c>
      <c r="EW2526" s="60">
        <v>1</v>
      </c>
      <c r="EX2526" s="60">
        <v>56</v>
      </c>
      <c r="EY2526" s="60">
        <v>0</v>
      </c>
      <c r="EZ2526" s="60">
        <v>0</v>
      </c>
      <c r="FA2526" s="60">
        <v>10</v>
      </c>
      <c r="FB2526" s="60">
        <v>3</v>
      </c>
      <c r="FC2526" s="60">
        <v>2</v>
      </c>
      <c r="FD2526" s="60">
        <v>0</v>
      </c>
      <c r="FE2526" s="60">
        <v>22</v>
      </c>
      <c r="FF2526" s="60">
        <v>13</v>
      </c>
      <c r="FG2526" s="60">
        <v>5</v>
      </c>
      <c r="FH2526" s="60">
        <v>14</v>
      </c>
      <c r="FI2526" s="60">
        <v>141</v>
      </c>
      <c r="FJ2526" s="60">
        <v>9</v>
      </c>
      <c r="FK2526" s="68">
        <v>0</v>
      </c>
    </row>
    <row r="2527" spans="1:167" x14ac:dyDescent="0.25">
      <c r="A2527" s="36" t="s">
        <v>4575</v>
      </c>
      <c r="B2527" s="37">
        <v>340130217021</v>
      </c>
      <c r="C2527" s="37" t="s">
        <v>19974</v>
      </c>
      <c r="D2527" s="38" t="s">
        <v>4576</v>
      </c>
      <c r="E2527" s="104" t="s">
        <v>12753</v>
      </c>
      <c r="F2527" s="39" t="s">
        <v>12342</v>
      </c>
      <c r="G2527" s="199" t="s">
        <v>24792</v>
      </c>
      <c r="H2527" s="137" t="s">
        <v>24792</v>
      </c>
      <c r="I2527" s="43">
        <v>0.23406622935800001</v>
      </c>
      <c r="J2527" s="59">
        <v>1076</v>
      </c>
      <c r="K2527" s="60">
        <v>523</v>
      </c>
      <c r="L2527" s="61">
        <v>0.48605947955390333</v>
      </c>
      <c r="M2527" s="60">
        <v>541</v>
      </c>
      <c r="N2527" s="63">
        <v>1.99</v>
      </c>
      <c r="O2527" s="60">
        <v>541</v>
      </c>
      <c r="P2527" s="60">
        <v>30</v>
      </c>
      <c r="Q2527" s="61">
        <v>5.545286506469501E-2</v>
      </c>
      <c r="R2527" s="60">
        <v>0</v>
      </c>
      <c r="S2527" s="61">
        <v>0</v>
      </c>
      <c r="T2527" s="63">
        <v>42.2</v>
      </c>
      <c r="U2527" s="60">
        <v>145</v>
      </c>
      <c r="V2527" s="61">
        <v>0.13475836431226765</v>
      </c>
      <c r="W2527" s="60">
        <v>818</v>
      </c>
      <c r="X2527" s="61">
        <v>0.7602230483271375</v>
      </c>
      <c r="Y2527" s="60">
        <v>16</v>
      </c>
      <c r="Z2527" s="61">
        <v>1.4869888475836431E-2</v>
      </c>
      <c r="AA2527" s="60">
        <v>95</v>
      </c>
      <c r="AB2527" s="61">
        <v>8.8289962825278817E-2</v>
      </c>
      <c r="AC2527" s="60">
        <v>34</v>
      </c>
      <c r="AD2527" s="61">
        <v>3.1598513011152414E-2</v>
      </c>
      <c r="AE2527" s="60">
        <v>881</v>
      </c>
      <c r="AF2527" s="61">
        <v>0.81877323420074355</v>
      </c>
      <c r="AG2527" s="62">
        <v>191</v>
      </c>
      <c r="AH2527" s="61">
        <v>0.17750929368029739</v>
      </c>
      <c r="AI2527" s="60">
        <v>113</v>
      </c>
      <c r="AJ2527" s="61">
        <v>0.1050185873605948</v>
      </c>
      <c r="AK2527" s="60">
        <v>738</v>
      </c>
      <c r="AL2527" s="61">
        <v>0.68587360594795543</v>
      </c>
      <c r="AM2527" s="60">
        <v>0</v>
      </c>
      <c r="AN2527" s="61">
        <v>0</v>
      </c>
      <c r="AO2527" s="60">
        <v>175</v>
      </c>
      <c r="AP2527" s="61">
        <v>0.16263940520446096</v>
      </c>
      <c r="AQ2527" s="60">
        <v>51</v>
      </c>
      <c r="AR2527" s="61">
        <v>4.7397769516728624E-2</v>
      </c>
      <c r="AS2527" s="60">
        <v>112</v>
      </c>
      <c r="AT2527" s="61">
        <v>0.10408921933085502</v>
      </c>
      <c r="AU2527" s="60">
        <v>132</v>
      </c>
      <c r="AV2527" s="61">
        <v>0.12267657992565056</v>
      </c>
      <c r="AW2527" s="60">
        <v>117</v>
      </c>
      <c r="AX2527" s="60">
        <v>1060</v>
      </c>
      <c r="AY2527" s="64">
        <v>0.11037735849056604</v>
      </c>
      <c r="AZ2527" s="60">
        <v>110</v>
      </c>
      <c r="BA2527" s="65">
        <v>0.20332717190388169</v>
      </c>
      <c r="BB2527" s="59">
        <v>819</v>
      </c>
      <c r="BC2527" s="61">
        <v>0.92962542565266737</v>
      </c>
      <c r="BD2527" s="60">
        <v>0</v>
      </c>
      <c r="BE2527" s="60">
        <v>44</v>
      </c>
      <c r="BF2527" s="61">
        <v>0</v>
      </c>
      <c r="BG2527" s="60">
        <v>744</v>
      </c>
      <c r="BH2527" s="65">
        <v>0.8444948921679909</v>
      </c>
      <c r="BI2527" s="59">
        <v>607</v>
      </c>
      <c r="BJ2527" s="60">
        <v>365</v>
      </c>
      <c r="BK2527" s="61">
        <v>0.67467652495378927</v>
      </c>
      <c r="BL2527" s="60">
        <v>176</v>
      </c>
      <c r="BM2527" s="61">
        <v>0.32532347504621073</v>
      </c>
      <c r="BN2527" s="60">
        <v>66</v>
      </c>
      <c r="BO2527" s="64">
        <v>0.10873146622734761</v>
      </c>
      <c r="BP2527" s="60">
        <v>38</v>
      </c>
      <c r="BQ2527" s="61">
        <v>6.260296540362438E-2</v>
      </c>
      <c r="BR2527" s="66">
        <v>2617</v>
      </c>
      <c r="BS2527" s="66">
        <v>2138</v>
      </c>
      <c r="BT2527" s="60">
        <v>13</v>
      </c>
      <c r="BU2527" s="60">
        <v>163</v>
      </c>
      <c r="BV2527" s="60">
        <v>3407</v>
      </c>
      <c r="BW2527" s="60">
        <v>304</v>
      </c>
      <c r="BX2527" s="61">
        <v>0.50082372322899504</v>
      </c>
      <c r="BY2527" s="60">
        <v>11</v>
      </c>
      <c r="BZ2527" s="61">
        <v>1.8121911037891267E-2</v>
      </c>
      <c r="CA2527" s="60">
        <v>519100</v>
      </c>
      <c r="CB2527" s="67">
        <v>2016</v>
      </c>
      <c r="CC2527" s="67">
        <v>1971</v>
      </c>
      <c r="CD2527" s="60">
        <v>151</v>
      </c>
      <c r="CE2527" s="61">
        <v>0.24876441515650741</v>
      </c>
      <c r="CF2527" s="60">
        <v>227</v>
      </c>
      <c r="CG2527" s="61">
        <v>0.37397034596375617</v>
      </c>
      <c r="CH2527" s="60">
        <v>0</v>
      </c>
      <c r="CI2527" s="61">
        <v>0</v>
      </c>
      <c r="CJ2527" s="60">
        <v>218</v>
      </c>
      <c r="CK2527" s="61">
        <v>0.35914332784184516</v>
      </c>
      <c r="CL2527" s="60">
        <v>86</v>
      </c>
      <c r="CM2527" s="61">
        <v>0.14168039538714991</v>
      </c>
      <c r="CN2527" s="60">
        <v>12</v>
      </c>
      <c r="CO2527" s="61">
        <v>1.9769357495881382E-2</v>
      </c>
      <c r="CP2527" s="60">
        <v>291</v>
      </c>
      <c r="CQ2527" s="61">
        <v>0.47940691927512358</v>
      </c>
      <c r="CR2527" s="60">
        <v>365</v>
      </c>
      <c r="CS2527" s="60">
        <v>172</v>
      </c>
      <c r="CT2527" s="61">
        <v>0.47123287671232877</v>
      </c>
      <c r="CU2527" s="60">
        <v>176</v>
      </c>
      <c r="CV2527" s="60">
        <v>117</v>
      </c>
      <c r="CW2527" s="61">
        <v>0.66477272727272729</v>
      </c>
      <c r="CX2527" s="60">
        <v>541</v>
      </c>
      <c r="CY2527" s="60">
        <v>289</v>
      </c>
      <c r="CZ2527" s="65">
        <v>0.53419593345656191</v>
      </c>
      <c r="DA2527" s="59">
        <v>1076</v>
      </c>
      <c r="DB2527" s="60">
        <v>13</v>
      </c>
      <c r="DC2527" s="61">
        <v>1.2081784386617101E-2</v>
      </c>
      <c r="DD2527" s="60">
        <v>213</v>
      </c>
      <c r="DE2527" s="60">
        <v>0</v>
      </c>
      <c r="DF2527" s="61">
        <v>0</v>
      </c>
      <c r="DG2527" s="60">
        <v>80690</v>
      </c>
      <c r="DH2527" s="60">
        <v>81442</v>
      </c>
      <c r="DI2527" s="60">
        <v>13</v>
      </c>
      <c r="DJ2527" s="60">
        <v>0</v>
      </c>
      <c r="DK2527" s="60">
        <v>0</v>
      </c>
      <c r="DL2527" s="60">
        <v>0</v>
      </c>
      <c r="DM2527" s="60">
        <v>31</v>
      </c>
      <c r="DN2527" s="60">
        <v>0</v>
      </c>
      <c r="DO2527" s="60">
        <v>6</v>
      </c>
      <c r="DP2527" s="60">
        <v>0</v>
      </c>
      <c r="DQ2527" s="60">
        <v>13</v>
      </c>
      <c r="DR2527" s="60">
        <v>11</v>
      </c>
      <c r="DS2527" s="60">
        <v>144</v>
      </c>
      <c r="DT2527" s="60">
        <v>67</v>
      </c>
      <c r="DU2527" s="60">
        <v>31</v>
      </c>
      <c r="DV2527" s="60">
        <v>33</v>
      </c>
      <c r="DW2527" s="60">
        <v>14</v>
      </c>
      <c r="DX2527" s="68">
        <v>178</v>
      </c>
      <c r="DY2527" s="59">
        <v>0</v>
      </c>
      <c r="DZ2527" s="60">
        <v>749</v>
      </c>
      <c r="EA2527" s="65">
        <v>0</v>
      </c>
      <c r="EB2527" s="59">
        <v>1076</v>
      </c>
      <c r="EC2527" s="60">
        <v>1066</v>
      </c>
      <c r="ED2527" s="65">
        <v>0.99070631970260226</v>
      </c>
      <c r="EE2527" s="59">
        <v>759</v>
      </c>
      <c r="EF2527" s="60">
        <v>10</v>
      </c>
      <c r="EG2527" s="64">
        <v>1.3175230566534914E-2</v>
      </c>
      <c r="EH2527" s="60">
        <v>131</v>
      </c>
      <c r="EI2527" s="60">
        <v>148</v>
      </c>
      <c r="EJ2527" s="66">
        <v>48</v>
      </c>
      <c r="EK2527" s="66">
        <v>44</v>
      </c>
      <c r="EL2527" s="66">
        <v>56</v>
      </c>
      <c r="EM2527" s="60">
        <v>9</v>
      </c>
      <c r="EN2527" s="60">
        <v>29</v>
      </c>
      <c r="EO2527" s="60">
        <v>20</v>
      </c>
      <c r="EP2527" s="60">
        <v>51</v>
      </c>
      <c r="EQ2527" s="60">
        <v>39</v>
      </c>
      <c r="ER2527" s="60">
        <v>0</v>
      </c>
      <c r="ES2527" s="60">
        <v>0</v>
      </c>
      <c r="ET2527" s="60">
        <v>0</v>
      </c>
      <c r="EU2527" s="60">
        <v>1</v>
      </c>
      <c r="EV2527" s="60">
        <v>0</v>
      </c>
      <c r="EW2527" s="60">
        <v>0</v>
      </c>
      <c r="EX2527" s="60">
        <v>47</v>
      </c>
      <c r="EY2527" s="60">
        <v>5</v>
      </c>
      <c r="EZ2527" s="60">
        <v>0</v>
      </c>
      <c r="FA2527" s="60">
        <v>0</v>
      </c>
      <c r="FB2527" s="60">
        <v>0</v>
      </c>
      <c r="FC2527" s="60">
        <v>10</v>
      </c>
      <c r="FD2527" s="60">
        <v>0</v>
      </c>
      <c r="FE2527" s="60">
        <v>16</v>
      </c>
      <c r="FF2527" s="60">
        <v>0</v>
      </c>
      <c r="FG2527" s="60">
        <v>2</v>
      </c>
      <c r="FH2527" s="60">
        <v>0</v>
      </c>
      <c r="FI2527" s="60">
        <v>49</v>
      </c>
      <c r="FJ2527" s="60">
        <v>18</v>
      </c>
      <c r="FK2527" s="68">
        <v>0</v>
      </c>
    </row>
    <row r="2528" spans="1:167" x14ac:dyDescent="0.25">
      <c r="A2528" s="36" t="s">
        <v>4577</v>
      </c>
      <c r="B2528" s="37">
        <v>340130217022</v>
      </c>
      <c r="C2528" s="37" t="s">
        <v>19974</v>
      </c>
      <c r="D2528" s="38" t="s">
        <v>4578</v>
      </c>
      <c r="E2528" s="104" t="s">
        <v>12753</v>
      </c>
      <c r="F2528" s="39" t="s">
        <v>12342</v>
      </c>
      <c r="G2528" s="199" t="s">
        <v>24792</v>
      </c>
      <c r="H2528" s="137" t="s">
        <v>24792</v>
      </c>
      <c r="I2528" s="43">
        <v>0.21491016472999999</v>
      </c>
      <c r="J2528" s="59">
        <v>2193</v>
      </c>
      <c r="K2528" s="60">
        <v>1103</v>
      </c>
      <c r="L2528" s="61">
        <v>0.50296397628818967</v>
      </c>
      <c r="M2528" s="60">
        <v>902</v>
      </c>
      <c r="N2528" s="63">
        <v>2.4300000000000002</v>
      </c>
      <c r="O2528" s="60">
        <v>902</v>
      </c>
      <c r="P2528" s="60">
        <v>12</v>
      </c>
      <c r="Q2528" s="61">
        <v>1.3303769401330377E-2</v>
      </c>
      <c r="R2528" s="60">
        <v>0</v>
      </c>
      <c r="S2528" s="61">
        <v>0</v>
      </c>
      <c r="T2528" s="63">
        <v>37.4</v>
      </c>
      <c r="U2528" s="60">
        <v>498</v>
      </c>
      <c r="V2528" s="61">
        <v>0.22708618331053351</v>
      </c>
      <c r="W2528" s="60">
        <v>1240</v>
      </c>
      <c r="X2528" s="61">
        <v>0.56543547651618786</v>
      </c>
      <c r="Y2528" s="60">
        <v>278</v>
      </c>
      <c r="Z2528" s="61">
        <v>0.12676698586411309</v>
      </c>
      <c r="AA2528" s="60">
        <v>182</v>
      </c>
      <c r="AB2528" s="61">
        <v>8.2991336069311444E-2</v>
      </c>
      <c r="AC2528" s="60">
        <v>38</v>
      </c>
      <c r="AD2528" s="61">
        <v>1.7327861377108983E-2</v>
      </c>
      <c r="AE2528" s="60">
        <v>1593</v>
      </c>
      <c r="AF2528" s="61">
        <v>0.72640218878248974</v>
      </c>
      <c r="AG2528" s="62">
        <v>527</v>
      </c>
      <c r="AH2528" s="61">
        <v>0.24031007751937986</v>
      </c>
      <c r="AI2528" s="60">
        <v>455</v>
      </c>
      <c r="AJ2528" s="61">
        <v>0.20747834017327862</v>
      </c>
      <c r="AK2528" s="60">
        <v>1111</v>
      </c>
      <c r="AL2528" s="61">
        <v>0.50661194710442314</v>
      </c>
      <c r="AM2528" s="60">
        <v>121</v>
      </c>
      <c r="AN2528" s="61">
        <v>5.5175558595531235E-2</v>
      </c>
      <c r="AO2528" s="60">
        <v>555</v>
      </c>
      <c r="AP2528" s="61">
        <v>0.25307797537619697</v>
      </c>
      <c r="AQ2528" s="60">
        <v>388</v>
      </c>
      <c r="AR2528" s="61">
        <v>0.1769265845873233</v>
      </c>
      <c r="AS2528" s="60">
        <v>18</v>
      </c>
      <c r="AT2528" s="61">
        <v>8.2079343365253077E-3</v>
      </c>
      <c r="AU2528" s="60">
        <v>378</v>
      </c>
      <c r="AV2528" s="61">
        <v>0.17236662106703146</v>
      </c>
      <c r="AW2528" s="60">
        <v>179</v>
      </c>
      <c r="AX2528" s="60">
        <v>1915</v>
      </c>
      <c r="AY2528" s="64">
        <v>9.3472584856396868E-2</v>
      </c>
      <c r="AZ2528" s="60">
        <v>186</v>
      </c>
      <c r="BA2528" s="65">
        <v>0.20620842572062084</v>
      </c>
      <c r="BB2528" s="59">
        <v>1547</v>
      </c>
      <c r="BC2528" s="61">
        <v>0.97112366603892031</v>
      </c>
      <c r="BD2528" s="60">
        <v>0</v>
      </c>
      <c r="BE2528" s="60">
        <v>54</v>
      </c>
      <c r="BF2528" s="61">
        <v>0</v>
      </c>
      <c r="BG2528" s="60">
        <v>890</v>
      </c>
      <c r="BH2528" s="65">
        <v>0.55869428750784678</v>
      </c>
      <c r="BI2528" s="59">
        <v>902</v>
      </c>
      <c r="BJ2528" s="60">
        <v>289</v>
      </c>
      <c r="BK2528" s="61">
        <v>0.32039911308203989</v>
      </c>
      <c r="BL2528" s="60">
        <v>613</v>
      </c>
      <c r="BM2528" s="61">
        <v>0.67960088691796006</v>
      </c>
      <c r="BN2528" s="60">
        <v>0</v>
      </c>
      <c r="BO2528" s="64">
        <v>0</v>
      </c>
      <c r="BP2528" s="60">
        <v>0</v>
      </c>
      <c r="BQ2528" s="61">
        <v>0</v>
      </c>
      <c r="BR2528" s="66">
        <v>2346</v>
      </c>
      <c r="BS2528" s="66">
        <v>2036</v>
      </c>
      <c r="BT2528" s="60">
        <v>0</v>
      </c>
      <c r="BU2528" s="60">
        <v>613</v>
      </c>
      <c r="BV2528" s="60">
        <v>4001</v>
      </c>
      <c r="BW2528" s="60">
        <v>191</v>
      </c>
      <c r="BX2528" s="61">
        <v>0.21175166297117518</v>
      </c>
      <c r="BY2528" s="60">
        <v>44</v>
      </c>
      <c r="BZ2528" s="61">
        <v>4.878048780487805E-2</v>
      </c>
      <c r="CA2528" s="60">
        <v>676400</v>
      </c>
      <c r="CB2528" s="67">
        <v>2013</v>
      </c>
      <c r="CC2528" s="67">
        <v>1964</v>
      </c>
      <c r="CD2528" s="60">
        <v>167</v>
      </c>
      <c r="CE2528" s="61">
        <v>0.18514412416851442</v>
      </c>
      <c r="CF2528" s="60">
        <v>390</v>
      </c>
      <c r="CG2528" s="61">
        <v>0.43237250554323725</v>
      </c>
      <c r="CH2528" s="60">
        <v>10</v>
      </c>
      <c r="CI2528" s="61">
        <v>1.1086474501108648E-2</v>
      </c>
      <c r="CJ2528" s="60">
        <v>203</v>
      </c>
      <c r="CK2528" s="61">
        <v>0.22505543237250555</v>
      </c>
      <c r="CL2528" s="60">
        <v>93</v>
      </c>
      <c r="CM2528" s="61">
        <v>0.10310421286031042</v>
      </c>
      <c r="CN2528" s="60">
        <v>43</v>
      </c>
      <c r="CO2528" s="61">
        <v>4.7671840354767181E-2</v>
      </c>
      <c r="CP2528" s="60">
        <v>563</v>
      </c>
      <c r="CQ2528" s="61">
        <v>0.62416851441241683</v>
      </c>
      <c r="CR2528" s="60">
        <v>265</v>
      </c>
      <c r="CS2528" s="60">
        <v>42</v>
      </c>
      <c r="CT2528" s="61">
        <v>0.15849056603773584</v>
      </c>
      <c r="CU2528" s="60">
        <v>589</v>
      </c>
      <c r="CV2528" s="60">
        <v>228</v>
      </c>
      <c r="CW2528" s="61">
        <v>0.38709677419354838</v>
      </c>
      <c r="CX2528" s="60">
        <v>854</v>
      </c>
      <c r="CY2528" s="60">
        <v>270</v>
      </c>
      <c r="CZ2528" s="65">
        <v>0.31615925058548011</v>
      </c>
      <c r="DA2528" s="59">
        <v>2183</v>
      </c>
      <c r="DB2528" s="60">
        <v>73</v>
      </c>
      <c r="DC2528" s="61">
        <v>3.3440219880897848E-2</v>
      </c>
      <c r="DD2528" s="60">
        <v>516</v>
      </c>
      <c r="DE2528" s="60">
        <v>0</v>
      </c>
      <c r="DF2528" s="61">
        <v>0</v>
      </c>
      <c r="DG2528" s="60">
        <v>64198</v>
      </c>
      <c r="DH2528" s="60">
        <v>129934</v>
      </c>
      <c r="DI2528" s="60">
        <v>34</v>
      </c>
      <c r="DJ2528" s="60">
        <v>14</v>
      </c>
      <c r="DK2528" s="60">
        <v>17</v>
      </c>
      <c r="DL2528" s="60">
        <v>12</v>
      </c>
      <c r="DM2528" s="60">
        <v>20</v>
      </c>
      <c r="DN2528" s="60">
        <v>0</v>
      </c>
      <c r="DO2528" s="60">
        <v>59</v>
      </c>
      <c r="DP2528" s="60">
        <v>11</v>
      </c>
      <c r="DQ2528" s="60">
        <v>10</v>
      </c>
      <c r="DR2528" s="60">
        <v>39</v>
      </c>
      <c r="DS2528" s="60">
        <v>75</v>
      </c>
      <c r="DT2528" s="60">
        <v>71</v>
      </c>
      <c r="DU2528" s="60">
        <v>52</v>
      </c>
      <c r="DV2528" s="60">
        <v>95</v>
      </c>
      <c r="DW2528" s="60">
        <v>58</v>
      </c>
      <c r="DX2528" s="68">
        <v>335</v>
      </c>
      <c r="DY2528" s="59">
        <v>0</v>
      </c>
      <c r="DZ2528" s="60">
        <v>1211</v>
      </c>
      <c r="EA2528" s="65">
        <v>0</v>
      </c>
      <c r="EB2528" s="59">
        <v>2193</v>
      </c>
      <c r="EC2528" s="60">
        <v>2093</v>
      </c>
      <c r="ED2528" s="65">
        <v>0.95440036479708157</v>
      </c>
      <c r="EE2528" s="59">
        <v>1256</v>
      </c>
      <c r="EF2528" s="60">
        <v>26</v>
      </c>
      <c r="EG2528" s="64">
        <v>2.0700636942675158E-2</v>
      </c>
      <c r="EH2528" s="60">
        <v>249</v>
      </c>
      <c r="EI2528" s="60">
        <v>241</v>
      </c>
      <c r="EJ2528" s="66">
        <v>73</v>
      </c>
      <c r="EK2528" s="66">
        <v>79</v>
      </c>
      <c r="EL2528" s="66">
        <v>89</v>
      </c>
      <c r="EM2528" s="60">
        <v>15</v>
      </c>
      <c r="EN2528" s="60">
        <v>34</v>
      </c>
      <c r="EO2528" s="60">
        <v>53</v>
      </c>
      <c r="EP2528" s="60">
        <v>63</v>
      </c>
      <c r="EQ2528" s="60">
        <v>76</v>
      </c>
      <c r="ER2528" s="60">
        <v>0</v>
      </c>
      <c r="ES2528" s="60">
        <v>0</v>
      </c>
      <c r="ET2528" s="60">
        <v>0</v>
      </c>
      <c r="EU2528" s="60">
        <v>11</v>
      </c>
      <c r="EV2528" s="60">
        <v>0</v>
      </c>
      <c r="EW2528" s="60">
        <v>0</v>
      </c>
      <c r="EX2528" s="60">
        <v>84</v>
      </c>
      <c r="EY2528" s="60">
        <v>2</v>
      </c>
      <c r="EZ2528" s="60">
        <v>0</v>
      </c>
      <c r="FA2528" s="60">
        <v>0</v>
      </c>
      <c r="FB2528" s="60">
        <v>22</v>
      </c>
      <c r="FC2528" s="60">
        <v>5</v>
      </c>
      <c r="FD2528" s="60">
        <v>0</v>
      </c>
      <c r="FE2528" s="60">
        <v>8</v>
      </c>
      <c r="FF2528" s="60">
        <v>0</v>
      </c>
      <c r="FG2528" s="60">
        <v>53</v>
      </c>
      <c r="FH2528" s="60">
        <v>0</v>
      </c>
      <c r="FI2528" s="60">
        <v>6</v>
      </c>
      <c r="FJ2528" s="60">
        <v>50</v>
      </c>
      <c r="FK2528" s="68">
        <v>0</v>
      </c>
    </row>
    <row r="2529" spans="1:167" x14ac:dyDescent="0.25">
      <c r="A2529" s="36" t="s">
        <v>4579</v>
      </c>
      <c r="B2529" s="37">
        <v>340130217023</v>
      </c>
      <c r="C2529" s="37" t="s">
        <v>19974</v>
      </c>
      <c r="D2529" s="38" t="s">
        <v>4580</v>
      </c>
      <c r="E2529" s="104" t="s">
        <v>12753</v>
      </c>
      <c r="F2529" s="39" t="s">
        <v>12342</v>
      </c>
      <c r="G2529" s="199" t="s">
        <v>24792</v>
      </c>
      <c r="H2529" s="137" t="s">
        <v>24792</v>
      </c>
      <c r="I2529" s="43">
        <v>0.26243159889000001</v>
      </c>
      <c r="J2529" s="59">
        <v>1746</v>
      </c>
      <c r="K2529" s="60">
        <v>925</v>
      </c>
      <c r="L2529" s="61">
        <v>0.5297823596792669</v>
      </c>
      <c r="M2529" s="60">
        <v>671</v>
      </c>
      <c r="N2529" s="63">
        <v>1.74</v>
      </c>
      <c r="O2529" s="60">
        <v>671</v>
      </c>
      <c r="P2529" s="60">
        <v>0</v>
      </c>
      <c r="Q2529" s="61">
        <v>0</v>
      </c>
      <c r="R2529" s="60">
        <v>23</v>
      </c>
      <c r="S2529" s="61">
        <v>3.4277198211624442E-2</v>
      </c>
      <c r="T2529" s="63">
        <v>32.299999999999997</v>
      </c>
      <c r="U2529" s="60">
        <v>217</v>
      </c>
      <c r="V2529" s="61">
        <v>0.12428407789232532</v>
      </c>
      <c r="W2529" s="60">
        <v>1145</v>
      </c>
      <c r="X2529" s="61">
        <v>0.65578465063001146</v>
      </c>
      <c r="Y2529" s="60">
        <v>100</v>
      </c>
      <c r="Z2529" s="61">
        <v>5.7273768613974797E-2</v>
      </c>
      <c r="AA2529" s="60">
        <v>66</v>
      </c>
      <c r="AB2529" s="61">
        <v>3.7800687285223365E-2</v>
      </c>
      <c r="AC2529" s="60">
        <v>51</v>
      </c>
      <c r="AD2529" s="61">
        <v>2.9209621993127148E-2</v>
      </c>
      <c r="AE2529" s="60">
        <v>994</v>
      </c>
      <c r="AF2529" s="61">
        <v>0.56930126002290948</v>
      </c>
      <c r="AG2529" s="62">
        <v>401</v>
      </c>
      <c r="AH2529" s="61">
        <v>0.22966781214203894</v>
      </c>
      <c r="AI2529" s="60">
        <v>384</v>
      </c>
      <c r="AJ2529" s="61">
        <v>0.21993127147766323</v>
      </c>
      <c r="AK2529" s="60">
        <v>1121</v>
      </c>
      <c r="AL2529" s="61">
        <v>0.64203894616265755</v>
      </c>
      <c r="AM2529" s="60">
        <v>224</v>
      </c>
      <c r="AN2529" s="61">
        <v>0.12829324169530354</v>
      </c>
      <c r="AO2529" s="60">
        <v>109</v>
      </c>
      <c r="AP2529" s="61">
        <v>6.2428407789232532E-2</v>
      </c>
      <c r="AQ2529" s="60">
        <v>269</v>
      </c>
      <c r="AR2529" s="61">
        <v>0.15406643757159222</v>
      </c>
      <c r="AS2529" s="60">
        <v>23</v>
      </c>
      <c r="AT2529" s="61">
        <v>1.3172966781214204E-2</v>
      </c>
      <c r="AU2529" s="60">
        <v>201</v>
      </c>
      <c r="AV2529" s="61">
        <v>0.11512027491408934</v>
      </c>
      <c r="AW2529" s="60">
        <v>126</v>
      </c>
      <c r="AX2529" s="60">
        <v>1646</v>
      </c>
      <c r="AY2529" s="64">
        <v>7.6549210206561358E-2</v>
      </c>
      <c r="AZ2529" s="60">
        <v>260</v>
      </c>
      <c r="BA2529" s="65">
        <v>0.38748137108792846</v>
      </c>
      <c r="BB2529" s="59">
        <v>966</v>
      </c>
      <c r="BC2529" s="61">
        <v>0.971830985915493</v>
      </c>
      <c r="BD2529" s="60">
        <v>0</v>
      </c>
      <c r="BE2529" s="60">
        <v>271</v>
      </c>
      <c r="BF2529" s="61">
        <v>0</v>
      </c>
      <c r="BG2529" s="60">
        <v>504</v>
      </c>
      <c r="BH2529" s="65">
        <v>0.50704225352112675</v>
      </c>
      <c r="BI2529" s="59">
        <v>671</v>
      </c>
      <c r="BJ2529" s="60">
        <v>206</v>
      </c>
      <c r="BK2529" s="61">
        <v>0.30700447093889716</v>
      </c>
      <c r="BL2529" s="60">
        <v>465</v>
      </c>
      <c r="BM2529" s="61">
        <v>0.69299552906110284</v>
      </c>
      <c r="BN2529" s="60">
        <v>0</v>
      </c>
      <c r="BO2529" s="64">
        <v>0</v>
      </c>
      <c r="BP2529" s="60">
        <v>0</v>
      </c>
      <c r="BQ2529" s="61">
        <v>0</v>
      </c>
      <c r="BR2529" s="66">
        <v>1443</v>
      </c>
      <c r="BS2529" s="66">
        <v>1393</v>
      </c>
      <c r="BT2529" s="60">
        <v>37</v>
      </c>
      <c r="BU2529" s="60">
        <v>428</v>
      </c>
      <c r="BV2529" s="60">
        <v>3508</v>
      </c>
      <c r="BW2529" s="60">
        <v>145</v>
      </c>
      <c r="BX2529" s="61">
        <v>0.21609538002980627</v>
      </c>
      <c r="BY2529" s="60">
        <v>30</v>
      </c>
      <c r="BZ2529" s="61">
        <v>4.4709388971684055E-2</v>
      </c>
      <c r="CA2529" s="60">
        <v>565800</v>
      </c>
      <c r="CB2529" s="67">
        <v>2017</v>
      </c>
      <c r="CC2529" s="67">
        <v>1965</v>
      </c>
      <c r="CD2529" s="60">
        <v>113</v>
      </c>
      <c r="CE2529" s="61">
        <v>0.16840536512667661</v>
      </c>
      <c r="CF2529" s="60">
        <v>290</v>
      </c>
      <c r="CG2529" s="61">
        <v>0.43219076005961254</v>
      </c>
      <c r="CH2529" s="60">
        <v>10</v>
      </c>
      <c r="CI2529" s="61">
        <v>1.4903129657228018E-2</v>
      </c>
      <c r="CJ2529" s="60">
        <v>148</v>
      </c>
      <c r="CK2529" s="61">
        <v>0.22056631892697467</v>
      </c>
      <c r="CL2529" s="60">
        <v>21</v>
      </c>
      <c r="CM2529" s="61">
        <v>3.129657228017884E-2</v>
      </c>
      <c r="CN2529" s="60">
        <v>14</v>
      </c>
      <c r="CO2529" s="61">
        <v>2.0864381520119227E-2</v>
      </c>
      <c r="CP2529" s="60">
        <v>488</v>
      </c>
      <c r="CQ2529" s="61">
        <v>0.72727272727272729</v>
      </c>
      <c r="CR2529" s="60">
        <v>206</v>
      </c>
      <c r="CS2529" s="60">
        <v>42</v>
      </c>
      <c r="CT2529" s="61">
        <v>0.20388349514563106</v>
      </c>
      <c r="CU2529" s="60">
        <v>366</v>
      </c>
      <c r="CV2529" s="60">
        <v>265</v>
      </c>
      <c r="CW2529" s="61">
        <v>0.72404371584699456</v>
      </c>
      <c r="CX2529" s="60">
        <v>572</v>
      </c>
      <c r="CY2529" s="60">
        <v>307</v>
      </c>
      <c r="CZ2529" s="65">
        <v>0.53671328671328666</v>
      </c>
      <c r="DA2529" s="59">
        <v>1211</v>
      </c>
      <c r="DB2529" s="60">
        <v>135</v>
      </c>
      <c r="DC2529" s="61">
        <v>0.11147811725846409</v>
      </c>
      <c r="DD2529" s="60">
        <v>236</v>
      </c>
      <c r="DE2529" s="60">
        <v>9</v>
      </c>
      <c r="DF2529" s="61">
        <v>3.8135593220338986E-2</v>
      </c>
      <c r="DG2529" s="60">
        <v>38899</v>
      </c>
      <c r="DH2529" s="60">
        <v>61849</v>
      </c>
      <c r="DI2529" s="60">
        <v>91</v>
      </c>
      <c r="DJ2529" s="60">
        <v>10</v>
      </c>
      <c r="DK2529" s="60">
        <v>19</v>
      </c>
      <c r="DL2529" s="60">
        <v>32</v>
      </c>
      <c r="DM2529" s="60">
        <v>21</v>
      </c>
      <c r="DN2529" s="60">
        <v>0</v>
      </c>
      <c r="DO2529" s="60">
        <v>0</v>
      </c>
      <c r="DP2529" s="60">
        <v>11</v>
      </c>
      <c r="DQ2529" s="60">
        <v>68</v>
      </c>
      <c r="DR2529" s="60">
        <v>48</v>
      </c>
      <c r="DS2529" s="60">
        <v>110</v>
      </c>
      <c r="DT2529" s="60">
        <v>98</v>
      </c>
      <c r="DU2529" s="60">
        <v>27</v>
      </c>
      <c r="DV2529" s="60">
        <v>24</v>
      </c>
      <c r="DW2529" s="60">
        <v>10</v>
      </c>
      <c r="DX2529" s="68">
        <v>102</v>
      </c>
      <c r="DY2529" s="59">
        <v>39</v>
      </c>
      <c r="DZ2529" s="60">
        <v>753</v>
      </c>
      <c r="EA2529" s="65">
        <v>5.1792828685258967E-2</v>
      </c>
      <c r="EB2529" s="59">
        <v>1720</v>
      </c>
      <c r="EC2529" s="60">
        <v>1644</v>
      </c>
      <c r="ED2529" s="65">
        <v>0.95581395348837206</v>
      </c>
      <c r="EE2529" s="59">
        <v>804</v>
      </c>
      <c r="EF2529" s="60">
        <v>51</v>
      </c>
      <c r="EG2529" s="64">
        <v>6.3432835820895525E-2</v>
      </c>
      <c r="EH2529" s="60">
        <v>1224</v>
      </c>
      <c r="EI2529" s="60">
        <v>1137</v>
      </c>
      <c r="EJ2529" s="66">
        <v>431</v>
      </c>
      <c r="EK2529" s="66">
        <v>260</v>
      </c>
      <c r="EL2529" s="66">
        <v>446</v>
      </c>
      <c r="EM2529" s="60">
        <v>77</v>
      </c>
      <c r="EN2529" s="60">
        <v>194</v>
      </c>
      <c r="EO2529" s="60">
        <v>216</v>
      </c>
      <c r="EP2529" s="60">
        <v>433</v>
      </c>
      <c r="EQ2529" s="60">
        <v>217</v>
      </c>
      <c r="ER2529" s="60">
        <v>0</v>
      </c>
      <c r="ES2529" s="60">
        <v>0</v>
      </c>
      <c r="ET2529" s="60">
        <v>0</v>
      </c>
      <c r="EU2529" s="60">
        <v>22</v>
      </c>
      <c r="EV2529" s="60">
        <v>0</v>
      </c>
      <c r="EW2529" s="60">
        <v>0</v>
      </c>
      <c r="EX2529" s="60">
        <v>20</v>
      </c>
      <c r="EY2529" s="60">
        <v>1</v>
      </c>
      <c r="EZ2529" s="60">
        <v>2</v>
      </c>
      <c r="FA2529" s="60">
        <v>7</v>
      </c>
      <c r="FB2529" s="60">
        <v>3</v>
      </c>
      <c r="FC2529" s="60">
        <v>29</v>
      </c>
      <c r="FD2529" s="60">
        <v>0</v>
      </c>
      <c r="FE2529" s="60">
        <v>20</v>
      </c>
      <c r="FF2529" s="60">
        <v>491</v>
      </c>
      <c r="FG2529" s="60">
        <v>152</v>
      </c>
      <c r="FH2529" s="60">
        <v>22</v>
      </c>
      <c r="FI2529" s="60">
        <v>213</v>
      </c>
      <c r="FJ2529" s="60">
        <v>77</v>
      </c>
      <c r="FK2529" s="68">
        <v>78</v>
      </c>
    </row>
    <row r="2530" spans="1:167" x14ac:dyDescent="0.25">
      <c r="A2530" s="36" t="s">
        <v>4581</v>
      </c>
      <c r="B2530" s="37">
        <v>340130218011</v>
      </c>
      <c r="C2530" s="37" t="s">
        <v>19975</v>
      </c>
      <c r="D2530" s="38" t="s">
        <v>4582</v>
      </c>
      <c r="E2530" s="104" t="s">
        <v>25095</v>
      </c>
      <c r="F2530" s="39" t="s">
        <v>12342</v>
      </c>
      <c r="G2530" s="199" t="s">
        <v>24792</v>
      </c>
      <c r="H2530" s="137" t="s">
        <v>24792</v>
      </c>
      <c r="I2530" s="43">
        <v>1.0157046317280001</v>
      </c>
      <c r="J2530" s="59">
        <v>1652</v>
      </c>
      <c r="K2530" s="60">
        <v>885</v>
      </c>
      <c r="L2530" s="61">
        <v>0.5357142857142857</v>
      </c>
      <c r="M2530" s="60">
        <v>627</v>
      </c>
      <c r="N2530" s="63">
        <v>2.61</v>
      </c>
      <c r="O2530" s="60">
        <v>627</v>
      </c>
      <c r="P2530" s="60">
        <v>0</v>
      </c>
      <c r="Q2530" s="61">
        <v>0</v>
      </c>
      <c r="R2530" s="60">
        <v>0</v>
      </c>
      <c r="S2530" s="61">
        <v>0</v>
      </c>
      <c r="T2530" s="63">
        <v>57.9</v>
      </c>
      <c r="U2530" s="60">
        <v>224</v>
      </c>
      <c r="V2530" s="61">
        <v>0.13559322033898305</v>
      </c>
      <c r="W2530" s="60">
        <v>1198</v>
      </c>
      <c r="X2530" s="61">
        <v>0.72518159806295401</v>
      </c>
      <c r="Y2530" s="60">
        <v>36</v>
      </c>
      <c r="Z2530" s="61">
        <v>2.1791767554479417E-2</v>
      </c>
      <c r="AA2530" s="60">
        <v>160</v>
      </c>
      <c r="AB2530" s="61">
        <v>9.6852300242130748E-2</v>
      </c>
      <c r="AC2530" s="60">
        <v>28</v>
      </c>
      <c r="AD2530" s="61">
        <v>1.6949152542372881E-2</v>
      </c>
      <c r="AE2530" s="60">
        <v>1295</v>
      </c>
      <c r="AF2530" s="61">
        <v>0.78389830508474578</v>
      </c>
      <c r="AG2530" s="62">
        <v>757</v>
      </c>
      <c r="AH2530" s="61">
        <v>0.45823244552058112</v>
      </c>
      <c r="AI2530" s="60">
        <v>230</v>
      </c>
      <c r="AJ2530" s="61">
        <v>0.13922518159806296</v>
      </c>
      <c r="AK2530" s="60">
        <v>1402</v>
      </c>
      <c r="AL2530" s="61">
        <v>0.84866828087167068</v>
      </c>
      <c r="AM2530" s="60">
        <v>1</v>
      </c>
      <c r="AN2530" s="61">
        <v>6.0532687651331722E-4</v>
      </c>
      <c r="AO2530" s="60">
        <v>100</v>
      </c>
      <c r="AP2530" s="61">
        <v>6.0532687651331719E-2</v>
      </c>
      <c r="AQ2530" s="60">
        <v>60</v>
      </c>
      <c r="AR2530" s="61">
        <v>3.6319612590799029E-2</v>
      </c>
      <c r="AS2530" s="60">
        <v>89</v>
      </c>
      <c r="AT2530" s="61">
        <v>5.387409200968523E-2</v>
      </c>
      <c r="AU2530" s="60">
        <v>117</v>
      </c>
      <c r="AV2530" s="61">
        <v>7.0823244552058115E-2</v>
      </c>
      <c r="AW2530" s="60">
        <v>28</v>
      </c>
      <c r="AX2530" s="60">
        <v>1616</v>
      </c>
      <c r="AY2530" s="64">
        <v>1.7326732673267328E-2</v>
      </c>
      <c r="AZ2530" s="60">
        <v>102</v>
      </c>
      <c r="BA2530" s="65">
        <v>0.16267942583732056</v>
      </c>
      <c r="BB2530" s="59">
        <v>1292</v>
      </c>
      <c r="BC2530" s="61">
        <v>0.99768339768339764</v>
      </c>
      <c r="BD2530" s="60">
        <v>0</v>
      </c>
      <c r="BE2530" s="60">
        <v>73</v>
      </c>
      <c r="BF2530" s="61">
        <v>0</v>
      </c>
      <c r="BG2530" s="60">
        <v>1035</v>
      </c>
      <c r="BH2530" s="65">
        <v>0.79922779922779918</v>
      </c>
      <c r="BI2530" s="59">
        <v>627</v>
      </c>
      <c r="BJ2530" s="60">
        <v>619</v>
      </c>
      <c r="BK2530" s="61">
        <v>0.98724082934609247</v>
      </c>
      <c r="BL2530" s="60">
        <v>8</v>
      </c>
      <c r="BM2530" s="61">
        <v>1.2759170653907496E-2</v>
      </c>
      <c r="BN2530" s="60">
        <v>0</v>
      </c>
      <c r="BO2530" s="64">
        <v>0</v>
      </c>
      <c r="BP2530" s="60">
        <v>0</v>
      </c>
      <c r="BQ2530" s="61">
        <v>0</v>
      </c>
      <c r="BR2530" s="66" t="s">
        <v>24794</v>
      </c>
      <c r="BS2530" s="66" t="s">
        <v>24794</v>
      </c>
      <c r="BT2530" s="60">
        <v>0</v>
      </c>
      <c r="BU2530" s="60">
        <v>8</v>
      </c>
      <c r="BV2530" s="60">
        <v>2466</v>
      </c>
      <c r="BW2530" s="60">
        <v>412</v>
      </c>
      <c r="BX2530" s="61">
        <v>0.65709728867623607</v>
      </c>
      <c r="BY2530" s="60">
        <v>59</v>
      </c>
      <c r="BZ2530" s="61">
        <v>9.4098883572567779E-2</v>
      </c>
      <c r="CA2530" s="60">
        <v>765000</v>
      </c>
      <c r="CB2530" s="67">
        <v>1990</v>
      </c>
      <c r="CC2530" s="67">
        <v>1965</v>
      </c>
      <c r="CD2530" s="60">
        <v>34</v>
      </c>
      <c r="CE2530" s="61">
        <v>5.4226475279106859E-2</v>
      </c>
      <c r="CF2530" s="60">
        <v>94</v>
      </c>
      <c r="CG2530" s="61">
        <v>0.14992025518341306</v>
      </c>
      <c r="CH2530" s="60">
        <v>0</v>
      </c>
      <c r="CI2530" s="61">
        <v>0</v>
      </c>
      <c r="CJ2530" s="60">
        <v>603</v>
      </c>
      <c r="CK2530" s="61">
        <v>0.96172248803827753</v>
      </c>
      <c r="CL2530" s="60">
        <v>0</v>
      </c>
      <c r="CM2530" s="61">
        <v>0</v>
      </c>
      <c r="CN2530" s="60">
        <v>0</v>
      </c>
      <c r="CO2530" s="61">
        <v>0</v>
      </c>
      <c r="CP2530" s="60">
        <v>8</v>
      </c>
      <c r="CQ2530" s="61">
        <v>1.2759170653907496E-2</v>
      </c>
      <c r="CR2530" s="60">
        <v>614</v>
      </c>
      <c r="CS2530" s="60">
        <v>73</v>
      </c>
      <c r="CT2530" s="61">
        <v>0.11889250814332247</v>
      </c>
      <c r="CU2530" s="60">
        <v>8</v>
      </c>
      <c r="CV2530" s="60">
        <v>8</v>
      </c>
      <c r="CW2530" s="61">
        <v>1</v>
      </c>
      <c r="CX2530" s="60">
        <v>622</v>
      </c>
      <c r="CY2530" s="60">
        <v>81</v>
      </c>
      <c r="CZ2530" s="65">
        <v>0.13022508038585209</v>
      </c>
      <c r="DA2530" s="59">
        <v>1652</v>
      </c>
      <c r="DB2530" s="60">
        <v>57</v>
      </c>
      <c r="DC2530" s="61">
        <v>3.4503631961259079E-2</v>
      </c>
      <c r="DD2530" s="60">
        <v>554</v>
      </c>
      <c r="DE2530" s="60">
        <v>7</v>
      </c>
      <c r="DF2530" s="61">
        <v>1.263537906137184E-2</v>
      </c>
      <c r="DG2530" s="60">
        <v>84889</v>
      </c>
      <c r="DH2530" s="60">
        <v>159483</v>
      </c>
      <c r="DI2530" s="60">
        <v>13</v>
      </c>
      <c r="DJ2530" s="60">
        <v>7</v>
      </c>
      <c r="DK2530" s="60">
        <v>16</v>
      </c>
      <c r="DL2530" s="60">
        <v>7</v>
      </c>
      <c r="DM2530" s="60">
        <v>7</v>
      </c>
      <c r="DN2530" s="60">
        <v>0</v>
      </c>
      <c r="DO2530" s="60">
        <v>0</v>
      </c>
      <c r="DP2530" s="60">
        <v>0</v>
      </c>
      <c r="DQ2530" s="60">
        <v>6</v>
      </c>
      <c r="DR2530" s="60">
        <v>0</v>
      </c>
      <c r="DS2530" s="60">
        <v>18</v>
      </c>
      <c r="DT2530" s="60">
        <v>16</v>
      </c>
      <c r="DU2530" s="60">
        <v>10</v>
      </c>
      <c r="DV2530" s="60">
        <v>37</v>
      </c>
      <c r="DW2530" s="60">
        <v>271</v>
      </c>
      <c r="DX2530" s="68">
        <v>219</v>
      </c>
      <c r="DY2530" s="59">
        <v>0</v>
      </c>
      <c r="DZ2530" s="60">
        <v>1047</v>
      </c>
      <c r="EA2530" s="65">
        <v>0</v>
      </c>
      <c r="EB2530" s="59">
        <v>1652</v>
      </c>
      <c r="EC2530" s="60">
        <v>1639</v>
      </c>
      <c r="ED2530" s="65">
        <v>0.99213075060532685</v>
      </c>
      <c r="EE2530" s="59">
        <v>1084</v>
      </c>
      <c r="EF2530" s="60">
        <v>9</v>
      </c>
      <c r="EG2530" s="64">
        <v>8.3025830258302586E-3</v>
      </c>
      <c r="EH2530" s="60">
        <v>22</v>
      </c>
      <c r="EI2530" s="60">
        <v>41</v>
      </c>
      <c r="EJ2530" s="66">
        <v>7</v>
      </c>
      <c r="EK2530" s="66">
        <v>16</v>
      </c>
      <c r="EL2530" s="66">
        <v>18</v>
      </c>
      <c r="EM2530" s="60">
        <v>1</v>
      </c>
      <c r="EN2530" s="60">
        <v>13</v>
      </c>
      <c r="EO2530" s="60">
        <v>11</v>
      </c>
      <c r="EP2530" s="60">
        <v>7</v>
      </c>
      <c r="EQ2530" s="60">
        <v>9</v>
      </c>
      <c r="ER2530" s="60">
        <v>0</v>
      </c>
      <c r="ES2530" s="60">
        <v>0</v>
      </c>
      <c r="ET2530" s="60">
        <v>0</v>
      </c>
      <c r="EU2530" s="60">
        <v>12</v>
      </c>
      <c r="EV2530" s="60">
        <v>0</v>
      </c>
      <c r="EW2530" s="60">
        <v>5</v>
      </c>
      <c r="EX2530" s="60">
        <v>0</v>
      </c>
      <c r="EY2530" s="60">
        <v>0</v>
      </c>
      <c r="EZ2530" s="60">
        <v>0</v>
      </c>
      <c r="FA2530" s="60">
        <v>1</v>
      </c>
      <c r="FB2530" s="60">
        <v>0</v>
      </c>
      <c r="FC2530" s="60">
        <v>7</v>
      </c>
      <c r="FD2530" s="60">
        <v>0</v>
      </c>
      <c r="FE2530" s="60">
        <v>1</v>
      </c>
      <c r="FF2530" s="60">
        <v>0</v>
      </c>
      <c r="FG2530" s="60">
        <v>13</v>
      </c>
      <c r="FH2530" s="60">
        <v>0</v>
      </c>
      <c r="FI2530" s="60">
        <v>0</v>
      </c>
      <c r="FJ2530" s="60">
        <v>2</v>
      </c>
      <c r="FK2530" s="68">
        <v>0</v>
      </c>
    </row>
    <row r="2531" spans="1:167" x14ac:dyDescent="0.25">
      <c r="A2531" s="36" t="s">
        <v>4583</v>
      </c>
      <c r="B2531" s="37">
        <v>340130218012</v>
      </c>
      <c r="C2531" s="37" t="s">
        <v>19975</v>
      </c>
      <c r="D2531" s="38" t="s">
        <v>4584</v>
      </c>
      <c r="E2531" s="104" t="s">
        <v>25095</v>
      </c>
      <c r="F2531" s="39" t="s">
        <v>12342</v>
      </c>
      <c r="G2531" s="199" t="s">
        <v>24792</v>
      </c>
      <c r="H2531" s="137" t="s">
        <v>24792</v>
      </c>
      <c r="I2531" s="43">
        <v>0.32792453674200001</v>
      </c>
      <c r="J2531" s="59">
        <v>1309</v>
      </c>
      <c r="K2531" s="60">
        <v>681</v>
      </c>
      <c r="L2531" s="61">
        <v>0.52024446142093206</v>
      </c>
      <c r="M2531" s="60">
        <v>449</v>
      </c>
      <c r="N2531" s="63">
        <v>2.92</v>
      </c>
      <c r="O2531" s="60">
        <v>449</v>
      </c>
      <c r="P2531" s="60">
        <v>0</v>
      </c>
      <c r="Q2531" s="61">
        <v>0</v>
      </c>
      <c r="R2531" s="60">
        <v>16</v>
      </c>
      <c r="S2531" s="61">
        <v>3.5634743875278395E-2</v>
      </c>
      <c r="T2531" s="63">
        <v>38.5</v>
      </c>
      <c r="U2531" s="60">
        <v>362</v>
      </c>
      <c r="V2531" s="61">
        <v>0.2765469824293354</v>
      </c>
      <c r="W2531" s="60">
        <v>762</v>
      </c>
      <c r="X2531" s="61">
        <v>0.58212375859434684</v>
      </c>
      <c r="Y2531" s="60">
        <v>72</v>
      </c>
      <c r="Z2531" s="61">
        <v>5.5003819709702063E-2</v>
      </c>
      <c r="AA2531" s="60">
        <v>232</v>
      </c>
      <c r="AB2531" s="61">
        <v>0.17723453017570664</v>
      </c>
      <c r="AC2531" s="60">
        <v>58</v>
      </c>
      <c r="AD2531" s="61">
        <v>4.4308632543926661E-2</v>
      </c>
      <c r="AE2531" s="60">
        <v>901</v>
      </c>
      <c r="AF2531" s="61">
        <v>0.68831168831168832</v>
      </c>
      <c r="AG2531" s="62">
        <v>286</v>
      </c>
      <c r="AH2531" s="61">
        <v>0.21848739495798319</v>
      </c>
      <c r="AI2531" s="60">
        <v>185</v>
      </c>
      <c r="AJ2531" s="61">
        <v>0.14132925897631779</v>
      </c>
      <c r="AK2531" s="60">
        <v>1114</v>
      </c>
      <c r="AL2531" s="61">
        <v>0.85103132161955697</v>
      </c>
      <c r="AM2531" s="60">
        <v>0</v>
      </c>
      <c r="AN2531" s="61">
        <v>0</v>
      </c>
      <c r="AO2531" s="60">
        <v>7</v>
      </c>
      <c r="AP2531" s="61">
        <v>5.3475935828877002E-3</v>
      </c>
      <c r="AQ2531" s="60">
        <v>125</v>
      </c>
      <c r="AR2531" s="61">
        <v>9.5492742551566076E-2</v>
      </c>
      <c r="AS2531" s="60">
        <v>63</v>
      </c>
      <c r="AT2531" s="61">
        <v>4.8128342245989303E-2</v>
      </c>
      <c r="AU2531" s="60">
        <v>133</v>
      </c>
      <c r="AV2531" s="61">
        <v>0.10160427807486631</v>
      </c>
      <c r="AW2531" s="60">
        <v>18</v>
      </c>
      <c r="AX2531" s="60">
        <v>1237</v>
      </c>
      <c r="AY2531" s="64">
        <v>1.4551333872271624E-2</v>
      </c>
      <c r="AZ2531" s="60">
        <v>93</v>
      </c>
      <c r="BA2531" s="65">
        <v>0.20712694877505569</v>
      </c>
      <c r="BB2531" s="59">
        <v>892</v>
      </c>
      <c r="BC2531" s="61">
        <v>0.99001109877913429</v>
      </c>
      <c r="BD2531" s="60">
        <v>7</v>
      </c>
      <c r="BE2531" s="60">
        <v>67</v>
      </c>
      <c r="BF2531" s="61">
        <v>0.1044776119402985</v>
      </c>
      <c r="BG2531" s="60">
        <v>582</v>
      </c>
      <c r="BH2531" s="65">
        <v>0.64594894561598226</v>
      </c>
      <c r="BI2531" s="59">
        <v>449</v>
      </c>
      <c r="BJ2531" s="60">
        <v>449</v>
      </c>
      <c r="BK2531" s="61">
        <v>1</v>
      </c>
      <c r="BL2531" s="60">
        <v>0</v>
      </c>
      <c r="BM2531" s="61">
        <v>0</v>
      </c>
      <c r="BN2531" s="60">
        <v>0</v>
      </c>
      <c r="BO2531" s="64">
        <v>0</v>
      </c>
      <c r="BP2531" s="60">
        <v>0</v>
      </c>
      <c r="BQ2531" s="61">
        <v>0</v>
      </c>
      <c r="BR2531" s="66" t="s">
        <v>24794</v>
      </c>
      <c r="BS2531" s="66" t="s">
        <v>24794</v>
      </c>
      <c r="BT2531" s="60">
        <v>0</v>
      </c>
      <c r="BU2531" s="60">
        <v>0</v>
      </c>
      <c r="BV2531" s="60">
        <v>3361</v>
      </c>
      <c r="BW2531" s="60">
        <v>296</v>
      </c>
      <c r="BX2531" s="61">
        <v>0.65924276169265028</v>
      </c>
      <c r="BY2531" s="60">
        <v>45</v>
      </c>
      <c r="BZ2531" s="61">
        <v>0.10022271714922049</v>
      </c>
      <c r="CA2531" s="60">
        <v>606900</v>
      </c>
      <c r="CB2531" s="67">
        <v>2010</v>
      </c>
      <c r="CC2531" s="67">
        <v>1955</v>
      </c>
      <c r="CD2531" s="60">
        <v>89</v>
      </c>
      <c r="CE2531" s="61">
        <v>0.19821826280623608</v>
      </c>
      <c r="CF2531" s="60">
        <v>316</v>
      </c>
      <c r="CG2531" s="61">
        <v>0.70378619153674837</v>
      </c>
      <c r="CH2531" s="60">
        <v>8</v>
      </c>
      <c r="CI2531" s="61">
        <v>1.7817371937639197E-2</v>
      </c>
      <c r="CJ2531" s="60">
        <v>438</v>
      </c>
      <c r="CK2531" s="61">
        <v>0.97550111358574609</v>
      </c>
      <c r="CL2531" s="60">
        <v>0</v>
      </c>
      <c r="CM2531" s="61">
        <v>0</v>
      </c>
      <c r="CN2531" s="60">
        <v>11</v>
      </c>
      <c r="CO2531" s="61">
        <v>2.4498886414253896E-2</v>
      </c>
      <c r="CP2531" s="60">
        <v>0</v>
      </c>
      <c r="CQ2531" s="61">
        <v>0</v>
      </c>
      <c r="CR2531" s="60">
        <v>449</v>
      </c>
      <c r="CS2531" s="60">
        <v>141</v>
      </c>
      <c r="CT2531" s="61">
        <v>0.31403118040089084</v>
      </c>
      <c r="CU2531" s="60">
        <v>0</v>
      </c>
      <c r="CV2531" s="60">
        <v>0</v>
      </c>
      <c r="CW2531" s="61" t="s">
        <v>24794</v>
      </c>
      <c r="CX2531" s="60">
        <v>449</v>
      </c>
      <c r="CY2531" s="60">
        <v>141</v>
      </c>
      <c r="CZ2531" s="65">
        <v>0.31403118040089084</v>
      </c>
      <c r="DA2531" s="59">
        <v>1309</v>
      </c>
      <c r="DB2531" s="60">
        <v>146</v>
      </c>
      <c r="DC2531" s="61">
        <v>0.11153552330022919</v>
      </c>
      <c r="DD2531" s="60">
        <v>357</v>
      </c>
      <c r="DE2531" s="60">
        <v>35</v>
      </c>
      <c r="DF2531" s="61">
        <v>9.8039215686274508E-2</v>
      </c>
      <c r="DG2531" s="60">
        <v>65499</v>
      </c>
      <c r="DH2531" s="60">
        <v>144743</v>
      </c>
      <c r="DI2531" s="60">
        <v>24</v>
      </c>
      <c r="DJ2531" s="60">
        <v>0</v>
      </c>
      <c r="DK2531" s="60">
        <v>0</v>
      </c>
      <c r="DL2531" s="60">
        <v>0</v>
      </c>
      <c r="DM2531" s="60">
        <v>9</v>
      </c>
      <c r="DN2531" s="60">
        <v>0</v>
      </c>
      <c r="DO2531" s="60">
        <v>0</v>
      </c>
      <c r="DP2531" s="60">
        <v>36</v>
      </c>
      <c r="DQ2531" s="60">
        <v>7</v>
      </c>
      <c r="DR2531" s="60">
        <v>0</v>
      </c>
      <c r="DS2531" s="60">
        <v>7</v>
      </c>
      <c r="DT2531" s="60">
        <v>59</v>
      </c>
      <c r="DU2531" s="60">
        <v>44</v>
      </c>
      <c r="DV2531" s="60">
        <v>48</v>
      </c>
      <c r="DW2531" s="60">
        <v>62</v>
      </c>
      <c r="DX2531" s="68">
        <v>153</v>
      </c>
      <c r="DY2531" s="59">
        <v>0</v>
      </c>
      <c r="DZ2531" s="60">
        <v>595</v>
      </c>
      <c r="EA2531" s="65">
        <v>0</v>
      </c>
      <c r="EB2531" s="59">
        <v>1309</v>
      </c>
      <c r="EC2531" s="60">
        <v>1266</v>
      </c>
      <c r="ED2531" s="65">
        <v>0.96715049656226126</v>
      </c>
      <c r="EE2531" s="59">
        <v>632</v>
      </c>
      <c r="EF2531" s="60">
        <v>32</v>
      </c>
      <c r="EG2531" s="64">
        <v>5.0632911392405063E-2</v>
      </c>
      <c r="EH2531" s="60">
        <v>38</v>
      </c>
      <c r="EI2531" s="60">
        <v>49</v>
      </c>
      <c r="EJ2531" s="66">
        <v>6</v>
      </c>
      <c r="EK2531" s="66">
        <v>11</v>
      </c>
      <c r="EL2531" s="66">
        <v>32</v>
      </c>
      <c r="EM2531" s="60">
        <v>8</v>
      </c>
      <c r="EN2531" s="60">
        <v>5</v>
      </c>
      <c r="EO2531" s="60">
        <v>11</v>
      </c>
      <c r="EP2531" s="60">
        <v>16</v>
      </c>
      <c r="EQ2531" s="60">
        <v>9</v>
      </c>
      <c r="ER2531" s="60">
        <v>0</v>
      </c>
      <c r="ES2531" s="60">
        <v>0</v>
      </c>
      <c r="ET2531" s="60">
        <v>0</v>
      </c>
      <c r="EU2531" s="60">
        <v>0</v>
      </c>
      <c r="EV2531" s="60">
        <v>6</v>
      </c>
      <c r="EW2531" s="60">
        <v>7</v>
      </c>
      <c r="EX2531" s="60">
        <v>0</v>
      </c>
      <c r="EY2531" s="60">
        <v>0</v>
      </c>
      <c r="EZ2531" s="60">
        <v>0</v>
      </c>
      <c r="FA2531" s="60">
        <v>0</v>
      </c>
      <c r="FB2531" s="60">
        <v>0</v>
      </c>
      <c r="FC2531" s="60">
        <v>12</v>
      </c>
      <c r="FD2531" s="60">
        <v>0</v>
      </c>
      <c r="FE2531" s="60">
        <v>17</v>
      </c>
      <c r="FF2531" s="60">
        <v>0</v>
      </c>
      <c r="FG2531" s="60">
        <v>5</v>
      </c>
      <c r="FH2531" s="60">
        <v>0</v>
      </c>
      <c r="FI2531" s="60">
        <v>0</v>
      </c>
      <c r="FJ2531" s="60">
        <v>2</v>
      </c>
      <c r="FK2531" s="68">
        <v>0</v>
      </c>
    </row>
    <row r="2532" spans="1:167" x14ac:dyDescent="0.25">
      <c r="A2532" s="36" t="s">
        <v>4585</v>
      </c>
      <c r="B2532" s="37">
        <v>340130218021</v>
      </c>
      <c r="C2532" s="37" t="s">
        <v>19976</v>
      </c>
      <c r="D2532" s="38" t="s">
        <v>4586</v>
      </c>
      <c r="E2532" s="104" t="s">
        <v>25095</v>
      </c>
      <c r="F2532" s="39" t="s">
        <v>12342</v>
      </c>
      <c r="G2532" s="199" t="s">
        <v>24792</v>
      </c>
      <c r="H2532" s="137" t="s">
        <v>24792</v>
      </c>
      <c r="I2532" s="43">
        <v>0.65531856933599997</v>
      </c>
      <c r="J2532" s="59">
        <v>1172</v>
      </c>
      <c r="K2532" s="60">
        <v>589</v>
      </c>
      <c r="L2532" s="61">
        <v>0.50255972696245732</v>
      </c>
      <c r="M2532" s="60">
        <v>379</v>
      </c>
      <c r="N2532" s="63">
        <v>2.77</v>
      </c>
      <c r="O2532" s="60">
        <v>379</v>
      </c>
      <c r="P2532" s="60">
        <v>0</v>
      </c>
      <c r="Q2532" s="61">
        <v>0</v>
      </c>
      <c r="R2532" s="60">
        <v>0</v>
      </c>
      <c r="S2532" s="61">
        <v>0</v>
      </c>
      <c r="T2532" s="63">
        <v>43.5</v>
      </c>
      <c r="U2532" s="60">
        <v>288</v>
      </c>
      <c r="V2532" s="61">
        <v>0.24573378839590443</v>
      </c>
      <c r="W2532" s="60">
        <v>670</v>
      </c>
      <c r="X2532" s="61">
        <v>0.57167235494880542</v>
      </c>
      <c r="Y2532" s="60">
        <v>101</v>
      </c>
      <c r="Z2532" s="61">
        <v>8.6177474402730381E-2</v>
      </c>
      <c r="AA2532" s="60">
        <v>124</v>
      </c>
      <c r="AB2532" s="61">
        <v>0.10580204778156997</v>
      </c>
      <c r="AC2532" s="60">
        <v>63</v>
      </c>
      <c r="AD2532" s="61">
        <v>5.3754266211604097E-2</v>
      </c>
      <c r="AE2532" s="60">
        <v>845</v>
      </c>
      <c r="AF2532" s="61">
        <v>0.72098976109215018</v>
      </c>
      <c r="AG2532" s="62">
        <v>269</v>
      </c>
      <c r="AH2532" s="61">
        <v>0.2295221843003413</v>
      </c>
      <c r="AI2532" s="60">
        <v>214</v>
      </c>
      <c r="AJ2532" s="61">
        <v>0.1825938566552901</v>
      </c>
      <c r="AK2532" s="60">
        <v>925</v>
      </c>
      <c r="AL2532" s="61">
        <v>0.78924914675767921</v>
      </c>
      <c r="AM2532" s="60">
        <v>41</v>
      </c>
      <c r="AN2532" s="61">
        <v>3.4982935153583618E-2</v>
      </c>
      <c r="AO2532" s="60">
        <v>25</v>
      </c>
      <c r="AP2532" s="61">
        <v>2.1331058020477817E-2</v>
      </c>
      <c r="AQ2532" s="60">
        <v>177</v>
      </c>
      <c r="AR2532" s="61">
        <v>0.15102389078498293</v>
      </c>
      <c r="AS2532" s="60">
        <v>4</v>
      </c>
      <c r="AT2532" s="61">
        <v>3.4129692832764505E-3</v>
      </c>
      <c r="AU2532" s="60">
        <v>159</v>
      </c>
      <c r="AV2532" s="61">
        <v>0.1356655290102389</v>
      </c>
      <c r="AW2532" s="60">
        <v>41</v>
      </c>
      <c r="AX2532" s="60">
        <v>1071</v>
      </c>
      <c r="AY2532" s="64">
        <v>3.8281979458450049E-2</v>
      </c>
      <c r="AZ2532" s="60">
        <v>16</v>
      </c>
      <c r="BA2532" s="65">
        <v>4.221635883905013E-2</v>
      </c>
      <c r="BB2532" s="59">
        <v>771</v>
      </c>
      <c r="BC2532" s="61">
        <v>0.91242603550295853</v>
      </c>
      <c r="BD2532" s="60">
        <v>0</v>
      </c>
      <c r="BE2532" s="60">
        <v>63</v>
      </c>
      <c r="BF2532" s="61">
        <v>0</v>
      </c>
      <c r="BG2532" s="60">
        <v>489</v>
      </c>
      <c r="BH2532" s="65">
        <v>0.57869822485207101</v>
      </c>
      <c r="BI2532" s="59">
        <v>379</v>
      </c>
      <c r="BJ2532" s="60">
        <v>363</v>
      </c>
      <c r="BK2532" s="61">
        <v>0.95778364116094983</v>
      </c>
      <c r="BL2532" s="60">
        <v>16</v>
      </c>
      <c r="BM2532" s="61">
        <v>4.221635883905013E-2</v>
      </c>
      <c r="BN2532" s="60">
        <v>0</v>
      </c>
      <c r="BO2532" s="64">
        <v>0</v>
      </c>
      <c r="BP2532" s="60">
        <v>0</v>
      </c>
      <c r="BQ2532" s="61">
        <v>0</v>
      </c>
      <c r="BR2532" s="66" t="s">
        <v>24794</v>
      </c>
      <c r="BS2532" s="66" t="s">
        <v>24794</v>
      </c>
      <c r="BT2532" s="60">
        <v>0</v>
      </c>
      <c r="BU2532" s="60">
        <v>16</v>
      </c>
      <c r="BV2532" s="60">
        <v>3820</v>
      </c>
      <c r="BW2532" s="60">
        <v>256</v>
      </c>
      <c r="BX2532" s="61">
        <v>0.67546174142480209</v>
      </c>
      <c r="BY2532" s="60">
        <v>27</v>
      </c>
      <c r="BZ2532" s="61">
        <v>7.1240105540897103E-2</v>
      </c>
      <c r="CA2532" s="60">
        <v>736900</v>
      </c>
      <c r="CB2532" s="67">
        <v>2013</v>
      </c>
      <c r="CC2532" s="67">
        <v>1962</v>
      </c>
      <c r="CD2532" s="60">
        <v>84</v>
      </c>
      <c r="CE2532" s="61">
        <v>0.22163588390501318</v>
      </c>
      <c r="CF2532" s="60">
        <v>166</v>
      </c>
      <c r="CG2532" s="61">
        <v>0.43799472295514513</v>
      </c>
      <c r="CH2532" s="60">
        <v>0</v>
      </c>
      <c r="CI2532" s="61">
        <v>0</v>
      </c>
      <c r="CJ2532" s="60">
        <v>364</v>
      </c>
      <c r="CK2532" s="61">
        <v>0.9604221635883905</v>
      </c>
      <c r="CL2532" s="60">
        <v>0</v>
      </c>
      <c r="CM2532" s="61">
        <v>0</v>
      </c>
      <c r="CN2532" s="60">
        <v>15</v>
      </c>
      <c r="CO2532" s="61">
        <v>3.9577836411609502E-2</v>
      </c>
      <c r="CP2532" s="60">
        <v>0</v>
      </c>
      <c r="CQ2532" s="61">
        <v>0</v>
      </c>
      <c r="CR2532" s="60">
        <v>363</v>
      </c>
      <c r="CS2532" s="60">
        <v>11</v>
      </c>
      <c r="CT2532" s="61">
        <v>3.0303030303030304E-2</v>
      </c>
      <c r="CU2532" s="60">
        <v>16</v>
      </c>
      <c r="CV2532" s="60">
        <v>16</v>
      </c>
      <c r="CW2532" s="61">
        <v>1</v>
      </c>
      <c r="CX2532" s="60">
        <v>379</v>
      </c>
      <c r="CY2532" s="60">
        <v>27</v>
      </c>
      <c r="CZ2532" s="65">
        <v>7.1240105540897103E-2</v>
      </c>
      <c r="DA2532" s="59">
        <v>1055</v>
      </c>
      <c r="DB2532" s="60">
        <v>4</v>
      </c>
      <c r="DC2532" s="61">
        <v>3.7914691943127963E-3</v>
      </c>
      <c r="DD2532" s="60">
        <v>335</v>
      </c>
      <c r="DE2532" s="60">
        <v>0</v>
      </c>
      <c r="DF2532" s="61">
        <v>0</v>
      </c>
      <c r="DG2532" s="60">
        <v>87870</v>
      </c>
      <c r="DH2532" s="60">
        <v>226750</v>
      </c>
      <c r="DI2532" s="60">
        <v>0</v>
      </c>
      <c r="DJ2532" s="60">
        <v>0</v>
      </c>
      <c r="DK2532" s="60">
        <v>0</v>
      </c>
      <c r="DL2532" s="60">
        <v>0</v>
      </c>
      <c r="DM2532" s="60">
        <v>11</v>
      </c>
      <c r="DN2532" s="60">
        <v>16</v>
      </c>
      <c r="DO2532" s="60">
        <v>0</v>
      </c>
      <c r="DP2532" s="60">
        <v>0</v>
      </c>
      <c r="DQ2532" s="60">
        <v>0</v>
      </c>
      <c r="DR2532" s="60">
        <v>11</v>
      </c>
      <c r="DS2532" s="60">
        <v>0</v>
      </c>
      <c r="DT2532" s="60">
        <v>16</v>
      </c>
      <c r="DU2532" s="60">
        <v>0</v>
      </c>
      <c r="DV2532" s="60">
        <v>12</v>
      </c>
      <c r="DW2532" s="60">
        <v>53</v>
      </c>
      <c r="DX2532" s="68">
        <v>260</v>
      </c>
      <c r="DY2532" s="59">
        <v>0</v>
      </c>
      <c r="DZ2532" s="60">
        <v>615</v>
      </c>
      <c r="EA2532" s="65">
        <v>0</v>
      </c>
      <c r="EB2532" s="59">
        <v>1055</v>
      </c>
      <c r="EC2532" s="60">
        <v>1055</v>
      </c>
      <c r="ED2532" s="65">
        <v>1</v>
      </c>
      <c r="EE2532" s="59">
        <v>655</v>
      </c>
      <c r="EF2532" s="60">
        <v>40</v>
      </c>
      <c r="EG2532" s="64">
        <v>6.1068702290076333E-2</v>
      </c>
      <c r="EH2532" s="60">
        <v>1805</v>
      </c>
      <c r="EI2532" s="60">
        <v>1255</v>
      </c>
      <c r="EJ2532" s="66">
        <v>195</v>
      </c>
      <c r="EK2532" s="66">
        <v>339</v>
      </c>
      <c r="EL2532" s="66">
        <v>721</v>
      </c>
      <c r="EM2532" s="60">
        <v>130</v>
      </c>
      <c r="EN2532" s="60">
        <v>205</v>
      </c>
      <c r="EO2532" s="60">
        <v>293</v>
      </c>
      <c r="EP2532" s="60">
        <v>381</v>
      </c>
      <c r="EQ2532" s="60">
        <v>246</v>
      </c>
      <c r="ER2532" s="60">
        <v>0</v>
      </c>
      <c r="ES2532" s="60">
        <v>0</v>
      </c>
      <c r="ET2532" s="60">
        <v>0</v>
      </c>
      <c r="EU2532" s="60">
        <v>49</v>
      </c>
      <c r="EV2532" s="60">
        <v>7</v>
      </c>
      <c r="EW2532" s="60">
        <v>200</v>
      </c>
      <c r="EX2532" s="60">
        <v>4</v>
      </c>
      <c r="EY2532" s="60">
        <v>234</v>
      </c>
      <c r="EZ2532" s="60">
        <v>0</v>
      </c>
      <c r="FA2532" s="60">
        <v>30</v>
      </c>
      <c r="FB2532" s="60">
        <v>8</v>
      </c>
      <c r="FC2532" s="60">
        <v>159</v>
      </c>
      <c r="FD2532" s="60">
        <v>1</v>
      </c>
      <c r="FE2532" s="60">
        <v>22</v>
      </c>
      <c r="FF2532" s="60">
        <v>20</v>
      </c>
      <c r="FG2532" s="60">
        <v>276</v>
      </c>
      <c r="FH2532" s="60">
        <v>0</v>
      </c>
      <c r="FI2532" s="60">
        <v>70</v>
      </c>
      <c r="FJ2532" s="60">
        <v>41</v>
      </c>
      <c r="FK2532" s="68">
        <v>134</v>
      </c>
    </row>
    <row r="2533" spans="1:167" x14ac:dyDescent="0.25">
      <c r="A2533" s="36" t="s">
        <v>4587</v>
      </c>
      <c r="B2533" s="37">
        <v>340130218022</v>
      </c>
      <c r="C2533" s="37" t="s">
        <v>19976</v>
      </c>
      <c r="D2533" s="38" t="s">
        <v>4588</v>
      </c>
      <c r="E2533" s="104" t="s">
        <v>25095</v>
      </c>
      <c r="F2533" s="39" t="s">
        <v>12342</v>
      </c>
      <c r="G2533" s="199" t="s">
        <v>24792</v>
      </c>
      <c r="H2533" s="137" t="s">
        <v>24792</v>
      </c>
      <c r="I2533" s="43">
        <v>1.1818682606519999</v>
      </c>
      <c r="J2533" s="59">
        <v>1441</v>
      </c>
      <c r="K2533" s="60">
        <v>760</v>
      </c>
      <c r="L2533" s="61">
        <v>0.52741151977793199</v>
      </c>
      <c r="M2533" s="60">
        <v>669</v>
      </c>
      <c r="N2533" s="63">
        <v>2.08</v>
      </c>
      <c r="O2533" s="60">
        <v>669</v>
      </c>
      <c r="P2533" s="60">
        <v>0</v>
      </c>
      <c r="Q2533" s="61">
        <v>0</v>
      </c>
      <c r="R2533" s="60">
        <v>0</v>
      </c>
      <c r="S2533" s="61">
        <v>0</v>
      </c>
      <c r="T2533" s="63">
        <v>48.7</v>
      </c>
      <c r="U2533" s="60">
        <v>343</v>
      </c>
      <c r="V2533" s="61">
        <v>0.23802914642609299</v>
      </c>
      <c r="W2533" s="60">
        <v>567</v>
      </c>
      <c r="X2533" s="61">
        <v>0.3934767522553782</v>
      </c>
      <c r="Y2533" s="60">
        <v>72</v>
      </c>
      <c r="Z2533" s="61">
        <v>4.9965301873698818E-2</v>
      </c>
      <c r="AA2533" s="60">
        <v>253</v>
      </c>
      <c r="AB2533" s="61">
        <v>0.17557251908396945</v>
      </c>
      <c r="AC2533" s="60">
        <v>18</v>
      </c>
      <c r="AD2533" s="61">
        <v>1.2491325468424705E-2</v>
      </c>
      <c r="AE2533" s="60">
        <v>1077</v>
      </c>
      <c r="AF2533" s="61">
        <v>0.74739764052741153</v>
      </c>
      <c r="AG2533" s="62">
        <v>576</v>
      </c>
      <c r="AH2533" s="61">
        <v>0.39972241498959055</v>
      </c>
      <c r="AI2533" s="60">
        <v>531</v>
      </c>
      <c r="AJ2533" s="61">
        <v>0.36849410131852878</v>
      </c>
      <c r="AK2533" s="60">
        <v>1173</v>
      </c>
      <c r="AL2533" s="61">
        <v>0.8140180430256766</v>
      </c>
      <c r="AM2533" s="60">
        <v>25</v>
      </c>
      <c r="AN2533" s="61">
        <v>1.7349063150589868E-2</v>
      </c>
      <c r="AO2533" s="60">
        <v>22</v>
      </c>
      <c r="AP2533" s="61">
        <v>1.5267175572519083E-2</v>
      </c>
      <c r="AQ2533" s="60">
        <v>134</v>
      </c>
      <c r="AR2533" s="61">
        <v>9.2990978487161688E-2</v>
      </c>
      <c r="AS2533" s="60">
        <v>87</v>
      </c>
      <c r="AT2533" s="61">
        <v>6.0374739764052741E-2</v>
      </c>
      <c r="AU2533" s="60">
        <v>198</v>
      </c>
      <c r="AV2533" s="61">
        <v>0.13740458015267176</v>
      </c>
      <c r="AW2533" s="60">
        <v>117</v>
      </c>
      <c r="AX2533" s="60">
        <v>1369</v>
      </c>
      <c r="AY2533" s="64">
        <v>8.5463842220598982E-2</v>
      </c>
      <c r="AZ2533" s="60">
        <v>166</v>
      </c>
      <c r="BA2533" s="65">
        <v>0.24813153961136025</v>
      </c>
      <c r="BB2533" s="59">
        <v>1030</v>
      </c>
      <c r="BC2533" s="61">
        <v>0.95636025998142993</v>
      </c>
      <c r="BD2533" s="60">
        <v>0</v>
      </c>
      <c r="BE2533" s="60">
        <v>10</v>
      </c>
      <c r="BF2533" s="61">
        <v>0</v>
      </c>
      <c r="BG2533" s="60">
        <v>600</v>
      </c>
      <c r="BH2533" s="65">
        <v>0.55710306406685239</v>
      </c>
      <c r="BI2533" s="59">
        <v>701</v>
      </c>
      <c r="BJ2533" s="60">
        <v>386</v>
      </c>
      <c r="BK2533" s="61">
        <v>0.57698056801195818</v>
      </c>
      <c r="BL2533" s="60">
        <v>283</v>
      </c>
      <c r="BM2533" s="61">
        <v>0.42301943198804187</v>
      </c>
      <c r="BN2533" s="60">
        <v>32</v>
      </c>
      <c r="BO2533" s="64">
        <v>4.5649072753209702E-2</v>
      </c>
      <c r="BP2533" s="60">
        <v>32</v>
      </c>
      <c r="BQ2533" s="61">
        <v>4.5649072753209702E-2</v>
      </c>
      <c r="BR2533" s="66" t="s">
        <v>24794</v>
      </c>
      <c r="BS2533" s="66" t="s">
        <v>24794</v>
      </c>
      <c r="BT2533" s="60">
        <v>164</v>
      </c>
      <c r="BU2533" s="60">
        <v>119</v>
      </c>
      <c r="BV2533" s="60">
        <v>3611</v>
      </c>
      <c r="BW2533" s="60">
        <v>310</v>
      </c>
      <c r="BX2533" s="61">
        <v>0.44222539229671898</v>
      </c>
      <c r="BY2533" s="60">
        <v>43</v>
      </c>
      <c r="BZ2533" s="61">
        <v>6.1340941512125532E-2</v>
      </c>
      <c r="CA2533" s="60">
        <v>642500</v>
      </c>
      <c r="CB2533" s="67">
        <v>2013</v>
      </c>
      <c r="CC2533" s="67">
        <v>1969</v>
      </c>
      <c r="CD2533" s="60">
        <v>70</v>
      </c>
      <c r="CE2533" s="61">
        <v>9.9857346647646214E-2</v>
      </c>
      <c r="CF2533" s="60">
        <v>185</v>
      </c>
      <c r="CG2533" s="61">
        <v>0.26390870185449355</v>
      </c>
      <c r="CH2533" s="60">
        <v>23</v>
      </c>
      <c r="CI2533" s="61">
        <v>3.2810271041369472E-2</v>
      </c>
      <c r="CJ2533" s="60">
        <v>361</v>
      </c>
      <c r="CK2533" s="61">
        <v>0.51497860199714696</v>
      </c>
      <c r="CL2533" s="60">
        <v>17</v>
      </c>
      <c r="CM2533" s="61">
        <v>2.4251069900142655E-2</v>
      </c>
      <c r="CN2533" s="60">
        <v>26</v>
      </c>
      <c r="CO2533" s="61">
        <v>3.7089871611982884E-2</v>
      </c>
      <c r="CP2533" s="60">
        <v>297</v>
      </c>
      <c r="CQ2533" s="61">
        <v>0.42368045649072755</v>
      </c>
      <c r="CR2533" s="60">
        <v>386</v>
      </c>
      <c r="CS2533" s="60">
        <v>128</v>
      </c>
      <c r="CT2533" s="61">
        <v>0.33160621761658032</v>
      </c>
      <c r="CU2533" s="60">
        <v>248</v>
      </c>
      <c r="CV2533" s="60">
        <v>114</v>
      </c>
      <c r="CW2533" s="61">
        <v>0.45967741935483869</v>
      </c>
      <c r="CX2533" s="60">
        <v>634</v>
      </c>
      <c r="CY2533" s="60">
        <v>242</v>
      </c>
      <c r="CZ2533" s="65">
        <v>0.38170347003154576</v>
      </c>
      <c r="DA2533" s="59">
        <v>1406</v>
      </c>
      <c r="DB2533" s="60">
        <v>54</v>
      </c>
      <c r="DC2533" s="61">
        <v>3.8406827880512091E-2</v>
      </c>
      <c r="DD2533" s="60">
        <v>296</v>
      </c>
      <c r="DE2533" s="60">
        <v>0</v>
      </c>
      <c r="DF2533" s="61">
        <v>0</v>
      </c>
      <c r="DG2533" s="60">
        <v>78885</v>
      </c>
      <c r="DH2533" s="60">
        <v>131250</v>
      </c>
      <c r="DI2533" s="60">
        <v>49</v>
      </c>
      <c r="DJ2533" s="60">
        <v>0</v>
      </c>
      <c r="DK2533" s="60">
        <v>0</v>
      </c>
      <c r="DL2533" s="60">
        <v>13</v>
      </c>
      <c r="DM2533" s="60">
        <v>0</v>
      </c>
      <c r="DN2533" s="60">
        <v>13</v>
      </c>
      <c r="DO2533" s="60">
        <v>0</v>
      </c>
      <c r="DP2533" s="60">
        <v>14</v>
      </c>
      <c r="DQ2533" s="60">
        <v>34</v>
      </c>
      <c r="DR2533" s="60">
        <v>26</v>
      </c>
      <c r="DS2533" s="60">
        <v>29</v>
      </c>
      <c r="DT2533" s="60">
        <v>18</v>
      </c>
      <c r="DU2533" s="60">
        <v>79</v>
      </c>
      <c r="DV2533" s="60">
        <v>150</v>
      </c>
      <c r="DW2533" s="60">
        <v>43</v>
      </c>
      <c r="DX2533" s="68">
        <v>201</v>
      </c>
      <c r="DY2533" s="59">
        <v>0</v>
      </c>
      <c r="DZ2533" s="60">
        <v>572</v>
      </c>
      <c r="EA2533" s="65">
        <v>0</v>
      </c>
      <c r="EB2533" s="59">
        <v>1406</v>
      </c>
      <c r="EC2533" s="60">
        <v>1372</v>
      </c>
      <c r="ED2533" s="65">
        <v>0.97581792318634419</v>
      </c>
      <c r="EE2533" s="59">
        <v>581</v>
      </c>
      <c r="EF2533" s="60">
        <v>0</v>
      </c>
      <c r="EG2533" s="64">
        <v>0</v>
      </c>
      <c r="EH2533" s="60">
        <v>2251</v>
      </c>
      <c r="EI2533" s="60">
        <v>2050</v>
      </c>
      <c r="EJ2533" s="66">
        <v>602</v>
      </c>
      <c r="EK2533" s="66">
        <v>644</v>
      </c>
      <c r="EL2533" s="66">
        <v>804</v>
      </c>
      <c r="EM2533" s="60">
        <v>207</v>
      </c>
      <c r="EN2533" s="60">
        <v>373</v>
      </c>
      <c r="EO2533" s="60">
        <v>393</v>
      </c>
      <c r="EP2533" s="60">
        <v>464</v>
      </c>
      <c r="EQ2533" s="60">
        <v>613</v>
      </c>
      <c r="ER2533" s="60">
        <v>0</v>
      </c>
      <c r="ES2533" s="60">
        <v>0</v>
      </c>
      <c r="ET2533" s="60">
        <v>0</v>
      </c>
      <c r="EU2533" s="60">
        <v>6</v>
      </c>
      <c r="EV2533" s="60">
        <v>22</v>
      </c>
      <c r="EW2533" s="60">
        <v>22</v>
      </c>
      <c r="EX2533" s="60">
        <v>827</v>
      </c>
      <c r="EY2533" s="60">
        <v>51</v>
      </c>
      <c r="EZ2533" s="60">
        <v>0</v>
      </c>
      <c r="FA2533" s="60">
        <v>97</v>
      </c>
      <c r="FB2533" s="60">
        <v>10</v>
      </c>
      <c r="FC2533" s="60">
        <v>84</v>
      </c>
      <c r="FD2533" s="60">
        <v>2</v>
      </c>
      <c r="FE2533" s="60">
        <v>67</v>
      </c>
      <c r="FF2533" s="60">
        <v>18</v>
      </c>
      <c r="FG2533" s="60">
        <v>364</v>
      </c>
      <c r="FH2533" s="60">
        <v>0</v>
      </c>
      <c r="FI2533" s="60">
        <v>370</v>
      </c>
      <c r="FJ2533" s="60">
        <v>110</v>
      </c>
      <c r="FK2533" s="68">
        <v>0</v>
      </c>
    </row>
    <row r="2534" spans="1:167" x14ac:dyDescent="0.25">
      <c r="A2534" s="36" t="s">
        <v>4589</v>
      </c>
      <c r="B2534" s="37">
        <v>340130218023</v>
      </c>
      <c r="C2534" s="37" t="s">
        <v>19976</v>
      </c>
      <c r="D2534" s="38" t="s">
        <v>4590</v>
      </c>
      <c r="E2534" s="104" t="s">
        <v>25095</v>
      </c>
      <c r="F2534" s="39" t="s">
        <v>12342</v>
      </c>
      <c r="G2534" s="199" t="s">
        <v>24792</v>
      </c>
      <c r="H2534" s="137" t="s">
        <v>24792</v>
      </c>
      <c r="I2534" s="43">
        <v>1.036991207192</v>
      </c>
      <c r="J2534" s="59">
        <v>752</v>
      </c>
      <c r="K2534" s="60">
        <v>382</v>
      </c>
      <c r="L2534" s="61">
        <v>0.50797872340425532</v>
      </c>
      <c r="M2534" s="60">
        <v>314</v>
      </c>
      <c r="N2534" s="63">
        <v>2.39</v>
      </c>
      <c r="O2534" s="60">
        <v>314</v>
      </c>
      <c r="P2534" s="60">
        <v>0</v>
      </c>
      <c r="Q2534" s="61">
        <v>0</v>
      </c>
      <c r="R2534" s="60">
        <v>6</v>
      </c>
      <c r="S2534" s="61">
        <v>1.9108280254777069E-2</v>
      </c>
      <c r="T2534" s="63">
        <v>55.3</v>
      </c>
      <c r="U2534" s="60">
        <v>70</v>
      </c>
      <c r="V2534" s="61">
        <v>9.3085106382978719E-2</v>
      </c>
      <c r="W2534" s="60">
        <v>394</v>
      </c>
      <c r="X2534" s="61">
        <v>0.52393617021276595</v>
      </c>
      <c r="Y2534" s="60">
        <v>7</v>
      </c>
      <c r="Z2534" s="61">
        <v>9.3085106382978719E-3</v>
      </c>
      <c r="AA2534" s="60">
        <v>32</v>
      </c>
      <c r="AB2534" s="61">
        <v>4.2553191489361701E-2</v>
      </c>
      <c r="AC2534" s="60">
        <v>31</v>
      </c>
      <c r="AD2534" s="61">
        <v>4.1223404255319146E-2</v>
      </c>
      <c r="AE2534" s="60">
        <v>641</v>
      </c>
      <c r="AF2534" s="61">
        <v>0.85239361702127658</v>
      </c>
      <c r="AG2534" s="62">
        <v>305</v>
      </c>
      <c r="AH2534" s="61">
        <v>0.40558510638297873</v>
      </c>
      <c r="AI2534" s="60">
        <v>288</v>
      </c>
      <c r="AJ2534" s="61">
        <v>0.38297872340425532</v>
      </c>
      <c r="AK2534" s="60">
        <v>533</v>
      </c>
      <c r="AL2534" s="61">
        <v>0.70877659574468088</v>
      </c>
      <c r="AM2534" s="60">
        <v>20</v>
      </c>
      <c r="AN2534" s="61">
        <v>2.6595744680851064E-2</v>
      </c>
      <c r="AO2534" s="60">
        <v>84</v>
      </c>
      <c r="AP2534" s="61">
        <v>0.11170212765957446</v>
      </c>
      <c r="AQ2534" s="60">
        <v>115</v>
      </c>
      <c r="AR2534" s="61">
        <v>0.15292553191489361</v>
      </c>
      <c r="AS2534" s="60">
        <v>0</v>
      </c>
      <c r="AT2534" s="61">
        <v>0</v>
      </c>
      <c r="AU2534" s="60">
        <v>60</v>
      </c>
      <c r="AV2534" s="61">
        <v>7.9787234042553196E-2</v>
      </c>
      <c r="AW2534" s="60">
        <v>60</v>
      </c>
      <c r="AX2534" s="60">
        <v>745</v>
      </c>
      <c r="AY2534" s="64">
        <v>8.0536912751677847E-2</v>
      </c>
      <c r="AZ2534" s="60">
        <v>83</v>
      </c>
      <c r="BA2534" s="65">
        <v>0.2643312101910828</v>
      </c>
      <c r="BB2534" s="59">
        <v>578</v>
      </c>
      <c r="BC2534" s="61">
        <v>0.90171606864274567</v>
      </c>
      <c r="BD2534" s="60">
        <v>0</v>
      </c>
      <c r="BE2534" s="60">
        <v>43</v>
      </c>
      <c r="BF2534" s="61">
        <v>0</v>
      </c>
      <c r="BG2534" s="60">
        <v>334</v>
      </c>
      <c r="BH2534" s="65">
        <v>0.52106084243369732</v>
      </c>
      <c r="BI2534" s="59">
        <v>314</v>
      </c>
      <c r="BJ2534" s="60">
        <v>273</v>
      </c>
      <c r="BK2534" s="61">
        <v>0.86942675159235672</v>
      </c>
      <c r="BL2534" s="60">
        <v>41</v>
      </c>
      <c r="BM2534" s="61">
        <v>0.13057324840764331</v>
      </c>
      <c r="BN2534" s="60">
        <v>0</v>
      </c>
      <c r="BO2534" s="64">
        <v>0</v>
      </c>
      <c r="BP2534" s="60">
        <v>0</v>
      </c>
      <c r="BQ2534" s="61">
        <v>0</v>
      </c>
      <c r="BR2534" s="66" t="s">
        <v>24794</v>
      </c>
      <c r="BS2534" s="66" t="s">
        <v>24794</v>
      </c>
      <c r="BT2534" s="60">
        <v>0</v>
      </c>
      <c r="BU2534" s="60">
        <v>41</v>
      </c>
      <c r="BV2534" s="60">
        <v>3111</v>
      </c>
      <c r="BW2534" s="60">
        <v>150</v>
      </c>
      <c r="BX2534" s="61">
        <v>0.47770700636942676</v>
      </c>
      <c r="BY2534" s="60">
        <v>31</v>
      </c>
      <c r="BZ2534" s="61">
        <v>9.8726114649681534E-2</v>
      </c>
      <c r="CA2534" s="60">
        <v>593400</v>
      </c>
      <c r="CB2534" s="67">
        <v>2005</v>
      </c>
      <c r="CC2534" s="67">
        <v>1962</v>
      </c>
      <c r="CD2534" s="60">
        <v>52</v>
      </c>
      <c r="CE2534" s="61">
        <v>0.16560509554140126</v>
      </c>
      <c r="CF2534" s="60">
        <v>128</v>
      </c>
      <c r="CG2534" s="61">
        <v>0.40764331210191085</v>
      </c>
      <c r="CH2534" s="60">
        <v>45</v>
      </c>
      <c r="CI2534" s="61">
        <v>0.14331210191082802</v>
      </c>
      <c r="CJ2534" s="60">
        <v>210</v>
      </c>
      <c r="CK2534" s="61">
        <v>0.66878980891719741</v>
      </c>
      <c r="CL2534" s="60">
        <v>45</v>
      </c>
      <c r="CM2534" s="61">
        <v>0.14331210191082802</v>
      </c>
      <c r="CN2534" s="60">
        <v>42</v>
      </c>
      <c r="CO2534" s="61">
        <v>0.13375796178343949</v>
      </c>
      <c r="CP2534" s="60">
        <v>17</v>
      </c>
      <c r="CQ2534" s="61">
        <v>5.4140127388535034E-2</v>
      </c>
      <c r="CR2534" s="60">
        <v>273</v>
      </c>
      <c r="CS2534" s="60">
        <v>114</v>
      </c>
      <c r="CT2534" s="61">
        <v>0.4175824175824176</v>
      </c>
      <c r="CU2534" s="60">
        <v>41</v>
      </c>
      <c r="CV2534" s="60">
        <v>17</v>
      </c>
      <c r="CW2534" s="61">
        <v>0.41463414634146339</v>
      </c>
      <c r="CX2534" s="60">
        <v>314</v>
      </c>
      <c r="CY2534" s="60">
        <v>131</v>
      </c>
      <c r="CZ2534" s="65">
        <v>0.41719745222929938</v>
      </c>
      <c r="DA2534" s="59">
        <v>752</v>
      </c>
      <c r="DB2534" s="60">
        <v>0</v>
      </c>
      <c r="DC2534" s="61">
        <v>0</v>
      </c>
      <c r="DD2534" s="60">
        <v>272</v>
      </c>
      <c r="DE2534" s="60">
        <v>0</v>
      </c>
      <c r="DF2534" s="61">
        <v>0</v>
      </c>
      <c r="DG2534" s="60">
        <v>61011</v>
      </c>
      <c r="DH2534" s="60">
        <v>116500</v>
      </c>
      <c r="DI2534" s="60">
        <v>0</v>
      </c>
      <c r="DJ2534" s="60">
        <v>0</v>
      </c>
      <c r="DK2534" s="60">
        <v>14</v>
      </c>
      <c r="DL2534" s="60">
        <v>0</v>
      </c>
      <c r="DM2534" s="60">
        <v>47</v>
      </c>
      <c r="DN2534" s="60">
        <v>0</v>
      </c>
      <c r="DO2534" s="60">
        <v>0</v>
      </c>
      <c r="DP2534" s="60">
        <v>0</v>
      </c>
      <c r="DQ2534" s="60">
        <v>0</v>
      </c>
      <c r="DR2534" s="60">
        <v>0</v>
      </c>
      <c r="DS2534" s="60">
        <v>39</v>
      </c>
      <c r="DT2534" s="60">
        <v>42</v>
      </c>
      <c r="DU2534" s="60">
        <v>25</v>
      </c>
      <c r="DV2534" s="60">
        <v>6</v>
      </c>
      <c r="DW2534" s="60">
        <v>55</v>
      </c>
      <c r="DX2534" s="68">
        <v>86</v>
      </c>
      <c r="DY2534" s="59">
        <v>10</v>
      </c>
      <c r="DZ2534" s="60">
        <v>404</v>
      </c>
      <c r="EA2534" s="65">
        <v>2.4752475247524754E-2</v>
      </c>
      <c r="EB2534" s="59">
        <v>752</v>
      </c>
      <c r="EC2534" s="60">
        <v>752</v>
      </c>
      <c r="ED2534" s="65">
        <v>1</v>
      </c>
      <c r="EE2534" s="59">
        <v>440</v>
      </c>
      <c r="EF2534" s="60">
        <v>25</v>
      </c>
      <c r="EG2534" s="64">
        <v>5.6818181818181816E-2</v>
      </c>
      <c r="EH2534" s="60">
        <v>4371</v>
      </c>
      <c r="EI2534" s="60">
        <v>3691</v>
      </c>
      <c r="EJ2534" s="66">
        <v>183</v>
      </c>
      <c r="EK2534" s="66">
        <v>737</v>
      </c>
      <c r="EL2534" s="66">
        <v>2771</v>
      </c>
      <c r="EM2534" s="60">
        <v>545</v>
      </c>
      <c r="EN2534" s="60">
        <v>770</v>
      </c>
      <c r="EO2534" s="60">
        <v>872</v>
      </c>
      <c r="EP2534" s="60">
        <v>1025</v>
      </c>
      <c r="EQ2534" s="60">
        <v>479</v>
      </c>
      <c r="ER2534" s="60">
        <v>2</v>
      </c>
      <c r="ES2534" s="60">
        <v>1</v>
      </c>
      <c r="ET2534" s="60">
        <v>0</v>
      </c>
      <c r="EU2534" s="60">
        <v>111</v>
      </c>
      <c r="EV2534" s="60">
        <v>1600</v>
      </c>
      <c r="EW2534" s="60">
        <v>624</v>
      </c>
      <c r="EX2534" s="60">
        <v>127</v>
      </c>
      <c r="EY2534" s="60">
        <v>15</v>
      </c>
      <c r="EZ2534" s="60">
        <v>6</v>
      </c>
      <c r="FA2534" s="60">
        <v>13</v>
      </c>
      <c r="FB2534" s="60">
        <v>122</v>
      </c>
      <c r="FC2534" s="60">
        <v>518</v>
      </c>
      <c r="FD2534" s="60">
        <v>18</v>
      </c>
      <c r="FE2534" s="60">
        <v>227</v>
      </c>
      <c r="FF2534" s="60">
        <v>72</v>
      </c>
      <c r="FG2534" s="60">
        <v>54</v>
      </c>
      <c r="FH2534" s="60">
        <v>95</v>
      </c>
      <c r="FI2534" s="60">
        <v>0</v>
      </c>
      <c r="FJ2534" s="60">
        <v>86</v>
      </c>
      <c r="FK2534" s="68">
        <v>0</v>
      </c>
    </row>
    <row r="2535" spans="1:167" x14ac:dyDescent="0.25">
      <c r="A2535" s="36" t="s">
        <v>4591</v>
      </c>
      <c r="B2535" s="37">
        <v>340130218031</v>
      </c>
      <c r="C2535" s="37" t="s">
        <v>19977</v>
      </c>
      <c r="D2535" s="38" t="s">
        <v>4592</v>
      </c>
      <c r="E2535" s="104" t="s">
        <v>25095</v>
      </c>
      <c r="F2535" s="39" t="s">
        <v>12342</v>
      </c>
      <c r="G2535" s="199" t="s">
        <v>24792</v>
      </c>
      <c r="H2535" s="137" t="s">
        <v>24792</v>
      </c>
      <c r="I2535" s="43">
        <v>0.30194450536599998</v>
      </c>
      <c r="J2535" s="59">
        <v>1056</v>
      </c>
      <c r="K2535" s="60">
        <v>514</v>
      </c>
      <c r="L2535" s="61">
        <v>0.48674242424242425</v>
      </c>
      <c r="M2535" s="60">
        <v>308</v>
      </c>
      <c r="N2535" s="63">
        <v>3.43</v>
      </c>
      <c r="O2535" s="60">
        <v>308</v>
      </c>
      <c r="P2535" s="60">
        <v>0</v>
      </c>
      <c r="Q2535" s="61">
        <v>0</v>
      </c>
      <c r="R2535" s="60">
        <v>0</v>
      </c>
      <c r="S2535" s="61">
        <v>0</v>
      </c>
      <c r="T2535" s="63">
        <v>37.5</v>
      </c>
      <c r="U2535" s="60">
        <v>305</v>
      </c>
      <c r="V2535" s="61">
        <v>0.28882575757575757</v>
      </c>
      <c r="W2535" s="60">
        <v>596</v>
      </c>
      <c r="X2535" s="61">
        <v>0.56439393939393945</v>
      </c>
      <c r="Y2535" s="60">
        <v>86</v>
      </c>
      <c r="Z2535" s="61">
        <v>8.1439393939393936E-2</v>
      </c>
      <c r="AA2535" s="60">
        <v>210</v>
      </c>
      <c r="AB2535" s="61">
        <v>0.19886363636363635</v>
      </c>
      <c r="AC2535" s="60">
        <v>9</v>
      </c>
      <c r="AD2535" s="61">
        <v>8.5227272727272721E-3</v>
      </c>
      <c r="AE2535" s="60">
        <v>658</v>
      </c>
      <c r="AF2535" s="61">
        <v>0.62310606060606055</v>
      </c>
      <c r="AG2535" s="62">
        <v>196</v>
      </c>
      <c r="AH2535" s="61">
        <v>0.18560606060606061</v>
      </c>
      <c r="AI2535" s="60">
        <v>155</v>
      </c>
      <c r="AJ2535" s="61">
        <v>0.14678030303030304</v>
      </c>
      <c r="AK2535" s="60">
        <v>853</v>
      </c>
      <c r="AL2535" s="61">
        <v>0.80776515151515149</v>
      </c>
      <c r="AM2535" s="60">
        <v>34</v>
      </c>
      <c r="AN2535" s="61">
        <v>3.2196969696969696E-2</v>
      </c>
      <c r="AO2535" s="60">
        <v>18</v>
      </c>
      <c r="AP2535" s="61">
        <v>1.7045454545454544E-2</v>
      </c>
      <c r="AQ2535" s="60">
        <v>113</v>
      </c>
      <c r="AR2535" s="61">
        <v>0.10700757575757576</v>
      </c>
      <c r="AS2535" s="60">
        <v>38</v>
      </c>
      <c r="AT2535" s="61">
        <v>3.5984848484848488E-2</v>
      </c>
      <c r="AU2535" s="60">
        <v>106</v>
      </c>
      <c r="AV2535" s="61">
        <v>0.10037878787878787</v>
      </c>
      <c r="AW2535" s="60">
        <v>0</v>
      </c>
      <c r="AX2535" s="60">
        <v>970</v>
      </c>
      <c r="AY2535" s="64">
        <v>0</v>
      </c>
      <c r="AZ2535" s="60">
        <v>81</v>
      </c>
      <c r="BA2535" s="65">
        <v>0.26298701298701299</v>
      </c>
      <c r="BB2535" s="59">
        <v>658</v>
      </c>
      <c r="BC2535" s="61">
        <v>1</v>
      </c>
      <c r="BD2535" s="60">
        <v>0</v>
      </c>
      <c r="BE2535" s="60">
        <v>29</v>
      </c>
      <c r="BF2535" s="61">
        <v>0</v>
      </c>
      <c r="BG2535" s="60">
        <v>451</v>
      </c>
      <c r="BH2535" s="65">
        <v>0.68541033434650456</v>
      </c>
      <c r="BI2535" s="59">
        <v>308</v>
      </c>
      <c r="BJ2535" s="60">
        <v>308</v>
      </c>
      <c r="BK2535" s="61">
        <v>1</v>
      </c>
      <c r="BL2535" s="60">
        <v>0</v>
      </c>
      <c r="BM2535" s="61">
        <v>0</v>
      </c>
      <c r="BN2535" s="60">
        <v>0</v>
      </c>
      <c r="BO2535" s="64">
        <v>0</v>
      </c>
      <c r="BP2535" s="60">
        <v>0</v>
      </c>
      <c r="BQ2535" s="61">
        <v>0</v>
      </c>
      <c r="BR2535" s="66" t="s">
        <v>24794</v>
      </c>
      <c r="BS2535" s="66" t="s">
        <v>24794</v>
      </c>
      <c r="BT2535" s="60">
        <v>0</v>
      </c>
      <c r="BU2535" s="60">
        <v>0</v>
      </c>
      <c r="BV2535" s="60">
        <v>3580</v>
      </c>
      <c r="BW2535" s="60">
        <v>273</v>
      </c>
      <c r="BX2535" s="61">
        <v>0.88636363636363635</v>
      </c>
      <c r="BY2535" s="60">
        <v>12</v>
      </c>
      <c r="BZ2535" s="61">
        <v>3.896103896103896E-2</v>
      </c>
      <c r="CA2535" s="60">
        <v>686700</v>
      </c>
      <c r="CB2535" s="67">
        <v>2009</v>
      </c>
      <c r="CC2535" s="67">
        <v>1958</v>
      </c>
      <c r="CD2535" s="60">
        <v>15</v>
      </c>
      <c r="CE2535" s="61">
        <v>4.8701298701298704E-2</v>
      </c>
      <c r="CF2535" s="60">
        <v>176</v>
      </c>
      <c r="CG2535" s="61">
        <v>0.5714285714285714</v>
      </c>
      <c r="CH2535" s="60">
        <v>35</v>
      </c>
      <c r="CI2535" s="61">
        <v>0.11363636363636363</v>
      </c>
      <c r="CJ2535" s="60">
        <v>308</v>
      </c>
      <c r="CK2535" s="61">
        <v>1</v>
      </c>
      <c r="CL2535" s="60">
        <v>0</v>
      </c>
      <c r="CM2535" s="61">
        <v>0</v>
      </c>
      <c r="CN2535" s="60">
        <v>0</v>
      </c>
      <c r="CO2535" s="61">
        <v>0</v>
      </c>
      <c r="CP2535" s="60">
        <v>0</v>
      </c>
      <c r="CQ2535" s="61">
        <v>0</v>
      </c>
      <c r="CR2535" s="60">
        <v>308</v>
      </c>
      <c r="CS2535" s="60">
        <v>108</v>
      </c>
      <c r="CT2535" s="61">
        <v>0.35064935064935066</v>
      </c>
      <c r="CU2535" s="60">
        <v>0</v>
      </c>
      <c r="CV2535" s="60">
        <v>0</v>
      </c>
      <c r="CW2535" s="61" t="s">
        <v>24794</v>
      </c>
      <c r="CX2535" s="60">
        <v>308</v>
      </c>
      <c r="CY2535" s="60">
        <v>108</v>
      </c>
      <c r="CZ2535" s="65">
        <v>0.35064935064935066</v>
      </c>
      <c r="DA2535" s="59">
        <v>1056</v>
      </c>
      <c r="DB2535" s="60">
        <v>12</v>
      </c>
      <c r="DC2535" s="61">
        <v>1.1363636363636364E-2</v>
      </c>
      <c r="DD2535" s="60">
        <v>272</v>
      </c>
      <c r="DE2535" s="60">
        <v>0</v>
      </c>
      <c r="DF2535" s="61">
        <v>0</v>
      </c>
      <c r="DG2535" s="60">
        <v>63522</v>
      </c>
      <c r="DH2535" s="60">
        <v>218056</v>
      </c>
      <c r="DI2535" s="60">
        <v>0</v>
      </c>
      <c r="DJ2535" s="60">
        <v>0</v>
      </c>
      <c r="DK2535" s="60">
        <v>0</v>
      </c>
      <c r="DL2535" s="60">
        <v>0</v>
      </c>
      <c r="DM2535" s="60">
        <v>0</v>
      </c>
      <c r="DN2535" s="60">
        <v>0</v>
      </c>
      <c r="DO2535" s="60">
        <v>0</v>
      </c>
      <c r="DP2535" s="60">
        <v>0</v>
      </c>
      <c r="DQ2535" s="60">
        <v>0</v>
      </c>
      <c r="DR2535" s="60">
        <v>0</v>
      </c>
      <c r="DS2535" s="60">
        <v>22</v>
      </c>
      <c r="DT2535" s="60">
        <v>33</v>
      </c>
      <c r="DU2535" s="60">
        <v>0</v>
      </c>
      <c r="DV2535" s="60">
        <v>18</v>
      </c>
      <c r="DW2535" s="60">
        <v>47</v>
      </c>
      <c r="DX2535" s="68">
        <v>188</v>
      </c>
      <c r="DY2535" s="59">
        <v>9</v>
      </c>
      <c r="DZ2535" s="60">
        <v>503</v>
      </c>
      <c r="EA2535" s="65">
        <v>1.7892644135188866E-2</v>
      </c>
      <c r="EB2535" s="59">
        <v>1056</v>
      </c>
      <c r="EC2535" s="60">
        <v>1056</v>
      </c>
      <c r="ED2535" s="65">
        <v>1</v>
      </c>
      <c r="EE2535" s="59">
        <v>571</v>
      </c>
      <c r="EF2535" s="60">
        <v>36</v>
      </c>
      <c r="EG2535" s="64">
        <v>6.3047285464098074E-2</v>
      </c>
      <c r="EH2535" s="60">
        <v>36</v>
      </c>
      <c r="EI2535" s="60">
        <v>46</v>
      </c>
      <c r="EJ2535" s="66">
        <v>4</v>
      </c>
      <c r="EK2535" s="66">
        <v>17</v>
      </c>
      <c r="EL2535" s="66">
        <v>25</v>
      </c>
      <c r="EM2535" s="60">
        <v>2</v>
      </c>
      <c r="EN2535" s="60">
        <v>8</v>
      </c>
      <c r="EO2535" s="60">
        <v>13</v>
      </c>
      <c r="EP2535" s="60">
        <v>20</v>
      </c>
      <c r="EQ2535" s="60">
        <v>3</v>
      </c>
      <c r="ER2535" s="60">
        <v>0</v>
      </c>
      <c r="ES2535" s="60">
        <v>0</v>
      </c>
      <c r="ET2535" s="60">
        <v>0</v>
      </c>
      <c r="EU2535" s="60">
        <v>9</v>
      </c>
      <c r="EV2535" s="60">
        <v>0</v>
      </c>
      <c r="EW2535" s="60">
        <v>0</v>
      </c>
      <c r="EX2535" s="60">
        <v>0</v>
      </c>
      <c r="EY2535" s="60">
        <v>0</v>
      </c>
      <c r="EZ2535" s="60">
        <v>0</v>
      </c>
      <c r="FA2535" s="60">
        <v>1</v>
      </c>
      <c r="FB2535" s="60">
        <v>0</v>
      </c>
      <c r="FC2535" s="60">
        <v>2</v>
      </c>
      <c r="FD2535" s="60">
        <v>0</v>
      </c>
      <c r="FE2535" s="60">
        <v>11</v>
      </c>
      <c r="FF2535" s="60">
        <v>0</v>
      </c>
      <c r="FG2535" s="60">
        <v>23</v>
      </c>
      <c r="FH2535" s="60">
        <v>0</v>
      </c>
      <c r="FI2535" s="60">
        <v>0</v>
      </c>
      <c r="FJ2535" s="60">
        <v>0</v>
      </c>
      <c r="FK2535" s="68">
        <v>0</v>
      </c>
    </row>
    <row r="2536" spans="1:167" x14ac:dyDescent="0.25">
      <c r="A2536" s="36" t="s">
        <v>4593</v>
      </c>
      <c r="B2536" s="37">
        <v>340130218032</v>
      </c>
      <c r="C2536" s="37" t="s">
        <v>19977</v>
      </c>
      <c r="D2536" s="38" t="s">
        <v>4594</v>
      </c>
      <c r="E2536" s="104" t="s">
        <v>25095</v>
      </c>
      <c r="F2536" s="39" t="s">
        <v>12342</v>
      </c>
      <c r="G2536" s="199" t="s">
        <v>24792</v>
      </c>
      <c r="H2536" s="137" t="s">
        <v>24792</v>
      </c>
      <c r="I2536" s="43">
        <v>0.33498557011800001</v>
      </c>
      <c r="J2536" s="59">
        <v>1776</v>
      </c>
      <c r="K2536" s="60">
        <v>930</v>
      </c>
      <c r="L2536" s="61">
        <v>0.52364864864864868</v>
      </c>
      <c r="M2536" s="60">
        <v>633</v>
      </c>
      <c r="N2536" s="63">
        <v>2.81</v>
      </c>
      <c r="O2536" s="60">
        <v>633</v>
      </c>
      <c r="P2536" s="60">
        <v>0</v>
      </c>
      <c r="Q2536" s="61">
        <v>0</v>
      </c>
      <c r="R2536" s="60">
        <v>21</v>
      </c>
      <c r="S2536" s="61">
        <v>3.3175355450236969E-2</v>
      </c>
      <c r="T2536" s="63">
        <v>40.799999999999997</v>
      </c>
      <c r="U2536" s="60">
        <v>413</v>
      </c>
      <c r="V2536" s="61">
        <v>0.23254504504504506</v>
      </c>
      <c r="W2536" s="60">
        <v>1118</v>
      </c>
      <c r="X2536" s="61">
        <v>0.62950450450450446</v>
      </c>
      <c r="Y2536" s="60">
        <v>85</v>
      </c>
      <c r="Z2536" s="61">
        <v>4.7860360360360357E-2</v>
      </c>
      <c r="AA2536" s="60">
        <v>263</v>
      </c>
      <c r="AB2536" s="61">
        <v>0.14808558558558557</v>
      </c>
      <c r="AC2536" s="60">
        <v>65</v>
      </c>
      <c r="AD2536" s="61">
        <v>3.65990990990991E-2</v>
      </c>
      <c r="AE2536" s="60">
        <v>1205</v>
      </c>
      <c r="AF2536" s="61">
        <v>0.67849099099099097</v>
      </c>
      <c r="AG2536" s="62">
        <v>421</v>
      </c>
      <c r="AH2536" s="61">
        <v>0.23704954954954954</v>
      </c>
      <c r="AI2536" s="60">
        <v>245</v>
      </c>
      <c r="AJ2536" s="61">
        <v>0.13795045045045046</v>
      </c>
      <c r="AK2536" s="60">
        <v>1681</v>
      </c>
      <c r="AL2536" s="61">
        <v>0.94650900900900903</v>
      </c>
      <c r="AM2536" s="60">
        <v>0</v>
      </c>
      <c r="AN2536" s="61">
        <v>0</v>
      </c>
      <c r="AO2536" s="60">
        <v>0</v>
      </c>
      <c r="AP2536" s="61">
        <v>0</v>
      </c>
      <c r="AQ2536" s="60">
        <v>68</v>
      </c>
      <c r="AR2536" s="61">
        <v>3.8288288288288286E-2</v>
      </c>
      <c r="AS2536" s="60">
        <v>27</v>
      </c>
      <c r="AT2536" s="61">
        <v>1.5202702702702704E-2</v>
      </c>
      <c r="AU2536" s="60">
        <v>56</v>
      </c>
      <c r="AV2536" s="61">
        <v>3.1531531531531529E-2</v>
      </c>
      <c r="AW2536" s="60">
        <v>11</v>
      </c>
      <c r="AX2536" s="60">
        <v>1691</v>
      </c>
      <c r="AY2536" s="64">
        <v>6.5050266114725017E-3</v>
      </c>
      <c r="AZ2536" s="60">
        <v>108</v>
      </c>
      <c r="BA2536" s="65">
        <v>0.17061611374407584</v>
      </c>
      <c r="BB2536" s="59">
        <v>1195</v>
      </c>
      <c r="BC2536" s="61">
        <v>0.99170124481327804</v>
      </c>
      <c r="BD2536" s="60">
        <v>0</v>
      </c>
      <c r="BE2536" s="60">
        <v>106</v>
      </c>
      <c r="BF2536" s="61">
        <v>0</v>
      </c>
      <c r="BG2536" s="60">
        <v>807</v>
      </c>
      <c r="BH2536" s="65">
        <v>0.66970954356846468</v>
      </c>
      <c r="BI2536" s="59">
        <v>633</v>
      </c>
      <c r="BJ2536" s="60">
        <v>617</v>
      </c>
      <c r="BK2536" s="61">
        <v>0.97472353870458139</v>
      </c>
      <c r="BL2536" s="60">
        <v>16</v>
      </c>
      <c r="BM2536" s="61">
        <v>2.5276461295418641E-2</v>
      </c>
      <c r="BN2536" s="60">
        <v>0</v>
      </c>
      <c r="BO2536" s="64">
        <v>0</v>
      </c>
      <c r="BP2536" s="60">
        <v>0</v>
      </c>
      <c r="BQ2536" s="61">
        <v>0</v>
      </c>
      <c r="BR2536" s="66" t="s">
        <v>24794</v>
      </c>
      <c r="BS2536" s="66" t="s">
        <v>24794</v>
      </c>
      <c r="BT2536" s="60">
        <v>0</v>
      </c>
      <c r="BU2536" s="60">
        <v>16</v>
      </c>
      <c r="BV2536" s="60">
        <v>3483</v>
      </c>
      <c r="BW2536" s="60">
        <v>437</v>
      </c>
      <c r="BX2536" s="61">
        <v>0.69036334913112163</v>
      </c>
      <c r="BY2536" s="60">
        <v>73</v>
      </c>
      <c r="BZ2536" s="61">
        <v>0.11532385466034756</v>
      </c>
      <c r="CA2536" s="60">
        <v>653400</v>
      </c>
      <c r="CB2536" s="67">
        <v>2004</v>
      </c>
      <c r="CC2536" s="67">
        <v>1945</v>
      </c>
      <c r="CD2536" s="60">
        <v>246</v>
      </c>
      <c r="CE2536" s="61">
        <v>0.38862559241706163</v>
      </c>
      <c r="CF2536" s="60">
        <v>500</v>
      </c>
      <c r="CG2536" s="61">
        <v>0.78988941548183256</v>
      </c>
      <c r="CH2536" s="60">
        <v>27</v>
      </c>
      <c r="CI2536" s="61">
        <v>4.2654028436018961E-2</v>
      </c>
      <c r="CJ2536" s="60">
        <v>611</v>
      </c>
      <c r="CK2536" s="61">
        <v>0.96524486571879942</v>
      </c>
      <c r="CL2536" s="60">
        <v>0</v>
      </c>
      <c r="CM2536" s="61">
        <v>0</v>
      </c>
      <c r="CN2536" s="60">
        <v>13</v>
      </c>
      <c r="CO2536" s="61">
        <v>2.0537124802527645E-2</v>
      </c>
      <c r="CP2536" s="60">
        <v>9</v>
      </c>
      <c r="CQ2536" s="61">
        <v>1.4218009478672985E-2</v>
      </c>
      <c r="CR2536" s="60">
        <v>617</v>
      </c>
      <c r="CS2536" s="60">
        <v>111</v>
      </c>
      <c r="CT2536" s="61">
        <v>0.17990275526742303</v>
      </c>
      <c r="CU2536" s="60">
        <v>16</v>
      </c>
      <c r="CV2536" s="60">
        <v>9</v>
      </c>
      <c r="CW2536" s="61">
        <v>0.5625</v>
      </c>
      <c r="CX2536" s="60">
        <v>633</v>
      </c>
      <c r="CY2536" s="60">
        <v>120</v>
      </c>
      <c r="CZ2536" s="65">
        <v>0.1895734597156398</v>
      </c>
      <c r="DA2536" s="59">
        <v>1776</v>
      </c>
      <c r="DB2536" s="60">
        <v>45</v>
      </c>
      <c r="DC2536" s="61">
        <v>2.5337837837837839E-2</v>
      </c>
      <c r="DD2536" s="60">
        <v>567</v>
      </c>
      <c r="DE2536" s="60">
        <v>8</v>
      </c>
      <c r="DF2536" s="61">
        <v>1.4109347442680775E-2</v>
      </c>
      <c r="DG2536" s="60">
        <v>77693</v>
      </c>
      <c r="DH2536" s="60">
        <v>199886</v>
      </c>
      <c r="DI2536" s="60">
        <v>10</v>
      </c>
      <c r="DJ2536" s="60">
        <v>8</v>
      </c>
      <c r="DK2536" s="60">
        <v>0</v>
      </c>
      <c r="DL2536" s="60">
        <v>0</v>
      </c>
      <c r="DM2536" s="60">
        <v>0</v>
      </c>
      <c r="DN2536" s="60">
        <v>0</v>
      </c>
      <c r="DO2536" s="60">
        <v>10</v>
      </c>
      <c r="DP2536" s="60">
        <v>0</v>
      </c>
      <c r="DQ2536" s="60">
        <v>0</v>
      </c>
      <c r="DR2536" s="60">
        <v>12</v>
      </c>
      <c r="DS2536" s="60">
        <v>33</v>
      </c>
      <c r="DT2536" s="60">
        <v>11</v>
      </c>
      <c r="DU2536" s="60">
        <v>93</v>
      </c>
      <c r="DV2536" s="60">
        <v>64</v>
      </c>
      <c r="DW2536" s="60">
        <v>76</v>
      </c>
      <c r="DX2536" s="68">
        <v>316</v>
      </c>
      <c r="DY2536" s="59">
        <v>0</v>
      </c>
      <c r="DZ2536" s="60">
        <v>976</v>
      </c>
      <c r="EA2536" s="65">
        <v>0</v>
      </c>
      <c r="EB2536" s="59">
        <v>1776</v>
      </c>
      <c r="EC2536" s="60">
        <v>1764</v>
      </c>
      <c r="ED2536" s="65">
        <v>0.9932432432432432</v>
      </c>
      <c r="EE2536" s="59">
        <v>1055</v>
      </c>
      <c r="EF2536" s="60">
        <v>69</v>
      </c>
      <c r="EG2536" s="64">
        <v>6.540284360189573E-2</v>
      </c>
      <c r="EH2536" s="60">
        <v>17</v>
      </c>
      <c r="EI2536" s="60">
        <v>33</v>
      </c>
      <c r="EJ2536" s="66">
        <v>5</v>
      </c>
      <c r="EK2536" s="66">
        <v>8</v>
      </c>
      <c r="EL2536" s="66">
        <v>20</v>
      </c>
      <c r="EM2536" s="60">
        <v>3</v>
      </c>
      <c r="EN2536" s="60">
        <v>7</v>
      </c>
      <c r="EO2536" s="60">
        <v>6</v>
      </c>
      <c r="EP2536" s="60">
        <v>13</v>
      </c>
      <c r="EQ2536" s="60">
        <v>4</v>
      </c>
      <c r="ER2536" s="60">
        <v>0</v>
      </c>
      <c r="ES2536" s="60">
        <v>0</v>
      </c>
      <c r="ET2536" s="60">
        <v>0</v>
      </c>
      <c r="EU2536" s="60">
        <v>13</v>
      </c>
      <c r="EV2536" s="60">
        <v>1</v>
      </c>
      <c r="EW2536" s="60">
        <v>2</v>
      </c>
      <c r="EX2536" s="60">
        <v>0</v>
      </c>
      <c r="EY2536" s="60">
        <v>0</v>
      </c>
      <c r="EZ2536" s="60">
        <v>1</v>
      </c>
      <c r="FA2536" s="60">
        <v>0</v>
      </c>
      <c r="FB2536" s="60">
        <v>1</v>
      </c>
      <c r="FC2536" s="60">
        <v>6</v>
      </c>
      <c r="FD2536" s="60">
        <v>0</v>
      </c>
      <c r="FE2536" s="60">
        <v>0</v>
      </c>
      <c r="FF2536" s="60">
        <v>0</v>
      </c>
      <c r="FG2536" s="60">
        <v>3</v>
      </c>
      <c r="FH2536" s="60">
        <v>0</v>
      </c>
      <c r="FI2536" s="60">
        <v>1</v>
      </c>
      <c r="FJ2536" s="60">
        <v>5</v>
      </c>
      <c r="FK2536" s="68">
        <v>0</v>
      </c>
    </row>
    <row r="2537" spans="1:167" x14ac:dyDescent="0.25">
      <c r="A2537" s="36" t="s">
        <v>4595</v>
      </c>
      <c r="B2537" s="37">
        <v>340130218033</v>
      </c>
      <c r="C2537" s="37" t="s">
        <v>19977</v>
      </c>
      <c r="D2537" s="38" t="s">
        <v>4596</v>
      </c>
      <c r="E2537" s="104" t="s">
        <v>25095</v>
      </c>
      <c r="F2537" s="39" t="s">
        <v>12342</v>
      </c>
      <c r="G2537" s="199" t="s">
        <v>24792</v>
      </c>
      <c r="H2537" s="137" t="s">
        <v>24792</v>
      </c>
      <c r="I2537" s="43">
        <v>0.24189135859200001</v>
      </c>
      <c r="J2537" s="59">
        <v>1837</v>
      </c>
      <c r="K2537" s="60">
        <v>846</v>
      </c>
      <c r="L2537" s="61">
        <v>0.46053347849755033</v>
      </c>
      <c r="M2537" s="60">
        <v>702</v>
      </c>
      <c r="N2537" s="63">
        <v>2.62</v>
      </c>
      <c r="O2537" s="60">
        <v>702</v>
      </c>
      <c r="P2537" s="60">
        <v>0</v>
      </c>
      <c r="Q2537" s="61">
        <v>0</v>
      </c>
      <c r="R2537" s="60">
        <v>33</v>
      </c>
      <c r="S2537" s="61">
        <v>4.7008547008547008E-2</v>
      </c>
      <c r="T2537" s="63">
        <v>39.4</v>
      </c>
      <c r="U2537" s="60">
        <v>484</v>
      </c>
      <c r="V2537" s="61">
        <v>0.26347305389221559</v>
      </c>
      <c r="W2537" s="60">
        <v>1102</v>
      </c>
      <c r="X2537" s="61">
        <v>0.59989112683723467</v>
      </c>
      <c r="Y2537" s="60">
        <v>190</v>
      </c>
      <c r="Z2537" s="61">
        <v>0.10342950462710941</v>
      </c>
      <c r="AA2537" s="60">
        <v>122</v>
      </c>
      <c r="AB2537" s="61">
        <v>6.6412629286880784E-2</v>
      </c>
      <c r="AC2537" s="60">
        <v>172</v>
      </c>
      <c r="AD2537" s="61">
        <v>9.3630919978225369E-2</v>
      </c>
      <c r="AE2537" s="60">
        <v>1273</v>
      </c>
      <c r="AF2537" s="61">
        <v>0.69297768100163315</v>
      </c>
      <c r="AG2537" s="62">
        <v>474</v>
      </c>
      <c r="AH2537" s="61">
        <v>0.25802939575394668</v>
      </c>
      <c r="AI2537" s="60">
        <v>251</v>
      </c>
      <c r="AJ2537" s="61">
        <v>0.1366358192705498</v>
      </c>
      <c r="AK2537" s="60">
        <v>1070</v>
      </c>
      <c r="AL2537" s="61">
        <v>0.5824714207947741</v>
      </c>
      <c r="AM2537" s="60">
        <v>27</v>
      </c>
      <c r="AN2537" s="61">
        <v>1.4697876973326075E-2</v>
      </c>
      <c r="AO2537" s="60">
        <v>35</v>
      </c>
      <c r="AP2537" s="61">
        <v>1.905280348394121E-2</v>
      </c>
      <c r="AQ2537" s="60">
        <v>388</v>
      </c>
      <c r="AR2537" s="61">
        <v>0.21121393576483397</v>
      </c>
      <c r="AS2537" s="60">
        <v>317</v>
      </c>
      <c r="AT2537" s="61">
        <v>0.17256396298312465</v>
      </c>
      <c r="AU2537" s="60">
        <v>331</v>
      </c>
      <c r="AV2537" s="61">
        <v>0.18018508437670114</v>
      </c>
      <c r="AW2537" s="60">
        <v>210</v>
      </c>
      <c r="AX2537" s="60">
        <v>1647</v>
      </c>
      <c r="AY2537" s="64">
        <v>0.12750455373406194</v>
      </c>
      <c r="AZ2537" s="60">
        <v>147</v>
      </c>
      <c r="BA2537" s="65">
        <v>0.20940170940170941</v>
      </c>
      <c r="BB2537" s="59">
        <v>1146</v>
      </c>
      <c r="BC2537" s="61">
        <v>0.90023566378633146</v>
      </c>
      <c r="BD2537" s="60">
        <v>0</v>
      </c>
      <c r="BE2537" s="60">
        <v>129</v>
      </c>
      <c r="BF2537" s="61">
        <v>0</v>
      </c>
      <c r="BG2537" s="60">
        <v>685</v>
      </c>
      <c r="BH2537" s="65">
        <v>0.53809897879025925</v>
      </c>
      <c r="BI2537" s="59">
        <v>710</v>
      </c>
      <c r="BJ2537" s="60">
        <v>485</v>
      </c>
      <c r="BK2537" s="61">
        <v>0.69088319088319083</v>
      </c>
      <c r="BL2537" s="60">
        <v>217</v>
      </c>
      <c r="BM2537" s="61">
        <v>0.30911680911680911</v>
      </c>
      <c r="BN2537" s="60">
        <v>8</v>
      </c>
      <c r="BO2537" s="64">
        <v>1.1267605633802818E-2</v>
      </c>
      <c r="BP2537" s="60">
        <v>8</v>
      </c>
      <c r="BQ2537" s="61">
        <v>1.1267605633802818E-2</v>
      </c>
      <c r="BR2537" s="66">
        <v>1908</v>
      </c>
      <c r="BS2537" s="66">
        <v>1827</v>
      </c>
      <c r="BT2537" s="60">
        <v>39</v>
      </c>
      <c r="BU2537" s="60">
        <v>178</v>
      </c>
      <c r="BV2537" s="60">
        <v>3938</v>
      </c>
      <c r="BW2537" s="60">
        <v>301</v>
      </c>
      <c r="BX2537" s="61">
        <v>0.42394366197183098</v>
      </c>
      <c r="BY2537" s="60">
        <v>29</v>
      </c>
      <c r="BZ2537" s="61">
        <v>4.0845070422535212E-2</v>
      </c>
      <c r="CA2537" s="60">
        <v>630700</v>
      </c>
      <c r="CB2537" s="67">
        <v>2013</v>
      </c>
      <c r="CC2537" s="67">
        <v>1956</v>
      </c>
      <c r="CD2537" s="60">
        <v>129</v>
      </c>
      <c r="CE2537" s="61">
        <v>0.18169014084507043</v>
      </c>
      <c r="CF2537" s="60">
        <v>396</v>
      </c>
      <c r="CG2537" s="61">
        <v>0.55774647887323947</v>
      </c>
      <c r="CH2537" s="60">
        <v>0</v>
      </c>
      <c r="CI2537" s="61">
        <v>0</v>
      </c>
      <c r="CJ2537" s="60">
        <v>440</v>
      </c>
      <c r="CK2537" s="61">
        <v>0.61971830985915488</v>
      </c>
      <c r="CL2537" s="60">
        <v>0</v>
      </c>
      <c r="CM2537" s="61">
        <v>0</v>
      </c>
      <c r="CN2537" s="60">
        <v>99</v>
      </c>
      <c r="CO2537" s="61">
        <v>0.13943661971830987</v>
      </c>
      <c r="CP2537" s="60">
        <v>171</v>
      </c>
      <c r="CQ2537" s="61">
        <v>0.24084507042253522</v>
      </c>
      <c r="CR2537" s="60">
        <v>485</v>
      </c>
      <c r="CS2537" s="60">
        <v>225</v>
      </c>
      <c r="CT2537" s="61">
        <v>0.46391752577319589</v>
      </c>
      <c r="CU2537" s="60">
        <v>178</v>
      </c>
      <c r="CV2537" s="60">
        <v>68</v>
      </c>
      <c r="CW2537" s="61">
        <v>0.38202247191011235</v>
      </c>
      <c r="CX2537" s="60">
        <v>663</v>
      </c>
      <c r="CY2537" s="60">
        <v>293</v>
      </c>
      <c r="CZ2537" s="65">
        <v>0.44193061840120662</v>
      </c>
      <c r="DA2537" s="59">
        <v>1837</v>
      </c>
      <c r="DB2537" s="60">
        <v>77</v>
      </c>
      <c r="DC2537" s="61">
        <v>4.1916167664670656E-2</v>
      </c>
      <c r="DD2537" s="60">
        <v>434</v>
      </c>
      <c r="DE2537" s="60">
        <v>8</v>
      </c>
      <c r="DF2537" s="61">
        <v>1.8433179723502304E-2</v>
      </c>
      <c r="DG2537" s="60">
        <v>58508</v>
      </c>
      <c r="DH2537" s="60">
        <v>102244</v>
      </c>
      <c r="DI2537" s="60">
        <v>11</v>
      </c>
      <c r="DJ2537" s="60">
        <v>0</v>
      </c>
      <c r="DK2537" s="60">
        <v>38</v>
      </c>
      <c r="DL2537" s="60">
        <v>0</v>
      </c>
      <c r="DM2537" s="60">
        <v>11</v>
      </c>
      <c r="DN2537" s="60">
        <v>53</v>
      </c>
      <c r="DO2537" s="60">
        <v>11</v>
      </c>
      <c r="DP2537" s="60">
        <v>0</v>
      </c>
      <c r="DQ2537" s="60">
        <v>0</v>
      </c>
      <c r="DR2537" s="60">
        <v>34</v>
      </c>
      <c r="DS2537" s="60">
        <v>56</v>
      </c>
      <c r="DT2537" s="60">
        <v>102</v>
      </c>
      <c r="DU2537" s="60">
        <v>117</v>
      </c>
      <c r="DV2537" s="60">
        <v>54</v>
      </c>
      <c r="DW2537" s="60">
        <v>63</v>
      </c>
      <c r="DX2537" s="68">
        <v>152</v>
      </c>
      <c r="DY2537" s="59">
        <v>8</v>
      </c>
      <c r="DZ2537" s="60">
        <v>1022</v>
      </c>
      <c r="EA2537" s="65">
        <v>7.8277886497064575E-3</v>
      </c>
      <c r="EB2537" s="59">
        <v>1837</v>
      </c>
      <c r="EC2537" s="60">
        <v>1789</v>
      </c>
      <c r="ED2537" s="65">
        <v>0.97387044093630915</v>
      </c>
      <c r="EE2537" s="59">
        <v>1073</v>
      </c>
      <c r="EF2537" s="60">
        <v>29</v>
      </c>
      <c r="EG2537" s="64">
        <v>2.7027027027027029E-2</v>
      </c>
      <c r="EH2537" s="60">
        <v>137</v>
      </c>
      <c r="EI2537" s="60">
        <v>980</v>
      </c>
      <c r="EJ2537" s="66">
        <v>143</v>
      </c>
      <c r="EK2537" s="66">
        <v>167</v>
      </c>
      <c r="EL2537" s="66">
        <v>670</v>
      </c>
      <c r="EM2537" s="60">
        <v>66</v>
      </c>
      <c r="EN2537" s="60">
        <v>166</v>
      </c>
      <c r="EO2537" s="60">
        <v>228</v>
      </c>
      <c r="EP2537" s="60">
        <v>403</v>
      </c>
      <c r="EQ2537" s="60">
        <v>117</v>
      </c>
      <c r="ER2537" s="60">
        <v>0</v>
      </c>
      <c r="ES2537" s="60">
        <v>0</v>
      </c>
      <c r="ET2537" s="60">
        <v>0</v>
      </c>
      <c r="EU2537" s="60">
        <v>31</v>
      </c>
      <c r="EV2537" s="60">
        <v>9</v>
      </c>
      <c r="EW2537" s="60">
        <v>5</v>
      </c>
      <c r="EX2537" s="60">
        <v>15</v>
      </c>
      <c r="EY2537" s="60">
        <v>0</v>
      </c>
      <c r="EZ2537" s="60">
        <v>2</v>
      </c>
      <c r="FA2537" s="60">
        <v>11</v>
      </c>
      <c r="FB2537" s="60">
        <v>49</v>
      </c>
      <c r="FC2537" s="60">
        <v>35</v>
      </c>
      <c r="FD2537" s="60">
        <v>0</v>
      </c>
      <c r="FE2537" s="60">
        <v>11</v>
      </c>
      <c r="FF2537" s="60">
        <v>624</v>
      </c>
      <c r="FG2537" s="60">
        <v>32</v>
      </c>
      <c r="FH2537" s="60">
        <v>0</v>
      </c>
      <c r="FI2537" s="60">
        <v>1</v>
      </c>
      <c r="FJ2537" s="60">
        <v>6</v>
      </c>
      <c r="FK2537" s="68">
        <v>149</v>
      </c>
    </row>
    <row r="2538" spans="1:167" x14ac:dyDescent="0.25">
      <c r="A2538" s="36" t="s">
        <v>4597</v>
      </c>
      <c r="B2538" s="37">
        <v>340130227001</v>
      </c>
      <c r="C2538" s="37" t="s">
        <v>19978</v>
      </c>
      <c r="D2538" s="38" t="s">
        <v>4598</v>
      </c>
      <c r="E2538" s="104" t="s">
        <v>3374</v>
      </c>
      <c r="F2538" s="39" t="s">
        <v>12342</v>
      </c>
      <c r="G2538" s="199" t="s">
        <v>24791</v>
      </c>
      <c r="H2538" s="137" t="s">
        <v>24791</v>
      </c>
      <c r="I2538" s="43">
        <v>7.1887945278000007E-2</v>
      </c>
      <c r="J2538" s="59">
        <v>977</v>
      </c>
      <c r="K2538" s="60">
        <v>566</v>
      </c>
      <c r="L2538" s="61">
        <v>0.579324462640737</v>
      </c>
      <c r="M2538" s="60">
        <v>429</v>
      </c>
      <c r="N2538" s="63">
        <v>2.2799999999999998</v>
      </c>
      <c r="O2538" s="60">
        <v>429</v>
      </c>
      <c r="P2538" s="60">
        <v>30</v>
      </c>
      <c r="Q2538" s="61">
        <v>6.9930069930069935E-2</v>
      </c>
      <c r="R2538" s="60">
        <v>96</v>
      </c>
      <c r="S2538" s="61">
        <v>0.22377622377622378</v>
      </c>
      <c r="T2538" s="63">
        <v>36.9</v>
      </c>
      <c r="U2538" s="60">
        <v>348</v>
      </c>
      <c r="V2538" s="61">
        <v>0.35619242579324462</v>
      </c>
      <c r="W2538" s="60">
        <v>382</v>
      </c>
      <c r="X2538" s="61">
        <v>0.39099283520982597</v>
      </c>
      <c r="Y2538" s="60">
        <v>86</v>
      </c>
      <c r="Z2538" s="61">
        <v>8.8024564994882287E-2</v>
      </c>
      <c r="AA2538" s="60">
        <v>241</v>
      </c>
      <c r="AB2538" s="61">
        <v>0.24667349027635618</v>
      </c>
      <c r="AC2538" s="60">
        <v>21</v>
      </c>
      <c r="AD2538" s="61">
        <v>2.1494370522006142E-2</v>
      </c>
      <c r="AE2538" s="60">
        <v>576</v>
      </c>
      <c r="AF2538" s="61">
        <v>0.58955987717502556</v>
      </c>
      <c r="AG2538" s="62">
        <v>301</v>
      </c>
      <c r="AH2538" s="61">
        <v>0.30808597748208805</v>
      </c>
      <c r="AI2538" s="60">
        <v>247</v>
      </c>
      <c r="AJ2538" s="61">
        <v>0.25281473899692936</v>
      </c>
      <c r="AK2538" s="60">
        <v>21</v>
      </c>
      <c r="AL2538" s="61">
        <v>2.1494370522006142E-2</v>
      </c>
      <c r="AM2538" s="60">
        <v>842</v>
      </c>
      <c r="AN2538" s="61">
        <v>0.86182190378710333</v>
      </c>
      <c r="AO2538" s="60">
        <v>19</v>
      </c>
      <c r="AP2538" s="61">
        <v>1.9447287615148412E-2</v>
      </c>
      <c r="AQ2538" s="60">
        <v>58</v>
      </c>
      <c r="AR2538" s="61">
        <v>5.9365404298874103E-2</v>
      </c>
      <c r="AS2538" s="60">
        <v>37</v>
      </c>
      <c r="AT2538" s="61">
        <v>3.7871033776867964E-2</v>
      </c>
      <c r="AU2538" s="60">
        <v>73</v>
      </c>
      <c r="AV2538" s="61">
        <v>7.4718526100307062E-2</v>
      </c>
      <c r="AW2538" s="60">
        <v>49</v>
      </c>
      <c r="AX2538" s="60">
        <v>891</v>
      </c>
      <c r="AY2538" s="64">
        <v>5.4994388327721661E-2</v>
      </c>
      <c r="AZ2538" s="60">
        <v>164</v>
      </c>
      <c r="BA2538" s="65">
        <v>0.38228438228438227</v>
      </c>
      <c r="BB2538" s="59">
        <v>524</v>
      </c>
      <c r="BC2538" s="61">
        <v>0.90972222222222221</v>
      </c>
      <c r="BD2538" s="60">
        <v>0</v>
      </c>
      <c r="BE2538" s="60">
        <v>21</v>
      </c>
      <c r="BF2538" s="61">
        <v>0</v>
      </c>
      <c r="BG2538" s="60">
        <v>57</v>
      </c>
      <c r="BH2538" s="65">
        <v>9.8958333333333329E-2</v>
      </c>
      <c r="BI2538" s="59">
        <v>449</v>
      </c>
      <c r="BJ2538" s="60">
        <v>0</v>
      </c>
      <c r="BK2538" s="61">
        <v>0</v>
      </c>
      <c r="BL2538" s="60">
        <v>429</v>
      </c>
      <c r="BM2538" s="61">
        <v>1</v>
      </c>
      <c r="BN2538" s="60">
        <v>20</v>
      </c>
      <c r="BO2538" s="64">
        <v>4.4543429844097995E-2</v>
      </c>
      <c r="BP2538" s="60">
        <v>20</v>
      </c>
      <c r="BQ2538" s="61">
        <v>4.4543429844097995E-2</v>
      </c>
      <c r="BR2538" s="66">
        <v>760</v>
      </c>
      <c r="BS2538" s="66">
        <v>678</v>
      </c>
      <c r="BT2538" s="60">
        <v>0</v>
      </c>
      <c r="BU2538" s="60">
        <v>429</v>
      </c>
      <c r="BV2538" s="60" t="s">
        <v>24794</v>
      </c>
      <c r="BW2538" s="60">
        <v>0</v>
      </c>
      <c r="BX2538" s="61">
        <v>0</v>
      </c>
      <c r="BY2538" s="60">
        <v>0</v>
      </c>
      <c r="BZ2538" s="61">
        <v>0</v>
      </c>
      <c r="CA2538" s="66" t="s">
        <v>24794</v>
      </c>
      <c r="CB2538" s="67">
        <v>2015</v>
      </c>
      <c r="CC2538" s="67">
        <v>1974</v>
      </c>
      <c r="CD2538" s="60">
        <v>0</v>
      </c>
      <c r="CE2538" s="61">
        <v>0</v>
      </c>
      <c r="CF2538" s="60">
        <v>19</v>
      </c>
      <c r="CG2538" s="61">
        <v>4.2316258351893093E-2</v>
      </c>
      <c r="CH2538" s="60">
        <v>66</v>
      </c>
      <c r="CI2538" s="61">
        <v>0.14699331848552338</v>
      </c>
      <c r="CJ2538" s="60">
        <v>19</v>
      </c>
      <c r="CK2538" s="61">
        <v>4.2316258351893093E-2</v>
      </c>
      <c r="CL2538" s="60">
        <v>17</v>
      </c>
      <c r="CM2538" s="61">
        <v>3.7861915367483297E-2</v>
      </c>
      <c r="CN2538" s="60">
        <v>22</v>
      </c>
      <c r="CO2538" s="61">
        <v>4.8997772828507792E-2</v>
      </c>
      <c r="CP2538" s="60">
        <v>391</v>
      </c>
      <c r="CQ2538" s="61">
        <v>0.87082405345211578</v>
      </c>
      <c r="CR2538" s="60">
        <v>0</v>
      </c>
      <c r="CS2538" s="60">
        <v>0</v>
      </c>
      <c r="CT2538" s="61" t="s">
        <v>24794</v>
      </c>
      <c r="CU2538" s="60">
        <v>429</v>
      </c>
      <c r="CV2538" s="60">
        <v>237</v>
      </c>
      <c r="CW2538" s="61">
        <v>0.55244755244755239</v>
      </c>
      <c r="CX2538" s="60">
        <v>429</v>
      </c>
      <c r="CY2538" s="60">
        <v>237</v>
      </c>
      <c r="CZ2538" s="65">
        <v>0.55244755244755239</v>
      </c>
      <c r="DA2538" s="59">
        <v>977</v>
      </c>
      <c r="DB2538" s="60">
        <v>423</v>
      </c>
      <c r="DC2538" s="61">
        <v>0.4329580348004094</v>
      </c>
      <c r="DD2538" s="60">
        <v>173</v>
      </c>
      <c r="DE2538" s="60">
        <v>77</v>
      </c>
      <c r="DF2538" s="61">
        <v>0.44508670520231214</v>
      </c>
      <c r="DG2538" s="60">
        <v>17048</v>
      </c>
      <c r="DH2538" s="60">
        <v>24317</v>
      </c>
      <c r="DI2538" s="60">
        <v>38</v>
      </c>
      <c r="DJ2538" s="60">
        <v>17</v>
      </c>
      <c r="DK2538" s="60">
        <v>65</v>
      </c>
      <c r="DL2538" s="60">
        <v>124</v>
      </c>
      <c r="DM2538" s="60">
        <v>0</v>
      </c>
      <c r="DN2538" s="60">
        <v>35</v>
      </c>
      <c r="DO2538" s="60">
        <v>12</v>
      </c>
      <c r="DP2538" s="60">
        <v>59</v>
      </c>
      <c r="DQ2538" s="60">
        <v>0</v>
      </c>
      <c r="DR2538" s="60">
        <v>43</v>
      </c>
      <c r="DS2538" s="60">
        <v>13</v>
      </c>
      <c r="DT2538" s="60">
        <v>0</v>
      </c>
      <c r="DU2538" s="60">
        <v>0</v>
      </c>
      <c r="DV2538" s="60">
        <v>11</v>
      </c>
      <c r="DW2538" s="60">
        <v>0</v>
      </c>
      <c r="DX2538" s="68">
        <v>12</v>
      </c>
      <c r="DY2538" s="59">
        <v>0</v>
      </c>
      <c r="DZ2538" s="60">
        <v>275</v>
      </c>
      <c r="EA2538" s="65">
        <v>0</v>
      </c>
      <c r="EB2538" s="59">
        <v>977</v>
      </c>
      <c r="EC2538" s="60">
        <v>936</v>
      </c>
      <c r="ED2538" s="65">
        <v>0.95803480040941658</v>
      </c>
      <c r="EE2538" s="59">
        <v>315</v>
      </c>
      <c r="EF2538" s="60">
        <v>21</v>
      </c>
      <c r="EG2538" s="64">
        <v>6.6666666666666666E-2</v>
      </c>
      <c r="EH2538" s="60">
        <v>193</v>
      </c>
      <c r="EI2538" s="60">
        <v>251</v>
      </c>
      <c r="EJ2538" s="66">
        <v>23</v>
      </c>
      <c r="EK2538" s="66">
        <v>63</v>
      </c>
      <c r="EL2538" s="66">
        <v>165</v>
      </c>
      <c r="EM2538" s="60">
        <v>35</v>
      </c>
      <c r="EN2538" s="60">
        <v>38</v>
      </c>
      <c r="EO2538" s="60">
        <v>60</v>
      </c>
      <c r="EP2538" s="60">
        <v>79</v>
      </c>
      <c r="EQ2538" s="60">
        <v>39</v>
      </c>
      <c r="ER2538" s="60">
        <v>0</v>
      </c>
      <c r="ES2538" s="60">
        <v>0</v>
      </c>
      <c r="ET2538" s="60">
        <v>0</v>
      </c>
      <c r="EU2538" s="60">
        <v>0</v>
      </c>
      <c r="EV2538" s="60">
        <v>0</v>
      </c>
      <c r="EW2538" s="60">
        <v>0</v>
      </c>
      <c r="EX2538" s="60">
        <v>0</v>
      </c>
      <c r="EY2538" s="60">
        <v>0</v>
      </c>
      <c r="EZ2538" s="60">
        <v>0</v>
      </c>
      <c r="FA2538" s="60">
        <v>0</v>
      </c>
      <c r="FB2538" s="60">
        <v>23</v>
      </c>
      <c r="FC2538" s="60">
        <v>0</v>
      </c>
      <c r="FD2538" s="60">
        <v>0</v>
      </c>
      <c r="FE2538" s="60">
        <v>0</v>
      </c>
      <c r="FF2538" s="60">
        <v>191</v>
      </c>
      <c r="FG2538" s="60">
        <v>10</v>
      </c>
      <c r="FH2538" s="60">
        <v>1</v>
      </c>
      <c r="FI2538" s="60">
        <v>5</v>
      </c>
      <c r="FJ2538" s="60">
        <v>21</v>
      </c>
      <c r="FK2538" s="68">
        <v>0</v>
      </c>
    </row>
    <row r="2539" spans="1:167" x14ac:dyDescent="0.25">
      <c r="A2539" s="36" t="s">
        <v>4599</v>
      </c>
      <c r="B2539" s="37">
        <v>340130227002</v>
      </c>
      <c r="C2539" s="37" t="s">
        <v>19978</v>
      </c>
      <c r="D2539" s="38" t="s">
        <v>4600</v>
      </c>
      <c r="E2539" s="104" t="s">
        <v>3374</v>
      </c>
      <c r="F2539" s="39" t="s">
        <v>12342</v>
      </c>
      <c r="G2539" s="199" t="s">
        <v>24791</v>
      </c>
      <c r="H2539" s="137" t="s">
        <v>24791</v>
      </c>
      <c r="I2539" s="43">
        <v>6.1536550657999997E-2</v>
      </c>
      <c r="J2539" s="59">
        <v>1623</v>
      </c>
      <c r="K2539" s="60">
        <v>825</v>
      </c>
      <c r="L2539" s="61">
        <v>0.50831792975970425</v>
      </c>
      <c r="M2539" s="60">
        <v>594</v>
      </c>
      <c r="N2539" s="63">
        <v>2.73</v>
      </c>
      <c r="O2539" s="60">
        <v>594</v>
      </c>
      <c r="P2539" s="60">
        <v>149</v>
      </c>
      <c r="Q2539" s="61">
        <v>0.25084175084175087</v>
      </c>
      <c r="R2539" s="60">
        <v>80</v>
      </c>
      <c r="S2539" s="61">
        <v>0.13468013468013468</v>
      </c>
      <c r="T2539" s="63">
        <v>30.3</v>
      </c>
      <c r="U2539" s="60">
        <v>517</v>
      </c>
      <c r="V2539" s="61">
        <v>0.31854590264941468</v>
      </c>
      <c r="W2539" s="60">
        <v>1053</v>
      </c>
      <c r="X2539" s="61">
        <v>0.6487985212569316</v>
      </c>
      <c r="Y2539" s="60">
        <v>117</v>
      </c>
      <c r="Z2539" s="61">
        <v>7.2088724584103508E-2</v>
      </c>
      <c r="AA2539" s="60">
        <v>265</v>
      </c>
      <c r="AB2539" s="61">
        <v>0.16327788046826863</v>
      </c>
      <c r="AC2539" s="60">
        <v>135</v>
      </c>
      <c r="AD2539" s="61">
        <v>8.3179297597042512E-2</v>
      </c>
      <c r="AE2539" s="60">
        <v>1038</v>
      </c>
      <c r="AF2539" s="61">
        <v>0.63955637707948243</v>
      </c>
      <c r="AG2539" s="62">
        <v>112</v>
      </c>
      <c r="AH2539" s="61">
        <v>6.9008009858287117E-2</v>
      </c>
      <c r="AI2539" s="60">
        <v>53</v>
      </c>
      <c r="AJ2539" s="61">
        <v>3.2655576093653729E-2</v>
      </c>
      <c r="AK2539" s="60">
        <v>130</v>
      </c>
      <c r="AL2539" s="61">
        <v>8.0098582871226121E-2</v>
      </c>
      <c r="AM2539" s="60">
        <v>1078</v>
      </c>
      <c r="AN2539" s="61">
        <v>0.66420209488601356</v>
      </c>
      <c r="AO2539" s="60">
        <v>12</v>
      </c>
      <c r="AP2539" s="61">
        <v>7.3937153419593345E-3</v>
      </c>
      <c r="AQ2539" s="60">
        <v>238</v>
      </c>
      <c r="AR2539" s="61">
        <v>0.14664202094886014</v>
      </c>
      <c r="AS2539" s="60">
        <v>165</v>
      </c>
      <c r="AT2539" s="61">
        <v>0.10166358595194085</v>
      </c>
      <c r="AU2539" s="60">
        <v>208</v>
      </c>
      <c r="AV2539" s="61">
        <v>0.12815773259396179</v>
      </c>
      <c r="AW2539" s="60">
        <v>318</v>
      </c>
      <c r="AX2539" s="60">
        <v>1506</v>
      </c>
      <c r="AY2539" s="64">
        <v>0.21115537848605578</v>
      </c>
      <c r="AZ2539" s="60">
        <v>76</v>
      </c>
      <c r="BA2539" s="65">
        <v>0.12794612794612795</v>
      </c>
      <c r="BB2539" s="59">
        <v>977</v>
      </c>
      <c r="BC2539" s="61">
        <v>0.94123314065510599</v>
      </c>
      <c r="BD2539" s="60">
        <v>0</v>
      </c>
      <c r="BE2539" s="60">
        <v>124</v>
      </c>
      <c r="BF2539" s="61">
        <v>0</v>
      </c>
      <c r="BG2539" s="60">
        <v>308</v>
      </c>
      <c r="BH2539" s="65">
        <v>0.29672447013487474</v>
      </c>
      <c r="BI2539" s="59">
        <v>666</v>
      </c>
      <c r="BJ2539" s="60">
        <v>98</v>
      </c>
      <c r="BK2539" s="61">
        <v>0.16498316498316498</v>
      </c>
      <c r="BL2539" s="60">
        <v>496</v>
      </c>
      <c r="BM2539" s="61">
        <v>0.83501683501683499</v>
      </c>
      <c r="BN2539" s="60">
        <v>72</v>
      </c>
      <c r="BO2539" s="64">
        <v>0.10810810810810811</v>
      </c>
      <c r="BP2539" s="60">
        <v>72</v>
      </c>
      <c r="BQ2539" s="61">
        <v>0.10810810810810811</v>
      </c>
      <c r="BR2539" s="66">
        <v>1059</v>
      </c>
      <c r="BS2539" s="66">
        <v>924</v>
      </c>
      <c r="BT2539" s="60">
        <v>0</v>
      </c>
      <c r="BU2539" s="60">
        <v>496</v>
      </c>
      <c r="BV2539" s="60">
        <v>3338</v>
      </c>
      <c r="BW2539" s="60">
        <v>69</v>
      </c>
      <c r="BX2539" s="61">
        <v>0.1036036036036036</v>
      </c>
      <c r="BY2539" s="60">
        <v>0</v>
      </c>
      <c r="BZ2539" s="61">
        <v>0</v>
      </c>
      <c r="CA2539" s="66">
        <v>612700</v>
      </c>
      <c r="CB2539" s="67">
        <v>2017</v>
      </c>
      <c r="CC2539" s="67">
        <v>1980</v>
      </c>
      <c r="CD2539" s="60">
        <v>102</v>
      </c>
      <c r="CE2539" s="61">
        <v>0.15315315315315314</v>
      </c>
      <c r="CF2539" s="60">
        <v>257</v>
      </c>
      <c r="CG2539" s="61">
        <v>0.3858858858858859</v>
      </c>
      <c r="CH2539" s="60">
        <v>0</v>
      </c>
      <c r="CI2539" s="61">
        <v>0</v>
      </c>
      <c r="CJ2539" s="60">
        <v>38</v>
      </c>
      <c r="CK2539" s="61">
        <v>5.7057057057057055E-2</v>
      </c>
      <c r="CL2539" s="60">
        <v>151</v>
      </c>
      <c r="CM2539" s="61">
        <v>0.22672672672672672</v>
      </c>
      <c r="CN2539" s="60">
        <v>121</v>
      </c>
      <c r="CO2539" s="61">
        <v>0.18168168168168169</v>
      </c>
      <c r="CP2539" s="60">
        <v>356</v>
      </c>
      <c r="CQ2539" s="61">
        <v>0.53453453453453459</v>
      </c>
      <c r="CR2539" s="60">
        <v>98</v>
      </c>
      <c r="CS2539" s="60">
        <v>54</v>
      </c>
      <c r="CT2539" s="61">
        <v>0.55102040816326525</v>
      </c>
      <c r="CU2539" s="60">
        <v>463</v>
      </c>
      <c r="CV2539" s="60">
        <v>217</v>
      </c>
      <c r="CW2539" s="61">
        <v>0.46868250539956802</v>
      </c>
      <c r="CX2539" s="60">
        <v>561</v>
      </c>
      <c r="CY2539" s="60">
        <v>271</v>
      </c>
      <c r="CZ2539" s="65">
        <v>0.48306595365418897</v>
      </c>
      <c r="DA2539" s="59">
        <v>1623</v>
      </c>
      <c r="DB2539" s="60">
        <v>516</v>
      </c>
      <c r="DC2539" s="61">
        <v>0.31792975970425141</v>
      </c>
      <c r="DD2539" s="60">
        <v>417</v>
      </c>
      <c r="DE2539" s="60">
        <v>103</v>
      </c>
      <c r="DF2539" s="61">
        <v>0.24700239808153476</v>
      </c>
      <c r="DG2539" s="60">
        <v>22874</v>
      </c>
      <c r="DH2539" s="60">
        <v>72518</v>
      </c>
      <c r="DI2539" s="60">
        <v>57</v>
      </c>
      <c r="DJ2539" s="60">
        <v>0</v>
      </c>
      <c r="DK2539" s="60">
        <v>46</v>
      </c>
      <c r="DL2539" s="60">
        <v>80</v>
      </c>
      <c r="DM2539" s="60">
        <v>0</v>
      </c>
      <c r="DN2539" s="60">
        <v>34</v>
      </c>
      <c r="DO2539" s="60">
        <v>0</v>
      </c>
      <c r="DP2539" s="60">
        <v>0</v>
      </c>
      <c r="DQ2539" s="60">
        <v>56</v>
      </c>
      <c r="DR2539" s="60">
        <v>14</v>
      </c>
      <c r="DS2539" s="60">
        <v>151</v>
      </c>
      <c r="DT2539" s="60">
        <v>92</v>
      </c>
      <c r="DU2539" s="60">
        <v>17</v>
      </c>
      <c r="DV2539" s="60">
        <v>0</v>
      </c>
      <c r="DW2539" s="60">
        <v>29</v>
      </c>
      <c r="DX2539" s="68">
        <v>18</v>
      </c>
      <c r="DY2539" s="59">
        <v>17</v>
      </c>
      <c r="DZ2539" s="60">
        <v>539</v>
      </c>
      <c r="EA2539" s="65">
        <v>3.1539888682745827E-2</v>
      </c>
      <c r="EB2539" s="59">
        <v>1623</v>
      </c>
      <c r="EC2539" s="60">
        <v>1132</v>
      </c>
      <c r="ED2539" s="65">
        <v>0.69747381392483054</v>
      </c>
      <c r="EE2539" s="59">
        <v>806</v>
      </c>
      <c r="EF2539" s="60">
        <v>222</v>
      </c>
      <c r="EG2539" s="64">
        <v>0.27543424317617865</v>
      </c>
      <c r="EH2539" s="60">
        <v>265</v>
      </c>
      <c r="EI2539" s="60">
        <v>120</v>
      </c>
      <c r="EJ2539" s="66">
        <v>11</v>
      </c>
      <c r="EK2539" s="66">
        <v>35</v>
      </c>
      <c r="EL2539" s="66">
        <v>74</v>
      </c>
      <c r="EM2539" s="60">
        <v>12</v>
      </c>
      <c r="EN2539" s="60">
        <v>27</v>
      </c>
      <c r="EO2539" s="60">
        <v>30</v>
      </c>
      <c r="EP2539" s="60">
        <v>35</v>
      </c>
      <c r="EQ2539" s="60">
        <v>16</v>
      </c>
      <c r="ER2539" s="60">
        <v>0</v>
      </c>
      <c r="ES2539" s="60">
        <v>0</v>
      </c>
      <c r="ET2539" s="60">
        <v>0</v>
      </c>
      <c r="EU2539" s="60">
        <v>3</v>
      </c>
      <c r="EV2539" s="60">
        <v>0</v>
      </c>
      <c r="EW2539" s="60">
        <v>0</v>
      </c>
      <c r="EX2539" s="60">
        <v>17</v>
      </c>
      <c r="EY2539" s="60">
        <v>0</v>
      </c>
      <c r="EZ2539" s="60">
        <v>0</v>
      </c>
      <c r="FA2539" s="60">
        <v>0</v>
      </c>
      <c r="FB2539" s="60">
        <v>0</v>
      </c>
      <c r="FC2539" s="60">
        <v>0</v>
      </c>
      <c r="FD2539" s="60">
        <v>0</v>
      </c>
      <c r="FE2539" s="60">
        <v>0</v>
      </c>
      <c r="FF2539" s="60">
        <v>94</v>
      </c>
      <c r="FG2539" s="60">
        <v>6</v>
      </c>
      <c r="FH2539" s="60">
        <v>0</v>
      </c>
      <c r="FI2539" s="60">
        <v>0</v>
      </c>
      <c r="FJ2539" s="60">
        <v>0</v>
      </c>
      <c r="FK2539" s="68">
        <v>0</v>
      </c>
    </row>
    <row r="2540" spans="1:167" x14ac:dyDescent="0.25">
      <c r="A2540" s="36" t="s">
        <v>4601</v>
      </c>
      <c r="B2540" s="37">
        <v>340130227003</v>
      </c>
      <c r="C2540" s="37" t="s">
        <v>19978</v>
      </c>
      <c r="D2540" s="38" t="s">
        <v>4602</v>
      </c>
      <c r="E2540" s="104" t="s">
        <v>3374</v>
      </c>
      <c r="F2540" s="39" t="s">
        <v>12342</v>
      </c>
      <c r="G2540" s="199" t="s">
        <v>24791</v>
      </c>
      <c r="H2540" s="137" t="s">
        <v>24791</v>
      </c>
      <c r="I2540" s="43">
        <v>5.9327661115999998E-2</v>
      </c>
      <c r="J2540" s="59">
        <v>852</v>
      </c>
      <c r="K2540" s="60">
        <v>482</v>
      </c>
      <c r="L2540" s="61">
        <v>0.56572769953051638</v>
      </c>
      <c r="M2540" s="60">
        <v>221</v>
      </c>
      <c r="N2540" s="63">
        <v>3.81</v>
      </c>
      <c r="O2540" s="60">
        <v>221</v>
      </c>
      <c r="P2540" s="60">
        <v>69</v>
      </c>
      <c r="Q2540" s="61">
        <v>0.31221719457013575</v>
      </c>
      <c r="R2540" s="60">
        <v>65</v>
      </c>
      <c r="S2540" s="61">
        <v>0.29411764705882354</v>
      </c>
      <c r="T2540" s="63">
        <v>28.1</v>
      </c>
      <c r="U2540" s="60">
        <v>352</v>
      </c>
      <c r="V2540" s="61">
        <v>0.41314553990610331</v>
      </c>
      <c r="W2540" s="60">
        <v>500</v>
      </c>
      <c r="X2540" s="61">
        <v>0.58685446009389675</v>
      </c>
      <c r="Y2540" s="60">
        <v>171</v>
      </c>
      <c r="Z2540" s="61">
        <v>0.20070422535211269</v>
      </c>
      <c r="AA2540" s="60">
        <v>132</v>
      </c>
      <c r="AB2540" s="61">
        <v>0.15492957746478872</v>
      </c>
      <c r="AC2540" s="60">
        <v>49</v>
      </c>
      <c r="AD2540" s="61">
        <v>5.7511737089201875E-2</v>
      </c>
      <c r="AE2540" s="60">
        <v>452</v>
      </c>
      <c r="AF2540" s="61">
        <v>0.53051643192488263</v>
      </c>
      <c r="AG2540" s="62">
        <v>1</v>
      </c>
      <c r="AH2540" s="61">
        <v>1.1737089201877935E-3</v>
      </c>
      <c r="AI2540" s="60">
        <v>0</v>
      </c>
      <c r="AJ2540" s="61">
        <v>0</v>
      </c>
      <c r="AK2540" s="60">
        <v>272</v>
      </c>
      <c r="AL2540" s="61">
        <v>0.31924882629107981</v>
      </c>
      <c r="AM2540" s="60">
        <v>191</v>
      </c>
      <c r="AN2540" s="61">
        <v>0.22417840375586853</v>
      </c>
      <c r="AO2540" s="60">
        <v>0</v>
      </c>
      <c r="AP2540" s="61">
        <v>0</v>
      </c>
      <c r="AQ2540" s="60">
        <v>389</v>
      </c>
      <c r="AR2540" s="61">
        <v>0.45657276995305163</v>
      </c>
      <c r="AS2540" s="60">
        <v>0</v>
      </c>
      <c r="AT2540" s="61">
        <v>0</v>
      </c>
      <c r="AU2540" s="60">
        <v>282</v>
      </c>
      <c r="AV2540" s="61">
        <v>0.33098591549295775</v>
      </c>
      <c r="AW2540" s="60">
        <v>118</v>
      </c>
      <c r="AX2540" s="60">
        <v>681</v>
      </c>
      <c r="AY2540" s="64">
        <v>0.17327459618208516</v>
      </c>
      <c r="AZ2540" s="60">
        <v>18</v>
      </c>
      <c r="BA2540" s="65">
        <v>8.1447963800904979E-2</v>
      </c>
      <c r="BB2540" s="59">
        <v>393</v>
      </c>
      <c r="BC2540" s="61">
        <v>0.86946902654867253</v>
      </c>
      <c r="BD2540" s="60">
        <v>0</v>
      </c>
      <c r="BE2540" s="60">
        <v>36</v>
      </c>
      <c r="BF2540" s="61">
        <v>0</v>
      </c>
      <c r="BG2540" s="60">
        <v>133</v>
      </c>
      <c r="BH2540" s="65">
        <v>0.29424778761061948</v>
      </c>
      <c r="BI2540" s="59">
        <v>301</v>
      </c>
      <c r="BJ2540" s="60">
        <v>95</v>
      </c>
      <c r="BK2540" s="61">
        <v>0.42986425339366519</v>
      </c>
      <c r="BL2540" s="60">
        <v>126</v>
      </c>
      <c r="BM2540" s="61">
        <v>0.57013574660633481</v>
      </c>
      <c r="BN2540" s="60">
        <v>80</v>
      </c>
      <c r="BO2540" s="64">
        <v>0.26578073089700999</v>
      </c>
      <c r="BP2540" s="60">
        <v>80</v>
      </c>
      <c r="BQ2540" s="61">
        <v>0.26578073089700999</v>
      </c>
      <c r="BR2540" s="66">
        <v>1500</v>
      </c>
      <c r="BS2540" s="66">
        <v>1250</v>
      </c>
      <c r="BT2540" s="60">
        <v>0</v>
      </c>
      <c r="BU2540" s="60">
        <v>126</v>
      </c>
      <c r="BV2540" s="60" t="s">
        <v>24794</v>
      </c>
      <c r="BW2540" s="60">
        <v>38</v>
      </c>
      <c r="BX2540" s="61">
        <v>0.12624584717607973</v>
      </c>
      <c r="BY2540" s="60">
        <v>0</v>
      </c>
      <c r="BZ2540" s="61">
        <v>0</v>
      </c>
      <c r="CA2540" s="66">
        <v>595800</v>
      </c>
      <c r="CB2540" s="67">
        <v>2014</v>
      </c>
      <c r="CC2540" s="67">
        <v>1995</v>
      </c>
      <c r="CD2540" s="60">
        <v>52</v>
      </c>
      <c r="CE2540" s="61">
        <v>0.17275747508305647</v>
      </c>
      <c r="CF2540" s="60">
        <v>52</v>
      </c>
      <c r="CG2540" s="61">
        <v>0.17275747508305647</v>
      </c>
      <c r="CH2540" s="60">
        <v>89</v>
      </c>
      <c r="CI2540" s="61">
        <v>0.29568106312292358</v>
      </c>
      <c r="CJ2540" s="60">
        <v>87</v>
      </c>
      <c r="CK2540" s="61">
        <v>0.28903654485049834</v>
      </c>
      <c r="CL2540" s="60">
        <v>52</v>
      </c>
      <c r="CM2540" s="61">
        <v>0.17275747508305647</v>
      </c>
      <c r="CN2540" s="60">
        <v>20</v>
      </c>
      <c r="CO2540" s="61">
        <v>6.6445182724252497E-2</v>
      </c>
      <c r="CP2540" s="60">
        <v>142</v>
      </c>
      <c r="CQ2540" s="61">
        <v>0.47176079734219267</v>
      </c>
      <c r="CR2540" s="60">
        <v>95</v>
      </c>
      <c r="CS2540" s="60">
        <v>38</v>
      </c>
      <c r="CT2540" s="61">
        <v>0.4</v>
      </c>
      <c r="CU2540" s="60">
        <v>126</v>
      </c>
      <c r="CV2540" s="60">
        <v>85</v>
      </c>
      <c r="CW2540" s="61">
        <v>0.67460317460317465</v>
      </c>
      <c r="CX2540" s="60">
        <v>221</v>
      </c>
      <c r="CY2540" s="60">
        <v>123</v>
      </c>
      <c r="CZ2540" s="65">
        <v>0.5565610859728507</v>
      </c>
      <c r="DA2540" s="59">
        <v>852</v>
      </c>
      <c r="DB2540" s="60">
        <v>75</v>
      </c>
      <c r="DC2540" s="61">
        <v>8.8028169014084501E-2</v>
      </c>
      <c r="DD2540" s="60">
        <v>169</v>
      </c>
      <c r="DE2540" s="60">
        <v>14</v>
      </c>
      <c r="DF2540" s="61">
        <v>8.2840236686390539E-2</v>
      </c>
      <c r="DG2540" s="60">
        <v>26486</v>
      </c>
      <c r="DH2540" s="60" t="s">
        <v>24794</v>
      </c>
      <c r="DI2540" s="60">
        <v>0</v>
      </c>
      <c r="DJ2540" s="60">
        <v>34</v>
      </c>
      <c r="DK2540" s="60">
        <v>0</v>
      </c>
      <c r="DL2540" s="60">
        <v>0</v>
      </c>
      <c r="DM2540" s="60">
        <v>0</v>
      </c>
      <c r="DN2540" s="60">
        <v>0</v>
      </c>
      <c r="DO2540" s="60">
        <v>0</v>
      </c>
      <c r="DP2540" s="60">
        <v>18</v>
      </c>
      <c r="DQ2540" s="60">
        <v>0</v>
      </c>
      <c r="DR2540" s="60">
        <v>0</v>
      </c>
      <c r="DS2540" s="60">
        <v>65</v>
      </c>
      <c r="DT2540" s="60">
        <v>0</v>
      </c>
      <c r="DU2540" s="60">
        <v>0</v>
      </c>
      <c r="DV2540" s="60">
        <v>77</v>
      </c>
      <c r="DW2540" s="60">
        <v>0</v>
      </c>
      <c r="DX2540" s="68">
        <v>27</v>
      </c>
      <c r="DY2540" s="59">
        <v>0</v>
      </c>
      <c r="DZ2540" s="60">
        <v>342</v>
      </c>
      <c r="EA2540" s="65">
        <v>0</v>
      </c>
      <c r="EB2540" s="59">
        <v>852</v>
      </c>
      <c r="EC2540" s="60">
        <v>593</v>
      </c>
      <c r="ED2540" s="65">
        <v>0.6960093896713615</v>
      </c>
      <c r="EE2540" s="59">
        <v>410</v>
      </c>
      <c r="EF2540" s="60">
        <v>68</v>
      </c>
      <c r="EG2540" s="64">
        <v>0.16585365853658537</v>
      </c>
      <c r="EH2540" s="60">
        <v>92</v>
      </c>
      <c r="EI2540" s="60">
        <v>105</v>
      </c>
      <c r="EJ2540" s="66">
        <v>22</v>
      </c>
      <c r="EK2540" s="66">
        <v>49</v>
      </c>
      <c r="EL2540" s="66">
        <v>34</v>
      </c>
      <c r="EM2540" s="60">
        <v>16</v>
      </c>
      <c r="EN2540" s="60">
        <v>25</v>
      </c>
      <c r="EO2540" s="60">
        <v>27</v>
      </c>
      <c r="EP2540" s="60">
        <v>13</v>
      </c>
      <c r="EQ2540" s="60">
        <v>24</v>
      </c>
      <c r="ER2540" s="60">
        <v>0</v>
      </c>
      <c r="ES2540" s="60">
        <v>0</v>
      </c>
      <c r="ET2540" s="60">
        <v>0</v>
      </c>
      <c r="EU2540" s="60">
        <v>4</v>
      </c>
      <c r="EV2540" s="60">
        <v>0</v>
      </c>
      <c r="EW2540" s="60">
        <v>0</v>
      </c>
      <c r="EX2540" s="60">
        <v>41</v>
      </c>
      <c r="EY2540" s="60">
        <v>0</v>
      </c>
      <c r="EZ2540" s="60">
        <v>0</v>
      </c>
      <c r="FA2540" s="60">
        <v>0</v>
      </c>
      <c r="FB2540" s="60">
        <v>0</v>
      </c>
      <c r="FC2540" s="60">
        <v>0</v>
      </c>
      <c r="FD2540" s="60">
        <v>0</v>
      </c>
      <c r="FE2540" s="60">
        <v>0</v>
      </c>
      <c r="FF2540" s="60">
        <v>16</v>
      </c>
      <c r="FG2540" s="60">
        <v>41</v>
      </c>
      <c r="FH2540" s="60">
        <v>0</v>
      </c>
      <c r="FI2540" s="60">
        <v>0</v>
      </c>
      <c r="FJ2540" s="60">
        <v>3</v>
      </c>
      <c r="FK2540" s="68">
        <v>0</v>
      </c>
    </row>
    <row r="2541" spans="1:167" x14ac:dyDescent="0.25">
      <c r="A2541" s="36" t="s">
        <v>4603</v>
      </c>
      <c r="B2541" s="37">
        <v>340130228001</v>
      </c>
      <c r="C2541" s="37" t="s">
        <v>19979</v>
      </c>
      <c r="D2541" s="38" t="s">
        <v>4604</v>
      </c>
      <c r="E2541" s="104" t="s">
        <v>3374</v>
      </c>
      <c r="F2541" s="39" t="s">
        <v>12342</v>
      </c>
      <c r="G2541" s="199" t="s">
        <v>24792</v>
      </c>
      <c r="H2541" s="137" t="s">
        <v>24791</v>
      </c>
      <c r="I2541" s="43">
        <v>8.6574879256000006E-2</v>
      </c>
      <c r="J2541" s="59">
        <v>1263</v>
      </c>
      <c r="K2541" s="60">
        <v>721</v>
      </c>
      <c r="L2541" s="61">
        <v>0.57086302454473481</v>
      </c>
      <c r="M2541" s="60">
        <v>653</v>
      </c>
      <c r="N2541" s="63">
        <v>1.93</v>
      </c>
      <c r="O2541" s="60">
        <v>653</v>
      </c>
      <c r="P2541" s="60">
        <v>0</v>
      </c>
      <c r="Q2541" s="61">
        <v>0</v>
      </c>
      <c r="R2541" s="60">
        <v>91</v>
      </c>
      <c r="S2541" s="61">
        <v>0.13935681470137826</v>
      </c>
      <c r="T2541" s="63">
        <v>43.2</v>
      </c>
      <c r="U2541" s="60">
        <v>238</v>
      </c>
      <c r="V2541" s="61">
        <v>0.18844022169437846</v>
      </c>
      <c r="W2541" s="60">
        <v>693</v>
      </c>
      <c r="X2541" s="61">
        <v>0.54869358669833734</v>
      </c>
      <c r="Y2541" s="60">
        <v>97</v>
      </c>
      <c r="Z2541" s="61">
        <v>7.6801266825019796E-2</v>
      </c>
      <c r="AA2541" s="60">
        <v>75</v>
      </c>
      <c r="AB2541" s="61">
        <v>5.9382422802850353E-2</v>
      </c>
      <c r="AC2541" s="60">
        <v>66</v>
      </c>
      <c r="AD2541" s="61">
        <v>5.2256532066508314E-2</v>
      </c>
      <c r="AE2541" s="60">
        <v>921</v>
      </c>
      <c r="AF2541" s="61">
        <v>0.72921615201900236</v>
      </c>
      <c r="AG2541" s="62">
        <v>401</v>
      </c>
      <c r="AH2541" s="61">
        <v>0.31749802058590659</v>
      </c>
      <c r="AI2541" s="60">
        <v>332</v>
      </c>
      <c r="AJ2541" s="61">
        <v>0.26286619160728425</v>
      </c>
      <c r="AK2541" s="60">
        <v>0</v>
      </c>
      <c r="AL2541" s="61">
        <v>0</v>
      </c>
      <c r="AM2541" s="60">
        <v>1085</v>
      </c>
      <c r="AN2541" s="61">
        <v>0.85906571654790187</v>
      </c>
      <c r="AO2541" s="60">
        <v>104</v>
      </c>
      <c r="AP2541" s="61">
        <v>8.2343626286619162E-2</v>
      </c>
      <c r="AQ2541" s="60">
        <v>74</v>
      </c>
      <c r="AR2541" s="61">
        <v>5.8590657165479017E-2</v>
      </c>
      <c r="AS2541" s="60">
        <v>0</v>
      </c>
      <c r="AT2541" s="61">
        <v>0</v>
      </c>
      <c r="AU2541" s="60">
        <v>0</v>
      </c>
      <c r="AV2541" s="61">
        <v>0</v>
      </c>
      <c r="AW2541" s="60">
        <v>154</v>
      </c>
      <c r="AX2541" s="60">
        <v>1166</v>
      </c>
      <c r="AY2541" s="64">
        <v>0.13207547169811321</v>
      </c>
      <c r="AZ2541" s="60">
        <v>168</v>
      </c>
      <c r="BA2541" s="65">
        <v>0.25727411944869832</v>
      </c>
      <c r="BB2541" s="59">
        <v>655</v>
      </c>
      <c r="BC2541" s="61">
        <v>0.71118349619978283</v>
      </c>
      <c r="BD2541" s="60">
        <v>31</v>
      </c>
      <c r="BE2541" s="60">
        <v>31</v>
      </c>
      <c r="BF2541" s="61">
        <v>1</v>
      </c>
      <c r="BG2541" s="60">
        <v>86</v>
      </c>
      <c r="BH2541" s="65">
        <v>9.3376764386536373E-2</v>
      </c>
      <c r="BI2541" s="59">
        <v>689</v>
      </c>
      <c r="BJ2541" s="60">
        <v>0</v>
      </c>
      <c r="BK2541" s="61">
        <v>0</v>
      </c>
      <c r="BL2541" s="60">
        <v>653</v>
      </c>
      <c r="BM2541" s="61">
        <v>1</v>
      </c>
      <c r="BN2541" s="60">
        <v>36</v>
      </c>
      <c r="BO2541" s="64">
        <v>5.2249637155297533E-2</v>
      </c>
      <c r="BP2541" s="60">
        <v>36</v>
      </c>
      <c r="BQ2541" s="61">
        <v>5.2249637155297533E-2</v>
      </c>
      <c r="BR2541" s="66">
        <v>760</v>
      </c>
      <c r="BS2541" s="66">
        <v>416</v>
      </c>
      <c r="BT2541" s="60">
        <v>63</v>
      </c>
      <c r="BU2541" s="60">
        <v>590</v>
      </c>
      <c r="BV2541" s="60" t="s">
        <v>24794</v>
      </c>
      <c r="BW2541" s="60">
        <v>0</v>
      </c>
      <c r="BX2541" s="61">
        <v>0</v>
      </c>
      <c r="BY2541" s="60">
        <v>0</v>
      </c>
      <c r="BZ2541" s="61">
        <v>0</v>
      </c>
      <c r="CA2541" s="66" t="s">
        <v>24794</v>
      </c>
      <c r="CB2541" s="67">
        <v>2006</v>
      </c>
      <c r="CC2541" s="67">
        <v>1980</v>
      </c>
      <c r="CD2541" s="60">
        <v>0</v>
      </c>
      <c r="CE2541" s="61">
        <v>0</v>
      </c>
      <c r="CF2541" s="60">
        <v>40</v>
      </c>
      <c r="CG2541" s="61">
        <v>5.8055152394775038E-2</v>
      </c>
      <c r="CH2541" s="60">
        <v>19</v>
      </c>
      <c r="CI2541" s="61">
        <v>2.7576197387518143E-2</v>
      </c>
      <c r="CJ2541" s="60">
        <v>56</v>
      </c>
      <c r="CK2541" s="61">
        <v>8.1277213352685049E-2</v>
      </c>
      <c r="CL2541" s="60">
        <v>210</v>
      </c>
      <c r="CM2541" s="61">
        <v>0.30478955007256892</v>
      </c>
      <c r="CN2541" s="60">
        <v>35</v>
      </c>
      <c r="CO2541" s="61">
        <v>5.0798258345428157E-2</v>
      </c>
      <c r="CP2541" s="60">
        <v>388</v>
      </c>
      <c r="CQ2541" s="61">
        <v>0.56313497822931791</v>
      </c>
      <c r="CR2541" s="60">
        <v>0</v>
      </c>
      <c r="CS2541" s="60">
        <v>0</v>
      </c>
      <c r="CT2541" s="61" t="s">
        <v>24794</v>
      </c>
      <c r="CU2541" s="60">
        <v>653</v>
      </c>
      <c r="CV2541" s="60">
        <v>486</v>
      </c>
      <c r="CW2541" s="61">
        <v>0.74425727411944875</v>
      </c>
      <c r="CX2541" s="60">
        <v>653</v>
      </c>
      <c r="CY2541" s="60">
        <v>486</v>
      </c>
      <c r="CZ2541" s="65">
        <v>0.74425727411944875</v>
      </c>
      <c r="DA2541" s="59">
        <v>1260</v>
      </c>
      <c r="DB2541" s="60">
        <v>585</v>
      </c>
      <c r="DC2541" s="61">
        <v>0.4642857142857143</v>
      </c>
      <c r="DD2541" s="60">
        <v>271</v>
      </c>
      <c r="DE2541" s="60">
        <v>133</v>
      </c>
      <c r="DF2541" s="61">
        <v>0.4907749077490775</v>
      </c>
      <c r="DG2541" s="60">
        <v>20030</v>
      </c>
      <c r="DH2541" s="60">
        <v>17901</v>
      </c>
      <c r="DI2541" s="60">
        <v>82</v>
      </c>
      <c r="DJ2541" s="60">
        <v>184</v>
      </c>
      <c r="DK2541" s="60">
        <v>105</v>
      </c>
      <c r="DL2541" s="60">
        <v>21</v>
      </c>
      <c r="DM2541" s="60">
        <v>0</v>
      </c>
      <c r="DN2541" s="60">
        <v>0</v>
      </c>
      <c r="DO2541" s="60">
        <v>100</v>
      </c>
      <c r="DP2541" s="60">
        <v>16</v>
      </c>
      <c r="DQ2541" s="60">
        <v>29</v>
      </c>
      <c r="DR2541" s="60">
        <v>0</v>
      </c>
      <c r="DS2541" s="60">
        <v>11</v>
      </c>
      <c r="DT2541" s="60">
        <v>46</v>
      </c>
      <c r="DU2541" s="60">
        <v>41</v>
      </c>
      <c r="DV2541" s="60">
        <v>0</v>
      </c>
      <c r="DW2541" s="60">
        <v>0</v>
      </c>
      <c r="DX2541" s="68">
        <v>18</v>
      </c>
      <c r="DY2541" s="59">
        <v>0</v>
      </c>
      <c r="DZ2541" s="60">
        <v>368</v>
      </c>
      <c r="EA2541" s="65">
        <v>0</v>
      </c>
      <c r="EB2541" s="59">
        <v>1260</v>
      </c>
      <c r="EC2541" s="60">
        <v>1170</v>
      </c>
      <c r="ED2541" s="65">
        <v>0.9285714285714286</v>
      </c>
      <c r="EE2541" s="59">
        <v>492</v>
      </c>
      <c r="EF2541" s="60">
        <v>35</v>
      </c>
      <c r="EG2541" s="64">
        <v>7.113821138211382E-2</v>
      </c>
      <c r="EH2541" s="60">
        <v>113</v>
      </c>
      <c r="EI2541" s="60">
        <v>136</v>
      </c>
      <c r="EJ2541" s="66">
        <v>41</v>
      </c>
      <c r="EK2541" s="66">
        <v>56</v>
      </c>
      <c r="EL2541" s="66">
        <v>39</v>
      </c>
      <c r="EM2541" s="60">
        <v>20</v>
      </c>
      <c r="EN2541" s="60">
        <v>22</v>
      </c>
      <c r="EO2541" s="60">
        <v>34</v>
      </c>
      <c r="EP2541" s="60">
        <v>31</v>
      </c>
      <c r="EQ2541" s="60">
        <v>29</v>
      </c>
      <c r="ER2541" s="60">
        <v>0</v>
      </c>
      <c r="ES2541" s="60">
        <v>0</v>
      </c>
      <c r="ET2541" s="60">
        <v>0</v>
      </c>
      <c r="EU2541" s="60">
        <v>17</v>
      </c>
      <c r="EV2541" s="60">
        <v>0</v>
      </c>
      <c r="EW2541" s="60">
        <v>0</v>
      </c>
      <c r="EX2541" s="60">
        <v>28</v>
      </c>
      <c r="EY2541" s="60">
        <v>0</v>
      </c>
      <c r="EZ2541" s="60">
        <v>0</v>
      </c>
      <c r="FA2541" s="60">
        <v>0</v>
      </c>
      <c r="FB2541" s="60">
        <v>5</v>
      </c>
      <c r="FC2541" s="60">
        <v>3</v>
      </c>
      <c r="FD2541" s="60">
        <v>0</v>
      </c>
      <c r="FE2541" s="60">
        <v>0</v>
      </c>
      <c r="FF2541" s="60">
        <v>0</v>
      </c>
      <c r="FG2541" s="60">
        <v>39</v>
      </c>
      <c r="FH2541" s="60">
        <v>0</v>
      </c>
      <c r="FI2541" s="60">
        <v>19</v>
      </c>
      <c r="FJ2541" s="60">
        <v>25</v>
      </c>
      <c r="FK2541" s="68">
        <v>0</v>
      </c>
    </row>
    <row r="2542" spans="1:167" x14ac:dyDescent="0.25">
      <c r="A2542" s="36" t="s">
        <v>4605</v>
      </c>
      <c r="B2542" s="37">
        <v>340130228002</v>
      </c>
      <c r="C2542" s="37" t="s">
        <v>19979</v>
      </c>
      <c r="D2542" s="38" t="s">
        <v>4606</v>
      </c>
      <c r="E2542" s="104" t="s">
        <v>3374</v>
      </c>
      <c r="F2542" s="39" t="s">
        <v>12342</v>
      </c>
      <c r="G2542" s="199" t="s">
        <v>24792</v>
      </c>
      <c r="H2542" s="137" t="s">
        <v>24791</v>
      </c>
      <c r="I2542" s="43">
        <v>3.5676597003999999E-2</v>
      </c>
      <c r="J2542" s="59">
        <v>403</v>
      </c>
      <c r="K2542" s="60">
        <v>231</v>
      </c>
      <c r="L2542" s="61">
        <v>0.57320099255583123</v>
      </c>
      <c r="M2542" s="60">
        <v>281</v>
      </c>
      <c r="N2542" s="63">
        <v>1.43</v>
      </c>
      <c r="O2542" s="60">
        <v>281</v>
      </c>
      <c r="P2542" s="60">
        <v>0</v>
      </c>
      <c r="Q2542" s="61">
        <v>0</v>
      </c>
      <c r="R2542" s="60">
        <v>26</v>
      </c>
      <c r="S2542" s="61">
        <v>9.2526690391459068E-2</v>
      </c>
      <c r="T2542" s="63">
        <v>38.700000000000003</v>
      </c>
      <c r="U2542" s="60">
        <v>46</v>
      </c>
      <c r="V2542" s="61">
        <v>0.11414392059553349</v>
      </c>
      <c r="W2542" s="60">
        <v>302</v>
      </c>
      <c r="X2542" s="61">
        <v>0.74937965260545902</v>
      </c>
      <c r="Y2542" s="60">
        <v>0</v>
      </c>
      <c r="Z2542" s="61">
        <v>0</v>
      </c>
      <c r="AA2542" s="60">
        <v>45</v>
      </c>
      <c r="AB2542" s="61">
        <v>0.11166253101736973</v>
      </c>
      <c r="AC2542" s="60">
        <v>1</v>
      </c>
      <c r="AD2542" s="61">
        <v>2.4813895781637717E-3</v>
      </c>
      <c r="AE2542" s="60">
        <v>357</v>
      </c>
      <c r="AF2542" s="61">
        <v>0.88585607940446653</v>
      </c>
      <c r="AG2542" s="62">
        <v>127</v>
      </c>
      <c r="AH2542" s="61">
        <v>0.31513647642679898</v>
      </c>
      <c r="AI2542" s="60">
        <v>55</v>
      </c>
      <c r="AJ2542" s="61">
        <v>0.13647642679900746</v>
      </c>
      <c r="AK2542" s="60">
        <v>0</v>
      </c>
      <c r="AL2542" s="61">
        <v>0</v>
      </c>
      <c r="AM2542" s="60">
        <v>377</v>
      </c>
      <c r="AN2542" s="61">
        <v>0.93548387096774188</v>
      </c>
      <c r="AO2542" s="60">
        <v>0</v>
      </c>
      <c r="AP2542" s="61">
        <v>0</v>
      </c>
      <c r="AQ2542" s="60">
        <v>1</v>
      </c>
      <c r="AR2542" s="61">
        <v>2.4813895781637717E-3</v>
      </c>
      <c r="AS2542" s="60">
        <v>25</v>
      </c>
      <c r="AT2542" s="61">
        <v>6.2034739454094295E-2</v>
      </c>
      <c r="AU2542" s="60">
        <v>25</v>
      </c>
      <c r="AV2542" s="61">
        <v>6.2034739454094295E-2</v>
      </c>
      <c r="AW2542" s="60">
        <v>72</v>
      </c>
      <c r="AX2542" s="60">
        <v>403</v>
      </c>
      <c r="AY2542" s="64">
        <v>0.17866004962779156</v>
      </c>
      <c r="AZ2542" s="60">
        <v>66</v>
      </c>
      <c r="BA2542" s="65">
        <v>0.23487544483985764</v>
      </c>
      <c r="BB2542" s="59">
        <v>357</v>
      </c>
      <c r="BC2542" s="61">
        <v>1</v>
      </c>
      <c r="BD2542" s="60">
        <v>0</v>
      </c>
      <c r="BE2542" s="60">
        <v>1</v>
      </c>
      <c r="BF2542" s="61">
        <v>0</v>
      </c>
      <c r="BG2542" s="60">
        <v>101</v>
      </c>
      <c r="BH2542" s="65">
        <v>0.28291316526610644</v>
      </c>
      <c r="BI2542" s="59">
        <v>318</v>
      </c>
      <c r="BJ2542" s="60">
        <v>41</v>
      </c>
      <c r="BK2542" s="61">
        <v>0.14590747330960854</v>
      </c>
      <c r="BL2542" s="60">
        <v>240</v>
      </c>
      <c r="BM2542" s="61">
        <v>0.85409252669039148</v>
      </c>
      <c r="BN2542" s="60">
        <v>37</v>
      </c>
      <c r="BO2542" s="64">
        <v>0.11635220125786164</v>
      </c>
      <c r="BP2542" s="60">
        <v>37</v>
      </c>
      <c r="BQ2542" s="61">
        <v>0.11635220125786164</v>
      </c>
      <c r="BR2542" s="66">
        <v>1124</v>
      </c>
      <c r="BS2542" s="66">
        <v>1070</v>
      </c>
      <c r="BT2542" s="60">
        <v>0</v>
      </c>
      <c r="BU2542" s="60">
        <v>240</v>
      </c>
      <c r="BV2542" s="60" t="s">
        <v>24794</v>
      </c>
      <c r="BW2542" s="60">
        <v>41</v>
      </c>
      <c r="BX2542" s="61">
        <v>0.12893081761006289</v>
      </c>
      <c r="BY2542" s="60">
        <v>41</v>
      </c>
      <c r="BZ2542" s="61">
        <v>0.12893081761006289</v>
      </c>
      <c r="CA2542" s="66" t="s">
        <v>24794</v>
      </c>
      <c r="CB2542" s="67">
        <v>2020</v>
      </c>
      <c r="CC2542" s="67">
        <v>1966</v>
      </c>
      <c r="CD2542" s="60">
        <v>22</v>
      </c>
      <c r="CE2542" s="61">
        <v>6.9182389937106917E-2</v>
      </c>
      <c r="CF2542" s="60">
        <v>44</v>
      </c>
      <c r="CG2542" s="61">
        <v>0.13836477987421383</v>
      </c>
      <c r="CH2542" s="60">
        <v>41</v>
      </c>
      <c r="CI2542" s="61">
        <v>0.12893081761006289</v>
      </c>
      <c r="CJ2542" s="60">
        <v>41</v>
      </c>
      <c r="CK2542" s="61">
        <v>0.12893081761006289</v>
      </c>
      <c r="CL2542" s="60">
        <v>27</v>
      </c>
      <c r="CM2542" s="61">
        <v>8.4905660377358486E-2</v>
      </c>
      <c r="CN2542" s="60">
        <v>0</v>
      </c>
      <c r="CO2542" s="61">
        <v>0</v>
      </c>
      <c r="CP2542" s="60">
        <v>250</v>
      </c>
      <c r="CQ2542" s="61">
        <v>0.78616352201257866</v>
      </c>
      <c r="CR2542" s="60">
        <v>41</v>
      </c>
      <c r="CS2542" s="60">
        <v>41</v>
      </c>
      <c r="CT2542" s="61">
        <v>1</v>
      </c>
      <c r="CU2542" s="60">
        <v>221</v>
      </c>
      <c r="CV2542" s="60">
        <v>85</v>
      </c>
      <c r="CW2542" s="61">
        <v>0.38461538461538464</v>
      </c>
      <c r="CX2542" s="60">
        <v>262</v>
      </c>
      <c r="CY2542" s="60">
        <v>126</v>
      </c>
      <c r="CZ2542" s="65">
        <v>0.48091603053435117</v>
      </c>
      <c r="DA2542" s="59">
        <v>403</v>
      </c>
      <c r="DB2542" s="60">
        <v>81</v>
      </c>
      <c r="DC2542" s="61">
        <v>0.20099255583126552</v>
      </c>
      <c r="DD2542" s="60">
        <v>111</v>
      </c>
      <c r="DE2542" s="60">
        <v>10</v>
      </c>
      <c r="DF2542" s="61">
        <v>9.0090090090090086E-2</v>
      </c>
      <c r="DG2542" s="60">
        <v>30372</v>
      </c>
      <c r="DH2542" s="60">
        <v>48250</v>
      </c>
      <c r="DI2542" s="60">
        <v>69</v>
      </c>
      <c r="DJ2542" s="60">
        <v>0</v>
      </c>
      <c r="DK2542" s="60">
        <v>0</v>
      </c>
      <c r="DL2542" s="60">
        <v>0</v>
      </c>
      <c r="DM2542" s="60">
        <v>22</v>
      </c>
      <c r="DN2542" s="60">
        <v>22</v>
      </c>
      <c r="DO2542" s="60">
        <v>26</v>
      </c>
      <c r="DP2542" s="60">
        <v>0</v>
      </c>
      <c r="DQ2542" s="60">
        <v>5</v>
      </c>
      <c r="DR2542" s="60">
        <v>29</v>
      </c>
      <c r="DS2542" s="60">
        <v>90</v>
      </c>
      <c r="DT2542" s="60">
        <v>0</v>
      </c>
      <c r="DU2542" s="60">
        <v>18</v>
      </c>
      <c r="DV2542" s="60">
        <v>0</v>
      </c>
      <c r="DW2542" s="60">
        <v>0</v>
      </c>
      <c r="DX2542" s="68">
        <v>0</v>
      </c>
      <c r="DY2542" s="59">
        <v>0</v>
      </c>
      <c r="DZ2542" s="60">
        <v>254</v>
      </c>
      <c r="EA2542" s="65">
        <v>0</v>
      </c>
      <c r="EB2542" s="59">
        <v>403</v>
      </c>
      <c r="EC2542" s="60">
        <v>309</v>
      </c>
      <c r="ED2542" s="65">
        <v>0.76674937965260548</v>
      </c>
      <c r="EE2542" s="59">
        <v>317</v>
      </c>
      <c r="EF2542" s="60">
        <v>62</v>
      </c>
      <c r="EG2542" s="64">
        <v>0.19558359621451105</v>
      </c>
      <c r="EH2542" s="60">
        <v>121</v>
      </c>
      <c r="EI2542" s="60">
        <v>43</v>
      </c>
      <c r="EJ2542" s="66">
        <v>7</v>
      </c>
      <c r="EK2542" s="66">
        <v>16</v>
      </c>
      <c r="EL2542" s="66">
        <v>20</v>
      </c>
      <c r="EM2542" s="60">
        <v>12</v>
      </c>
      <c r="EN2542" s="60">
        <v>9</v>
      </c>
      <c r="EO2542" s="60">
        <v>8</v>
      </c>
      <c r="EP2542" s="60">
        <v>9</v>
      </c>
      <c r="EQ2542" s="60">
        <v>5</v>
      </c>
      <c r="ER2542" s="60">
        <v>0</v>
      </c>
      <c r="ES2542" s="60">
        <v>0</v>
      </c>
      <c r="ET2542" s="60">
        <v>0</v>
      </c>
      <c r="EU2542" s="60">
        <v>0</v>
      </c>
      <c r="EV2542" s="60">
        <v>0</v>
      </c>
      <c r="EW2542" s="60">
        <v>0</v>
      </c>
      <c r="EX2542" s="60">
        <v>0</v>
      </c>
      <c r="EY2542" s="60">
        <v>0</v>
      </c>
      <c r="EZ2542" s="60">
        <v>0</v>
      </c>
      <c r="FA2542" s="60">
        <v>0</v>
      </c>
      <c r="FB2542" s="60">
        <v>19</v>
      </c>
      <c r="FC2542" s="60">
        <v>0</v>
      </c>
      <c r="FD2542" s="60">
        <v>0</v>
      </c>
      <c r="FE2542" s="60">
        <v>0</v>
      </c>
      <c r="FF2542" s="60">
        <v>0</v>
      </c>
      <c r="FG2542" s="60">
        <v>24</v>
      </c>
      <c r="FH2542" s="60">
        <v>0</v>
      </c>
      <c r="FI2542" s="60">
        <v>0</v>
      </c>
      <c r="FJ2542" s="60">
        <v>0</v>
      </c>
      <c r="FK2542" s="68">
        <v>0</v>
      </c>
    </row>
    <row r="2543" spans="1:167" x14ac:dyDescent="0.25">
      <c r="A2543" s="36" t="s">
        <v>4607</v>
      </c>
      <c r="B2543" s="37">
        <v>340130229001</v>
      </c>
      <c r="C2543" s="37" t="s">
        <v>19980</v>
      </c>
      <c r="D2543" s="38" t="s">
        <v>4608</v>
      </c>
      <c r="E2543" s="104" t="s">
        <v>3374</v>
      </c>
      <c r="F2543" s="39" t="s">
        <v>12342</v>
      </c>
      <c r="G2543" s="199" t="s">
        <v>24792</v>
      </c>
      <c r="H2543" s="137" t="s">
        <v>24791</v>
      </c>
      <c r="I2543" s="43">
        <v>0.126424852778</v>
      </c>
      <c r="J2543" s="59">
        <v>1502</v>
      </c>
      <c r="K2543" s="60">
        <v>818</v>
      </c>
      <c r="L2543" s="61">
        <v>0.54460719041278294</v>
      </c>
      <c r="M2543" s="60">
        <v>871</v>
      </c>
      <c r="N2543" s="63">
        <v>1.72</v>
      </c>
      <c r="O2543" s="60">
        <v>871</v>
      </c>
      <c r="P2543" s="60">
        <v>74</v>
      </c>
      <c r="Q2543" s="61">
        <v>8.4959816303099886E-2</v>
      </c>
      <c r="R2543" s="60">
        <v>79</v>
      </c>
      <c r="S2543" s="61">
        <v>9.0700344431687716E-2</v>
      </c>
      <c r="T2543" s="63">
        <v>33.5</v>
      </c>
      <c r="U2543" s="60">
        <v>344</v>
      </c>
      <c r="V2543" s="61">
        <v>0.22902796271637815</v>
      </c>
      <c r="W2543" s="60">
        <v>1056</v>
      </c>
      <c r="X2543" s="61">
        <v>0.70306258322237014</v>
      </c>
      <c r="Y2543" s="60">
        <v>222</v>
      </c>
      <c r="Z2543" s="61">
        <v>0.14780292942743009</v>
      </c>
      <c r="AA2543" s="60">
        <v>122</v>
      </c>
      <c r="AB2543" s="61">
        <v>8.1225033288948076E-2</v>
      </c>
      <c r="AC2543" s="60">
        <v>0</v>
      </c>
      <c r="AD2543" s="61">
        <v>0</v>
      </c>
      <c r="AE2543" s="60">
        <v>1050</v>
      </c>
      <c r="AF2543" s="61">
        <v>0.69906790945406128</v>
      </c>
      <c r="AG2543" s="62">
        <v>264</v>
      </c>
      <c r="AH2543" s="61">
        <v>0.17576564580559254</v>
      </c>
      <c r="AI2543" s="60">
        <v>102</v>
      </c>
      <c r="AJ2543" s="61">
        <v>6.7909454061251665E-2</v>
      </c>
      <c r="AK2543" s="60">
        <v>0</v>
      </c>
      <c r="AL2543" s="61">
        <v>0</v>
      </c>
      <c r="AM2543" s="60">
        <v>980</v>
      </c>
      <c r="AN2543" s="61">
        <v>0.65246338215712385</v>
      </c>
      <c r="AO2543" s="60">
        <v>57</v>
      </c>
      <c r="AP2543" s="61">
        <v>3.7949400798934753E-2</v>
      </c>
      <c r="AQ2543" s="60">
        <v>362</v>
      </c>
      <c r="AR2543" s="61">
        <v>0.24101198402130491</v>
      </c>
      <c r="AS2543" s="60">
        <v>103</v>
      </c>
      <c r="AT2543" s="61">
        <v>6.8575233022636489E-2</v>
      </c>
      <c r="AU2543" s="60">
        <v>315</v>
      </c>
      <c r="AV2543" s="61">
        <v>0.20972037283621839</v>
      </c>
      <c r="AW2543" s="60">
        <v>218</v>
      </c>
      <c r="AX2543" s="60">
        <v>1280</v>
      </c>
      <c r="AY2543" s="64">
        <v>0.17031250000000001</v>
      </c>
      <c r="AZ2543" s="60">
        <v>229</v>
      </c>
      <c r="BA2543" s="65">
        <v>0.26291618828932262</v>
      </c>
      <c r="BB2543" s="59">
        <v>997</v>
      </c>
      <c r="BC2543" s="61">
        <v>0.94952380952380955</v>
      </c>
      <c r="BD2543" s="60">
        <v>10</v>
      </c>
      <c r="BE2543" s="60">
        <v>32</v>
      </c>
      <c r="BF2543" s="61">
        <v>0.3125</v>
      </c>
      <c r="BG2543" s="60">
        <v>427</v>
      </c>
      <c r="BH2543" s="65">
        <v>0.40666666666666668</v>
      </c>
      <c r="BI2543" s="59">
        <v>1243</v>
      </c>
      <c r="BJ2543" s="60">
        <v>25</v>
      </c>
      <c r="BK2543" s="61">
        <v>2.8702640642939151E-2</v>
      </c>
      <c r="BL2543" s="60">
        <v>846</v>
      </c>
      <c r="BM2543" s="61">
        <v>0.97129735935706085</v>
      </c>
      <c r="BN2543" s="60">
        <v>372</v>
      </c>
      <c r="BO2543" s="64">
        <v>0.29927594529364443</v>
      </c>
      <c r="BP2543" s="60">
        <v>372</v>
      </c>
      <c r="BQ2543" s="61">
        <v>0.29927594529364443</v>
      </c>
      <c r="BR2543" s="66">
        <v>1304</v>
      </c>
      <c r="BS2543" s="66">
        <v>1145</v>
      </c>
      <c r="BT2543" s="60">
        <v>23</v>
      </c>
      <c r="BU2543" s="60">
        <v>823</v>
      </c>
      <c r="BV2543" s="60" t="s">
        <v>24794</v>
      </c>
      <c r="BW2543" s="60">
        <v>25</v>
      </c>
      <c r="BX2543" s="61">
        <v>2.0112630732099759E-2</v>
      </c>
      <c r="BY2543" s="60">
        <v>0</v>
      </c>
      <c r="BZ2543" s="61">
        <v>0</v>
      </c>
      <c r="CA2543" s="66" t="s">
        <v>24794</v>
      </c>
      <c r="CB2543" s="67">
        <v>2015</v>
      </c>
      <c r="CC2543" s="67">
        <v>1980</v>
      </c>
      <c r="CD2543" s="60">
        <v>25</v>
      </c>
      <c r="CE2543" s="61">
        <v>2.0112630732099759E-2</v>
      </c>
      <c r="CF2543" s="60">
        <v>229</v>
      </c>
      <c r="CG2543" s="61">
        <v>0.1842316975060338</v>
      </c>
      <c r="CH2543" s="60">
        <v>0</v>
      </c>
      <c r="CI2543" s="61">
        <v>0</v>
      </c>
      <c r="CJ2543" s="60">
        <v>0</v>
      </c>
      <c r="CK2543" s="61">
        <v>0</v>
      </c>
      <c r="CL2543" s="60">
        <v>445</v>
      </c>
      <c r="CM2543" s="61">
        <v>0.35800482703137571</v>
      </c>
      <c r="CN2543" s="60">
        <v>45</v>
      </c>
      <c r="CO2543" s="61">
        <v>3.6202735317779566E-2</v>
      </c>
      <c r="CP2543" s="60">
        <v>753</v>
      </c>
      <c r="CQ2543" s="61">
        <v>0.60579243765084478</v>
      </c>
      <c r="CR2543" s="60">
        <v>25</v>
      </c>
      <c r="CS2543" s="60">
        <v>0</v>
      </c>
      <c r="CT2543" s="61">
        <v>0</v>
      </c>
      <c r="CU2543" s="60">
        <v>730</v>
      </c>
      <c r="CV2543" s="60">
        <v>252</v>
      </c>
      <c r="CW2543" s="61">
        <v>0.34520547945205482</v>
      </c>
      <c r="CX2543" s="60">
        <v>755</v>
      </c>
      <c r="CY2543" s="60">
        <v>252</v>
      </c>
      <c r="CZ2543" s="65">
        <v>0.33377483443708611</v>
      </c>
      <c r="DA2543" s="59">
        <v>1502</v>
      </c>
      <c r="DB2543" s="60">
        <v>231</v>
      </c>
      <c r="DC2543" s="61">
        <v>0.15379494007989347</v>
      </c>
      <c r="DD2543" s="60">
        <v>293</v>
      </c>
      <c r="DE2543" s="60">
        <v>30</v>
      </c>
      <c r="DF2543" s="61">
        <v>0.10238907849829351</v>
      </c>
      <c r="DG2543" s="60">
        <v>34629</v>
      </c>
      <c r="DH2543" s="60">
        <v>56310</v>
      </c>
      <c r="DI2543" s="60">
        <v>162</v>
      </c>
      <c r="DJ2543" s="60">
        <v>0</v>
      </c>
      <c r="DK2543" s="60">
        <v>10</v>
      </c>
      <c r="DL2543" s="60">
        <v>0</v>
      </c>
      <c r="DM2543" s="60">
        <v>69</v>
      </c>
      <c r="DN2543" s="60">
        <v>31</v>
      </c>
      <c r="DO2543" s="60">
        <v>0</v>
      </c>
      <c r="DP2543" s="60">
        <v>56</v>
      </c>
      <c r="DQ2543" s="60">
        <v>75</v>
      </c>
      <c r="DR2543" s="60">
        <v>143</v>
      </c>
      <c r="DS2543" s="60">
        <v>27</v>
      </c>
      <c r="DT2543" s="60">
        <v>109</v>
      </c>
      <c r="DU2543" s="60">
        <v>112</v>
      </c>
      <c r="DV2543" s="60">
        <v>52</v>
      </c>
      <c r="DW2543" s="60">
        <v>25</v>
      </c>
      <c r="DX2543" s="68">
        <v>0</v>
      </c>
      <c r="DY2543" s="59">
        <v>25</v>
      </c>
      <c r="DZ2543" s="60">
        <v>748</v>
      </c>
      <c r="EA2543" s="65">
        <v>3.342245989304813E-2</v>
      </c>
      <c r="EB2543" s="59">
        <v>1502</v>
      </c>
      <c r="EC2543" s="60">
        <v>1379</v>
      </c>
      <c r="ED2543" s="65">
        <v>0.9181091877496671</v>
      </c>
      <c r="EE2543" s="59">
        <v>895</v>
      </c>
      <c r="EF2543" s="60">
        <v>76</v>
      </c>
      <c r="EG2543" s="64">
        <v>8.4916201117318429E-2</v>
      </c>
      <c r="EH2543" s="60">
        <v>238</v>
      </c>
      <c r="EI2543" s="60">
        <v>462</v>
      </c>
      <c r="EJ2543" s="66">
        <v>53</v>
      </c>
      <c r="EK2543" s="66">
        <v>171</v>
      </c>
      <c r="EL2543" s="66">
        <v>238</v>
      </c>
      <c r="EM2543" s="60">
        <v>69</v>
      </c>
      <c r="EN2543" s="60">
        <v>94</v>
      </c>
      <c r="EO2543" s="60">
        <v>141</v>
      </c>
      <c r="EP2543" s="60">
        <v>102</v>
      </c>
      <c r="EQ2543" s="60">
        <v>56</v>
      </c>
      <c r="ER2543" s="60">
        <v>0</v>
      </c>
      <c r="ES2543" s="60">
        <v>0</v>
      </c>
      <c r="ET2543" s="60">
        <v>0</v>
      </c>
      <c r="EU2543" s="60">
        <v>7</v>
      </c>
      <c r="EV2543" s="60">
        <v>3</v>
      </c>
      <c r="EW2543" s="60">
        <v>1</v>
      </c>
      <c r="EX2543" s="60">
        <v>20</v>
      </c>
      <c r="EY2543" s="60">
        <v>0</v>
      </c>
      <c r="EZ2543" s="60">
        <v>0</v>
      </c>
      <c r="FA2543" s="60">
        <v>0</v>
      </c>
      <c r="FB2543" s="60">
        <v>10</v>
      </c>
      <c r="FC2543" s="60">
        <v>0</v>
      </c>
      <c r="FD2543" s="60">
        <v>0</v>
      </c>
      <c r="FE2543" s="60">
        <v>0</v>
      </c>
      <c r="FF2543" s="60">
        <v>180</v>
      </c>
      <c r="FG2543" s="60">
        <v>188</v>
      </c>
      <c r="FH2543" s="60">
        <v>0</v>
      </c>
      <c r="FI2543" s="60">
        <v>52</v>
      </c>
      <c r="FJ2543" s="60">
        <v>1</v>
      </c>
      <c r="FK2543" s="68">
        <v>0</v>
      </c>
    </row>
    <row r="2544" spans="1:167" x14ac:dyDescent="0.25">
      <c r="A2544" s="36" t="s">
        <v>4609</v>
      </c>
      <c r="B2544" s="37">
        <v>340130229002</v>
      </c>
      <c r="C2544" s="37" t="s">
        <v>19980</v>
      </c>
      <c r="D2544" s="38" t="s">
        <v>4610</v>
      </c>
      <c r="E2544" s="104" t="s">
        <v>3374</v>
      </c>
      <c r="F2544" s="39" t="s">
        <v>12342</v>
      </c>
      <c r="G2544" s="199" t="s">
        <v>24792</v>
      </c>
      <c r="H2544" s="137" t="s">
        <v>24791</v>
      </c>
      <c r="I2544" s="43">
        <v>0.15649602094599999</v>
      </c>
      <c r="J2544" s="59">
        <v>1248</v>
      </c>
      <c r="K2544" s="60">
        <v>539</v>
      </c>
      <c r="L2544" s="61">
        <v>0.43189102564102566</v>
      </c>
      <c r="M2544" s="60">
        <v>498</v>
      </c>
      <c r="N2544" s="63">
        <v>1.76</v>
      </c>
      <c r="O2544" s="60">
        <v>498</v>
      </c>
      <c r="P2544" s="60">
        <v>115</v>
      </c>
      <c r="Q2544" s="61">
        <v>0.23092369477911648</v>
      </c>
      <c r="R2544" s="60">
        <v>115</v>
      </c>
      <c r="S2544" s="61">
        <v>0.23092369477911648</v>
      </c>
      <c r="T2544" s="63">
        <v>32</v>
      </c>
      <c r="U2544" s="60">
        <v>197</v>
      </c>
      <c r="V2544" s="61">
        <v>0.1578525641025641</v>
      </c>
      <c r="W2544" s="60">
        <v>987</v>
      </c>
      <c r="X2544" s="61">
        <v>0.79086538461538458</v>
      </c>
      <c r="Y2544" s="60">
        <v>26</v>
      </c>
      <c r="Z2544" s="61">
        <v>2.0833333333333332E-2</v>
      </c>
      <c r="AA2544" s="60">
        <v>152</v>
      </c>
      <c r="AB2544" s="61">
        <v>0.12179487179487179</v>
      </c>
      <c r="AC2544" s="60">
        <v>19</v>
      </c>
      <c r="AD2544" s="61">
        <v>1.5224358974358974E-2</v>
      </c>
      <c r="AE2544" s="60">
        <v>897</v>
      </c>
      <c r="AF2544" s="61">
        <v>0.71875</v>
      </c>
      <c r="AG2544" s="62">
        <v>76</v>
      </c>
      <c r="AH2544" s="61">
        <v>6.0897435897435896E-2</v>
      </c>
      <c r="AI2544" s="60">
        <v>64</v>
      </c>
      <c r="AJ2544" s="61">
        <v>5.128205128205128E-2</v>
      </c>
      <c r="AK2544" s="60">
        <v>271</v>
      </c>
      <c r="AL2544" s="61">
        <v>0.2171474358974359</v>
      </c>
      <c r="AM2544" s="60">
        <v>714</v>
      </c>
      <c r="AN2544" s="61">
        <v>0.57211538461538458</v>
      </c>
      <c r="AO2544" s="60">
        <v>85</v>
      </c>
      <c r="AP2544" s="61">
        <v>6.8108974358974353E-2</v>
      </c>
      <c r="AQ2544" s="60">
        <v>144</v>
      </c>
      <c r="AR2544" s="61">
        <v>0.11538461538461539</v>
      </c>
      <c r="AS2544" s="60">
        <v>34</v>
      </c>
      <c r="AT2544" s="61">
        <v>2.7243589743589744E-2</v>
      </c>
      <c r="AU2544" s="60">
        <v>101</v>
      </c>
      <c r="AV2544" s="61">
        <v>8.0929487179487183E-2</v>
      </c>
      <c r="AW2544" s="60">
        <v>137</v>
      </c>
      <c r="AX2544" s="60">
        <v>1222</v>
      </c>
      <c r="AY2544" s="64">
        <v>0.11211129296235679</v>
      </c>
      <c r="AZ2544" s="60">
        <v>0</v>
      </c>
      <c r="BA2544" s="65">
        <v>0</v>
      </c>
      <c r="BB2544" s="59">
        <v>835</v>
      </c>
      <c r="BC2544" s="61">
        <v>0.93088071348940915</v>
      </c>
      <c r="BD2544" s="60">
        <v>0</v>
      </c>
      <c r="BE2544" s="60">
        <v>31</v>
      </c>
      <c r="BF2544" s="61">
        <v>0</v>
      </c>
      <c r="BG2544" s="60">
        <v>379</v>
      </c>
      <c r="BH2544" s="65">
        <v>0.42251950947603123</v>
      </c>
      <c r="BI2544" s="59">
        <v>498</v>
      </c>
      <c r="BJ2544" s="60">
        <v>38</v>
      </c>
      <c r="BK2544" s="61">
        <v>7.6305220883534142E-2</v>
      </c>
      <c r="BL2544" s="60">
        <v>460</v>
      </c>
      <c r="BM2544" s="61">
        <v>0.92369477911646591</v>
      </c>
      <c r="BN2544" s="60">
        <v>0</v>
      </c>
      <c r="BO2544" s="64">
        <v>0</v>
      </c>
      <c r="BP2544" s="60">
        <v>0</v>
      </c>
      <c r="BQ2544" s="61">
        <v>0</v>
      </c>
      <c r="BR2544" s="66">
        <v>2294</v>
      </c>
      <c r="BS2544" s="66">
        <v>2280</v>
      </c>
      <c r="BT2544" s="60">
        <v>0</v>
      </c>
      <c r="BU2544" s="60">
        <v>460</v>
      </c>
      <c r="BV2544" s="60" t="s">
        <v>24794</v>
      </c>
      <c r="BW2544" s="60">
        <v>38</v>
      </c>
      <c r="BX2544" s="61">
        <v>7.6305220883534142E-2</v>
      </c>
      <c r="BY2544" s="60">
        <v>0</v>
      </c>
      <c r="BZ2544" s="61">
        <v>0</v>
      </c>
      <c r="CA2544" s="66" t="s">
        <v>24794</v>
      </c>
      <c r="CB2544" s="67" t="s">
        <v>24794</v>
      </c>
      <c r="CC2544" s="67">
        <v>2009</v>
      </c>
      <c r="CD2544" s="60">
        <v>80</v>
      </c>
      <c r="CE2544" s="61">
        <v>0.1606425702811245</v>
      </c>
      <c r="CF2544" s="60">
        <v>90</v>
      </c>
      <c r="CG2544" s="61">
        <v>0.18072289156626506</v>
      </c>
      <c r="CH2544" s="60">
        <v>242</v>
      </c>
      <c r="CI2544" s="61">
        <v>0.4859437751004016</v>
      </c>
      <c r="CJ2544" s="60">
        <v>38</v>
      </c>
      <c r="CK2544" s="61">
        <v>7.6305220883534142E-2</v>
      </c>
      <c r="CL2544" s="60">
        <v>22</v>
      </c>
      <c r="CM2544" s="61">
        <v>4.4176706827309238E-2</v>
      </c>
      <c r="CN2544" s="60">
        <v>0</v>
      </c>
      <c r="CO2544" s="61">
        <v>0</v>
      </c>
      <c r="CP2544" s="60">
        <v>438</v>
      </c>
      <c r="CQ2544" s="61">
        <v>0.87951807228915657</v>
      </c>
      <c r="CR2544" s="60">
        <v>38</v>
      </c>
      <c r="CS2544" s="60">
        <v>28</v>
      </c>
      <c r="CT2544" s="61">
        <v>0.73684210526315785</v>
      </c>
      <c r="CU2544" s="60">
        <v>460</v>
      </c>
      <c r="CV2544" s="60">
        <v>222</v>
      </c>
      <c r="CW2544" s="61">
        <v>0.4826086956521739</v>
      </c>
      <c r="CX2544" s="60">
        <v>498</v>
      </c>
      <c r="CY2544" s="60">
        <v>250</v>
      </c>
      <c r="CZ2544" s="65">
        <v>0.50200803212851408</v>
      </c>
      <c r="DA2544" s="59">
        <v>1247</v>
      </c>
      <c r="DB2544" s="60">
        <v>345</v>
      </c>
      <c r="DC2544" s="61">
        <v>0.27666399358460303</v>
      </c>
      <c r="DD2544" s="60">
        <v>241</v>
      </c>
      <c r="DE2544" s="60">
        <v>0</v>
      </c>
      <c r="DF2544" s="61">
        <v>0</v>
      </c>
      <c r="DG2544" s="60">
        <v>48258</v>
      </c>
      <c r="DH2544" s="60">
        <v>95455</v>
      </c>
      <c r="DI2544" s="60">
        <v>20</v>
      </c>
      <c r="DJ2544" s="60">
        <v>0</v>
      </c>
      <c r="DK2544" s="60">
        <v>0</v>
      </c>
      <c r="DL2544" s="60">
        <v>0</v>
      </c>
      <c r="DM2544" s="60">
        <v>21</v>
      </c>
      <c r="DN2544" s="60">
        <v>22</v>
      </c>
      <c r="DO2544" s="60">
        <v>0</v>
      </c>
      <c r="DP2544" s="60">
        <v>115</v>
      </c>
      <c r="DQ2544" s="60">
        <v>0</v>
      </c>
      <c r="DR2544" s="60">
        <v>19</v>
      </c>
      <c r="DS2544" s="60">
        <v>23</v>
      </c>
      <c r="DT2544" s="60">
        <v>47</v>
      </c>
      <c r="DU2544" s="60">
        <v>63</v>
      </c>
      <c r="DV2544" s="60">
        <v>100</v>
      </c>
      <c r="DW2544" s="60">
        <v>47</v>
      </c>
      <c r="DX2544" s="68">
        <v>21</v>
      </c>
      <c r="DY2544" s="59">
        <v>100</v>
      </c>
      <c r="DZ2544" s="60">
        <v>654</v>
      </c>
      <c r="EA2544" s="65">
        <v>0.1529051987767584</v>
      </c>
      <c r="EB2544" s="59">
        <v>1248</v>
      </c>
      <c r="EC2544" s="60">
        <v>1047</v>
      </c>
      <c r="ED2544" s="65">
        <v>0.83894230769230771</v>
      </c>
      <c r="EE2544" s="59">
        <v>704</v>
      </c>
      <c r="EF2544" s="60">
        <v>50</v>
      </c>
      <c r="EG2544" s="64">
        <v>7.1022727272727279E-2</v>
      </c>
      <c r="EH2544" s="60">
        <v>5224</v>
      </c>
      <c r="EI2544" s="60">
        <v>4094</v>
      </c>
      <c r="EJ2544" s="66">
        <v>980</v>
      </c>
      <c r="EK2544" s="66">
        <v>652</v>
      </c>
      <c r="EL2544" s="66">
        <v>2462</v>
      </c>
      <c r="EM2544" s="60">
        <v>450</v>
      </c>
      <c r="EN2544" s="60">
        <v>667</v>
      </c>
      <c r="EO2544" s="60">
        <v>955</v>
      </c>
      <c r="EP2544" s="60">
        <v>1368</v>
      </c>
      <c r="EQ2544" s="60">
        <v>654</v>
      </c>
      <c r="ER2544" s="60">
        <v>0</v>
      </c>
      <c r="ES2544" s="60">
        <v>0</v>
      </c>
      <c r="ET2544" s="60">
        <v>54</v>
      </c>
      <c r="EU2544" s="60">
        <v>36</v>
      </c>
      <c r="EV2544" s="60">
        <v>40</v>
      </c>
      <c r="EW2544" s="60">
        <v>36</v>
      </c>
      <c r="EX2544" s="60">
        <v>9</v>
      </c>
      <c r="EY2544" s="60">
        <v>0</v>
      </c>
      <c r="EZ2544" s="60">
        <v>368</v>
      </c>
      <c r="FA2544" s="60">
        <v>757</v>
      </c>
      <c r="FB2544" s="60">
        <v>76</v>
      </c>
      <c r="FC2544" s="60">
        <v>640</v>
      </c>
      <c r="FD2544" s="60">
        <v>74</v>
      </c>
      <c r="FE2544" s="60">
        <v>794</v>
      </c>
      <c r="FF2544" s="60">
        <v>143</v>
      </c>
      <c r="FG2544" s="60">
        <v>167</v>
      </c>
      <c r="FH2544" s="60">
        <v>485</v>
      </c>
      <c r="FI2544" s="60">
        <v>133</v>
      </c>
      <c r="FJ2544" s="60">
        <v>282</v>
      </c>
      <c r="FK2544" s="68">
        <v>0</v>
      </c>
    </row>
    <row r="2545" spans="1:167" x14ac:dyDescent="0.25">
      <c r="A2545" s="36" t="s">
        <v>4611</v>
      </c>
      <c r="B2545" s="37">
        <v>340130229003</v>
      </c>
      <c r="C2545" s="37" t="s">
        <v>19980</v>
      </c>
      <c r="D2545" s="38" t="s">
        <v>4612</v>
      </c>
      <c r="E2545" s="104" t="s">
        <v>3374</v>
      </c>
      <c r="F2545" s="39" t="s">
        <v>12342</v>
      </c>
      <c r="G2545" s="199" t="s">
        <v>24792</v>
      </c>
      <c r="H2545" s="137" t="s">
        <v>24791</v>
      </c>
      <c r="I2545" s="43">
        <v>0.17799379420399999</v>
      </c>
      <c r="J2545" s="59">
        <v>1784</v>
      </c>
      <c r="K2545" s="60">
        <v>929</v>
      </c>
      <c r="L2545" s="61">
        <v>0.52073991031390132</v>
      </c>
      <c r="M2545" s="60">
        <v>517</v>
      </c>
      <c r="N2545" s="63">
        <v>1.49</v>
      </c>
      <c r="O2545" s="60">
        <v>517</v>
      </c>
      <c r="P2545" s="60">
        <v>0</v>
      </c>
      <c r="Q2545" s="61">
        <v>0</v>
      </c>
      <c r="R2545" s="60">
        <v>0</v>
      </c>
      <c r="S2545" s="61">
        <v>0</v>
      </c>
      <c r="T2545" s="63">
        <v>22.8</v>
      </c>
      <c r="U2545" s="60">
        <v>26</v>
      </c>
      <c r="V2545" s="61">
        <v>1.4573991031390135E-2</v>
      </c>
      <c r="W2545" s="60">
        <v>1723</v>
      </c>
      <c r="X2545" s="61">
        <v>0.96580717488789236</v>
      </c>
      <c r="Y2545" s="60">
        <v>0</v>
      </c>
      <c r="Z2545" s="61">
        <v>0</v>
      </c>
      <c r="AA2545" s="60">
        <v>0</v>
      </c>
      <c r="AB2545" s="61">
        <v>0</v>
      </c>
      <c r="AC2545" s="60">
        <v>26</v>
      </c>
      <c r="AD2545" s="61">
        <v>1.4573991031390135E-2</v>
      </c>
      <c r="AE2545" s="60">
        <v>749</v>
      </c>
      <c r="AF2545" s="61">
        <v>0.41984304932735428</v>
      </c>
      <c r="AG2545" s="62">
        <v>35</v>
      </c>
      <c r="AH2545" s="61">
        <v>1.961883408071749E-2</v>
      </c>
      <c r="AI2545" s="60">
        <v>35</v>
      </c>
      <c r="AJ2545" s="61">
        <v>1.961883408071749E-2</v>
      </c>
      <c r="AK2545" s="60">
        <v>551</v>
      </c>
      <c r="AL2545" s="61">
        <v>0.30885650224215244</v>
      </c>
      <c r="AM2545" s="60">
        <v>472</v>
      </c>
      <c r="AN2545" s="61">
        <v>0.26457399103139012</v>
      </c>
      <c r="AO2545" s="60">
        <v>393</v>
      </c>
      <c r="AP2545" s="61">
        <v>0.2202914798206278</v>
      </c>
      <c r="AQ2545" s="60">
        <v>277</v>
      </c>
      <c r="AR2545" s="61">
        <v>0.15526905829596413</v>
      </c>
      <c r="AS2545" s="60">
        <v>91</v>
      </c>
      <c r="AT2545" s="61">
        <v>5.1008968609865472E-2</v>
      </c>
      <c r="AU2545" s="60">
        <v>335</v>
      </c>
      <c r="AV2545" s="61">
        <v>0.18778026905829595</v>
      </c>
      <c r="AW2545" s="60">
        <v>4</v>
      </c>
      <c r="AX2545" s="60">
        <v>1784</v>
      </c>
      <c r="AY2545" s="64">
        <v>2.242152466367713E-3</v>
      </c>
      <c r="AZ2545" s="60">
        <v>123</v>
      </c>
      <c r="BA2545" s="65">
        <v>0.23791102514506771</v>
      </c>
      <c r="BB2545" s="59">
        <v>749</v>
      </c>
      <c r="BC2545" s="61">
        <v>1</v>
      </c>
      <c r="BD2545" s="60">
        <v>0</v>
      </c>
      <c r="BE2545" s="60">
        <v>538</v>
      </c>
      <c r="BF2545" s="61">
        <v>0</v>
      </c>
      <c r="BG2545" s="60">
        <v>619</v>
      </c>
      <c r="BH2545" s="65">
        <v>0.82643524699599469</v>
      </c>
      <c r="BI2545" s="59">
        <v>615</v>
      </c>
      <c r="BJ2545" s="60">
        <v>43</v>
      </c>
      <c r="BK2545" s="61">
        <v>8.3172147001934232E-2</v>
      </c>
      <c r="BL2545" s="60">
        <v>474</v>
      </c>
      <c r="BM2545" s="61">
        <v>0.9168278529980658</v>
      </c>
      <c r="BN2545" s="60">
        <v>98</v>
      </c>
      <c r="BO2545" s="64">
        <v>0.15934959349593497</v>
      </c>
      <c r="BP2545" s="60">
        <v>98</v>
      </c>
      <c r="BQ2545" s="61">
        <v>0.15934959349593497</v>
      </c>
      <c r="BR2545" s="66">
        <v>1544</v>
      </c>
      <c r="BS2545" s="66">
        <v>1544</v>
      </c>
      <c r="BT2545" s="60">
        <v>30</v>
      </c>
      <c r="BU2545" s="60">
        <v>444</v>
      </c>
      <c r="BV2545" s="60" t="s">
        <v>24794</v>
      </c>
      <c r="BW2545" s="60">
        <v>28</v>
      </c>
      <c r="BX2545" s="61">
        <v>4.5528455284552849E-2</v>
      </c>
      <c r="BY2545" s="60">
        <v>0</v>
      </c>
      <c r="BZ2545" s="61">
        <v>0</v>
      </c>
      <c r="CA2545" s="60" t="s">
        <v>24794</v>
      </c>
      <c r="CB2545" s="67">
        <v>2021</v>
      </c>
      <c r="CC2545" s="67">
        <v>1957</v>
      </c>
      <c r="CD2545" s="60">
        <v>235</v>
      </c>
      <c r="CE2545" s="61">
        <v>0.38211382113821141</v>
      </c>
      <c r="CF2545" s="60">
        <v>337</v>
      </c>
      <c r="CG2545" s="61">
        <v>0.54796747967479675</v>
      </c>
      <c r="CH2545" s="60">
        <v>85</v>
      </c>
      <c r="CI2545" s="61">
        <v>0.13821138211382114</v>
      </c>
      <c r="CJ2545" s="60">
        <v>0</v>
      </c>
      <c r="CK2545" s="61">
        <v>0</v>
      </c>
      <c r="CL2545" s="60">
        <v>15</v>
      </c>
      <c r="CM2545" s="61">
        <v>2.4390243902439025E-2</v>
      </c>
      <c r="CN2545" s="60">
        <v>141</v>
      </c>
      <c r="CO2545" s="61">
        <v>0.22926829268292684</v>
      </c>
      <c r="CP2545" s="60">
        <v>459</v>
      </c>
      <c r="CQ2545" s="61">
        <v>0.74634146341463414</v>
      </c>
      <c r="CR2545" s="60">
        <v>43</v>
      </c>
      <c r="CS2545" s="60">
        <v>0</v>
      </c>
      <c r="CT2545" s="61">
        <v>0</v>
      </c>
      <c r="CU2545" s="60">
        <v>474</v>
      </c>
      <c r="CV2545" s="60">
        <v>182</v>
      </c>
      <c r="CW2545" s="61">
        <v>0.38396624472573837</v>
      </c>
      <c r="CX2545" s="60">
        <v>517</v>
      </c>
      <c r="CY2545" s="60">
        <v>182</v>
      </c>
      <c r="CZ2545" s="65">
        <v>0.3520309477756286</v>
      </c>
      <c r="DA2545" s="59">
        <v>768</v>
      </c>
      <c r="DB2545" s="60">
        <v>70</v>
      </c>
      <c r="DC2545" s="61">
        <v>9.1145833333333329E-2</v>
      </c>
      <c r="DD2545" s="60">
        <v>121</v>
      </c>
      <c r="DE2545" s="60">
        <v>0</v>
      </c>
      <c r="DF2545" s="61">
        <v>0</v>
      </c>
      <c r="DG2545" s="60">
        <v>29135</v>
      </c>
      <c r="DH2545" s="60" t="s">
        <v>24794</v>
      </c>
      <c r="DI2545" s="60">
        <v>0</v>
      </c>
      <c r="DJ2545" s="60">
        <v>24</v>
      </c>
      <c r="DK2545" s="60">
        <v>21</v>
      </c>
      <c r="DL2545" s="60">
        <v>0</v>
      </c>
      <c r="DM2545" s="60">
        <v>0</v>
      </c>
      <c r="DN2545" s="60">
        <v>13</v>
      </c>
      <c r="DO2545" s="60">
        <v>78</v>
      </c>
      <c r="DP2545" s="60">
        <v>46</v>
      </c>
      <c r="DQ2545" s="60">
        <v>0</v>
      </c>
      <c r="DR2545" s="60">
        <v>0</v>
      </c>
      <c r="DS2545" s="60">
        <v>88</v>
      </c>
      <c r="DT2545" s="60">
        <v>0</v>
      </c>
      <c r="DU2545" s="60">
        <v>93</v>
      </c>
      <c r="DV2545" s="60">
        <v>29</v>
      </c>
      <c r="DW2545" s="60">
        <v>97</v>
      </c>
      <c r="DX2545" s="68">
        <v>28</v>
      </c>
      <c r="DY2545" s="59">
        <v>101</v>
      </c>
      <c r="DZ2545" s="60">
        <v>687</v>
      </c>
      <c r="EA2545" s="65">
        <v>0.14701601164483261</v>
      </c>
      <c r="EB2545" s="59">
        <v>1784</v>
      </c>
      <c r="EC2545" s="60">
        <v>1770</v>
      </c>
      <c r="ED2545" s="65">
        <v>0.99215246636771304</v>
      </c>
      <c r="EE2545" s="59">
        <v>809</v>
      </c>
      <c r="EF2545" s="60">
        <v>122</v>
      </c>
      <c r="EG2545" s="64">
        <v>0.15080346106304079</v>
      </c>
      <c r="EH2545" s="60">
        <v>1916</v>
      </c>
      <c r="EI2545" s="60">
        <v>13682</v>
      </c>
      <c r="EJ2545" s="66">
        <v>1320</v>
      </c>
      <c r="EK2545" s="66">
        <v>1654</v>
      </c>
      <c r="EL2545" s="66">
        <v>10708</v>
      </c>
      <c r="EM2545" s="60">
        <v>1207</v>
      </c>
      <c r="EN2545" s="60">
        <v>2048</v>
      </c>
      <c r="EO2545" s="60">
        <v>3021</v>
      </c>
      <c r="EP2545" s="60">
        <v>5072</v>
      </c>
      <c r="EQ2545" s="60">
        <v>2334</v>
      </c>
      <c r="ER2545" s="60">
        <v>0</v>
      </c>
      <c r="ES2545" s="60">
        <v>0</v>
      </c>
      <c r="ET2545" s="60">
        <v>1</v>
      </c>
      <c r="EU2545" s="60">
        <v>0</v>
      </c>
      <c r="EV2545" s="60">
        <v>0</v>
      </c>
      <c r="EW2545" s="60">
        <v>26</v>
      </c>
      <c r="EX2545" s="60">
        <v>289</v>
      </c>
      <c r="EY2545" s="60">
        <v>466</v>
      </c>
      <c r="EZ2545" s="60">
        <v>2012</v>
      </c>
      <c r="FA2545" s="60">
        <v>1264</v>
      </c>
      <c r="FB2545" s="60">
        <v>23</v>
      </c>
      <c r="FC2545" s="60">
        <v>125</v>
      </c>
      <c r="FD2545" s="60">
        <v>16</v>
      </c>
      <c r="FE2545" s="60">
        <v>506</v>
      </c>
      <c r="FF2545" s="60">
        <v>6938</v>
      </c>
      <c r="FG2545" s="60">
        <v>1142</v>
      </c>
      <c r="FH2545" s="60">
        <v>240</v>
      </c>
      <c r="FI2545" s="60">
        <v>418</v>
      </c>
      <c r="FJ2545" s="60">
        <v>58</v>
      </c>
      <c r="FK2545" s="68">
        <v>158</v>
      </c>
    </row>
    <row r="2546" spans="1:167" x14ac:dyDescent="0.25">
      <c r="A2546" s="36" t="s">
        <v>4613</v>
      </c>
      <c r="B2546" s="37">
        <v>340130230001</v>
      </c>
      <c r="C2546" s="37" t="s">
        <v>19981</v>
      </c>
      <c r="D2546" s="38" t="s">
        <v>4614</v>
      </c>
      <c r="E2546" s="104" t="s">
        <v>3374</v>
      </c>
      <c r="F2546" s="39" t="s">
        <v>12342</v>
      </c>
      <c r="G2546" s="199" t="s">
        <v>24792</v>
      </c>
      <c r="H2546" s="137" t="s">
        <v>24791</v>
      </c>
      <c r="I2546" s="43">
        <v>7.7757467881999998E-2</v>
      </c>
      <c r="J2546" s="59">
        <v>1334</v>
      </c>
      <c r="K2546" s="60">
        <v>602</v>
      </c>
      <c r="L2546" s="61">
        <v>0.45127436281859068</v>
      </c>
      <c r="M2546" s="60">
        <v>899</v>
      </c>
      <c r="N2546" s="63">
        <v>1.48</v>
      </c>
      <c r="O2546" s="60">
        <v>899</v>
      </c>
      <c r="P2546" s="60">
        <v>0</v>
      </c>
      <c r="Q2546" s="61">
        <v>0</v>
      </c>
      <c r="R2546" s="60">
        <v>22</v>
      </c>
      <c r="S2546" s="61">
        <v>2.4471635150166853E-2</v>
      </c>
      <c r="T2546" s="63">
        <v>53.7</v>
      </c>
      <c r="U2546" s="60">
        <v>164</v>
      </c>
      <c r="V2546" s="61">
        <v>0.12293853073463268</v>
      </c>
      <c r="W2546" s="60">
        <v>820</v>
      </c>
      <c r="X2546" s="61">
        <v>0.61469265367316339</v>
      </c>
      <c r="Y2546" s="60">
        <v>1</v>
      </c>
      <c r="Z2546" s="61">
        <v>7.4962518740629683E-4</v>
      </c>
      <c r="AA2546" s="60">
        <v>136</v>
      </c>
      <c r="AB2546" s="61">
        <v>0.10194902548725637</v>
      </c>
      <c r="AC2546" s="60">
        <v>27</v>
      </c>
      <c r="AD2546" s="61">
        <v>2.0239880059970013E-2</v>
      </c>
      <c r="AE2546" s="60">
        <v>1152</v>
      </c>
      <c r="AF2546" s="61">
        <v>0.86356821589205401</v>
      </c>
      <c r="AG2546" s="62">
        <v>388</v>
      </c>
      <c r="AH2546" s="61">
        <v>0.29085457271364318</v>
      </c>
      <c r="AI2546" s="60">
        <v>350</v>
      </c>
      <c r="AJ2546" s="61">
        <v>0.26236881559220387</v>
      </c>
      <c r="AK2546" s="60">
        <v>27</v>
      </c>
      <c r="AL2546" s="61">
        <v>2.0239880059970013E-2</v>
      </c>
      <c r="AM2546" s="60">
        <v>1065</v>
      </c>
      <c r="AN2546" s="61">
        <v>0.79835082458770612</v>
      </c>
      <c r="AO2546" s="60">
        <v>15</v>
      </c>
      <c r="AP2546" s="61">
        <v>1.1244377811094454E-2</v>
      </c>
      <c r="AQ2546" s="60">
        <v>132</v>
      </c>
      <c r="AR2546" s="61">
        <v>9.895052473763119E-2</v>
      </c>
      <c r="AS2546" s="60">
        <v>95</v>
      </c>
      <c r="AT2546" s="61">
        <v>7.1214392803598203E-2</v>
      </c>
      <c r="AU2546" s="60">
        <v>212</v>
      </c>
      <c r="AV2546" s="61">
        <v>0.15892053973013492</v>
      </c>
      <c r="AW2546" s="60">
        <v>126</v>
      </c>
      <c r="AX2546" s="60">
        <v>1333</v>
      </c>
      <c r="AY2546" s="64">
        <v>9.4523630907726933E-2</v>
      </c>
      <c r="AZ2546" s="60">
        <v>490</v>
      </c>
      <c r="BA2546" s="65">
        <v>0.54505005561735265</v>
      </c>
      <c r="BB2546" s="59">
        <v>532</v>
      </c>
      <c r="BC2546" s="61">
        <v>0.46180555555555558</v>
      </c>
      <c r="BD2546" s="60">
        <v>0</v>
      </c>
      <c r="BE2546" s="60">
        <v>0</v>
      </c>
      <c r="BF2546" s="61" t="s">
        <v>24794</v>
      </c>
      <c r="BG2546" s="60">
        <v>162</v>
      </c>
      <c r="BH2546" s="65">
        <v>0.140625</v>
      </c>
      <c r="BI2546" s="59">
        <v>952</v>
      </c>
      <c r="BJ2546" s="60">
        <v>12</v>
      </c>
      <c r="BK2546" s="61">
        <v>1.3348164627363738E-2</v>
      </c>
      <c r="BL2546" s="60">
        <v>887</v>
      </c>
      <c r="BM2546" s="61">
        <v>0.98665183537263623</v>
      </c>
      <c r="BN2546" s="60">
        <v>53</v>
      </c>
      <c r="BO2546" s="64">
        <v>5.5672268907563029E-2</v>
      </c>
      <c r="BP2546" s="60">
        <v>53</v>
      </c>
      <c r="BQ2546" s="61">
        <v>5.5672268907563029E-2</v>
      </c>
      <c r="BR2546" s="66">
        <v>421</v>
      </c>
      <c r="BS2546" s="66">
        <v>337</v>
      </c>
      <c r="BT2546" s="60">
        <v>0</v>
      </c>
      <c r="BU2546" s="60">
        <v>887</v>
      </c>
      <c r="BV2546" s="60" t="s">
        <v>24794</v>
      </c>
      <c r="BW2546" s="60">
        <v>12</v>
      </c>
      <c r="BX2546" s="61">
        <v>1.2605042016806723E-2</v>
      </c>
      <c r="BY2546" s="60">
        <v>0</v>
      </c>
      <c r="BZ2546" s="61">
        <v>0</v>
      </c>
      <c r="CA2546" s="66" t="s">
        <v>24794</v>
      </c>
      <c r="CB2546" s="67">
        <v>2014</v>
      </c>
      <c r="CC2546" s="67">
        <v>1985</v>
      </c>
      <c r="CD2546" s="60">
        <v>0</v>
      </c>
      <c r="CE2546" s="61">
        <v>0</v>
      </c>
      <c r="CF2546" s="60">
        <v>76</v>
      </c>
      <c r="CG2546" s="61">
        <v>7.9831932773109238E-2</v>
      </c>
      <c r="CH2546" s="60">
        <v>146</v>
      </c>
      <c r="CI2546" s="61">
        <v>0.15336134453781514</v>
      </c>
      <c r="CJ2546" s="60">
        <v>96</v>
      </c>
      <c r="CK2546" s="61">
        <v>0.10084033613445378</v>
      </c>
      <c r="CL2546" s="60">
        <v>15</v>
      </c>
      <c r="CM2546" s="61">
        <v>1.5756302521008403E-2</v>
      </c>
      <c r="CN2546" s="60">
        <v>67</v>
      </c>
      <c r="CO2546" s="61">
        <v>7.0378151260504201E-2</v>
      </c>
      <c r="CP2546" s="60">
        <v>774</v>
      </c>
      <c r="CQ2546" s="61">
        <v>0.81302521008403361</v>
      </c>
      <c r="CR2546" s="60">
        <v>12</v>
      </c>
      <c r="CS2546" s="60">
        <v>12</v>
      </c>
      <c r="CT2546" s="61">
        <v>1</v>
      </c>
      <c r="CU2546" s="60">
        <v>887</v>
      </c>
      <c r="CV2546" s="60">
        <v>644</v>
      </c>
      <c r="CW2546" s="61">
        <v>0.72604284103720407</v>
      </c>
      <c r="CX2546" s="60">
        <v>899</v>
      </c>
      <c r="CY2546" s="60">
        <v>656</v>
      </c>
      <c r="CZ2546" s="65">
        <v>0.72969966629588434</v>
      </c>
      <c r="DA2546" s="59">
        <v>1334</v>
      </c>
      <c r="DB2546" s="60">
        <v>865</v>
      </c>
      <c r="DC2546" s="61">
        <v>0.64842578710644683</v>
      </c>
      <c r="DD2546" s="60">
        <v>195</v>
      </c>
      <c r="DE2546" s="60">
        <v>50</v>
      </c>
      <c r="DF2546" s="61">
        <v>0.25641025641025639</v>
      </c>
      <c r="DG2546" s="60">
        <v>17726</v>
      </c>
      <c r="DH2546" s="60">
        <v>11475</v>
      </c>
      <c r="DI2546" s="60">
        <v>227</v>
      </c>
      <c r="DJ2546" s="60">
        <v>443</v>
      </c>
      <c r="DK2546" s="60">
        <v>17</v>
      </c>
      <c r="DL2546" s="60">
        <v>0</v>
      </c>
      <c r="DM2546" s="60">
        <v>0</v>
      </c>
      <c r="DN2546" s="60">
        <v>0</v>
      </c>
      <c r="DO2546" s="60">
        <v>0</v>
      </c>
      <c r="DP2546" s="60">
        <v>17</v>
      </c>
      <c r="DQ2546" s="60">
        <v>0</v>
      </c>
      <c r="DR2546" s="60">
        <v>16</v>
      </c>
      <c r="DS2546" s="60">
        <v>116</v>
      </c>
      <c r="DT2546" s="60">
        <v>55</v>
      </c>
      <c r="DU2546" s="60">
        <v>8</v>
      </c>
      <c r="DV2546" s="60">
        <v>0</v>
      </c>
      <c r="DW2546" s="60">
        <v>0</v>
      </c>
      <c r="DX2546" s="68">
        <v>0</v>
      </c>
      <c r="DY2546" s="59">
        <v>50</v>
      </c>
      <c r="DZ2546" s="60">
        <v>348</v>
      </c>
      <c r="EA2546" s="65">
        <v>0.14367816091954022</v>
      </c>
      <c r="EB2546" s="59">
        <v>1334</v>
      </c>
      <c r="EC2546" s="60">
        <v>1305</v>
      </c>
      <c r="ED2546" s="65">
        <v>0.97826086956521741</v>
      </c>
      <c r="EE2546" s="59">
        <v>366</v>
      </c>
      <c r="EF2546" s="60">
        <v>0</v>
      </c>
      <c r="EG2546" s="64">
        <v>0</v>
      </c>
      <c r="EH2546" s="60">
        <v>368</v>
      </c>
      <c r="EI2546" s="60">
        <v>237</v>
      </c>
      <c r="EJ2546" s="66">
        <v>30</v>
      </c>
      <c r="EK2546" s="66">
        <v>84</v>
      </c>
      <c r="EL2546" s="66">
        <v>123</v>
      </c>
      <c r="EM2546" s="60">
        <v>45</v>
      </c>
      <c r="EN2546" s="60">
        <v>54</v>
      </c>
      <c r="EO2546" s="60">
        <v>56</v>
      </c>
      <c r="EP2546" s="60">
        <v>55</v>
      </c>
      <c r="EQ2546" s="60">
        <v>27</v>
      </c>
      <c r="ER2546" s="60">
        <v>0</v>
      </c>
      <c r="ES2546" s="60">
        <v>0</v>
      </c>
      <c r="ET2546" s="60">
        <v>0</v>
      </c>
      <c r="EU2546" s="60">
        <v>1</v>
      </c>
      <c r="EV2546" s="60">
        <v>0</v>
      </c>
      <c r="EW2546" s="60">
        <v>0</v>
      </c>
      <c r="EX2546" s="60">
        <v>3</v>
      </c>
      <c r="EY2546" s="60">
        <v>0</v>
      </c>
      <c r="EZ2546" s="60">
        <v>0</v>
      </c>
      <c r="FA2546" s="60">
        <v>18</v>
      </c>
      <c r="FB2546" s="60">
        <v>62</v>
      </c>
      <c r="FC2546" s="60">
        <v>0</v>
      </c>
      <c r="FD2546" s="60">
        <v>0</v>
      </c>
      <c r="FE2546" s="60">
        <v>0</v>
      </c>
      <c r="FF2546" s="60">
        <v>85</v>
      </c>
      <c r="FG2546" s="60">
        <v>46</v>
      </c>
      <c r="FH2546" s="60">
        <v>0</v>
      </c>
      <c r="FI2546" s="60">
        <v>0</v>
      </c>
      <c r="FJ2546" s="60">
        <v>22</v>
      </c>
      <c r="FK2546" s="68">
        <v>0</v>
      </c>
    </row>
    <row r="2547" spans="1:167" x14ac:dyDescent="0.25">
      <c r="A2547" s="36" t="s">
        <v>4615</v>
      </c>
      <c r="B2547" s="37">
        <v>340130230002</v>
      </c>
      <c r="C2547" s="37" t="s">
        <v>19981</v>
      </c>
      <c r="D2547" s="38" t="s">
        <v>4616</v>
      </c>
      <c r="E2547" s="104" t="s">
        <v>3374</v>
      </c>
      <c r="F2547" s="39" t="s">
        <v>12342</v>
      </c>
      <c r="G2547" s="199" t="s">
        <v>24792</v>
      </c>
      <c r="H2547" s="137" t="s">
        <v>24791</v>
      </c>
      <c r="I2547" s="43">
        <v>6.3948915953999999E-2</v>
      </c>
      <c r="J2547" s="59">
        <v>1820</v>
      </c>
      <c r="K2547" s="60">
        <v>842</v>
      </c>
      <c r="L2547" s="61">
        <v>0.46263736263736266</v>
      </c>
      <c r="M2547" s="60">
        <v>511</v>
      </c>
      <c r="N2547" s="63">
        <v>3.1</v>
      </c>
      <c r="O2547" s="60">
        <v>511</v>
      </c>
      <c r="P2547" s="60">
        <v>102</v>
      </c>
      <c r="Q2547" s="61">
        <v>0.19960861056751467</v>
      </c>
      <c r="R2547" s="60">
        <v>97</v>
      </c>
      <c r="S2547" s="61">
        <v>0.18982387475538159</v>
      </c>
      <c r="T2547" s="63">
        <v>40.299999999999997</v>
      </c>
      <c r="U2547" s="60">
        <v>367</v>
      </c>
      <c r="V2547" s="61">
        <v>0.20164835164835165</v>
      </c>
      <c r="W2547" s="60">
        <v>1230</v>
      </c>
      <c r="X2547" s="61">
        <v>0.67582417582417587</v>
      </c>
      <c r="Y2547" s="60">
        <v>176</v>
      </c>
      <c r="Z2547" s="61">
        <v>9.6703296703296707E-2</v>
      </c>
      <c r="AA2547" s="60">
        <v>157</v>
      </c>
      <c r="AB2547" s="61">
        <v>8.6263736263736263E-2</v>
      </c>
      <c r="AC2547" s="60">
        <v>34</v>
      </c>
      <c r="AD2547" s="61">
        <v>1.8681318681318681E-2</v>
      </c>
      <c r="AE2547" s="60">
        <v>1325</v>
      </c>
      <c r="AF2547" s="61">
        <v>0.72802197802197799</v>
      </c>
      <c r="AG2547" s="62">
        <v>385</v>
      </c>
      <c r="AH2547" s="61">
        <v>0.21153846153846154</v>
      </c>
      <c r="AI2547" s="60">
        <v>223</v>
      </c>
      <c r="AJ2547" s="61">
        <v>0.12252747252747252</v>
      </c>
      <c r="AK2547" s="60">
        <v>43</v>
      </c>
      <c r="AL2547" s="61">
        <v>2.3626373626373626E-2</v>
      </c>
      <c r="AM2547" s="60">
        <v>925</v>
      </c>
      <c r="AN2547" s="61">
        <v>0.50824175824175821</v>
      </c>
      <c r="AO2547" s="60">
        <v>265</v>
      </c>
      <c r="AP2547" s="61">
        <v>0.14560439560439561</v>
      </c>
      <c r="AQ2547" s="60">
        <v>410</v>
      </c>
      <c r="AR2547" s="61">
        <v>0.22527472527472528</v>
      </c>
      <c r="AS2547" s="60">
        <v>177</v>
      </c>
      <c r="AT2547" s="61">
        <v>9.7252747252747254E-2</v>
      </c>
      <c r="AU2547" s="60">
        <v>212</v>
      </c>
      <c r="AV2547" s="61">
        <v>0.11648351648351649</v>
      </c>
      <c r="AW2547" s="60">
        <v>63</v>
      </c>
      <c r="AX2547" s="60">
        <v>1644</v>
      </c>
      <c r="AY2547" s="64">
        <v>3.8321167883211681E-2</v>
      </c>
      <c r="AZ2547" s="60">
        <v>222</v>
      </c>
      <c r="BA2547" s="65">
        <v>0.43444227005870839</v>
      </c>
      <c r="BB2547" s="59">
        <v>1048</v>
      </c>
      <c r="BC2547" s="61">
        <v>0.79094339622641507</v>
      </c>
      <c r="BD2547" s="60">
        <v>0</v>
      </c>
      <c r="BE2547" s="60">
        <v>34</v>
      </c>
      <c r="BF2547" s="61">
        <v>0</v>
      </c>
      <c r="BG2547" s="60">
        <v>114</v>
      </c>
      <c r="BH2547" s="65">
        <v>8.6037735849056607E-2</v>
      </c>
      <c r="BI2547" s="59">
        <v>606</v>
      </c>
      <c r="BJ2547" s="60">
        <v>143</v>
      </c>
      <c r="BK2547" s="61">
        <v>0.27984344422700586</v>
      </c>
      <c r="BL2547" s="60">
        <v>368</v>
      </c>
      <c r="BM2547" s="61">
        <v>0.72015655577299409</v>
      </c>
      <c r="BN2547" s="60">
        <v>95</v>
      </c>
      <c r="BO2547" s="64">
        <v>0.15676567656765678</v>
      </c>
      <c r="BP2547" s="60">
        <v>95</v>
      </c>
      <c r="BQ2547" s="61">
        <v>0.15676567656765678</v>
      </c>
      <c r="BR2547" s="66">
        <v>1135</v>
      </c>
      <c r="BS2547" s="66">
        <v>1004</v>
      </c>
      <c r="BT2547" s="60">
        <v>19</v>
      </c>
      <c r="BU2547" s="60">
        <v>349</v>
      </c>
      <c r="BV2547" s="60">
        <v>2479</v>
      </c>
      <c r="BW2547" s="60">
        <v>92</v>
      </c>
      <c r="BX2547" s="61">
        <v>0.15181518151815182</v>
      </c>
      <c r="BY2547" s="60">
        <v>5</v>
      </c>
      <c r="BZ2547" s="61">
        <v>8.2508250825082501E-3</v>
      </c>
      <c r="CA2547" s="60">
        <v>616500</v>
      </c>
      <c r="CB2547" s="67">
        <v>2014</v>
      </c>
      <c r="CC2547" s="67">
        <v>1980</v>
      </c>
      <c r="CD2547" s="60">
        <v>13</v>
      </c>
      <c r="CE2547" s="61">
        <v>2.1452145214521452E-2</v>
      </c>
      <c r="CF2547" s="60">
        <v>80</v>
      </c>
      <c r="CG2547" s="61">
        <v>0.132013201320132</v>
      </c>
      <c r="CH2547" s="60">
        <v>19</v>
      </c>
      <c r="CI2547" s="61">
        <v>3.1353135313531351E-2</v>
      </c>
      <c r="CJ2547" s="60">
        <v>118</v>
      </c>
      <c r="CK2547" s="61">
        <v>0.19471947194719472</v>
      </c>
      <c r="CL2547" s="60">
        <v>87</v>
      </c>
      <c r="CM2547" s="61">
        <v>0.14356435643564355</v>
      </c>
      <c r="CN2547" s="60">
        <v>54</v>
      </c>
      <c r="CO2547" s="61">
        <v>8.9108910891089105E-2</v>
      </c>
      <c r="CP2547" s="60">
        <v>347</v>
      </c>
      <c r="CQ2547" s="61">
        <v>0.5726072607260726</v>
      </c>
      <c r="CR2547" s="60">
        <v>143</v>
      </c>
      <c r="CS2547" s="60">
        <v>44</v>
      </c>
      <c r="CT2547" s="61">
        <v>0.30769230769230771</v>
      </c>
      <c r="CU2547" s="60">
        <v>368</v>
      </c>
      <c r="CV2547" s="60">
        <v>150</v>
      </c>
      <c r="CW2547" s="61">
        <v>0.40760869565217389</v>
      </c>
      <c r="CX2547" s="60">
        <v>511</v>
      </c>
      <c r="CY2547" s="60">
        <v>194</v>
      </c>
      <c r="CZ2547" s="65">
        <v>0.37964774951076319</v>
      </c>
      <c r="DA2547" s="59">
        <v>1661</v>
      </c>
      <c r="DB2547" s="60">
        <v>315</v>
      </c>
      <c r="DC2547" s="61">
        <v>0.18964479229379891</v>
      </c>
      <c r="DD2547" s="60">
        <v>426</v>
      </c>
      <c r="DE2547" s="60">
        <v>47</v>
      </c>
      <c r="DF2547" s="61">
        <v>0.11032863849765258</v>
      </c>
      <c r="DG2547" s="60">
        <v>21420</v>
      </c>
      <c r="DH2547" s="66">
        <v>61023</v>
      </c>
      <c r="DI2547" s="60">
        <v>86</v>
      </c>
      <c r="DJ2547" s="60">
        <v>19</v>
      </c>
      <c r="DK2547" s="60">
        <v>0</v>
      </c>
      <c r="DL2547" s="60">
        <v>0</v>
      </c>
      <c r="DM2547" s="60">
        <v>45</v>
      </c>
      <c r="DN2547" s="60">
        <v>0</v>
      </c>
      <c r="DO2547" s="60">
        <v>64</v>
      </c>
      <c r="DP2547" s="60">
        <v>19</v>
      </c>
      <c r="DQ2547" s="60">
        <v>0</v>
      </c>
      <c r="DR2547" s="60">
        <v>0</v>
      </c>
      <c r="DS2547" s="60">
        <v>55</v>
      </c>
      <c r="DT2547" s="60">
        <v>13</v>
      </c>
      <c r="DU2547" s="60">
        <v>174</v>
      </c>
      <c r="DV2547" s="60">
        <v>0</v>
      </c>
      <c r="DW2547" s="60">
        <v>23</v>
      </c>
      <c r="DX2547" s="68">
        <v>13</v>
      </c>
      <c r="DY2547" s="59">
        <v>142</v>
      </c>
      <c r="DZ2547" s="60">
        <v>665</v>
      </c>
      <c r="EA2547" s="65">
        <v>0.21353383458646616</v>
      </c>
      <c r="EB2547" s="59">
        <v>1712</v>
      </c>
      <c r="EC2547" s="60">
        <v>1312</v>
      </c>
      <c r="ED2547" s="65">
        <v>0.76635514018691586</v>
      </c>
      <c r="EE2547" s="59">
        <v>874</v>
      </c>
      <c r="EF2547" s="60">
        <v>190</v>
      </c>
      <c r="EG2547" s="64">
        <v>0.21739130434782608</v>
      </c>
      <c r="EH2547" s="60">
        <v>1374</v>
      </c>
      <c r="EI2547" s="60">
        <v>413</v>
      </c>
      <c r="EJ2547" s="66">
        <v>77</v>
      </c>
      <c r="EK2547" s="66">
        <v>144</v>
      </c>
      <c r="EL2547" s="66">
        <v>192</v>
      </c>
      <c r="EM2547" s="60">
        <v>68</v>
      </c>
      <c r="EN2547" s="60">
        <v>91</v>
      </c>
      <c r="EO2547" s="60">
        <v>112</v>
      </c>
      <c r="EP2547" s="60">
        <v>95</v>
      </c>
      <c r="EQ2547" s="60">
        <v>47</v>
      </c>
      <c r="ER2547" s="60">
        <v>0</v>
      </c>
      <c r="ES2547" s="60">
        <v>0</v>
      </c>
      <c r="ET2547" s="60">
        <v>0</v>
      </c>
      <c r="EU2547" s="60">
        <v>0</v>
      </c>
      <c r="EV2547" s="60">
        <v>11</v>
      </c>
      <c r="EW2547" s="60">
        <v>0</v>
      </c>
      <c r="EX2547" s="60">
        <v>18</v>
      </c>
      <c r="EY2547" s="60">
        <v>0</v>
      </c>
      <c r="EZ2547" s="60">
        <v>0</v>
      </c>
      <c r="FA2547" s="60">
        <v>0</v>
      </c>
      <c r="FB2547" s="60">
        <v>1</v>
      </c>
      <c r="FC2547" s="60">
        <v>0</v>
      </c>
      <c r="FD2547" s="60">
        <v>0</v>
      </c>
      <c r="FE2547" s="60">
        <v>36</v>
      </c>
      <c r="FF2547" s="60">
        <v>108</v>
      </c>
      <c r="FG2547" s="60">
        <v>203</v>
      </c>
      <c r="FH2547" s="60">
        <v>0</v>
      </c>
      <c r="FI2547" s="60">
        <v>12</v>
      </c>
      <c r="FJ2547" s="60">
        <v>24</v>
      </c>
      <c r="FK2547" s="68">
        <v>0</v>
      </c>
    </row>
    <row r="2548" spans="1:167" x14ac:dyDescent="0.25">
      <c r="A2548" s="36" t="s">
        <v>4617</v>
      </c>
      <c r="B2548" s="37">
        <v>340130231001</v>
      </c>
      <c r="C2548" s="37" t="s">
        <v>19982</v>
      </c>
      <c r="D2548" s="38" t="s">
        <v>4618</v>
      </c>
      <c r="E2548" s="104" t="s">
        <v>3374</v>
      </c>
      <c r="F2548" s="39" t="s">
        <v>12342</v>
      </c>
      <c r="G2548" s="199" t="s">
        <v>24792</v>
      </c>
      <c r="H2548" s="137" t="s">
        <v>24791</v>
      </c>
      <c r="I2548" s="43">
        <v>5.5310269805999998E-2</v>
      </c>
      <c r="J2548" s="59">
        <v>1197</v>
      </c>
      <c r="K2548" s="60">
        <v>597</v>
      </c>
      <c r="L2548" s="61">
        <v>0.49874686716791977</v>
      </c>
      <c r="M2548" s="60">
        <v>430</v>
      </c>
      <c r="N2548" s="63">
        <v>2.78</v>
      </c>
      <c r="O2548" s="60">
        <v>430</v>
      </c>
      <c r="P2548" s="60">
        <v>86</v>
      </c>
      <c r="Q2548" s="61">
        <v>0.2</v>
      </c>
      <c r="R2548" s="60">
        <v>51</v>
      </c>
      <c r="S2548" s="61">
        <v>0.1186046511627907</v>
      </c>
      <c r="T2548" s="63">
        <v>35.5</v>
      </c>
      <c r="U2548" s="60">
        <v>211</v>
      </c>
      <c r="V2548" s="61">
        <v>0.17627401837928153</v>
      </c>
      <c r="W2548" s="60">
        <v>827</v>
      </c>
      <c r="X2548" s="61">
        <v>0.69089390142021723</v>
      </c>
      <c r="Y2548" s="60">
        <v>45</v>
      </c>
      <c r="Z2548" s="61">
        <v>3.7593984962406013E-2</v>
      </c>
      <c r="AA2548" s="60">
        <v>163</v>
      </c>
      <c r="AB2548" s="61">
        <v>0.13617376775271511</v>
      </c>
      <c r="AC2548" s="60">
        <v>3</v>
      </c>
      <c r="AD2548" s="61">
        <v>2.5062656641604009E-3</v>
      </c>
      <c r="AE2548" s="60">
        <v>768</v>
      </c>
      <c r="AF2548" s="61">
        <v>0.64160401002506262</v>
      </c>
      <c r="AG2548" s="62">
        <v>217</v>
      </c>
      <c r="AH2548" s="61">
        <v>0.18128654970760233</v>
      </c>
      <c r="AI2548" s="60">
        <v>159</v>
      </c>
      <c r="AJ2548" s="61">
        <v>0.13283208020050125</v>
      </c>
      <c r="AK2548" s="60">
        <v>0</v>
      </c>
      <c r="AL2548" s="61">
        <v>0</v>
      </c>
      <c r="AM2548" s="60">
        <v>1073</v>
      </c>
      <c r="AN2548" s="61">
        <v>0.8964076858813701</v>
      </c>
      <c r="AO2548" s="60">
        <v>0</v>
      </c>
      <c r="AP2548" s="61">
        <v>0</v>
      </c>
      <c r="AQ2548" s="60">
        <v>72</v>
      </c>
      <c r="AR2548" s="61">
        <v>6.0150375939849621E-2</v>
      </c>
      <c r="AS2548" s="60">
        <v>52</v>
      </c>
      <c r="AT2548" s="61">
        <v>4.3441938178780282E-2</v>
      </c>
      <c r="AU2548" s="60">
        <v>52</v>
      </c>
      <c r="AV2548" s="61">
        <v>4.3441938178780282E-2</v>
      </c>
      <c r="AW2548" s="60">
        <v>56</v>
      </c>
      <c r="AX2548" s="60">
        <v>1152</v>
      </c>
      <c r="AY2548" s="64">
        <v>4.8611111111111112E-2</v>
      </c>
      <c r="AZ2548" s="60">
        <v>226</v>
      </c>
      <c r="BA2548" s="65">
        <v>0.52558139534883719</v>
      </c>
      <c r="BB2548" s="59">
        <v>664</v>
      </c>
      <c r="BC2548" s="61">
        <v>0.86458333333333337</v>
      </c>
      <c r="BD2548" s="60">
        <v>0</v>
      </c>
      <c r="BE2548" s="60">
        <v>15</v>
      </c>
      <c r="BF2548" s="61">
        <v>0</v>
      </c>
      <c r="BG2548" s="60">
        <v>101</v>
      </c>
      <c r="BH2548" s="65">
        <v>0.13151041666666666</v>
      </c>
      <c r="BI2548" s="59">
        <v>442</v>
      </c>
      <c r="BJ2548" s="60">
        <v>92</v>
      </c>
      <c r="BK2548" s="61">
        <v>0.21395348837209302</v>
      </c>
      <c r="BL2548" s="60">
        <v>338</v>
      </c>
      <c r="BM2548" s="61">
        <v>0.78604651162790695</v>
      </c>
      <c r="BN2548" s="60">
        <v>12</v>
      </c>
      <c r="BO2548" s="64">
        <v>2.7149321266968326E-2</v>
      </c>
      <c r="BP2548" s="60">
        <v>12</v>
      </c>
      <c r="BQ2548" s="61">
        <v>2.7149321266968326E-2</v>
      </c>
      <c r="BR2548" s="66">
        <v>1638</v>
      </c>
      <c r="BS2548" s="66">
        <v>1574</v>
      </c>
      <c r="BT2548" s="60">
        <v>11</v>
      </c>
      <c r="BU2548" s="60">
        <v>327</v>
      </c>
      <c r="BV2548" s="60">
        <v>1588</v>
      </c>
      <c r="BW2548" s="60">
        <v>68</v>
      </c>
      <c r="BX2548" s="61">
        <v>0.15384615384615385</v>
      </c>
      <c r="BY2548" s="60">
        <v>0</v>
      </c>
      <c r="BZ2548" s="61">
        <v>0</v>
      </c>
      <c r="CA2548" s="60">
        <v>357900</v>
      </c>
      <c r="CB2548" s="67">
        <v>2013</v>
      </c>
      <c r="CC2548" s="67">
        <v>1997</v>
      </c>
      <c r="CD2548" s="60">
        <v>46</v>
      </c>
      <c r="CE2548" s="61">
        <v>0.10407239819004525</v>
      </c>
      <c r="CF2548" s="60">
        <v>78</v>
      </c>
      <c r="CG2548" s="61">
        <v>0.17647058823529413</v>
      </c>
      <c r="CH2548" s="60">
        <v>33</v>
      </c>
      <c r="CI2548" s="61">
        <v>7.4660633484162894E-2</v>
      </c>
      <c r="CJ2548" s="60">
        <v>33</v>
      </c>
      <c r="CK2548" s="61">
        <v>7.4660633484162894E-2</v>
      </c>
      <c r="CL2548" s="60">
        <v>237</v>
      </c>
      <c r="CM2548" s="61">
        <v>0.53619909502262442</v>
      </c>
      <c r="CN2548" s="60">
        <v>22</v>
      </c>
      <c r="CO2548" s="61">
        <v>4.9773755656108594E-2</v>
      </c>
      <c r="CP2548" s="60">
        <v>150</v>
      </c>
      <c r="CQ2548" s="61">
        <v>0.33936651583710409</v>
      </c>
      <c r="CR2548" s="60">
        <v>92</v>
      </c>
      <c r="CS2548" s="60">
        <v>33</v>
      </c>
      <c r="CT2548" s="61">
        <v>0.35869565217391303</v>
      </c>
      <c r="CU2548" s="60">
        <v>271</v>
      </c>
      <c r="CV2548" s="60">
        <v>180</v>
      </c>
      <c r="CW2548" s="61">
        <v>0.66420664206642066</v>
      </c>
      <c r="CX2548" s="60">
        <v>363</v>
      </c>
      <c r="CY2548" s="60">
        <v>213</v>
      </c>
      <c r="CZ2548" s="65">
        <v>0.58677685950413228</v>
      </c>
      <c r="DA2548" s="59">
        <v>1197</v>
      </c>
      <c r="DB2548" s="60">
        <v>272</v>
      </c>
      <c r="DC2548" s="61">
        <v>0.22723475355054301</v>
      </c>
      <c r="DD2548" s="60">
        <v>291</v>
      </c>
      <c r="DE2548" s="60">
        <v>73</v>
      </c>
      <c r="DF2548" s="61">
        <v>0.25085910652920962</v>
      </c>
      <c r="DG2548" s="60">
        <v>20861</v>
      </c>
      <c r="DH2548" s="60">
        <v>50391</v>
      </c>
      <c r="DI2548" s="60">
        <v>108</v>
      </c>
      <c r="DJ2548" s="60">
        <v>12</v>
      </c>
      <c r="DK2548" s="60">
        <v>35</v>
      </c>
      <c r="DL2548" s="60">
        <v>22</v>
      </c>
      <c r="DM2548" s="60">
        <v>12</v>
      </c>
      <c r="DN2548" s="60">
        <v>0</v>
      </c>
      <c r="DO2548" s="60">
        <v>11</v>
      </c>
      <c r="DP2548" s="60">
        <v>0</v>
      </c>
      <c r="DQ2548" s="60">
        <v>10</v>
      </c>
      <c r="DR2548" s="60">
        <v>53</v>
      </c>
      <c r="DS2548" s="60">
        <v>39</v>
      </c>
      <c r="DT2548" s="60">
        <v>74</v>
      </c>
      <c r="DU2548" s="60">
        <v>21</v>
      </c>
      <c r="DV2548" s="60">
        <v>0</v>
      </c>
      <c r="DW2548" s="60">
        <v>29</v>
      </c>
      <c r="DX2548" s="68">
        <v>4</v>
      </c>
      <c r="DY2548" s="59">
        <v>0</v>
      </c>
      <c r="DZ2548" s="60">
        <v>319</v>
      </c>
      <c r="EA2548" s="65">
        <v>0</v>
      </c>
      <c r="EB2548" s="59">
        <v>1197</v>
      </c>
      <c r="EC2548" s="60">
        <v>853</v>
      </c>
      <c r="ED2548" s="65">
        <v>0.71261487050960737</v>
      </c>
      <c r="EE2548" s="59">
        <v>427</v>
      </c>
      <c r="EF2548" s="60">
        <v>98</v>
      </c>
      <c r="EG2548" s="64">
        <v>0.22950819672131148</v>
      </c>
      <c r="EH2548" s="60">
        <v>87</v>
      </c>
      <c r="EI2548" s="60">
        <v>16</v>
      </c>
      <c r="EJ2548" s="66">
        <v>4</v>
      </c>
      <c r="EK2548" s="66">
        <v>7</v>
      </c>
      <c r="EL2548" s="66">
        <v>5</v>
      </c>
      <c r="EM2548" s="60">
        <v>2</v>
      </c>
      <c r="EN2548" s="60">
        <v>5</v>
      </c>
      <c r="EO2548" s="60">
        <v>4</v>
      </c>
      <c r="EP2548" s="60">
        <v>1</v>
      </c>
      <c r="EQ2548" s="60">
        <v>4</v>
      </c>
      <c r="ER2548" s="60">
        <v>0</v>
      </c>
      <c r="ES2548" s="60">
        <v>0</v>
      </c>
      <c r="ET2548" s="60">
        <v>0</v>
      </c>
      <c r="EU2548" s="60">
        <v>0</v>
      </c>
      <c r="EV2548" s="60">
        <v>0</v>
      </c>
      <c r="EW2548" s="60">
        <v>0</v>
      </c>
      <c r="EX2548" s="60">
        <v>9</v>
      </c>
      <c r="EY2548" s="60">
        <v>0</v>
      </c>
      <c r="EZ2548" s="60">
        <v>0</v>
      </c>
      <c r="FA2548" s="60">
        <v>0</v>
      </c>
      <c r="FB2548" s="60">
        <v>0</v>
      </c>
      <c r="FC2548" s="60">
        <v>0</v>
      </c>
      <c r="FD2548" s="60">
        <v>0</v>
      </c>
      <c r="FE2548" s="60">
        <v>0</v>
      </c>
      <c r="FF2548" s="60">
        <v>0</v>
      </c>
      <c r="FG2548" s="60">
        <v>7</v>
      </c>
      <c r="FH2548" s="60">
        <v>0</v>
      </c>
      <c r="FI2548" s="60">
        <v>0</v>
      </c>
      <c r="FJ2548" s="60">
        <v>0</v>
      </c>
      <c r="FK2548" s="68">
        <v>0</v>
      </c>
    </row>
    <row r="2549" spans="1:167" x14ac:dyDescent="0.25">
      <c r="A2549" s="36" t="s">
        <v>4619</v>
      </c>
      <c r="B2549" s="37">
        <v>340130231002</v>
      </c>
      <c r="C2549" s="37" t="s">
        <v>19982</v>
      </c>
      <c r="D2549" s="38" t="s">
        <v>4620</v>
      </c>
      <c r="E2549" s="104" t="s">
        <v>3374</v>
      </c>
      <c r="F2549" s="39" t="s">
        <v>12342</v>
      </c>
      <c r="G2549" s="199" t="s">
        <v>24792</v>
      </c>
      <c r="H2549" s="137" t="s">
        <v>24791</v>
      </c>
      <c r="I2549" s="43">
        <v>0.12925999976399999</v>
      </c>
      <c r="J2549" s="59">
        <v>1443</v>
      </c>
      <c r="K2549" s="60">
        <v>822</v>
      </c>
      <c r="L2549" s="61">
        <v>0.56964656964656968</v>
      </c>
      <c r="M2549" s="60">
        <v>419</v>
      </c>
      <c r="N2549" s="63">
        <v>3.29</v>
      </c>
      <c r="O2549" s="60">
        <v>419</v>
      </c>
      <c r="P2549" s="60">
        <v>67</v>
      </c>
      <c r="Q2549" s="61">
        <v>0.15990453460620524</v>
      </c>
      <c r="R2549" s="60">
        <v>76</v>
      </c>
      <c r="S2549" s="61">
        <v>0.18138424821002386</v>
      </c>
      <c r="T2549" s="63">
        <v>38.1</v>
      </c>
      <c r="U2549" s="60">
        <v>480</v>
      </c>
      <c r="V2549" s="61">
        <v>0.33264033264033266</v>
      </c>
      <c r="W2549" s="60">
        <v>836</v>
      </c>
      <c r="X2549" s="61">
        <v>0.57934857934857931</v>
      </c>
      <c r="Y2549" s="60">
        <v>111</v>
      </c>
      <c r="Z2549" s="61">
        <v>7.6923076923076927E-2</v>
      </c>
      <c r="AA2549" s="60">
        <v>219</v>
      </c>
      <c r="AB2549" s="61">
        <v>0.15176715176715178</v>
      </c>
      <c r="AC2549" s="60">
        <v>150</v>
      </c>
      <c r="AD2549" s="61">
        <v>0.10395010395010396</v>
      </c>
      <c r="AE2549" s="60">
        <v>811</v>
      </c>
      <c r="AF2549" s="61">
        <v>0.56202356202356207</v>
      </c>
      <c r="AG2549" s="62">
        <v>206</v>
      </c>
      <c r="AH2549" s="61">
        <v>0.14275814275814275</v>
      </c>
      <c r="AI2549" s="60">
        <v>127</v>
      </c>
      <c r="AJ2549" s="61">
        <v>8.8011088011088007E-2</v>
      </c>
      <c r="AK2549" s="60">
        <v>0</v>
      </c>
      <c r="AL2549" s="61">
        <v>0</v>
      </c>
      <c r="AM2549" s="60">
        <v>1068</v>
      </c>
      <c r="AN2549" s="61">
        <v>0.74012474012474017</v>
      </c>
      <c r="AO2549" s="60">
        <v>0</v>
      </c>
      <c r="AP2549" s="61">
        <v>0</v>
      </c>
      <c r="AQ2549" s="60">
        <v>253</v>
      </c>
      <c r="AR2549" s="61">
        <v>0.17532917532917533</v>
      </c>
      <c r="AS2549" s="60">
        <v>122</v>
      </c>
      <c r="AT2549" s="61">
        <v>8.4546084546084546E-2</v>
      </c>
      <c r="AU2549" s="60">
        <v>375</v>
      </c>
      <c r="AV2549" s="61">
        <v>0.25987525987525989</v>
      </c>
      <c r="AW2549" s="60">
        <v>240</v>
      </c>
      <c r="AX2549" s="60">
        <v>1332</v>
      </c>
      <c r="AY2549" s="64">
        <v>0.18018018018018017</v>
      </c>
      <c r="AZ2549" s="60">
        <v>185</v>
      </c>
      <c r="BA2549" s="65">
        <v>0.441527446300716</v>
      </c>
      <c r="BB2549" s="59">
        <v>721</v>
      </c>
      <c r="BC2549" s="61">
        <v>0.88902589395807641</v>
      </c>
      <c r="BD2549" s="60">
        <v>0</v>
      </c>
      <c r="BE2549" s="60">
        <v>172</v>
      </c>
      <c r="BF2549" s="61">
        <v>0</v>
      </c>
      <c r="BG2549" s="60">
        <v>144</v>
      </c>
      <c r="BH2549" s="65">
        <v>0.17755856966707767</v>
      </c>
      <c r="BI2549" s="59">
        <v>492</v>
      </c>
      <c r="BJ2549" s="60">
        <v>155</v>
      </c>
      <c r="BK2549" s="61">
        <v>0.36992840095465396</v>
      </c>
      <c r="BL2549" s="60">
        <v>264</v>
      </c>
      <c r="BM2549" s="61">
        <v>0.63007159904534604</v>
      </c>
      <c r="BN2549" s="60">
        <v>73</v>
      </c>
      <c r="BO2549" s="64">
        <v>0.1483739837398374</v>
      </c>
      <c r="BP2549" s="60">
        <v>73</v>
      </c>
      <c r="BQ2549" s="61">
        <v>0.1483739837398374</v>
      </c>
      <c r="BR2549" s="66">
        <v>1432</v>
      </c>
      <c r="BS2549" s="66">
        <v>1095</v>
      </c>
      <c r="BT2549" s="60">
        <v>0</v>
      </c>
      <c r="BU2549" s="60">
        <v>264</v>
      </c>
      <c r="BV2549" s="60">
        <v>4001</v>
      </c>
      <c r="BW2549" s="60">
        <v>155</v>
      </c>
      <c r="BX2549" s="61">
        <v>0.31504065040650409</v>
      </c>
      <c r="BY2549" s="60">
        <v>0</v>
      </c>
      <c r="BZ2549" s="61">
        <v>0</v>
      </c>
      <c r="CA2549" s="60">
        <v>438900</v>
      </c>
      <c r="CB2549" s="67">
        <v>2014</v>
      </c>
      <c r="CC2549" s="67">
        <v>1994</v>
      </c>
      <c r="CD2549" s="60">
        <v>141</v>
      </c>
      <c r="CE2549" s="61">
        <v>0.28658536585365851</v>
      </c>
      <c r="CF2549" s="60">
        <v>141</v>
      </c>
      <c r="CG2549" s="61">
        <v>0.28658536585365851</v>
      </c>
      <c r="CH2549" s="60">
        <v>63</v>
      </c>
      <c r="CI2549" s="61">
        <v>0.12804878048780488</v>
      </c>
      <c r="CJ2549" s="60">
        <v>41</v>
      </c>
      <c r="CK2549" s="61">
        <v>8.3333333333333329E-2</v>
      </c>
      <c r="CL2549" s="60">
        <v>81</v>
      </c>
      <c r="CM2549" s="61">
        <v>0.16463414634146342</v>
      </c>
      <c r="CN2549" s="60">
        <v>251</v>
      </c>
      <c r="CO2549" s="61">
        <v>0.51016260162601623</v>
      </c>
      <c r="CP2549" s="60">
        <v>119</v>
      </c>
      <c r="CQ2549" s="61">
        <v>0.241869918699187</v>
      </c>
      <c r="CR2549" s="60">
        <v>155</v>
      </c>
      <c r="CS2549" s="60">
        <v>123</v>
      </c>
      <c r="CT2549" s="61">
        <v>0.79354838709677422</v>
      </c>
      <c r="CU2549" s="60">
        <v>260</v>
      </c>
      <c r="CV2549" s="60">
        <v>181</v>
      </c>
      <c r="CW2549" s="61">
        <v>0.69615384615384612</v>
      </c>
      <c r="CX2549" s="60">
        <v>415</v>
      </c>
      <c r="CY2549" s="60">
        <v>304</v>
      </c>
      <c r="CZ2549" s="65">
        <v>0.73253012048192767</v>
      </c>
      <c r="DA2549" s="59">
        <v>1443</v>
      </c>
      <c r="DB2549" s="60">
        <v>158</v>
      </c>
      <c r="DC2549" s="61">
        <v>0.1094941094941095</v>
      </c>
      <c r="DD2549" s="60">
        <v>350</v>
      </c>
      <c r="DE2549" s="60">
        <v>23</v>
      </c>
      <c r="DF2549" s="61">
        <v>6.5714285714285711E-2</v>
      </c>
      <c r="DG2549" s="60">
        <v>18989</v>
      </c>
      <c r="DH2549" s="60">
        <v>68140</v>
      </c>
      <c r="DI2549" s="60">
        <v>36</v>
      </c>
      <c r="DJ2549" s="60">
        <v>4</v>
      </c>
      <c r="DK2549" s="60">
        <v>0</v>
      </c>
      <c r="DL2549" s="60">
        <v>68</v>
      </c>
      <c r="DM2549" s="60">
        <v>0</v>
      </c>
      <c r="DN2549" s="60">
        <v>13</v>
      </c>
      <c r="DO2549" s="60">
        <v>21</v>
      </c>
      <c r="DP2549" s="60">
        <v>28</v>
      </c>
      <c r="DQ2549" s="60">
        <v>13</v>
      </c>
      <c r="DR2549" s="60">
        <v>16</v>
      </c>
      <c r="DS2549" s="60">
        <v>41</v>
      </c>
      <c r="DT2549" s="60">
        <v>135</v>
      </c>
      <c r="DU2549" s="60">
        <v>0</v>
      </c>
      <c r="DV2549" s="60">
        <v>0</v>
      </c>
      <c r="DW2549" s="60">
        <v>27</v>
      </c>
      <c r="DX2549" s="68">
        <v>17</v>
      </c>
      <c r="DY2549" s="59">
        <v>129</v>
      </c>
      <c r="DZ2549" s="60">
        <v>554</v>
      </c>
      <c r="EA2549" s="65">
        <v>0.23285198555956679</v>
      </c>
      <c r="EB2549" s="59">
        <v>1443</v>
      </c>
      <c r="EC2549" s="60">
        <v>1323</v>
      </c>
      <c r="ED2549" s="65">
        <v>0.91683991683991684</v>
      </c>
      <c r="EE2549" s="59">
        <v>641</v>
      </c>
      <c r="EF2549" s="60">
        <v>69</v>
      </c>
      <c r="EG2549" s="64">
        <v>0.10764430577223089</v>
      </c>
      <c r="EH2549" s="60">
        <v>78</v>
      </c>
      <c r="EI2549" s="60">
        <v>33</v>
      </c>
      <c r="EJ2549" s="66">
        <v>13</v>
      </c>
      <c r="EK2549" s="66">
        <v>12</v>
      </c>
      <c r="EL2549" s="66">
        <v>8</v>
      </c>
      <c r="EM2549" s="60">
        <v>5</v>
      </c>
      <c r="EN2549" s="60">
        <v>5</v>
      </c>
      <c r="EO2549" s="60">
        <v>16</v>
      </c>
      <c r="EP2549" s="60">
        <v>4</v>
      </c>
      <c r="EQ2549" s="60">
        <v>3</v>
      </c>
      <c r="ER2549" s="60">
        <v>0</v>
      </c>
      <c r="ES2549" s="60">
        <v>0</v>
      </c>
      <c r="ET2549" s="60">
        <v>0</v>
      </c>
      <c r="EU2549" s="60">
        <v>1</v>
      </c>
      <c r="EV2549" s="60">
        <v>0</v>
      </c>
      <c r="EW2549" s="60">
        <v>0</v>
      </c>
      <c r="EX2549" s="60">
        <v>6</v>
      </c>
      <c r="EY2549" s="60">
        <v>0</v>
      </c>
      <c r="EZ2549" s="60">
        <v>0</v>
      </c>
      <c r="FA2549" s="60">
        <v>1</v>
      </c>
      <c r="FB2549" s="60">
        <v>7</v>
      </c>
      <c r="FC2549" s="60">
        <v>2</v>
      </c>
      <c r="FD2549" s="60">
        <v>0</v>
      </c>
      <c r="FE2549" s="60">
        <v>0</v>
      </c>
      <c r="FF2549" s="60">
        <v>0</v>
      </c>
      <c r="FG2549" s="60">
        <v>11</v>
      </c>
      <c r="FH2549" s="60">
        <v>0</v>
      </c>
      <c r="FI2549" s="60">
        <v>5</v>
      </c>
      <c r="FJ2549" s="60">
        <v>0</v>
      </c>
      <c r="FK2549" s="68">
        <v>0</v>
      </c>
    </row>
    <row r="2550" spans="1:167" x14ac:dyDescent="0.25">
      <c r="A2550" s="36" t="s">
        <v>4621</v>
      </c>
      <c r="B2550" s="37">
        <v>340130232001</v>
      </c>
      <c r="C2550" s="37" t="s">
        <v>19983</v>
      </c>
      <c r="D2550" s="38" t="s">
        <v>4622</v>
      </c>
      <c r="E2550" s="104" t="s">
        <v>3374</v>
      </c>
      <c r="F2550" s="39" t="s">
        <v>12342</v>
      </c>
      <c r="G2550" s="199" t="s">
        <v>24791</v>
      </c>
      <c r="H2550" s="137" t="s">
        <v>24791</v>
      </c>
      <c r="I2550" s="43">
        <v>9.9385743616E-2</v>
      </c>
      <c r="J2550" s="59">
        <v>1649</v>
      </c>
      <c r="K2550" s="60">
        <v>869</v>
      </c>
      <c r="L2550" s="61">
        <v>0.52698605215281991</v>
      </c>
      <c r="M2550" s="60">
        <v>910</v>
      </c>
      <c r="N2550" s="63">
        <v>1.81</v>
      </c>
      <c r="O2550" s="60">
        <v>910</v>
      </c>
      <c r="P2550" s="60">
        <v>0</v>
      </c>
      <c r="Q2550" s="61">
        <v>0</v>
      </c>
      <c r="R2550" s="60">
        <v>99</v>
      </c>
      <c r="S2550" s="61">
        <v>0.10879120879120879</v>
      </c>
      <c r="T2550" s="63">
        <v>36.799999999999997</v>
      </c>
      <c r="U2550" s="60">
        <v>466</v>
      </c>
      <c r="V2550" s="61">
        <v>0.28259551243177683</v>
      </c>
      <c r="W2550" s="60">
        <v>1109</v>
      </c>
      <c r="X2550" s="61">
        <v>0.67252880533656767</v>
      </c>
      <c r="Y2550" s="60">
        <v>60</v>
      </c>
      <c r="Z2550" s="61">
        <v>3.6385688295936934E-2</v>
      </c>
      <c r="AA2550" s="60">
        <v>315</v>
      </c>
      <c r="AB2550" s="61">
        <v>0.19102486355366888</v>
      </c>
      <c r="AC2550" s="60">
        <v>91</v>
      </c>
      <c r="AD2550" s="61">
        <v>5.5184960582171011E-2</v>
      </c>
      <c r="AE2550" s="60">
        <v>1000</v>
      </c>
      <c r="AF2550" s="61">
        <v>0.60642813826561548</v>
      </c>
      <c r="AG2550" s="62">
        <v>85</v>
      </c>
      <c r="AH2550" s="61">
        <v>5.1546391752577317E-2</v>
      </c>
      <c r="AI2550" s="60">
        <v>74</v>
      </c>
      <c r="AJ2550" s="61">
        <v>4.4875682231655549E-2</v>
      </c>
      <c r="AK2550" s="60">
        <v>0</v>
      </c>
      <c r="AL2550" s="61">
        <v>0</v>
      </c>
      <c r="AM2550" s="60">
        <v>1001</v>
      </c>
      <c r="AN2550" s="61">
        <v>0.60703456640388109</v>
      </c>
      <c r="AO2550" s="60">
        <v>0</v>
      </c>
      <c r="AP2550" s="61">
        <v>0</v>
      </c>
      <c r="AQ2550" s="60">
        <v>648</v>
      </c>
      <c r="AR2550" s="61">
        <v>0.39296543359611885</v>
      </c>
      <c r="AS2550" s="60">
        <v>0</v>
      </c>
      <c r="AT2550" s="61">
        <v>0</v>
      </c>
      <c r="AU2550" s="60">
        <v>368</v>
      </c>
      <c r="AV2550" s="61">
        <v>0.22316555488174653</v>
      </c>
      <c r="AW2550" s="60">
        <v>103</v>
      </c>
      <c r="AX2550" s="60">
        <v>1589</v>
      </c>
      <c r="AY2550" s="64">
        <v>6.4820641913152927E-2</v>
      </c>
      <c r="AZ2550" s="60">
        <v>26</v>
      </c>
      <c r="BA2550" s="65">
        <v>2.8571428571428571E-2</v>
      </c>
      <c r="BB2550" s="59">
        <v>864</v>
      </c>
      <c r="BC2550" s="61">
        <v>0.86399999999999999</v>
      </c>
      <c r="BD2550" s="60">
        <v>0</v>
      </c>
      <c r="BE2550" s="60">
        <v>105</v>
      </c>
      <c r="BF2550" s="61">
        <v>0</v>
      </c>
      <c r="BG2550" s="60">
        <v>160</v>
      </c>
      <c r="BH2550" s="65">
        <v>0.16</v>
      </c>
      <c r="BI2550" s="59">
        <v>940</v>
      </c>
      <c r="BJ2550" s="60">
        <v>132</v>
      </c>
      <c r="BK2550" s="61">
        <v>0.14505494505494507</v>
      </c>
      <c r="BL2550" s="60">
        <v>778</v>
      </c>
      <c r="BM2550" s="61">
        <v>0.85494505494505491</v>
      </c>
      <c r="BN2550" s="60">
        <v>30</v>
      </c>
      <c r="BO2550" s="64">
        <v>3.1914893617021274E-2</v>
      </c>
      <c r="BP2550" s="60">
        <v>30</v>
      </c>
      <c r="BQ2550" s="61">
        <v>3.1914893617021274E-2</v>
      </c>
      <c r="BR2550" s="66">
        <v>941</v>
      </c>
      <c r="BS2550" s="66">
        <v>855</v>
      </c>
      <c r="BT2550" s="60">
        <v>141</v>
      </c>
      <c r="BU2550" s="60">
        <v>637</v>
      </c>
      <c r="BV2550" s="60">
        <v>4001</v>
      </c>
      <c r="BW2550" s="60">
        <v>106</v>
      </c>
      <c r="BX2550" s="61">
        <v>0.11276595744680851</v>
      </c>
      <c r="BY2550" s="60">
        <v>0</v>
      </c>
      <c r="BZ2550" s="61">
        <v>0</v>
      </c>
      <c r="CA2550" s="60" t="s">
        <v>24794</v>
      </c>
      <c r="CB2550" s="67">
        <v>2017</v>
      </c>
      <c r="CC2550" s="67">
        <v>2004</v>
      </c>
      <c r="CD2550" s="60">
        <v>115</v>
      </c>
      <c r="CE2550" s="61">
        <v>0.12234042553191489</v>
      </c>
      <c r="CF2550" s="60">
        <v>138</v>
      </c>
      <c r="CG2550" s="61">
        <v>0.14680851063829786</v>
      </c>
      <c r="CH2550" s="60">
        <v>320</v>
      </c>
      <c r="CI2550" s="61">
        <v>0.34042553191489361</v>
      </c>
      <c r="CJ2550" s="60">
        <v>29</v>
      </c>
      <c r="CK2550" s="61">
        <v>3.0851063829787233E-2</v>
      </c>
      <c r="CL2550" s="60">
        <v>221</v>
      </c>
      <c r="CM2550" s="61">
        <v>0.23510638297872341</v>
      </c>
      <c r="CN2550" s="60">
        <v>232</v>
      </c>
      <c r="CO2550" s="61">
        <v>0.24680851063829787</v>
      </c>
      <c r="CP2550" s="60">
        <v>458</v>
      </c>
      <c r="CQ2550" s="61">
        <v>0.48723404255319147</v>
      </c>
      <c r="CR2550" s="60">
        <v>132</v>
      </c>
      <c r="CS2550" s="60">
        <v>89</v>
      </c>
      <c r="CT2550" s="61">
        <v>0.6742424242424242</v>
      </c>
      <c r="CU2550" s="60">
        <v>727</v>
      </c>
      <c r="CV2550" s="60">
        <v>581</v>
      </c>
      <c r="CW2550" s="61">
        <v>0.79917469050894085</v>
      </c>
      <c r="CX2550" s="60">
        <v>859</v>
      </c>
      <c r="CY2550" s="60">
        <v>670</v>
      </c>
      <c r="CZ2550" s="65">
        <v>0.77997671711292205</v>
      </c>
      <c r="DA2550" s="59">
        <v>1649</v>
      </c>
      <c r="DB2550" s="60">
        <v>690</v>
      </c>
      <c r="DC2550" s="61">
        <v>0.41843541540327472</v>
      </c>
      <c r="DD2550" s="60">
        <v>282</v>
      </c>
      <c r="DE2550" s="60">
        <v>101</v>
      </c>
      <c r="DF2550" s="61">
        <v>0.35815602836879434</v>
      </c>
      <c r="DG2550" s="60">
        <v>24938</v>
      </c>
      <c r="DH2550" s="60">
        <v>33540</v>
      </c>
      <c r="DI2550" s="60">
        <v>128</v>
      </c>
      <c r="DJ2550" s="60">
        <v>166</v>
      </c>
      <c r="DK2550" s="60">
        <v>17</v>
      </c>
      <c r="DL2550" s="60">
        <v>23</v>
      </c>
      <c r="DM2550" s="60">
        <v>0</v>
      </c>
      <c r="DN2550" s="60">
        <v>291</v>
      </c>
      <c r="DO2550" s="60">
        <v>26</v>
      </c>
      <c r="DP2550" s="60">
        <v>0</v>
      </c>
      <c r="DQ2550" s="60">
        <v>0</v>
      </c>
      <c r="DR2550" s="60">
        <v>29</v>
      </c>
      <c r="DS2550" s="60">
        <v>51</v>
      </c>
      <c r="DT2550" s="60">
        <v>110</v>
      </c>
      <c r="DU2550" s="60">
        <v>26</v>
      </c>
      <c r="DV2550" s="60">
        <v>0</v>
      </c>
      <c r="DW2550" s="60">
        <v>0</v>
      </c>
      <c r="DX2550" s="68">
        <v>43</v>
      </c>
      <c r="DY2550" s="59">
        <v>35</v>
      </c>
      <c r="DZ2550" s="60">
        <v>500</v>
      </c>
      <c r="EA2550" s="65">
        <v>7.0000000000000007E-2</v>
      </c>
      <c r="EB2550" s="59">
        <v>1649</v>
      </c>
      <c r="EC2550" s="60">
        <v>1300</v>
      </c>
      <c r="ED2550" s="65">
        <v>0.78835657974530016</v>
      </c>
      <c r="EE2550" s="59">
        <v>799</v>
      </c>
      <c r="EF2550" s="60">
        <v>0</v>
      </c>
      <c r="EG2550" s="64">
        <v>0</v>
      </c>
      <c r="EH2550" s="60">
        <v>115</v>
      </c>
      <c r="EI2550" s="60">
        <v>236</v>
      </c>
      <c r="EJ2550" s="66">
        <v>25</v>
      </c>
      <c r="EK2550" s="66">
        <v>71</v>
      </c>
      <c r="EL2550" s="66">
        <v>140</v>
      </c>
      <c r="EM2550" s="60">
        <v>28</v>
      </c>
      <c r="EN2550" s="60">
        <v>36</v>
      </c>
      <c r="EO2550" s="60">
        <v>59</v>
      </c>
      <c r="EP2550" s="60">
        <v>72</v>
      </c>
      <c r="EQ2550" s="60">
        <v>41</v>
      </c>
      <c r="ER2550" s="60">
        <v>0</v>
      </c>
      <c r="ES2550" s="60">
        <v>0</v>
      </c>
      <c r="ET2550" s="60">
        <v>0</v>
      </c>
      <c r="EU2550" s="60">
        <v>4</v>
      </c>
      <c r="EV2550" s="60">
        <v>0</v>
      </c>
      <c r="EW2550" s="60">
        <v>0</v>
      </c>
      <c r="EX2550" s="60">
        <v>17</v>
      </c>
      <c r="EY2550" s="60">
        <v>6</v>
      </c>
      <c r="EZ2550" s="60">
        <v>22</v>
      </c>
      <c r="FA2550" s="60">
        <v>0</v>
      </c>
      <c r="FB2550" s="60">
        <v>0</v>
      </c>
      <c r="FC2550" s="60">
        <v>0</v>
      </c>
      <c r="FD2550" s="60">
        <v>0</v>
      </c>
      <c r="FE2550" s="60">
        <v>1</v>
      </c>
      <c r="FF2550" s="60">
        <v>133</v>
      </c>
      <c r="FG2550" s="60">
        <v>5</v>
      </c>
      <c r="FH2550" s="60">
        <v>0</v>
      </c>
      <c r="FI2550" s="60">
        <v>43</v>
      </c>
      <c r="FJ2550" s="60">
        <v>5</v>
      </c>
      <c r="FK2550" s="68">
        <v>0</v>
      </c>
    </row>
    <row r="2551" spans="1:167" x14ac:dyDescent="0.25">
      <c r="A2551" s="36" t="s">
        <v>4623</v>
      </c>
      <c r="B2551" s="37">
        <v>340130232002</v>
      </c>
      <c r="C2551" s="37" t="s">
        <v>19983</v>
      </c>
      <c r="D2551" s="38" t="s">
        <v>4624</v>
      </c>
      <c r="E2551" s="104" t="s">
        <v>3374</v>
      </c>
      <c r="F2551" s="39" t="s">
        <v>12342</v>
      </c>
      <c r="G2551" s="199" t="s">
        <v>24791</v>
      </c>
      <c r="H2551" s="137" t="s">
        <v>24791</v>
      </c>
      <c r="I2551" s="43">
        <v>7.9363652201999993E-2</v>
      </c>
      <c r="J2551" s="59">
        <v>1064</v>
      </c>
      <c r="K2551" s="60">
        <v>520</v>
      </c>
      <c r="L2551" s="61">
        <v>0.48872180451127817</v>
      </c>
      <c r="M2551" s="60">
        <v>426</v>
      </c>
      <c r="N2551" s="63">
        <v>2.5</v>
      </c>
      <c r="O2551" s="60">
        <v>426</v>
      </c>
      <c r="P2551" s="60">
        <v>45</v>
      </c>
      <c r="Q2551" s="61">
        <v>0.10563380281690141</v>
      </c>
      <c r="R2551" s="60">
        <v>30</v>
      </c>
      <c r="S2551" s="61">
        <v>7.0422535211267609E-2</v>
      </c>
      <c r="T2551" s="63">
        <v>39.799999999999997</v>
      </c>
      <c r="U2551" s="60">
        <v>373</v>
      </c>
      <c r="V2551" s="61">
        <v>0.35056390977443608</v>
      </c>
      <c r="W2551" s="60">
        <v>541</v>
      </c>
      <c r="X2551" s="61">
        <v>0.50845864661654139</v>
      </c>
      <c r="Y2551" s="60">
        <v>70</v>
      </c>
      <c r="Z2551" s="61">
        <v>6.5789473684210523E-2</v>
      </c>
      <c r="AA2551" s="60">
        <v>171</v>
      </c>
      <c r="AB2551" s="61">
        <v>0.16071428571428573</v>
      </c>
      <c r="AC2551" s="60">
        <v>132</v>
      </c>
      <c r="AD2551" s="61">
        <v>0.12406015037593984</v>
      </c>
      <c r="AE2551" s="60">
        <v>638</v>
      </c>
      <c r="AF2551" s="61">
        <v>0.59962406015037595</v>
      </c>
      <c r="AG2551" s="62">
        <v>257</v>
      </c>
      <c r="AH2551" s="61">
        <v>0.24154135338345864</v>
      </c>
      <c r="AI2551" s="60">
        <v>150</v>
      </c>
      <c r="AJ2551" s="61">
        <v>0.14097744360902256</v>
      </c>
      <c r="AK2551" s="60">
        <v>0</v>
      </c>
      <c r="AL2551" s="61">
        <v>0</v>
      </c>
      <c r="AM2551" s="60">
        <v>751</v>
      </c>
      <c r="AN2551" s="61">
        <v>0.70582706766917291</v>
      </c>
      <c r="AO2551" s="60">
        <v>0</v>
      </c>
      <c r="AP2551" s="61">
        <v>0</v>
      </c>
      <c r="AQ2551" s="60">
        <v>274</v>
      </c>
      <c r="AR2551" s="61">
        <v>0.2575187969924812</v>
      </c>
      <c r="AS2551" s="60">
        <v>39</v>
      </c>
      <c r="AT2551" s="61">
        <v>3.6654135338345863E-2</v>
      </c>
      <c r="AU2551" s="60">
        <v>255</v>
      </c>
      <c r="AV2551" s="61">
        <v>0.23966165413533835</v>
      </c>
      <c r="AW2551" s="60">
        <v>117</v>
      </c>
      <c r="AX2551" s="60">
        <v>994</v>
      </c>
      <c r="AY2551" s="64">
        <v>0.11770623742454728</v>
      </c>
      <c r="AZ2551" s="60">
        <v>152</v>
      </c>
      <c r="BA2551" s="65">
        <v>0.35680751173708919</v>
      </c>
      <c r="BB2551" s="59">
        <v>559</v>
      </c>
      <c r="BC2551" s="61">
        <v>0.87617554858934166</v>
      </c>
      <c r="BD2551" s="60">
        <v>0</v>
      </c>
      <c r="BE2551" s="60">
        <v>106</v>
      </c>
      <c r="BF2551" s="61">
        <v>0</v>
      </c>
      <c r="BG2551" s="60">
        <v>92</v>
      </c>
      <c r="BH2551" s="65">
        <v>0.14420062695924765</v>
      </c>
      <c r="BI2551" s="59">
        <v>587</v>
      </c>
      <c r="BJ2551" s="60">
        <v>23</v>
      </c>
      <c r="BK2551" s="61">
        <v>5.39906103286385E-2</v>
      </c>
      <c r="BL2551" s="60">
        <v>403</v>
      </c>
      <c r="BM2551" s="61">
        <v>0.9460093896713615</v>
      </c>
      <c r="BN2551" s="60">
        <v>161</v>
      </c>
      <c r="BO2551" s="64">
        <v>0.27427597955706984</v>
      </c>
      <c r="BP2551" s="60">
        <v>161</v>
      </c>
      <c r="BQ2551" s="61">
        <v>0.27427597955706984</v>
      </c>
      <c r="BR2551" s="66">
        <v>970</v>
      </c>
      <c r="BS2551" s="66">
        <v>757</v>
      </c>
      <c r="BT2551" s="60">
        <v>0</v>
      </c>
      <c r="BU2551" s="60">
        <v>403</v>
      </c>
      <c r="BV2551" s="60" t="s">
        <v>24794</v>
      </c>
      <c r="BW2551" s="60">
        <v>23</v>
      </c>
      <c r="BX2551" s="61">
        <v>3.9182282793867124E-2</v>
      </c>
      <c r="BY2551" s="60">
        <v>14</v>
      </c>
      <c r="BZ2551" s="61">
        <v>2.385008517887564E-2</v>
      </c>
      <c r="CA2551" s="66" t="s">
        <v>24794</v>
      </c>
      <c r="CB2551" s="67">
        <v>2017</v>
      </c>
      <c r="CC2551" s="67">
        <v>1996</v>
      </c>
      <c r="CD2551" s="60">
        <v>50</v>
      </c>
      <c r="CE2551" s="61">
        <v>8.5178875638841564E-2</v>
      </c>
      <c r="CF2551" s="60">
        <v>99</v>
      </c>
      <c r="CG2551" s="61">
        <v>0.1686541737649063</v>
      </c>
      <c r="CH2551" s="60">
        <v>33</v>
      </c>
      <c r="CI2551" s="61">
        <v>5.6218057921635436E-2</v>
      </c>
      <c r="CJ2551" s="60">
        <v>42</v>
      </c>
      <c r="CK2551" s="61">
        <v>7.1550255536626917E-2</v>
      </c>
      <c r="CL2551" s="60">
        <v>196</v>
      </c>
      <c r="CM2551" s="61">
        <v>0.33390119250425893</v>
      </c>
      <c r="CN2551" s="60">
        <v>54</v>
      </c>
      <c r="CO2551" s="61">
        <v>9.1993185689948895E-2</v>
      </c>
      <c r="CP2551" s="60">
        <v>295</v>
      </c>
      <c r="CQ2551" s="61">
        <v>0.50255536626916519</v>
      </c>
      <c r="CR2551" s="60">
        <v>23</v>
      </c>
      <c r="CS2551" s="60">
        <v>0</v>
      </c>
      <c r="CT2551" s="61">
        <v>0</v>
      </c>
      <c r="CU2551" s="60">
        <v>374</v>
      </c>
      <c r="CV2551" s="60">
        <v>307</v>
      </c>
      <c r="CW2551" s="61">
        <v>0.82085561497326198</v>
      </c>
      <c r="CX2551" s="60">
        <v>397</v>
      </c>
      <c r="CY2551" s="60">
        <v>307</v>
      </c>
      <c r="CZ2551" s="65">
        <v>0.77329974811083124</v>
      </c>
      <c r="DA2551" s="59">
        <v>1064</v>
      </c>
      <c r="DB2551" s="60">
        <v>385</v>
      </c>
      <c r="DC2551" s="61">
        <v>0.36184210526315791</v>
      </c>
      <c r="DD2551" s="60">
        <v>226</v>
      </c>
      <c r="DE2551" s="60">
        <v>67</v>
      </c>
      <c r="DF2551" s="61">
        <v>0.29646017699115046</v>
      </c>
      <c r="DG2551" s="60">
        <v>17435</v>
      </c>
      <c r="DH2551" s="60">
        <v>23766</v>
      </c>
      <c r="DI2551" s="60">
        <v>81</v>
      </c>
      <c r="DJ2551" s="60">
        <v>72</v>
      </c>
      <c r="DK2551" s="60">
        <v>0</v>
      </c>
      <c r="DL2551" s="60">
        <v>98</v>
      </c>
      <c r="DM2551" s="60">
        <v>0</v>
      </c>
      <c r="DN2551" s="60">
        <v>13</v>
      </c>
      <c r="DO2551" s="60">
        <v>11</v>
      </c>
      <c r="DP2551" s="60">
        <v>13</v>
      </c>
      <c r="DQ2551" s="60">
        <v>36</v>
      </c>
      <c r="DR2551" s="60">
        <v>36</v>
      </c>
      <c r="DS2551" s="60">
        <v>30</v>
      </c>
      <c r="DT2551" s="60">
        <v>0</v>
      </c>
      <c r="DU2551" s="60">
        <v>0</v>
      </c>
      <c r="DV2551" s="60">
        <v>0</v>
      </c>
      <c r="DW2551" s="60">
        <v>14</v>
      </c>
      <c r="DX2551" s="68">
        <v>22</v>
      </c>
      <c r="DY2551" s="59">
        <v>36</v>
      </c>
      <c r="DZ2551" s="60">
        <v>232</v>
      </c>
      <c r="EA2551" s="65">
        <v>0.15517241379310345</v>
      </c>
      <c r="EB2551" s="59">
        <v>1064</v>
      </c>
      <c r="EC2551" s="60">
        <v>1064</v>
      </c>
      <c r="ED2551" s="65">
        <v>1</v>
      </c>
      <c r="EE2551" s="59">
        <v>271</v>
      </c>
      <c r="EF2551" s="60">
        <v>39</v>
      </c>
      <c r="EG2551" s="64">
        <v>0.14391143911439114</v>
      </c>
      <c r="EH2551" s="60">
        <v>167</v>
      </c>
      <c r="EI2551" s="60">
        <v>164</v>
      </c>
      <c r="EJ2551" s="66">
        <v>31</v>
      </c>
      <c r="EK2551" s="66">
        <v>40</v>
      </c>
      <c r="EL2551" s="66">
        <v>93</v>
      </c>
      <c r="EM2551" s="60">
        <v>42</v>
      </c>
      <c r="EN2551" s="60">
        <v>35</v>
      </c>
      <c r="EO2551" s="60">
        <v>29</v>
      </c>
      <c r="EP2551" s="60">
        <v>41</v>
      </c>
      <c r="EQ2551" s="60">
        <v>17</v>
      </c>
      <c r="ER2551" s="60">
        <v>0</v>
      </c>
      <c r="ES2551" s="60">
        <v>0</v>
      </c>
      <c r="ET2551" s="60">
        <v>0</v>
      </c>
      <c r="EU2551" s="60">
        <v>0</v>
      </c>
      <c r="EV2551" s="60">
        <v>102</v>
      </c>
      <c r="EW2551" s="60">
        <v>0</v>
      </c>
      <c r="EX2551" s="60">
        <v>12</v>
      </c>
      <c r="EY2551" s="60">
        <v>0</v>
      </c>
      <c r="EZ2551" s="60">
        <v>0</v>
      </c>
      <c r="FA2551" s="60">
        <v>0</v>
      </c>
      <c r="FB2551" s="60">
        <v>3</v>
      </c>
      <c r="FC2551" s="60">
        <v>0</v>
      </c>
      <c r="FD2551" s="60">
        <v>0</v>
      </c>
      <c r="FE2551" s="60">
        <v>37</v>
      </c>
      <c r="FF2551" s="60">
        <v>0</v>
      </c>
      <c r="FG2551" s="60">
        <v>8</v>
      </c>
      <c r="FH2551" s="60">
        <v>0</v>
      </c>
      <c r="FI2551" s="60">
        <v>2</v>
      </c>
      <c r="FJ2551" s="60">
        <v>0</v>
      </c>
      <c r="FK2551" s="68">
        <v>0</v>
      </c>
    </row>
    <row r="2552" spans="1:167" x14ac:dyDescent="0.25">
      <c r="A2552" s="36" t="s">
        <v>4625</v>
      </c>
      <c r="B2552" s="37">
        <v>340130232003</v>
      </c>
      <c r="C2552" s="37" t="s">
        <v>19983</v>
      </c>
      <c r="D2552" s="38" t="s">
        <v>4626</v>
      </c>
      <c r="E2552" s="104" t="s">
        <v>3374</v>
      </c>
      <c r="F2552" s="39" t="s">
        <v>12342</v>
      </c>
      <c r="G2552" s="199" t="s">
        <v>24791</v>
      </c>
      <c r="H2552" s="137" t="s">
        <v>24791</v>
      </c>
      <c r="I2552" s="43">
        <v>2.3642569868E-2</v>
      </c>
      <c r="J2552" s="59">
        <v>674</v>
      </c>
      <c r="K2552" s="60">
        <v>281</v>
      </c>
      <c r="L2552" s="61">
        <v>0.41691394658753711</v>
      </c>
      <c r="M2552" s="60">
        <v>257</v>
      </c>
      <c r="N2552" s="63">
        <v>2.61</v>
      </c>
      <c r="O2552" s="60">
        <v>257</v>
      </c>
      <c r="P2552" s="60">
        <v>38</v>
      </c>
      <c r="Q2552" s="61">
        <v>0.14785992217898833</v>
      </c>
      <c r="R2552" s="60">
        <v>80</v>
      </c>
      <c r="S2552" s="61">
        <v>0.31128404669260701</v>
      </c>
      <c r="T2552" s="63">
        <v>29.8</v>
      </c>
      <c r="U2552" s="60">
        <v>237</v>
      </c>
      <c r="V2552" s="61">
        <v>0.35163204747774479</v>
      </c>
      <c r="W2552" s="60">
        <v>381</v>
      </c>
      <c r="X2552" s="61">
        <v>0.56528189910979232</v>
      </c>
      <c r="Y2552" s="60">
        <v>80</v>
      </c>
      <c r="Z2552" s="61">
        <v>0.11869436201780416</v>
      </c>
      <c r="AA2552" s="60">
        <v>139</v>
      </c>
      <c r="AB2552" s="61">
        <v>0.20623145400593471</v>
      </c>
      <c r="AC2552" s="60">
        <v>18</v>
      </c>
      <c r="AD2552" s="61">
        <v>2.6706231454005934E-2</v>
      </c>
      <c r="AE2552" s="60">
        <v>386</v>
      </c>
      <c r="AF2552" s="61">
        <v>0.57270029673590506</v>
      </c>
      <c r="AG2552" s="62">
        <v>56</v>
      </c>
      <c r="AH2552" s="61">
        <v>8.3086053412462904E-2</v>
      </c>
      <c r="AI2552" s="60">
        <v>56</v>
      </c>
      <c r="AJ2552" s="61">
        <v>8.3086053412462904E-2</v>
      </c>
      <c r="AK2552" s="60">
        <v>0</v>
      </c>
      <c r="AL2552" s="61">
        <v>0</v>
      </c>
      <c r="AM2552" s="60">
        <v>645</v>
      </c>
      <c r="AN2552" s="61">
        <v>0.95697329376854601</v>
      </c>
      <c r="AO2552" s="60">
        <v>0</v>
      </c>
      <c r="AP2552" s="61">
        <v>0</v>
      </c>
      <c r="AQ2552" s="60">
        <v>0</v>
      </c>
      <c r="AR2552" s="61">
        <v>0</v>
      </c>
      <c r="AS2552" s="60">
        <v>29</v>
      </c>
      <c r="AT2552" s="61">
        <v>4.3026706231454007E-2</v>
      </c>
      <c r="AU2552" s="60">
        <v>0</v>
      </c>
      <c r="AV2552" s="61">
        <v>0</v>
      </c>
      <c r="AW2552" s="60">
        <v>0</v>
      </c>
      <c r="AX2552" s="60">
        <v>594</v>
      </c>
      <c r="AY2552" s="64">
        <v>0</v>
      </c>
      <c r="AZ2552" s="60">
        <v>117</v>
      </c>
      <c r="BA2552" s="65">
        <v>0.45525291828793774</v>
      </c>
      <c r="BB2552" s="59">
        <v>346</v>
      </c>
      <c r="BC2552" s="61">
        <v>0.89637305699481862</v>
      </c>
      <c r="BD2552" s="60">
        <v>0</v>
      </c>
      <c r="BE2552" s="60">
        <v>18</v>
      </c>
      <c r="BF2552" s="61">
        <v>0</v>
      </c>
      <c r="BG2552" s="60">
        <v>14</v>
      </c>
      <c r="BH2552" s="65">
        <v>3.6269430051813469E-2</v>
      </c>
      <c r="BI2552" s="59">
        <v>278</v>
      </c>
      <c r="BJ2552" s="60">
        <v>14</v>
      </c>
      <c r="BK2552" s="61">
        <v>5.4474708171206226E-2</v>
      </c>
      <c r="BL2552" s="60">
        <v>243</v>
      </c>
      <c r="BM2552" s="61">
        <v>0.94552529182879375</v>
      </c>
      <c r="BN2552" s="60">
        <v>21</v>
      </c>
      <c r="BO2552" s="64">
        <v>7.5539568345323743E-2</v>
      </c>
      <c r="BP2552" s="60">
        <v>21</v>
      </c>
      <c r="BQ2552" s="61">
        <v>7.5539568345323743E-2</v>
      </c>
      <c r="BR2552" s="66" t="s">
        <v>24794</v>
      </c>
      <c r="BS2552" s="66">
        <v>438</v>
      </c>
      <c r="BT2552" s="60">
        <v>0</v>
      </c>
      <c r="BU2552" s="60">
        <v>243</v>
      </c>
      <c r="BV2552" s="60" t="s">
        <v>24794</v>
      </c>
      <c r="BW2552" s="60">
        <v>0</v>
      </c>
      <c r="BX2552" s="61">
        <v>0</v>
      </c>
      <c r="BY2552" s="60">
        <v>0</v>
      </c>
      <c r="BZ2552" s="61">
        <v>0</v>
      </c>
      <c r="CA2552" s="66" t="s">
        <v>24794</v>
      </c>
      <c r="CB2552" s="67">
        <v>2020</v>
      </c>
      <c r="CC2552" s="67">
        <v>2001</v>
      </c>
      <c r="CD2552" s="60">
        <v>0</v>
      </c>
      <c r="CE2552" s="61">
        <v>0</v>
      </c>
      <c r="CF2552" s="60">
        <v>59</v>
      </c>
      <c r="CG2552" s="61">
        <v>0.21223021582733814</v>
      </c>
      <c r="CH2552" s="60">
        <v>104</v>
      </c>
      <c r="CI2552" s="61">
        <v>0.37410071942446044</v>
      </c>
      <c r="CJ2552" s="60">
        <v>0</v>
      </c>
      <c r="CK2552" s="61">
        <v>0</v>
      </c>
      <c r="CL2552" s="60">
        <v>0</v>
      </c>
      <c r="CM2552" s="61">
        <v>0</v>
      </c>
      <c r="CN2552" s="60">
        <v>0</v>
      </c>
      <c r="CO2552" s="61">
        <v>0</v>
      </c>
      <c r="CP2552" s="60">
        <v>278</v>
      </c>
      <c r="CQ2552" s="61">
        <v>1</v>
      </c>
      <c r="CR2552" s="60">
        <v>14</v>
      </c>
      <c r="CS2552" s="60">
        <v>0</v>
      </c>
      <c r="CT2552" s="61">
        <v>0</v>
      </c>
      <c r="CU2552" s="60">
        <v>203</v>
      </c>
      <c r="CV2552" s="60">
        <v>123</v>
      </c>
      <c r="CW2552" s="61">
        <v>0.60591133004926112</v>
      </c>
      <c r="CX2552" s="60">
        <v>217</v>
      </c>
      <c r="CY2552" s="60">
        <v>123</v>
      </c>
      <c r="CZ2552" s="65">
        <v>0.56682027649769584</v>
      </c>
      <c r="DA2552" s="59">
        <v>674</v>
      </c>
      <c r="DB2552" s="60">
        <v>228</v>
      </c>
      <c r="DC2552" s="61">
        <v>0.33827893175074186</v>
      </c>
      <c r="DD2552" s="60">
        <v>172</v>
      </c>
      <c r="DE2552" s="60">
        <v>40</v>
      </c>
      <c r="DF2552" s="61">
        <v>0.23255813953488372</v>
      </c>
      <c r="DG2552" s="60">
        <v>14712</v>
      </c>
      <c r="DH2552" s="60">
        <v>41332</v>
      </c>
      <c r="DI2552" s="60">
        <v>40</v>
      </c>
      <c r="DJ2552" s="60">
        <v>56</v>
      </c>
      <c r="DK2552" s="60">
        <v>0</v>
      </c>
      <c r="DL2552" s="60">
        <v>0</v>
      </c>
      <c r="DM2552" s="60">
        <v>0</v>
      </c>
      <c r="DN2552" s="60">
        <v>0</v>
      </c>
      <c r="DO2552" s="60">
        <v>0</v>
      </c>
      <c r="DP2552" s="60">
        <v>61</v>
      </c>
      <c r="DQ2552" s="60">
        <v>57</v>
      </c>
      <c r="DR2552" s="60">
        <v>0</v>
      </c>
      <c r="DS2552" s="60">
        <v>0</v>
      </c>
      <c r="DT2552" s="60">
        <v>43</v>
      </c>
      <c r="DU2552" s="60">
        <v>0</v>
      </c>
      <c r="DV2552" s="60">
        <v>0</v>
      </c>
      <c r="DW2552" s="60">
        <v>0</v>
      </c>
      <c r="DX2552" s="68">
        <v>0</v>
      </c>
      <c r="DY2552" s="59">
        <v>0</v>
      </c>
      <c r="DZ2552" s="60">
        <v>144</v>
      </c>
      <c r="EA2552" s="65">
        <v>0</v>
      </c>
      <c r="EB2552" s="59">
        <v>674</v>
      </c>
      <c r="EC2552" s="60">
        <v>660</v>
      </c>
      <c r="ED2552" s="65">
        <v>0.97922848664688422</v>
      </c>
      <c r="EE2552" s="59">
        <v>144</v>
      </c>
      <c r="EF2552" s="60">
        <v>0</v>
      </c>
      <c r="EG2552" s="64">
        <v>0</v>
      </c>
      <c r="EH2552" s="60">
        <v>55</v>
      </c>
      <c r="EI2552" s="60">
        <v>25</v>
      </c>
      <c r="EJ2552" s="66">
        <v>1</v>
      </c>
      <c r="EK2552" s="66">
        <v>9</v>
      </c>
      <c r="EL2552" s="66">
        <v>15</v>
      </c>
      <c r="EM2552" s="60">
        <v>2</v>
      </c>
      <c r="EN2552" s="60">
        <v>4</v>
      </c>
      <c r="EO2552" s="60">
        <v>6</v>
      </c>
      <c r="EP2552" s="60">
        <v>6</v>
      </c>
      <c r="EQ2552" s="60">
        <v>7</v>
      </c>
      <c r="ER2552" s="60">
        <v>0</v>
      </c>
      <c r="ES2552" s="60">
        <v>0</v>
      </c>
      <c r="ET2552" s="60">
        <v>0</v>
      </c>
      <c r="EU2552" s="60">
        <v>0</v>
      </c>
      <c r="EV2552" s="60">
        <v>0</v>
      </c>
      <c r="EW2552" s="60">
        <v>0</v>
      </c>
      <c r="EX2552" s="60">
        <v>0</v>
      </c>
      <c r="EY2552" s="60">
        <v>0</v>
      </c>
      <c r="EZ2552" s="60">
        <v>0</v>
      </c>
      <c r="FA2552" s="60">
        <v>0</v>
      </c>
      <c r="FB2552" s="60">
        <v>6</v>
      </c>
      <c r="FC2552" s="60">
        <v>0</v>
      </c>
      <c r="FD2552" s="60">
        <v>0</v>
      </c>
      <c r="FE2552" s="60">
        <v>0</v>
      </c>
      <c r="FF2552" s="60">
        <v>0</v>
      </c>
      <c r="FG2552" s="60">
        <v>2</v>
      </c>
      <c r="FH2552" s="60">
        <v>0</v>
      </c>
      <c r="FI2552" s="60">
        <v>17</v>
      </c>
      <c r="FJ2552" s="60">
        <v>0</v>
      </c>
      <c r="FK2552" s="68">
        <v>0</v>
      </c>
    </row>
    <row r="2553" spans="1:167" x14ac:dyDescent="0.25">
      <c r="A2553" s="36" t="s">
        <v>4627</v>
      </c>
      <c r="B2553" s="37">
        <v>340139801001</v>
      </c>
      <c r="C2553" s="37" t="s">
        <v>19984</v>
      </c>
      <c r="D2553" s="38" t="s">
        <v>4628</v>
      </c>
      <c r="E2553" s="104" t="s">
        <v>3374</v>
      </c>
      <c r="F2553" s="39" t="s">
        <v>12342</v>
      </c>
      <c r="G2553" s="199" t="s">
        <v>24792</v>
      </c>
      <c r="H2553" s="137" t="s">
        <v>24791</v>
      </c>
      <c r="I2553" s="43">
        <v>0.56397185546200002</v>
      </c>
      <c r="J2553" s="59">
        <v>2224</v>
      </c>
      <c r="K2553" s="60">
        <v>5</v>
      </c>
      <c r="L2553" s="61">
        <v>2.2482014388489208E-3</v>
      </c>
      <c r="M2553" s="60">
        <v>0</v>
      </c>
      <c r="N2553" s="63">
        <v>0</v>
      </c>
      <c r="O2553" s="60">
        <v>0</v>
      </c>
      <c r="P2553" s="60">
        <v>0</v>
      </c>
      <c r="Q2553" s="61" t="s">
        <v>24794</v>
      </c>
      <c r="R2553" s="60">
        <v>0</v>
      </c>
      <c r="S2553" s="61" t="s">
        <v>24794</v>
      </c>
      <c r="T2553" s="63">
        <v>37.799999999999997</v>
      </c>
      <c r="U2553" s="60">
        <v>0</v>
      </c>
      <c r="V2553" s="61">
        <v>0</v>
      </c>
      <c r="W2553" s="60">
        <v>1883</v>
      </c>
      <c r="X2553" s="61">
        <v>0.84667266187050361</v>
      </c>
      <c r="Y2553" s="60">
        <v>0</v>
      </c>
      <c r="Z2553" s="61">
        <v>0</v>
      </c>
      <c r="AA2553" s="60">
        <v>0</v>
      </c>
      <c r="AB2553" s="61">
        <v>0</v>
      </c>
      <c r="AC2553" s="60">
        <v>0</v>
      </c>
      <c r="AD2553" s="61">
        <v>0</v>
      </c>
      <c r="AE2553" s="60">
        <v>2038</v>
      </c>
      <c r="AF2553" s="61">
        <v>0.91636690647482011</v>
      </c>
      <c r="AG2553" s="62">
        <v>536</v>
      </c>
      <c r="AH2553" s="61">
        <v>0.24100719424460432</v>
      </c>
      <c r="AI2553" s="60">
        <v>341</v>
      </c>
      <c r="AJ2553" s="61">
        <v>0.15332733812949639</v>
      </c>
      <c r="AK2553" s="60">
        <v>283</v>
      </c>
      <c r="AL2553" s="61">
        <v>0.12724820143884893</v>
      </c>
      <c r="AM2553" s="60">
        <v>1711</v>
      </c>
      <c r="AN2553" s="61">
        <v>0.76933453237410077</v>
      </c>
      <c r="AO2553" s="60">
        <v>0</v>
      </c>
      <c r="AP2553" s="61">
        <v>0</v>
      </c>
      <c r="AQ2553" s="60">
        <v>226</v>
      </c>
      <c r="AR2553" s="61">
        <v>0.10161870503597123</v>
      </c>
      <c r="AS2553" s="60">
        <v>4</v>
      </c>
      <c r="AT2553" s="61">
        <v>1.7985611510791368E-3</v>
      </c>
      <c r="AU2553" s="60">
        <v>230</v>
      </c>
      <c r="AV2553" s="61">
        <v>0.10341726618705036</v>
      </c>
      <c r="AW2553" s="60">
        <v>70</v>
      </c>
      <c r="AX2553" s="60">
        <v>2224</v>
      </c>
      <c r="AY2553" s="64">
        <v>3.1474820143884891E-2</v>
      </c>
      <c r="AZ2553" s="60">
        <v>0</v>
      </c>
      <c r="BA2553" s="65" t="s">
        <v>24794</v>
      </c>
      <c r="BB2553" s="59">
        <v>1419</v>
      </c>
      <c r="BC2553" s="61">
        <v>0.69627085377821396</v>
      </c>
      <c r="BD2553" s="60">
        <v>0</v>
      </c>
      <c r="BE2553" s="60">
        <v>0</v>
      </c>
      <c r="BF2553" s="61" t="s">
        <v>24794</v>
      </c>
      <c r="BG2553" s="60">
        <v>13</v>
      </c>
      <c r="BH2553" s="65">
        <v>6.3788027477919527E-3</v>
      </c>
      <c r="BI2553" s="59">
        <v>0</v>
      </c>
      <c r="BJ2553" s="60">
        <v>0</v>
      </c>
      <c r="BK2553" s="61" t="s">
        <v>24794</v>
      </c>
      <c r="BL2553" s="60">
        <v>0</v>
      </c>
      <c r="BM2553" s="61" t="s">
        <v>24794</v>
      </c>
      <c r="BN2553" s="60">
        <v>0</v>
      </c>
      <c r="BO2553" s="64" t="s">
        <v>24794</v>
      </c>
      <c r="BP2553" s="60">
        <v>0</v>
      </c>
      <c r="BQ2553" s="61" t="s">
        <v>24794</v>
      </c>
      <c r="BR2553" s="66" t="s">
        <v>24794</v>
      </c>
      <c r="BS2553" s="66" t="s">
        <v>24794</v>
      </c>
      <c r="BT2553" s="60">
        <v>0</v>
      </c>
      <c r="BU2553" s="60">
        <v>0</v>
      </c>
      <c r="BV2553" s="60" t="s">
        <v>24794</v>
      </c>
      <c r="BW2553" s="60">
        <v>0</v>
      </c>
      <c r="BX2553" s="61" t="s">
        <v>24794</v>
      </c>
      <c r="BY2553" s="60">
        <v>0</v>
      </c>
      <c r="BZ2553" s="61" t="s">
        <v>24794</v>
      </c>
      <c r="CA2553" s="66" t="s">
        <v>24794</v>
      </c>
      <c r="CB2553" s="206" t="s">
        <v>24794</v>
      </c>
      <c r="CC2553" s="67" t="s">
        <v>24794</v>
      </c>
      <c r="CD2553" s="60">
        <v>0</v>
      </c>
      <c r="CE2553" s="61" t="s">
        <v>24794</v>
      </c>
      <c r="CF2553" s="60">
        <v>0</v>
      </c>
      <c r="CG2553" s="61" t="s">
        <v>24794</v>
      </c>
      <c r="CH2553" s="60">
        <v>0</v>
      </c>
      <c r="CI2553" s="61" t="s">
        <v>24794</v>
      </c>
      <c r="CJ2553" s="60">
        <v>0</v>
      </c>
      <c r="CK2553" s="61" t="s">
        <v>24794</v>
      </c>
      <c r="CL2553" s="60">
        <v>0</v>
      </c>
      <c r="CM2553" s="61" t="s">
        <v>24794</v>
      </c>
      <c r="CN2553" s="60">
        <v>0</v>
      </c>
      <c r="CO2553" s="61" t="s">
        <v>24794</v>
      </c>
      <c r="CP2553" s="60">
        <v>0</v>
      </c>
      <c r="CQ2553" s="61" t="s">
        <v>24794</v>
      </c>
      <c r="CR2553" s="60">
        <v>0</v>
      </c>
      <c r="CS2553" s="60">
        <v>0</v>
      </c>
      <c r="CT2553" s="61" t="s">
        <v>24794</v>
      </c>
      <c r="CU2553" s="60">
        <v>0</v>
      </c>
      <c r="CV2553" s="60">
        <v>0</v>
      </c>
      <c r="CW2553" s="61" t="s">
        <v>24794</v>
      </c>
      <c r="CX2553" s="60">
        <v>0</v>
      </c>
      <c r="CY2553" s="60">
        <v>0</v>
      </c>
      <c r="CZ2553" s="65" t="s">
        <v>24794</v>
      </c>
      <c r="DA2553" s="59">
        <v>12</v>
      </c>
      <c r="DB2553" s="60">
        <v>10</v>
      </c>
      <c r="DC2553" s="61">
        <v>0.83333333333333337</v>
      </c>
      <c r="DD2553" s="60">
        <v>0</v>
      </c>
      <c r="DE2553" s="60">
        <v>0</v>
      </c>
      <c r="DF2553" s="61" t="s">
        <v>24794</v>
      </c>
      <c r="DG2553" s="60">
        <v>173</v>
      </c>
      <c r="DH2553" s="66" t="s">
        <v>24794</v>
      </c>
      <c r="DI2553" s="60">
        <v>0</v>
      </c>
      <c r="DJ2553" s="60">
        <v>0</v>
      </c>
      <c r="DK2553" s="60">
        <v>0</v>
      </c>
      <c r="DL2553" s="60">
        <v>0</v>
      </c>
      <c r="DM2553" s="60">
        <v>0</v>
      </c>
      <c r="DN2553" s="60">
        <v>0</v>
      </c>
      <c r="DO2553" s="60">
        <v>0</v>
      </c>
      <c r="DP2553" s="60">
        <v>0</v>
      </c>
      <c r="DQ2553" s="60">
        <v>0</v>
      </c>
      <c r="DR2553" s="60">
        <v>0</v>
      </c>
      <c r="DS2553" s="60">
        <v>0</v>
      </c>
      <c r="DT2553" s="60">
        <v>0</v>
      </c>
      <c r="DU2553" s="60">
        <v>0</v>
      </c>
      <c r="DV2553" s="60">
        <v>0</v>
      </c>
      <c r="DW2553" s="60">
        <v>0</v>
      </c>
      <c r="DX2553" s="68">
        <v>0</v>
      </c>
      <c r="DY2553" s="59">
        <v>0</v>
      </c>
      <c r="DZ2553" s="60">
        <v>2</v>
      </c>
      <c r="EA2553" s="65">
        <v>0</v>
      </c>
      <c r="EB2553" s="59">
        <v>12</v>
      </c>
      <c r="EC2553" s="60">
        <v>11</v>
      </c>
      <c r="ED2553" s="65">
        <v>0.91666666666666663</v>
      </c>
      <c r="EE2553" s="59">
        <v>2</v>
      </c>
      <c r="EF2553" s="60">
        <v>0</v>
      </c>
      <c r="EG2553" s="64">
        <v>0</v>
      </c>
      <c r="EH2553" s="60">
        <v>1681</v>
      </c>
      <c r="EI2553" s="60">
        <v>221</v>
      </c>
      <c r="EJ2553" s="66">
        <v>30</v>
      </c>
      <c r="EK2553" s="66">
        <v>102</v>
      </c>
      <c r="EL2553" s="66">
        <v>89</v>
      </c>
      <c r="EM2553" s="60">
        <v>45</v>
      </c>
      <c r="EN2553" s="60">
        <v>58</v>
      </c>
      <c r="EO2553" s="60">
        <v>48</v>
      </c>
      <c r="EP2553" s="60">
        <v>32</v>
      </c>
      <c r="EQ2553" s="60">
        <v>38</v>
      </c>
      <c r="ER2553" s="60">
        <v>0</v>
      </c>
      <c r="ES2553" s="60">
        <v>0</v>
      </c>
      <c r="ET2553" s="60">
        <v>0</v>
      </c>
      <c r="EU2553" s="60">
        <v>0</v>
      </c>
      <c r="EV2553" s="60">
        <v>0</v>
      </c>
      <c r="EW2553" s="60">
        <v>0</v>
      </c>
      <c r="EX2553" s="60">
        <v>0</v>
      </c>
      <c r="EY2553" s="60">
        <v>14</v>
      </c>
      <c r="EZ2553" s="60">
        <v>0</v>
      </c>
      <c r="FA2553" s="60">
        <v>0</v>
      </c>
      <c r="FB2553" s="60">
        <v>0</v>
      </c>
      <c r="FC2553" s="60">
        <v>0</v>
      </c>
      <c r="FD2553" s="60">
        <v>0</v>
      </c>
      <c r="FE2553" s="60">
        <v>19</v>
      </c>
      <c r="FF2553" s="60">
        <v>0</v>
      </c>
      <c r="FG2553" s="60">
        <v>0</v>
      </c>
      <c r="FH2553" s="60">
        <v>0</v>
      </c>
      <c r="FI2553" s="60">
        <v>188</v>
      </c>
      <c r="FJ2553" s="60">
        <v>0</v>
      </c>
      <c r="FK2553" s="68">
        <v>0</v>
      </c>
    </row>
    <row r="2554" spans="1:167" x14ac:dyDescent="0.25">
      <c r="A2554" s="36" t="s">
        <v>4629</v>
      </c>
      <c r="B2554" s="37">
        <v>340139802001</v>
      </c>
      <c r="C2554" s="37" t="s">
        <v>19985</v>
      </c>
      <c r="D2554" s="38" t="s">
        <v>4630</v>
      </c>
      <c r="E2554" s="104" t="s">
        <v>3374</v>
      </c>
      <c r="F2554" s="39" t="s">
        <v>12342</v>
      </c>
      <c r="G2554" s="199" t="s">
        <v>24792</v>
      </c>
      <c r="H2554" s="137" t="s">
        <v>24791</v>
      </c>
      <c r="I2554" s="43">
        <v>5.998543992728</v>
      </c>
      <c r="J2554" s="59">
        <v>12</v>
      </c>
      <c r="K2554" s="60">
        <v>12</v>
      </c>
      <c r="L2554" s="61">
        <v>1</v>
      </c>
      <c r="M2554" s="60">
        <v>12</v>
      </c>
      <c r="N2554" s="63">
        <v>0</v>
      </c>
      <c r="O2554" s="60">
        <v>12</v>
      </c>
      <c r="P2554" s="60">
        <v>0</v>
      </c>
      <c r="Q2554" s="61">
        <v>0</v>
      </c>
      <c r="R2554" s="60">
        <v>0</v>
      </c>
      <c r="S2554" s="61">
        <v>0</v>
      </c>
      <c r="T2554" s="63">
        <v>0</v>
      </c>
      <c r="U2554" s="60">
        <v>0</v>
      </c>
      <c r="V2554" s="61">
        <v>0</v>
      </c>
      <c r="W2554" s="60">
        <v>0</v>
      </c>
      <c r="X2554" s="61">
        <v>0</v>
      </c>
      <c r="Y2554" s="60">
        <v>0</v>
      </c>
      <c r="Z2554" s="61">
        <v>0</v>
      </c>
      <c r="AA2554" s="60">
        <v>0</v>
      </c>
      <c r="AB2554" s="61">
        <v>0</v>
      </c>
      <c r="AC2554" s="60">
        <v>0</v>
      </c>
      <c r="AD2554" s="61">
        <v>0</v>
      </c>
      <c r="AE2554" s="60">
        <v>12</v>
      </c>
      <c r="AF2554" s="61">
        <v>1</v>
      </c>
      <c r="AG2554" s="62">
        <v>12</v>
      </c>
      <c r="AH2554" s="61">
        <v>1</v>
      </c>
      <c r="AI2554" s="60">
        <v>12</v>
      </c>
      <c r="AJ2554" s="61">
        <v>1</v>
      </c>
      <c r="AK2554" s="60">
        <v>12</v>
      </c>
      <c r="AL2554" s="61">
        <v>1</v>
      </c>
      <c r="AM2554" s="60">
        <v>0</v>
      </c>
      <c r="AN2554" s="61">
        <v>0</v>
      </c>
      <c r="AO2554" s="60">
        <v>0</v>
      </c>
      <c r="AP2554" s="61">
        <v>0</v>
      </c>
      <c r="AQ2554" s="60">
        <v>0</v>
      </c>
      <c r="AR2554" s="61">
        <v>0</v>
      </c>
      <c r="AS2554" s="60">
        <v>0</v>
      </c>
      <c r="AT2554" s="61">
        <v>0</v>
      </c>
      <c r="AU2554" s="60">
        <v>0</v>
      </c>
      <c r="AV2554" s="61">
        <v>0</v>
      </c>
      <c r="AW2554" s="60">
        <v>0</v>
      </c>
      <c r="AX2554" s="60">
        <v>12</v>
      </c>
      <c r="AY2554" s="64">
        <v>0</v>
      </c>
      <c r="AZ2554" s="60">
        <v>0</v>
      </c>
      <c r="BA2554" s="65">
        <v>0</v>
      </c>
      <c r="BB2554" s="59">
        <v>12</v>
      </c>
      <c r="BC2554" s="61">
        <v>1</v>
      </c>
      <c r="BD2554" s="60">
        <v>0</v>
      </c>
      <c r="BE2554" s="60">
        <v>0</v>
      </c>
      <c r="BF2554" s="61" t="s">
        <v>24794</v>
      </c>
      <c r="BG2554" s="60">
        <v>0</v>
      </c>
      <c r="BH2554" s="65">
        <v>0</v>
      </c>
      <c r="BI2554" s="59">
        <v>0</v>
      </c>
      <c r="BJ2554" s="60">
        <v>12</v>
      </c>
      <c r="BK2554" s="61">
        <v>1</v>
      </c>
      <c r="BL2554" s="60">
        <v>0</v>
      </c>
      <c r="BM2554" s="61">
        <v>0</v>
      </c>
      <c r="BN2554" s="60">
        <v>0</v>
      </c>
      <c r="BO2554" s="64" t="s">
        <v>24794</v>
      </c>
      <c r="BP2554" s="60">
        <v>0</v>
      </c>
      <c r="BQ2554" s="61" t="s">
        <v>24794</v>
      </c>
      <c r="BR2554" s="66">
        <v>34</v>
      </c>
      <c r="BS2554" s="66" t="s">
        <v>24794</v>
      </c>
      <c r="BT2554" s="60">
        <v>0</v>
      </c>
      <c r="BU2554" s="60">
        <v>12</v>
      </c>
      <c r="BV2554" s="60" t="s">
        <v>24794</v>
      </c>
      <c r="BW2554" s="60">
        <v>0</v>
      </c>
      <c r="BX2554" s="61" t="s">
        <v>24794</v>
      </c>
      <c r="BY2554" s="60">
        <v>0</v>
      </c>
      <c r="BZ2554" s="61" t="s">
        <v>24794</v>
      </c>
      <c r="CA2554" s="66" t="s">
        <v>24794</v>
      </c>
      <c r="CB2554" s="206" t="s">
        <v>24794</v>
      </c>
      <c r="CC2554" s="67" t="s">
        <v>24794</v>
      </c>
      <c r="CD2554" s="60">
        <v>0</v>
      </c>
      <c r="CE2554" s="61" t="s">
        <v>24794</v>
      </c>
      <c r="CF2554" s="60">
        <v>0</v>
      </c>
      <c r="CG2554" s="61" t="s">
        <v>24794</v>
      </c>
      <c r="CH2554" s="60">
        <v>0</v>
      </c>
      <c r="CI2554" s="61" t="s">
        <v>24794</v>
      </c>
      <c r="CJ2554" s="60">
        <v>0</v>
      </c>
      <c r="CK2554" s="61" t="s">
        <v>24794</v>
      </c>
      <c r="CL2554" s="60">
        <v>0</v>
      </c>
      <c r="CM2554" s="61" t="s">
        <v>24794</v>
      </c>
      <c r="CN2554" s="60">
        <v>12</v>
      </c>
      <c r="CO2554" s="61" t="s">
        <v>24794</v>
      </c>
      <c r="CP2554" s="60">
        <v>0</v>
      </c>
      <c r="CQ2554" s="61" t="s">
        <v>24794</v>
      </c>
      <c r="CR2554" s="60">
        <v>0</v>
      </c>
      <c r="CS2554" s="60">
        <v>0</v>
      </c>
      <c r="CT2554" s="61" t="s">
        <v>24794</v>
      </c>
      <c r="CU2554" s="60">
        <v>12</v>
      </c>
      <c r="CV2554" s="60">
        <v>12</v>
      </c>
      <c r="CW2554" s="61">
        <v>1</v>
      </c>
      <c r="CX2554" s="60">
        <v>12</v>
      </c>
      <c r="CY2554" s="60">
        <v>12</v>
      </c>
      <c r="CZ2554" s="65">
        <v>1</v>
      </c>
      <c r="DA2554" s="59">
        <v>12</v>
      </c>
      <c r="DB2554" s="60">
        <v>12</v>
      </c>
      <c r="DC2554" s="61">
        <v>1</v>
      </c>
      <c r="DD2554" s="60">
        <v>0</v>
      </c>
      <c r="DE2554" s="60">
        <v>0</v>
      </c>
      <c r="DF2554" s="61" t="s">
        <v>24794</v>
      </c>
      <c r="DG2554" s="66">
        <v>0</v>
      </c>
      <c r="DH2554" s="66" t="s">
        <v>24794</v>
      </c>
      <c r="DI2554" s="60">
        <v>0</v>
      </c>
      <c r="DJ2554" s="60">
        <v>12</v>
      </c>
      <c r="DK2554" s="60">
        <v>0</v>
      </c>
      <c r="DL2554" s="60">
        <v>0</v>
      </c>
      <c r="DM2554" s="60">
        <v>0</v>
      </c>
      <c r="DN2554" s="60">
        <v>0</v>
      </c>
      <c r="DO2554" s="60">
        <v>0</v>
      </c>
      <c r="DP2554" s="60">
        <v>0</v>
      </c>
      <c r="DQ2554" s="60">
        <v>0</v>
      </c>
      <c r="DR2554" s="60">
        <v>0</v>
      </c>
      <c r="DS2554" s="60">
        <v>0</v>
      </c>
      <c r="DT2554" s="60">
        <v>0</v>
      </c>
      <c r="DU2554" s="60">
        <v>0</v>
      </c>
      <c r="DV2554" s="60">
        <v>0</v>
      </c>
      <c r="DW2554" s="60">
        <v>0</v>
      </c>
      <c r="DX2554" s="68">
        <v>0</v>
      </c>
      <c r="DY2554" s="59">
        <v>0</v>
      </c>
      <c r="DZ2554" s="60">
        <v>12</v>
      </c>
      <c r="EA2554" s="65">
        <v>0</v>
      </c>
      <c r="EB2554" s="59">
        <v>12</v>
      </c>
      <c r="EC2554" s="60">
        <v>12</v>
      </c>
      <c r="ED2554" s="65">
        <v>1</v>
      </c>
      <c r="EE2554" s="59">
        <v>0</v>
      </c>
      <c r="EF2554" s="60">
        <v>12</v>
      </c>
      <c r="EG2554" s="64" t="s">
        <v>24794</v>
      </c>
      <c r="EH2554" s="60">
        <v>9629</v>
      </c>
      <c r="EI2554" s="60">
        <v>32239</v>
      </c>
      <c r="EJ2554" s="66">
        <v>2952</v>
      </c>
      <c r="EK2554" s="66">
        <v>7320</v>
      </c>
      <c r="EL2554" s="66">
        <v>21967</v>
      </c>
      <c r="EM2554" s="60">
        <v>4174</v>
      </c>
      <c r="EN2554" s="60">
        <v>6681</v>
      </c>
      <c r="EO2554" s="60">
        <v>8363</v>
      </c>
      <c r="EP2554" s="60">
        <v>7332</v>
      </c>
      <c r="EQ2554" s="60">
        <v>5689</v>
      </c>
      <c r="ER2554" s="60">
        <v>0</v>
      </c>
      <c r="ES2554" s="60">
        <v>7</v>
      </c>
      <c r="ET2554" s="60">
        <v>659</v>
      </c>
      <c r="EU2554" s="60">
        <v>109</v>
      </c>
      <c r="EV2554" s="60">
        <v>692</v>
      </c>
      <c r="EW2554" s="60">
        <v>295</v>
      </c>
      <c r="EX2554" s="60">
        <v>184</v>
      </c>
      <c r="EY2554" s="60">
        <v>22757</v>
      </c>
      <c r="EZ2554" s="60">
        <v>11</v>
      </c>
      <c r="FA2554" s="60">
        <v>17</v>
      </c>
      <c r="FB2554" s="60">
        <v>1041</v>
      </c>
      <c r="FC2554" s="60">
        <v>225</v>
      </c>
      <c r="FD2554" s="60">
        <v>1</v>
      </c>
      <c r="FE2554" s="60">
        <v>1267</v>
      </c>
      <c r="FF2554" s="60">
        <v>15</v>
      </c>
      <c r="FG2554" s="60">
        <v>25</v>
      </c>
      <c r="FH2554" s="60">
        <v>0</v>
      </c>
      <c r="FI2554" s="60">
        <v>3470</v>
      </c>
      <c r="FJ2554" s="60">
        <v>453</v>
      </c>
      <c r="FK2554" s="68">
        <v>1011</v>
      </c>
    </row>
    <row r="2555" spans="1:167" x14ac:dyDescent="0.25">
      <c r="A2555" s="36" t="s">
        <v>4631</v>
      </c>
      <c r="B2555" s="37">
        <v>340155001001</v>
      </c>
      <c r="C2555" s="37" t="s">
        <v>19986</v>
      </c>
      <c r="D2555" s="38" t="s">
        <v>4632</v>
      </c>
      <c r="E2555" s="104" t="s">
        <v>12782</v>
      </c>
      <c r="F2555" s="39" t="s">
        <v>12781</v>
      </c>
      <c r="G2555" s="199" t="s">
        <v>24791</v>
      </c>
      <c r="H2555" s="137" t="s">
        <v>24791</v>
      </c>
      <c r="I2555" s="43">
        <v>0.25135240199999997</v>
      </c>
      <c r="J2555" s="59">
        <v>716</v>
      </c>
      <c r="K2555" s="60">
        <v>349</v>
      </c>
      <c r="L2555" s="61">
        <v>0.48743016759776536</v>
      </c>
      <c r="M2555" s="60">
        <v>267</v>
      </c>
      <c r="N2555" s="63">
        <v>2.67</v>
      </c>
      <c r="O2555" s="60">
        <v>267</v>
      </c>
      <c r="P2555" s="60">
        <v>0</v>
      </c>
      <c r="Q2555" s="61">
        <v>0</v>
      </c>
      <c r="R2555" s="60">
        <v>17</v>
      </c>
      <c r="S2555" s="61">
        <v>6.3670411985018729E-2</v>
      </c>
      <c r="T2555" s="63">
        <v>57.4</v>
      </c>
      <c r="U2555" s="60">
        <v>122</v>
      </c>
      <c r="V2555" s="61">
        <v>0.17039106145251395</v>
      </c>
      <c r="W2555" s="60">
        <v>403</v>
      </c>
      <c r="X2555" s="61">
        <v>0.56284916201117319</v>
      </c>
      <c r="Y2555" s="60">
        <v>70</v>
      </c>
      <c r="Z2555" s="61">
        <v>9.7765363128491614E-2</v>
      </c>
      <c r="AA2555" s="60">
        <v>51</v>
      </c>
      <c r="AB2555" s="61">
        <v>7.1229050279329603E-2</v>
      </c>
      <c r="AC2555" s="60">
        <v>1</v>
      </c>
      <c r="AD2555" s="61">
        <v>1.3966480446927375E-3</v>
      </c>
      <c r="AE2555" s="60">
        <v>566</v>
      </c>
      <c r="AF2555" s="61">
        <v>0.79050279329608941</v>
      </c>
      <c r="AG2555" s="62">
        <v>310</v>
      </c>
      <c r="AH2555" s="61">
        <v>0.43296089385474862</v>
      </c>
      <c r="AI2555" s="60">
        <v>191</v>
      </c>
      <c r="AJ2555" s="61">
        <v>0.26675977653631283</v>
      </c>
      <c r="AK2555" s="60">
        <v>604</v>
      </c>
      <c r="AL2555" s="61">
        <v>0.84357541899441346</v>
      </c>
      <c r="AM2555" s="60">
        <v>26</v>
      </c>
      <c r="AN2555" s="61">
        <v>3.6312849162011177E-2</v>
      </c>
      <c r="AO2555" s="60">
        <v>30</v>
      </c>
      <c r="AP2555" s="61">
        <v>4.189944134078212E-2</v>
      </c>
      <c r="AQ2555" s="60">
        <v>50</v>
      </c>
      <c r="AR2555" s="61">
        <v>6.9832402234636867E-2</v>
      </c>
      <c r="AS2555" s="60">
        <v>6</v>
      </c>
      <c r="AT2555" s="61">
        <v>8.3798882681564244E-3</v>
      </c>
      <c r="AU2555" s="60">
        <v>50</v>
      </c>
      <c r="AV2555" s="61">
        <v>6.9832402234636867E-2</v>
      </c>
      <c r="AW2555" s="60">
        <v>14</v>
      </c>
      <c r="AX2555" s="60">
        <v>646</v>
      </c>
      <c r="AY2555" s="64">
        <v>2.1671826625386997E-2</v>
      </c>
      <c r="AZ2555" s="60">
        <v>69</v>
      </c>
      <c r="BA2555" s="65">
        <v>0.25842696629213485</v>
      </c>
      <c r="BB2555" s="59">
        <v>566</v>
      </c>
      <c r="BC2555" s="61">
        <v>1</v>
      </c>
      <c r="BD2555" s="60">
        <v>0</v>
      </c>
      <c r="BE2555" s="60">
        <v>0</v>
      </c>
      <c r="BF2555" s="61" t="s">
        <v>24794</v>
      </c>
      <c r="BG2555" s="60">
        <v>187</v>
      </c>
      <c r="BH2555" s="65">
        <v>0.33038869257950532</v>
      </c>
      <c r="BI2555" s="59">
        <v>325</v>
      </c>
      <c r="BJ2555" s="60">
        <v>261</v>
      </c>
      <c r="BK2555" s="61">
        <v>0.97752808988764039</v>
      </c>
      <c r="BL2555" s="60">
        <v>6</v>
      </c>
      <c r="BM2555" s="61">
        <v>2.247191011235955E-2</v>
      </c>
      <c r="BN2555" s="60">
        <v>58</v>
      </c>
      <c r="BO2555" s="64">
        <v>0.17846153846153845</v>
      </c>
      <c r="BP2555" s="60">
        <v>58</v>
      </c>
      <c r="BQ2555" s="61">
        <v>0.17846153846153845</v>
      </c>
      <c r="BR2555" s="66" t="s">
        <v>24794</v>
      </c>
      <c r="BS2555" s="66" t="s">
        <v>24794</v>
      </c>
      <c r="BT2555" s="60">
        <v>0</v>
      </c>
      <c r="BU2555" s="60">
        <v>6</v>
      </c>
      <c r="BV2555" s="60">
        <v>1858</v>
      </c>
      <c r="BW2555" s="60">
        <v>156</v>
      </c>
      <c r="BX2555" s="61">
        <v>0.48</v>
      </c>
      <c r="BY2555" s="60">
        <v>18</v>
      </c>
      <c r="BZ2555" s="61">
        <v>5.5384615384615386E-2</v>
      </c>
      <c r="CA2555" s="60">
        <v>193800</v>
      </c>
      <c r="CB2555" s="67">
        <v>2005</v>
      </c>
      <c r="CC2555" s="67">
        <v>1942</v>
      </c>
      <c r="CD2555" s="60">
        <v>155</v>
      </c>
      <c r="CE2555" s="61">
        <v>0.47692307692307695</v>
      </c>
      <c r="CF2555" s="60">
        <v>235</v>
      </c>
      <c r="CG2555" s="61">
        <v>0.72307692307692306</v>
      </c>
      <c r="CH2555" s="60">
        <v>14</v>
      </c>
      <c r="CI2555" s="61">
        <v>4.3076923076923075E-2</v>
      </c>
      <c r="CJ2555" s="60">
        <v>210</v>
      </c>
      <c r="CK2555" s="61">
        <v>0.64615384615384619</v>
      </c>
      <c r="CL2555" s="60">
        <v>51</v>
      </c>
      <c r="CM2555" s="61">
        <v>0.15692307692307692</v>
      </c>
      <c r="CN2555" s="60">
        <v>6</v>
      </c>
      <c r="CO2555" s="61">
        <v>1.8461538461538463E-2</v>
      </c>
      <c r="CP2555" s="60">
        <v>58</v>
      </c>
      <c r="CQ2555" s="61">
        <v>0.17846153846153845</v>
      </c>
      <c r="CR2555" s="60">
        <v>261</v>
      </c>
      <c r="CS2555" s="60">
        <v>37</v>
      </c>
      <c r="CT2555" s="61">
        <v>0.1417624521072797</v>
      </c>
      <c r="CU2555" s="60">
        <v>0</v>
      </c>
      <c r="CV2555" s="60">
        <v>0</v>
      </c>
      <c r="CW2555" s="61" t="s">
        <v>24794</v>
      </c>
      <c r="CX2555" s="60">
        <v>261</v>
      </c>
      <c r="CY2555" s="60">
        <v>37</v>
      </c>
      <c r="CZ2555" s="65">
        <v>0.1417624521072797</v>
      </c>
      <c r="DA2555" s="59">
        <v>716</v>
      </c>
      <c r="DB2555" s="60">
        <v>31</v>
      </c>
      <c r="DC2555" s="61">
        <v>4.3296089385474863E-2</v>
      </c>
      <c r="DD2555" s="60">
        <v>208</v>
      </c>
      <c r="DE2555" s="60">
        <v>0</v>
      </c>
      <c r="DF2555" s="61">
        <v>0</v>
      </c>
      <c r="DG2555" s="60">
        <v>45871</v>
      </c>
      <c r="DH2555" s="60">
        <v>118917</v>
      </c>
      <c r="DI2555" s="60">
        <v>6</v>
      </c>
      <c r="DJ2555" s="60">
        <v>0</v>
      </c>
      <c r="DK2555" s="60">
        <v>0</v>
      </c>
      <c r="DL2555" s="60">
        <v>0</v>
      </c>
      <c r="DM2555" s="60">
        <v>12</v>
      </c>
      <c r="DN2555" s="60">
        <v>11</v>
      </c>
      <c r="DO2555" s="60">
        <v>0</v>
      </c>
      <c r="DP2555" s="60">
        <v>0</v>
      </c>
      <c r="DQ2555" s="60">
        <v>0</v>
      </c>
      <c r="DR2555" s="60">
        <v>14</v>
      </c>
      <c r="DS2555" s="60">
        <v>35</v>
      </c>
      <c r="DT2555" s="60">
        <v>34</v>
      </c>
      <c r="DU2555" s="60">
        <v>28</v>
      </c>
      <c r="DV2555" s="60">
        <v>47</v>
      </c>
      <c r="DW2555" s="60">
        <v>52</v>
      </c>
      <c r="DX2555" s="68">
        <v>28</v>
      </c>
      <c r="DY2555" s="59">
        <v>30</v>
      </c>
      <c r="DZ2555" s="60">
        <v>381</v>
      </c>
      <c r="EA2555" s="65">
        <v>7.874015748031496E-2</v>
      </c>
      <c r="EB2555" s="59">
        <v>716</v>
      </c>
      <c r="EC2555" s="60">
        <v>674</v>
      </c>
      <c r="ED2555" s="65">
        <v>0.94134078212290506</v>
      </c>
      <c r="EE2555" s="59">
        <v>417</v>
      </c>
      <c r="EF2555" s="60">
        <v>36</v>
      </c>
      <c r="EG2555" s="64">
        <v>8.6330935251798566E-2</v>
      </c>
      <c r="EH2555" s="60">
        <v>117</v>
      </c>
      <c r="EI2555" s="60">
        <v>151</v>
      </c>
      <c r="EJ2555" s="66">
        <v>60</v>
      </c>
      <c r="EK2555" s="66">
        <v>47</v>
      </c>
      <c r="EL2555" s="66">
        <v>44</v>
      </c>
      <c r="EM2555" s="60">
        <v>14</v>
      </c>
      <c r="EN2555" s="60">
        <v>34</v>
      </c>
      <c r="EO2555" s="60">
        <v>38</v>
      </c>
      <c r="EP2555" s="60">
        <v>25</v>
      </c>
      <c r="EQ2555" s="60">
        <v>40</v>
      </c>
      <c r="ER2555" s="60">
        <v>0</v>
      </c>
      <c r="ES2555" s="60">
        <v>0</v>
      </c>
      <c r="ET2555" s="60">
        <v>0</v>
      </c>
      <c r="EU2555" s="60">
        <v>6</v>
      </c>
      <c r="EV2555" s="60">
        <v>0</v>
      </c>
      <c r="EW2555" s="60">
        <v>0</v>
      </c>
      <c r="EX2555" s="60">
        <v>11</v>
      </c>
      <c r="EY2555" s="60">
        <v>0</v>
      </c>
      <c r="EZ2555" s="60">
        <v>36</v>
      </c>
      <c r="FA2555" s="60">
        <v>0</v>
      </c>
      <c r="FB2555" s="60">
        <v>0</v>
      </c>
      <c r="FC2555" s="60">
        <v>8</v>
      </c>
      <c r="FD2555" s="60">
        <v>0</v>
      </c>
      <c r="FE2555" s="60">
        <v>22</v>
      </c>
      <c r="FF2555" s="60">
        <v>0</v>
      </c>
      <c r="FG2555" s="60">
        <v>18</v>
      </c>
      <c r="FH2555" s="60">
        <v>0</v>
      </c>
      <c r="FI2555" s="60">
        <v>45</v>
      </c>
      <c r="FJ2555" s="60">
        <v>5</v>
      </c>
      <c r="FK2555" s="68">
        <v>0</v>
      </c>
    </row>
    <row r="2556" spans="1:167" x14ac:dyDescent="0.25">
      <c r="A2556" s="36" t="s">
        <v>4633</v>
      </c>
      <c r="B2556" s="37">
        <v>340155001002</v>
      </c>
      <c r="C2556" s="37" t="s">
        <v>19986</v>
      </c>
      <c r="D2556" s="38" t="s">
        <v>4634</v>
      </c>
      <c r="E2556" s="104" t="s">
        <v>12782</v>
      </c>
      <c r="F2556" s="39" t="s">
        <v>12781</v>
      </c>
      <c r="G2556" s="199" t="s">
        <v>24791</v>
      </c>
      <c r="H2556" s="137" t="s">
        <v>24791</v>
      </c>
      <c r="I2556" s="43">
        <v>0.23356699947199999</v>
      </c>
      <c r="J2556" s="59">
        <v>1064</v>
      </c>
      <c r="K2556" s="60">
        <v>544</v>
      </c>
      <c r="L2556" s="61">
        <v>0.51127819548872178</v>
      </c>
      <c r="M2556" s="60">
        <v>391</v>
      </c>
      <c r="N2556" s="63">
        <v>2.72</v>
      </c>
      <c r="O2556" s="60">
        <v>391</v>
      </c>
      <c r="P2556" s="60">
        <v>0</v>
      </c>
      <c r="Q2556" s="61">
        <v>0</v>
      </c>
      <c r="R2556" s="60">
        <v>12</v>
      </c>
      <c r="S2556" s="61">
        <v>3.0690537084398978E-2</v>
      </c>
      <c r="T2556" s="63">
        <v>48.9</v>
      </c>
      <c r="U2556" s="60">
        <v>202</v>
      </c>
      <c r="V2556" s="61">
        <v>0.18984962406015038</v>
      </c>
      <c r="W2556" s="60">
        <v>686</v>
      </c>
      <c r="X2556" s="61">
        <v>0.64473684210526316</v>
      </c>
      <c r="Y2556" s="60">
        <v>73</v>
      </c>
      <c r="Z2556" s="61">
        <v>6.8609022556390981E-2</v>
      </c>
      <c r="AA2556" s="60">
        <v>72</v>
      </c>
      <c r="AB2556" s="61">
        <v>6.7669172932330823E-2</v>
      </c>
      <c r="AC2556" s="60">
        <v>57</v>
      </c>
      <c r="AD2556" s="61">
        <v>5.3571428571428568E-2</v>
      </c>
      <c r="AE2556" s="60">
        <v>829</v>
      </c>
      <c r="AF2556" s="61">
        <v>0.77913533834586468</v>
      </c>
      <c r="AG2556" s="62">
        <v>291</v>
      </c>
      <c r="AH2556" s="61">
        <v>0.27349624060150374</v>
      </c>
      <c r="AI2556" s="60">
        <v>176</v>
      </c>
      <c r="AJ2556" s="61">
        <v>0.16541353383458646</v>
      </c>
      <c r="AK2556" s="60">
        <v>804</v>
      </c>
      <c r="AL2556" s="61">
        <v>0.75563909774436089</v>
      </c>
      <c r="AM2556" s="60">
        <v>96</v>
      </c>
      <c r="AN2556" s="61">
        <v>9.0225563909774431E-2</v>
      </c>
      <c r="AO2556" s="60">
        <v>10</v>
      </c>
      <c r="AP2556" s="61">
        <v>9.3984962406015032E-3</v>
      </c>
      <c r="AQ2556" s="60">
        <v>72</v>
      </c>
      <c r="AR2556" s="61">
        <v>6.7669172932330823E-2</v>
      </c>
      <c r="AS2556" s="60">
        <v>82</v>
      </c>
      <c r="AT2556" s="61">
        <v>7.7067669172932327E-2</v>
      </c>
      <c r="AU2556" s="60">
        <v>82</v>
      </c>
      <c r="AV2556" s="61">
        <v>7.7067669172932327E-2</v>
      </c>
      <c r="AW2556" s="60">
        <v>18</v>
      </c>
      <c r="AX2556" s="60">
        <v>991</v>
      </c>
      <c r="AY2556" s="64">
        <v>1.8163471241170535E-2</v>
      </c>
      <c r="AZ2556" s="60">
        <v>224</v>
      </c>
      <c r="BA2556" s="65">
        <v>0.57289002557544755</v>
      </c>
      <c r="BB2556" s="59">
        <v>762</v>
      </c>
      <c r="BC2556" s="61">
        <v>0.91917973462002411</v>
      </c>
      <c r="BD2556" s="60">
        <v>0</v>
      </c>
      <c r="BE2556" s="60">
        <v>27</v>
      </c>
      <c r="BF2556" s="61">
        <v>0</v>
      </c>
      <c r="BG2556" s="60">
        <v>162</v>
      </c>
      <c r="BH2556" s="65">
        <v>0.19541616405307599</v>
      </c>
      <c r="BI2556" s="59">
        <v>483</v>
      </c>
      <c r="BJ2556" s="60">
        <v>281</v>
      </c>
      <c r="BK2556" s="61">
        <v>0.71867007672634275</v>
      </c>
      <c r="BL2556" s="60">
        <v>110</v>
      </c>
      <c r="BM2556" s="61">
        <v>0.2813299232736573</v>
      </c>
      <c r="BN2556" s="60">
        <v>92</v>
      </c>
      <c r="BO2556" s="64">
        <v>0.19047619047619047</v>
      </c>
      <c r="BP2556" s="60">
        <v>92</v>
      </c>
      <c r="BQ2556" s="61">
        <v>0.19047619047619047</v>
      </c>
      <c r="BR2556" s="66">
        <v>1676</v>
      </c>
      <c r="BS2556" s="66">
        <v>1578</v>
      </c>
      <c r="BT2556" s="60">
        <v>0</v>
      </c>
      <c r="BU2556" s="60">
        <v>110</v>
      </c>
      <c r="BV2556" s="60">
        <v>1915</v>
      </c>
      <c r="BW2556" s="60">
        <v>167</v>
      </c>
      <c r="BX2556" s="61">
        <v>0.34575569358178054</v>
      </c>
      <c r="BY2556" s="60">
        <v>33</v>
      </c>
      <c r="BZ2556" s="61">
        <v>6.8322981366459631E-2</v>
      </c>
      <c r="CA2556" s="60">
        <v>230700</v>
      </c>
      <c r="CB2556" s="67">
        <v>2007</v>
      </c>
      <c r="CC2556" s="67">
        <v>1938</v>
      </c>
      <c r="CD2556" s="60">
        <v>354</v>
      </c>
      <c r="CE2556" s="61">
        <v>0.73291925465838514</v>
      </c>
      <c r="CF2556" s="60">
        <v>399</v>
      </c>
      <c r="CG2556" s="61">
        <v>0.82608695652173914</v>
      </c>
      <c r="CH2556" s="60">
        <v>0</v>
      </c>
      <c r="CI2556" s="61">
        <v>0</v>
      </c>
      <c r="CJ2556" s="60">
        <v>363</v>
      </c>
      <c r="CK2556" s="61">
        <v>0.75155279503105588</v>
      </c>
      <c r="CL2556" s="60">
        <v>65</v>
      </c>
      <c r="CM2556" s="61">
        <v>0.13457556935817805</v>
      </c>
      <c r="CN2556" s="60">
        <v>55</v>
      </c>
      <c r="CO2556" s="61">
        <v>0.11387163561076605</v>
      </c>
      <c r="CP2556" s="60">
        <v>0</v>
      </c>
      <c r="CQ2556" s="61">
        <v>0</v>
      </c>
      <c r="CR2556" s="60">
        <v>281</v>
      </c>
      <c r="CS2556" s="60">
        <v>109</v>
      </c>
      <c r="CT2556" s="61">
        <v>0.38790035587188609</v>
      </c>
      <c r="CU2556" s="60">
        <v>110</v>
      </c>
      <c r="CV2556" s="60">
        <v>59</v>
      </c>
      <c r="CW2556" s="61">
        <v>0.53636363636363638</v>
      </c>
      <c r="CX2556" s="60">
        <v>391</v>
      </c>
      <c r="CY2556" s="60">
        <v>168</v>
      </c>
      <c r="CZ2556" s="65">
        <v>0.42966751918158569</v>
      </c>
      <c r="DA2556" s="59">
        <v>1064</v>
      </c>
      <c r="DB2556" s="60">
        <v>192</v>
      </c>
      <c r="DC2556" s="61">
        <v>0.18045112781954886</v>
      </c>
      <c r="DD2556" s="60">
        <v>340</v>
      </c>
      <c r="DE2556" s="60">
        <v>50</v>
      </c>
      <c r="DF2556" s="61">
        <v>0.14705882352941177</v>
      </c>
      <c r="DG2556" s="60">
        <v>61773</v>
      </c>
      <c r="DH2556" s="60">
        <v>135275</v>
      </c>
      <c r="DI2556" s="60">
        <v>23</v>
      </c>
      <c r="DJ2556" s="60">
        <v>0</v>
      </c>
      <c r="DK2556" s="60">
        <v>0</v>
      </c>
      <c r="DL2556" s="60">
        <v>21</v>
      </c>
      <c r="DM2556" s="60">
        <v>0</v>
      </c>
      <c r="DN2556" s="60">
        <v>31</v>
      </c>
      <c r="DO2556" s="60">
        <v>44</v>
      </c>
      <c r="DP2556" s="60">
        <v>0</v>
      </c>
      <c r="DQ2556" s="60">
        <v>0</v>
      </c>
      <c r="DR2556" s="60">
        <v>27</v>
      </c>
      <c r="DS2556" s="60">
        <v>10</v>
      </c>
      <c r="DT2556" s="60">
        <v>12</v>
      </c>
      <c r="DU2556" s="60">
        <v>9</v>
      </c>
      <c r="DV2556" s="60">
        <v>111</v>
      </c>
      <c r="DW2556" s="60">
        <v>19</v>
      </c>
      <c r="DX2556" s="68">
        <v>84</v>
      </c>
      <c r="DY2556" s="59">
        <v>20</v>
      </c>
      <c r="DZ2556" s="60">
        <v>437</v>
      </c>
      <c r="EA2556" s="65">
        <v>4.5766590389016017E-2</v>
      </c>
      <c r="EB2556" s="59">
        <v>1064</v>
      </c>
      <c r="EC2556" s="60">
        <v>1017</v>
      </c>
      <c r="ED2556" s="65">
        <v>0.95582706766917291</v>
      </c>
      <c r="EE2556" s="59">
        <v>543</v>
      </c>
      <c r="EF2556" s="60">
        <v>97</v>
      </c>
      <c r="EG2556" s="64">
        <v>0.17863720073664824</v>
      </c>
      <c r="EH2556" s="60">
        <v>315</v>
      </c>
      <c r="EI2556" s="60">
        <v>122</v>
      </c>
      <c r="EJ2556" s="66">
        <v>30</v>
      </c>
      <c r="EK2556" s="66">
        <v>42</v>
      </c>
      <c r="EL2556" s="66">
        <v>50</v>
      </c>
      <c r="EM2556" s="60">
        <v>12</v>
      </c>
      <c r="EN2556" s="60">
        <v>31</v>
      </c>
      <c r="EO2556" s="60">
        <v>25</v>
      </c>
      <c r="EP2556" s="60">
        <v>17</v>
      </c>
      <c r="EQ2556" s="60">
        <v>37</v>
      </c>
      <c r="ER2556" s="60">
        <v>0</v>
      </c>
      <c r="ES2556" s="60">
        <v>0</v>
      </c>
      <c r="ET2556" s="60">
        <v>0</v>
      </c>
      <c r="EU2556" s="60">
        <v>35</v>
      </c>
      <c r="EV2556" s="60">
        <v>16</v>
      </c>
      <c r="EW2556" s="60">
        <v>29</v>
      </c>
      <c r="EX2556" s="60">
        <v>38</v>
      </c>
      <c r="EY2556" s="60">
        <v>0</v>
      </c>
      <c r="EZ2556" s="60">
        <v>0</v>
      </c>
      <c r="FA2556" s="60">
        <v>0</v>
      </c>
      <c r="FB2556" s="60">
        <v>0</v>
      </c>
      <c r="FC2556" s="60">
        <v>0</v>
      </c>
      <c r="FD2556" s="60">
        <v>0</v>
      </c>
      <c r="FE2556" s="60">
        <v>0</v>
      </c>
      <c r="FF2556" s="60">
        <v>0</v>
      </c>
      <c r="FG2556" s="60">
        <v>3</v>
      </c>
      <c r="FH2556" s="60">
        <v>0</v>
      </c>
      <c r="FI2556" s="60">
        <v>0</v>
      </c>
      <c r="FJ2556" s="60">
        <v>1</v>
      </c>
      <c r="FK2556" s="68">
        <v>0</v>
      </c>
    </row>
    <row r="2557" spans="1:167" x14ac:dyDescent="0.25">
      <c r="A2557" s="36" t="s">
        <v>4635</v>
      </c>
      <c r="B2557" s="37">
        <v>340155001003</v>
      </c>
      <c r="C2557" s="37" t="s">
        <v>19986</v>
      </c>
      <c r="D2557" s="38" t="s">
        <v>4636</v>
      </c>
      <c r="E2557" s="104" t="s">
        <v>12782</v>
      </c>
      <c r="F2557" s="39" t="s">
        <v>12781</v>
      </c>
      <c r="G2557" s="199" t="s">
        <v>24791</v>
      </c>
      <c r="H2557" s="137" t="s">
        <v>24791</v>
      </c>
      <c r="I2557" s="43">
        <v>0.28879425734800002</v>
      </c>
      <c r="J2557" s="59">
        <v>1207</v>
      </c>
      <c r="K2557" s="60">
        <v>508</v>
      </c>
      <c r="L2557" s="61">
        <v>0.42087821043910523</v>
      </c>
      <c r="M2557" s="60">
        <v>607</v>
      </c>
      <c r="N2557" s="63">
        <v>1.99</v>
      </c>
      <c r="O2557" s="60">
        <v>607</v>
      </c>
      <c r="P2557" s="60">
        <v>0</v>
      </c>
      <c r="Q2557" s="61">
        <v>0</v>
      </c>
      <c r="R2557" s="60">
        <v>0</v>
      </c>
      <c r="S2557" s="61">
        <v>0</v>
      </c>
      <c r="T2557" s="63">
        <v>44.2</v>
      </c>
      <c r="U2557" s="60">
        <v>220</v>
      </c>
      <c r="V2557" s="61">
        <v>0.18227009113504558</v>
      </c>
      <c r="W2557" s="60">
        <v>879</v>
      </c>
      <c r="X2557" s="61">
        <v>0.72825186412593201</v>
      </c>
      <c r="Y2557" s="60">
        <v>34</v>
      </c>
      <c r="Z2557" s="61">
        <v>2.8169014084507043E-2</v>
      </c>
      <c r="AA2557" s="60">
        <v>129</v>
      </c>
      <c r="AB2557" s="61">
        <v>0.10687655343827672</v>
      </c>
      <c r="AC2557" s="60">
        <v>57</v>
      </c>
      <c r="AD2557" s="61">
        <v>4.7224523612261808E-2</v>
      </c>
      <c r="AE2557" s="60">
        <v>928</v>
      </c>
      <c r="AF2557" s="61">
        <v>0.76884838442419223</v>
      </c>
      <c r="AG2557" s="62">
        <v>193</v>
      </c>
      <c r="AH2557" s="61">
        <v>0.15990057995028997</v>
      </c>
      <c r="AI2557" s="60">
        <v>108</v>
      </c>
      <c r="AJ2557" s="61">
        <v>8.9478044739022364E-2</v>
      </c>
      <c r="AK2557" s="60">
        <v>932</v>
      </c>
      <c r="AL2557" s="61">
        <v>0.77216238608119303</v>
      </c>
      <c r="AM2557" s="60">
        <v>14</v>
      </c>
      <c r="AN2557" s="61">
        <v>1.15990057995029E-2</v>
      </c>
      <c r="AO2557" s="60">
        <v>124</v>
      </c>
      <c r="AP2557" s="61">
        <v>0.10273405136702568</v>
      </c>
      <c r="AQ2557" s="60">
        <v>134</v>
      </c>
      <c r="AR2557" s="61">
        <v>0.11101905550952776</v>
      </c>
      <c r="AS2557" s="60">
        <v>3</v>
      </c>
      <c r="AT2557" s="61">
        <v>2.4855012427506215E-3</v>
      </c>
      <c r="AU2557" s="60">
        <v>88</v>
      </c>
      <c r="AV2557" s="61">
        <v>7.2908036454018221E-2</v>
      </c>
      <c r="AW2557" s="60">
        <v>164</v>
      </c>
      <c r="AX2557" s="60">
        <v>1173</v>
      </c>
      <c r="AY2557" s="64">
        <v>0.13981244671781756</v>
      </c>
      <c r="AZ2557" s="60">
        <v>102</v>
      </c>
      <c r="BA2557" s="65">
        <v>0.16803953871499178</v>
      </c>
      <c r="BB2557" s="59">
        <v>871</v>
      </c>
      <c r="BC2557" s="61">
        <v>0.93857758620689657</v>
      </c>
      <c r="BD2557" s="60">
        <v>0</v>
      </c>
      <c r="BE2557" s="60">
        <v>36</v>
      </c>
      <c r="BF2557" s="61">
        <v>0</v>
      </c>
      <c r="BG2557" s="60">
        <v>172</v>
      </c>
      <c r="BH2557" s="65">
        <v>0.18534482758620691</v>
      </c>
      <c r="BI2557" s="59">
        <v>622</v>
      </c>
      <c r="BJ2557" s="60">
        <v>290</v>
      </c>
      <c r="BK2557" s="61">
        <v>0.47775947281713343</v>
      </c>
      <c r="BL2557" s="60">
        <v>317</v>
      </c>
      <c r="BM2557" s="61">
        <v>0.52224052718286651</v>
      </c>
      <c r="BN2557" s="60">
        <v>15</v>
      </c>
      <c r="BO2557" s="64">
        <v>2.4115755627009645E-2</v>
      </c>
      <c r="BP2557" s="60">
        <v>15</v>
      </c>
      <c r="BQ2557" s="61">
        <v>2.4115755627009645E-2</v>
      </c>
      <c r="BR2557" s="66">
        <v>1170</v>
      </c>
      <c r="BS2557" s="66">
        <v>996</v>
      </c>
      <c r="BT2557" s="60">
        <v>0</v>
      </c>
      <c r="BU2557" s="60">
        <v>317</v>
      </c>
      <c r="BV2557" s="60">
        <v>1902</v>
      </c>
      <c r="BW2557" s="60">
        <v>193</v>
      </c>
      <c r="BX2557" s="61">
        <v>0.31028938906752412</v>
      </c>
      <c r="BY2557" s="60">
        <v>49</v>
      </c>
      <c r="BZ2557" s="61">
        <v>7.8778135048231515E-2</v>
      </c>
      <c r="CA2557" s="60">
        <v>171500</v>
      </c>
      <c r="CB2557" s="67">
        <v>2014</v>
      </c>
      <c r="CC2557" s="67">
        <v>1953</v>
      </c>
      <c r="CD2557" s="60">
        <v>81</v>
      </c>
      <c r="CE2557" s="61">
        <v>0.13022508038585209</v>
      </c>
      <c r="CF2557" s="60">
        <v>364</v>
      </c>
      <c r="CG2557" s="61">
        <v>0.58520900321543412</v>
      </c>
      <c r="CH2557" s="60">
        <v>0</v>
      </c>
      <c r="CI2557" s="61">
        <v>0</v>
      </c>
      <c r="CJ2557" s="60">
        <v>345</v>
      </c>
      <c r="CK2557" s="61">
        <v>0.55466237942122187</v>
      </c>
      <c r="CL2557" s="60">
        <v>0</v>
      </c>
      <c r="CM2557" s="61">
        <v>0</v>
      </c>
      <c r="CN2557" s="60">
        <v>123</v>
      </c>
      <c r="CO2557" s="61">
        <v>0.19774919614147909</v>
      </c>
      <c r="CP2557" s="60">
        <v>154</v>
      </c>
      <c r="CQ2557" s="61">
        <v>0.24758842443729903</v>
      </c>
      <c r="CR2557" s="60">
        <v>290</v>
      </c>
      <c r="CS2557" s="60">
        <v>102</v>
      </c>
      <c r="CT2557" s="61">
        <v>0.35172413793103446</v>
      </c>
      <c r="CU2557" s="60">
        <v>317</v>
      </c>
      <c r="CV2557" s="60">
        <v>269</v>
      </c>
      <c r="CW2557" s="61">
        <v>0.8485804416403786</v>
      </c>
      <c r="CX2557" s="60">
        <v>607</v>
      </c>
      <c r="CY2557" s="60">
        <v>371</v>
      </c>
      <c r="CZ2557" s="65">
        <v>0.61120263591433277</v>
      </c>
      <c r="DA2557" s="59">
        <v>1207</v>
      </c>
      <c r="DB2557" s="60">
        <v>81</v>
      </c>
      <c r="DC2557" s="61">
        <v>6.7108533554266783E-2</v>
      </c>
      <c r="DD2557" s="60">
        <v>263</v>
      </c>
      <c r="DE2557" s="60">
        <v>0</v>
      </c>
      <c r="DF2557" s="61">
        <v>0</v>
      </c>
      <c r="DG2557" s="60">
        <v>35440</v>
      </c>
      <c r="DH2557" s="66">
        <v>62989</v>
      </c>
      <c r="DI2557" s="60">
        <v>26</v>
      </c>
      <c r="DJ2557" s="60">
        <v>55</v>
      </c>
      <c r="DK2557" s="60">
        <v>16</v>
      </c>
      <c r="DL2557" s="60">
        <v>146</v>
      </c>
      <c r="DM2557" s="60">
        <v>0</v>
      </c>
      <c r="DN2557" s="60">
        <v>29</v>
      </c>
      <c r="DO2557" s="60">
        <v>0</v>
      </c>
      <c r="DP2557" s="60">
        <v>6</v>
      </c>
      <c r="DQ2557" s="60">
        <v>8</v>
      </c>
      <c r="DR2557" s="60">
        <v>13</v>
      </c>
      <c r="DS2557" s="60">
        <v>48</v>
      </c>
      <c r="DT2557" s="60">
        <v>103</v>
      </c>
      <c r="DU2557" s="60">
        <v>73</v>
      </c>
      <c r="DV2557" s="60">
        <v>25</v>
      </c>
      <c r="DW2557" s="60">
        <v>43</v>
      </c>
      <c r="DX2557" s="68">
        <v>16</v>
      </c>
      <c r="DY2557" s="59">
        <v>0</v>
      </c>
      <c r="DZ2557" s="60">
        <v>727</v>
      </c>
      <c r="EA2557" s="65">
        <v>0</v>
      </c>
      <c r="EB2557" s="59">
        <v>1207</v>
      </c>
      <c r="EC2557" s="60">
        <v>1083</v>
      </c>
      <c r="ED2557" s="65">
        <v>0.89726594863297426</v>
      </c>
      <c r="EE2557" s="59">
        <v>775</v>
      </c>
      <c r="EF2557" s="60">
        <v>27</v>
      </c>
      <c r="EG2557" s="64">
        <v>3.4838709677419352E-2</v>
      </c>
      <c r="EH2557" s="60">
        <v>1354</v>
      </c>
      <c r="EI2557" s="60">
        <v>1231</v>
      </c>
      <c r="EJ2557" s="66">
        <v>159</v>
      </c>
      <c r="EK2557" s="66">
        <v>308</v>
      </c>
      <c r="EL2557" s="66">
        <v>764</v>
      </c>
      <c r="EM2557" s="60">
        <v>112</v>
      </c>
      <c r="EN2557" s="60">
        <v>350</v>
      </c>
      <c r="EO2557" s="60">
        <v>300</v>
      </c>
      <c r="EP2557" s="60">
        <v>239</v>
      </c>
      <c r="EQ2557" s="60">
        <v>230</v>
      </c>
      <c r="ER2557" s="60">
        <v>2</v>
      </c>
      <c r="ES2557" s="60">
        <v>0</v>
      </c>
      <c r="ET2557" s="60">
        <v>0</v>
      </c>
      <c r="EU2557" s="60">
        <v>408</v>
      </c>
      <c r="EV2557" s="60">
        <v>233</v>
      </c>
      <c r="EW2557" s="60">
        <v>96</v>
      </c>
      <c r="EX2557" s="60">
        <v>26</v>
      </c>
      <c r="EY2557" s="60">
        <v>42</v>
      </c>
      <c r="EZ2557" s="60">
        <v>2</v>
      </c>
      <c r="FA2557" s="60">
        <v>1</v>
      </c>
      <c r="FB2557" s="60">
        <v>52</v>
      </c>
      <c r="FC2557" s="60">
        <v>46</v>
      </c>
      <c r="FD2557" s="60">
        <v>53</v>
      </c>
      <c r="FE2557" s="60">
        <v>53</v>
      </c>
      <c r="FF2557" s="60">
        <v>91</v>
      </c>
      <c r="FG2557" s="60">
        <v>12</v>
      </c>
      <c r="FH2557" s="60">
        <v>11</v>
      </c>
      <c r="FI2557" s="60">
        <v>14</v>
      </c>
      <c r="FJ2557" s="60">
        <v>12</v>
      </c>
      <c r="FK2557" s="68">
        <v>77</v>
      </c>
    </row>
    <row r="2558" spans="1:167" x14ac:dyDescent="0.25">
      <c r="A2558" s="36" t="s">
        <v>4637</v>
      </c>
      <c r="B2558" s="37">
        <v>340155001004</v>
      </c>
      <c r="C2558" s="37" t="s">
        <v>19986</v>
      </c>
      <c r="D2558" s="38" t="s">
        <v>4638</v>
      </c>
      <c r="E2558" s="104" t="s">
        <v>12782</v>
      </c>
      <c r="F2558" s="39" t="s">
        <v>12781</v>
      </c>
      <c r="G2558" s="199" t="s">
        <v>24791</v>
      </c>
      <c r="H2558" s="137" t="s">
        <v>24791</v>
      </c>
      <c r="I2558" s="43">
        <v>0.250007994836</v>
      </c>
      <c r="J2558" s="59">
        <v>1323</v>
      </c>
      <c r="K2558" s="60">
        <v>789</v>
      </c>
      <c r="L2558" s="61">
        <v>0.59637188208616776</v>
      </c>
      <c r="M2558" s="60">
        <v>602</v>
      </c>
      <c r="N2558" s="63">
        <v>2.1800000000000002</v>
      </c>
      <c r="O2558" s="60">
        <v>602</v>
      </c>
      <c r="P2558" s="60">
        <v>27</v>
      </c>
      <c r="Q2558" s="61">
        <v>4.4850498338870434E-2</v>
      </c>
      <c r="R2558" s="60">
        <v>110</v>
      </c>
      <c r="S2558" s="61">
        <v>0.18272425249169436</v>
      </c>
      <c r="T2558" s="63">
        <v>35</v>
      </c>
      <c r="U2558" s="60">
        <v>334</v>
      </c>
      <c r="V2558" s="61">
        <v>0.25245653817082386</v>
      </c>
      <c r="W2558" s="60">
        <v>793</v>
      </c>
      <c r="X2558" s="61">
        <v>0.59939531368102794</v>
      </c>
      <c r="Y2558" s="60">
        <v>160</v>
      </c>
      <c r="Z2558" s="61">
        <v>0.12093726379440665</v>
      </c>
      <c r="AA2558" s="60">
        <v>163</v>
      </c>
      <c r="AB2558" s="61">
        <v>0.12320483749055178</v>
      </c>
      <c r="AC2558" s="60">
        <v>11</v>
      </c>
      <c r="AD2558" s="61">
        <v>8.3144368858654571E-3</v>
      </c>
      <c r="AE2558" s="60">
        <v>874</v>
      </c>
      <c r="AF2558" s="61">
        <v>0.66061980347694638</v>
      </c>
      <c r="AG2558" s="62">
        <v>361</v>
      </c>
      <c r="AH2558" s="61">
        <v>0.27286470143613001</v>
      </c>
      <c r="AI2558" s="60">
        <v>196</v>
      </c>
      <c r="AJ2558" s="61">
        <v>0.14814814814814814</v>
      </c>
      <c r="AK2558" s="60">
        <v>659</v>
      </c>
      <c r="AL2558" s="61">
        <v>0.4981103552532124</v>
      </c>
      <c r="AM2558" s="60">
        <v>354</v>
      </c>
      <c r="AN2558" s="61">
        <v>0.26757369614512472</v>
      </c>
      <c r="AO2558" s="60">
        <v>0</v>
      </c>
      <c r="AP2558" s="61">
        <v>0</v>
      </c>
      <c r="AQ2558" s="60">
        <v>204</v>
      </c>
      <c r="AR2558" s="61">
        <v>0.15419501133786848</v>
      </c>
      <c r="AS2558" s="60">
        <v>106</v>
      </c>
      <c r="AT2558" s="61">
        <v>8.0120937263794406E-2</v>
      </c>
      <c r="AU2558" s="60">
        <v>204</v>
      </c>
      <c r="AV2558" s="61">
        <v>0.15419501133786848</v>
      </c>
      <c r="AW2558" s="60">
        <v>0</v>
      </c>
      <c r="AX2558" s="60">
        <v>1163</v>
      </c>
      <c r="AY2558" s="64">
        <v>0</v>
      </c>
      <c r="AZ2558" s="60">
        <v>353</v>
      </c>
      <c r="BA2558" s="65">
        <v>0.58637873754152825</v>
      </c>
      <c r="BB2558" s="59">
        <v>791</v>
      </c>
      <c r="BC2558" s="61">
        <v>0.90503432494279179</v>
      </c>
      <c r="BD2558" s="60">
        <v>0</v>
      </c>
      <c r="BE2558" s="60">
        <v>16</v>
      </c>
      <c r="BF2558" s="61">
        <v>0</v>
      </c>
      <c r="BG2558" s="60">
        <v>111</v>
      </c>
      <c r="BH2558" s="65">
        <v>0.12700228832951946</v>
      </c>
      <c r="BI2558" s="59">
        <v>627</v>
      </c>
      <c r="BJ2558" s="60">
        <v>241</v>
      </c>
      <c r="BK2558" s="61">
        <v>0.40033222591362128</v>
      </c>
      <c r="BL2558" s="60">
        <v>361</v>
      </c>
      <c r="BM2558" s="61">
        <v>0.59966777408637872</v>
      </c>
      <c r="BN2558" s="60">
        <v>25</v>
      </c>
      <c r="BO2558" s="64">
        <v>3.9872408293460927E-2</v>
      </c>
      <c r="BP2558" s="60">
        <v>25</v>
      </c>
      <c r="BQ2558" s="61">
        <v>3.9872408293460927E-2</v>
      </c>
      <c r="BR2558" s="66">
        <v>1088</v>
      </c>
      <c r="BS2558" s="66">
        <v>925</v>
      </c>
      <c r="BT2558" s="60">
        <v>39</v>
      </c>
      <c r="BU2558" s="60">
        <v>322</v>
      </c>
      <c r="BV2558" s="60">
        <v>1629</v>
      </c>
      <c r="BW2558" s="60">
        <v>236</v>
      </c>
      <c r="BX2558" s="61">
        <v>0.37639553429027112</v>
      </c>
      <c r="BY2558" s="60">
        <v>10</v>
      </c>
      <c r="BZ2558" s="61">
        <v>1.5948963317384369E-2</v>
      </c>
      <c r="CA2558" s="60">
        <v>202000</v>
      </c>
      <c r="CB2558" s="67">
        <v>2017</v>
      </c>
      <c r="CC2558" s="67">
        <v>1981</v>
      </c>
      <c r="CD2558" s="60">
        <v>120</v>
      </c>
      <c r="CE2558" s="61">
        <v>0.19138755980861244</v>
      </c>
      <c r="CF2558" s="60">
        <v>217</v>
      </c>
      <c r="CG2558" s="61">
        <v>0.34609250398724084</v>
      </c>
      <c r="CH2558" s="60">
        <v>64</v>
      </c>
      <c r="CI2558" s="61">
        <v>0.10207336523125997</v>
      </c>
      <c r="CJ2558" s="60">
        <v>233</v>
      </c>
      <c r="CK2558" s="61">
        <v>0.37161084529505584</v>
      </c>
      <c r="CL2558" s="60">
        <v>61</v>
      </c>
      <c r="CM2558" s="61">
        <v>9.7288676236044661E-2</v>
      </c>
      <c r="CN2558" s="60">
        <v>173</v>
      </c>
      <c r="CO2558" s="61">
        <v>0.27591706539074962</v>
      </c>
      <c r="CP2558" s="60">
        <v>160</v>
      </c>
      <c r="CQ2558" s="61">
        <v>0.2551834130781499</v>
      </c>
      <c r="CR2558" s="60">
        <v>241</v>
      </c>
      <c r="CS2558" s="60">
        <v>33</v>
      </c>
      <c r="CT2558" s="61">
        <v>0.13692946058091288</v>
      </c>
      <c r="CU2558" s="60">
        <v>361</v>
      </c>
      <c r="CV2558" s="60">
        <v>271</v>
      </c>
      <c r="CW2558" s="61">
        <v>0.75069252077562332</v>
      </c>
      <c r="CX2558" s="60">
        <v>602</v>
      </c>
      <c r="CY2558" s="60">
        <v>304</v>
      </c>
      <c r="CZ2558" s="65">
        <v>0.50498338870431891</v>
      </c>
      <c r="DA2558" s="59">
        <v>1323</v>
      </c>
      <c r="DB2558" s="60">
        <v>359</v>
      </c>
      <c r="DC2558" s="61">
        <v>0.27135298563869992</v>
      </c>
      <c r="DD2558" s="60">
        <v>390</v>
      </c>
      <c r="DE2558" s="60">
        <v>80</v>
      </c>
      <c r="DF2558" s="61">
        <v>0.20512820512820512</v>
      </c>
      <c r="DG2558" s="60">
        <v>31279</v>
      </c>
      <c r="DH2558" s="60">
        <v>55896</v>
      </c>
      <c r="DI2558" s="60">
        <v>38</v>
      </c>
      <c r="DJ2558" s="60">
        <v>11</v>
      </c>
      <c r="DK2558" s="60">
        <v>84</v>
      </c>
      <c r="DL2558" s="60">
        <v>21</v>
      </c>
      <c r="DM2558" s="60">
        <v>0</v>
      </c>
      <c r="DN2558" s="60">
        <v>0</v>
      </c>
      <c r="DO2558" s="60">
        <v>56</v>
      </c>
      <c r="DP2558" s="60">
        <v>15</v>
      </c>
      <c r="DQ2558" s="60">
        <v>48</v>
      </c>
      <c r="DR2558" s="60">
        <v>76</v>
      </c>
      <c r="DS2558" s="60">
        <v>37</v>
      </c>
      <c r="DT2558" s="60">
        <v>46</v>
      </c>
      <c r="DU2558" s="60">
        <v>43</v>
      </c>
      <c r="DV2558" s="60">
        <v>110</v>
      </c>
      <c r="DW2558" s="60">
        <v>7</v>
      </c>
      <c r="DX2558" s="68">
        <v>10</v>
      </c>
      <c r="DY2558" s="59">
        <v>0</v>
      </c>
      <c r="DZ2558" s="60">
        <v>710</v>
      </c>
      <c r="EA2558" s="65">
        <v>0</v>
      </c>
      <c r="EB2558" s="59">
        <v>1323</v>
      </c>
      <c r="EC2558" s="60">
        <v>1265</v>
      </c>
      <c r="ED2558" s="65">
        <v>0.95616024187452764</v>
      </c>
      <c r="EE2558" s="59">
        <v>751</v>
      </c>
      <c r="EF2558" s="60">
        <v>16</v>
      </c>
      <c r="EG2558" s="64">
        <v>2.1304926764314249E-2</v>
      </c>
      <c r="EH2558" s="60">
        <v>838</v>
      </c>
      <c r="EI2558" s="60">
        <v>444</v>
      </c>
      <c r="EJ2558" s="66">
        <v>74</v>
      </c>
      <c r="EK2558" s="66">
        <v>107</v>
      </c>
      <c r="EL2558" s="66">
        <v>263</v>
      </c>
      <c r="EM2558" s="60">
        <v>57</v>
      </c>
      <c r="EN2558" s="60">
        <v>100</v>
      </c>
      <c r="EO2558" s="60">
        <v>102</v>
      </c>
      <c r="EP2558" s="60">
        <v>91</v>
      </c>
      <c r="EQ2558" s="60">
        <v>94</v>
      </c>
      <c r="ER2558" s="60">
        <v>0</v>
      </c>
      <c r="ES2558" s="60">
        <v>0</v>
      </c>
      <c r="ET2558" s="60">
        <v>0</v>
      </c>
      <c r="EU2558" s="60">
        <v>150</v>
      </c>
      <c r="EV2558" s="60">
        <v>16</v>
      </c>
      <c r="EW2558" s="60">
        <v>15</v>
      </c>
      <c r="EX2558" s="60">
        <v>61</v>
      </c>
      <c r="EY2558" s="60">
        <v>10</v>
      </c>
      <c r="EZ2558" s="60">
        <v>0</v>
      </c>
      <c r="FA2558" s="60">
        <v>31</v>
      </c>
      <c r="FB2558" s="60">
        <v>0</v>
      </c>
      <c r="FC2558" s="60">
        <v>0</v>
      </c>
      <c r="FD2558" s="60">
        <v>1</v>
      </c>
      <c r="FE2558" s="60">
        <v>42</v>
      </c>
      <c r="FF2558" s="60">
        <v>0</v>
      </c>
      <c r="FG2558" s="60">
        <v>51</v>
      </c>
      <c r="FH2558" s="60">
        <v>0</v>
      </c>
      <c r="FI2558" s="60">
        <v>39</v>
      </c>
      <c r="FJ2558" s="60">
        <v>16</v>
      </c>
      <c r="FK2558" s="68">
        <v>12</v>
      </c>
    </row>
    <row r="2559" spans="1:167" x14ac:dyDescent="0.25">
      <c r="A2559" s="36" t="s">
        <v>4639</v>
      </c>
      <c r="B2559" s="37">
        <v>340155002011</v>
      </c>
      <c r="C2559" s="37" t="s">
        <v>19987</v>
      </c>
      <c r="D2559" s="38" t="s">
        <v>4640</v>
      </c>
      <c r="E2559" s="104" t="s">
        <v>25096</v>
      </c>
      <c r="F2559" s="39" t="s">
        <v>12781</v>
      </c>
      <c r="G2559" s="199" t="s">
        <v>24792</v>
      </c>
      <c r="H2559" s="137" t="s">
        <v>24792</v>
      </c>
      <c r="I2559" s="43">
        <v>2.43259897131</v>
      </c>
      <c r="J2559" s="59">
        <v>1219</v>
      </c>
      <c r="K2559" s="60">
        <v>568</v>
      </c>
      <c r="L2559" s="61">
        <v>0.46595570139458575</v>
      </c>
      <c r="M2559" s="60">
        <v>432</v>
      </c>
      <c r="N2559" s="63">
        <v>2.82</v>
      </c>
      <c r="O2559" s="60">
        <v>432</v>
      </c>
      <c r="P2559" s="60">
        <v>4</v>
      </c>
      <c r="Q2559" s="61">
        <v>9.2592592592592587E-3</v>
      </c>
      <c r="R2559" s="60">
        <v>20</v>
      </c>
      <c r="S2559" s="61">
        <v>4.6296296296296294E-2</v>
      </c>
      <c r="T2559" s="63">
        <v>31.9</v>
      </c>
      <c r="U2559" s="60">
        <v>362</v>
      </c>
      <c r="V2559" s="61">
        <v>0.2969647251845775</v>
      </c>
      <c r="W2559" s="60">
        <v>645</v>
      </c>
      <c r="X2559" s="61">
        <v>0.52912223133716163</v>
      </c>
      <c r="Y2559" s="60">
        <v>62</v>
      </c>
      <c r="Z2559" s="61">
        <v>5.0861361771944218E-2</v>
      </c>
      <c r="AA2559" s="60">
        <v>275</v>
      </c>
      <c r="AB2559" s="61">
        <v>0.22559474979491387</v>
      </c>
      <c r="AC2559" s="60">
        <v>25</v>
      </c>
      <c r="AD2559" s="61">
        <v>2.0508613617719443E-2</v>
      </c>
      <c r="AE2559" s="60">
        <v>770</v>
      </c>
      <c r="AF2559" s="61">
        <v>0.63166529942575877</v>
      </c>
      <c r="AG2559" s="62">
        <v>272</v>
      </c>
      <c r="AH2559" s="61">
        <v>0.22313371616078753</v>
      </c>
      <c r="AI2559" s="60">
        <v>212</v>
      </c>
      <c r="AJ2559" s="61">
        <v>0.17391304347826086</v>
      </c>
      <c r="AK2559" s="60">
        <v>1103</v>
      </c>
      <c r="AL2559" s="61">
        <v>0.90484003281378178</v>
      </c>
      <c r="AM2559" s="60">
        <v>8</v>
      </c>
      <c r="AN2559" s="61">
        <v>6.5627563576702219E-3</v>
      </c>
      <c r="AO2559" s="60">
        <v>31</v>
      </c>
      <c r="AP2559" s="61">
        <v>2.5430680885972109E-2</v>
      </c>
      <c r="AQ2559" s="60">
        <v>55</v>
      </c>
      <c r="AR2559" s="61">
        <v>4.5118949958982774E-2</v>
      </c>
      <c r="AS2559" s="60">
        <v>22</v>
      </c>
      <c r="AT2559" s="61">
        <v>1.8047579983593111E-2</v>
      </c>
      <c r="AU2559" s="60">
        <v>63</v>
      </c>
      <c r="AV2559" s="61">
        <v>5.1681706316652996E-2</v>
      </c>
      <c r="AW2559" s="60">
        <v>15</v>
      </c>
      <c r="AX2559" s="60">
        <v>1157</v>
      </c>
      <c r="AY2559" s="64">
        <v>1.2964563526361279E-2</v>
      </c>
      <c r="AZ2559" s="60">
        <v>121</v>
      </c>
      <c r="BA2559" s="65">
        <v>0.28009259259259262</v>
      </c>
      <c r="BB2559" s="59">
        <v>714</v>
      </c>
      <c r="BC2559" s="61">
        <v>0.92727272727272725</v>
      </c>
      <c r="BD2559" s="60">
        <v>0</v>
      </c>
      <c r="BE2559" s="60">
        <v>18</v>
      </c>
      <c r="BF2559" s="61">
        <v>0</v>
      </c>
      <c r="BG2559" s="60">
        <v>250</v>
      </c>
      <c r="BH2559" s="65">
        <v>0.32467532467532467</v>
      </c>
      <c r="BI2559" s="59">
        <v>436</v>
      </c>
      <c r="BJ2559" s="60">
        <v>388</v>
      </c>
      <c r="BK2559" s="61">
        <v>0.89814814814814814</v>
      </c>
      <c r="BL2559" s="60">
        <v>44</v>
      </c>
      <c r="BM2559" s="61">
        <v>0.10185185185185185</v>
      </c>
      <c r="BN2559" s="60">
        <v>4</v>
      </c>
      <c r="BO2559" s="64">
        <v>9.1743119266055051E-3</v>
      </c>
      <c r="BP2559" s="60">
        <v>4</v>
      </c>
      <c r="BQ2559" s="61">
        <v>9.1743119266055051E-3</v>
      </c>
      <c r="BR2559" s="66" t="s">
        <v>24794</v>
      </c>
      <c r="BS2559" s="66" t="s">
        <v>24794</v>
      </c>
      <c r="BT2559" s="60">
        <v>0</v>
      </c>
      <c r="BU2559" s="60">
        <v>44</v>
      </c>
      <c r="BV2559" s="60">
        <v>1916</v>
      </c>
      <c r="BW2559" s="60">
        <v>265</v>
      </c>
      <c r="BX2559" s="61">
        <v>0.60779816513761464</v>
      </c>
      <c r="BY2559" s="60">
        <v>7</v>
      </c>
      <c r="BZ2559" s="61">
        <v>1.6055045871559634E-2</v>
      </c>
      <c r="CA2559" s="60">
        <v>240700</v>
      </c>
      <c r="CB2559" s="67">
        <v>2007</v>
      </c>
      <c r="CC2559" s="67">
        <v>1962</v>
      </c>
      <c r="CD2559" s="60">
        <v>81</v>
      </c>
      <c r="CE2559" s="61">
        <v>0.18577981651376146</v>
      </c>
      <c r="CF2559" s="60">
        <v>203</v>
      </c>
      <c r="CG2559" s="61">
        <v>0.46559633027522934</v>
      </c>
      <c r="CH2559" s="60">
        <v>0</v>
      </c>
      <c r="CI2559" s="61">
        <v>0</v>
      </c>
      <c r="CJ2559" s="60">
        <v>411</v>
      </c>
      <c r="CK2559" s="61">
        <v>0.94266055045871555</v>
      </c>
      <c r="CL2559" s="60">
        <v>16</v>
      </c>
      <c r="CM2559" s="61">
        <v>3.669724770642202E-2</v>
      </c>
      <c r="CN2559" s="60">
        <v>9</v>
      </c>
      <c r="CO2559" s="61">
        <v>2.0642201834862386E-2</v>
      </c>
      <c r="CP2559" s="60">
        <v>0</v>
      </c>
      <c r="CQ2559" s="61">
        <v>0</v>
      </c>
      <c r="CR2559" s="60">
        <v>388</v>
      </c>
      <c r="CS2559" s="60">
        <v>63</v>
      </c>
      <c r="CT2559" s="61">
        <v>0.16237113402061856</v>
      </c>
      <c r="CU2559" s="60">
        <v>30</v>
      </c>
      <c r="CV2559" s="60">
        <v>26</v>
      </c>
      <c r="CW2559" s="61">
        <v>0.8666666666666667</v>
      </c>
      <c r="CX2559" s="60">
        <v>418</v>
      </c>
      <c r="CY2559" s="60">
        <v>89</v>
      </c>
      <c r="CZ2559" s="65">
        <v>0.21291866028708134</v>
      </c>
      <c r="DA2559" s="59">
        <v>1219</v>
      </c>
      <c r="DB2559" s="60">
        <v>30</v>
      </c>
      <c r="DC2559" s="61">
        <v>2.461033634126333E-2</v>
      </c>
      <c r="DD2559" s="60">
        <v>319</v>
      </c>
      <c r="DE2559" s="60">
        <v>0</v>
      </c>
      <c r="DF2559" s="61">
        <v>0</v>
      </c>
      <c r="DG2559" s="60">
        <v>44595</v>
      </c>
      <c r="DH2559" s="60">
        <v>123542</v>
      </c>
      <c r="DI2559" s="60">
        <v>0</v>
      </c>
      <c r="DJ2559" s="60">
        <v>7</v>
      </c>
      <c r="DK2559" s="60">
        <v>0</v>
      </c>
      <c r="DL2559" s="60">
        <v>21</v>
      </c>
      <c r="DM2559" s="60">
        <v>3</v>
      </c>
      <c r="DN2559" s="60">
        <v>0</v>
      </c>
      <c r="DO2559" s="60">
        <v>8</v>
      </c>
      <c r="DP2559" s="60">
        <v>21</v>
      </c>
      <c r="DQ2559" s="60">
        <v>14</v>
      </c>
      <c r="DR2559" s="60">
        <v>7</v>
      </c>
      <c r="DS2559" s="60">
        <v>31</v>
      </c>
      <c r="DT2559" s="60">
        <v>63</v>
      </c>
      <c r="DU2559" s="60">
        <v>48</v>
      </c>
      <c r="DV2559" s="60">
        <v>58</v>
      </c>
      <c r="DW2559" s="60">
        <v>97</v>
      </c>
      <c r="DX2559" s="68">
        <v>54</v>
      </c>
      <c r="DY2559" s="59">
        <v>0</v>
      </c>
      <c r="DZ2559" s="60">
        <v>517</v>
      </c>
      <c r="EA2559" s="65">
        <v>0</v>
      </c>
      <c r="EB2559" s="59">
        <v>1215</v>
      </c>
      <c r="EC2559" s="60">
        <v>1172</v>
      </c>
      <c r="ED2559" s="65">
        <v>0.96460905349794235</v>
      </c>
      <c r="EE2559" s="59">
        <v>616</v>
      </c>
      <c r="EF2559" s="60">
        <v>44</v>
      </c>
      <c r="EG2559" s="64">
        <v>7.1428571428571425E-2</v>
      </c>
      <c r="EH2559" s="60">
        <v>239</v>
      </c>
      <c r="EI2559" s="60">
        <v>635</v>
      </c>
      <c r="EJ2559" s="66">
        <v>36</v>
      </c>
      <c r="EK2559" s="66">
        <v>76</v>
      </c>
      <c r="EL2559" s="66">
        <v>523</v>
      </c>
      <c r="EM2559" s="60">
        <v>100</v>
      </c>
      <c r="EN2559" s="60">
        <v>180</v>
      </c>
      <c r="EO2559" s="60">
        <v>154</v>
      </c>
      <c r="EP2559" s="60">
        <v>117</v>
      </c>
      <c r="EQ2559" s="60">
        <v>84</v>
      </c>
      <c r="ER2559" s="60">
        <v>0</v>
      </c>
      <c r="ES2559" s="60">
        <v>0</v>
      </c>
      <c r="ET2559" s="60">
        <v>30</v>
      </c>
      <c r="EU2559" s="60">
        <v>7</v>
      </c>
      <c r="EV2559" s="60">
        <v>0</v>
      </c>
      <c r="EW2559" s="60">
        <v>333</v>
      </c>
      <c r="EX2559" s="60">
        <v>14</v>
      </c>
      <c r="EY2559" s="60">
        <v>61</v>
      </c>
      <c r="EZ2559" s="60">
        <v>0</v>
      </c>
      <c r="FA2559" s="60">
        <v>3</v>
      </c>
      <c r="FB2559" s="60">
        <v>0</v>
      </c>
      <c r="FC2559" s="60">
        <v>28</v>
      </c>
      <c r="FD2559" s="60">
        <v>29</v>
      </c>
      <c r="FE2559" s="60">
        <v>47</v>
      </c>
      <c r="FF2559" s="60">
        <v>30</v>
      </c>
      <c r="FG2559" s="60">
        <v>20</v>
      </c>
      <c r="FH2559" s="60">
        <v>4</v>
      </c>
      <c r="FI2559" s="60">
        <v>17</v>
      </c>
      <c r="FJ2559" s="60">
        <v>12</v>
      </c>
      <c r="FK2559" s="68">
        <v>0</v>
      </c>
    </row>
    <row r="2560" spans="1:167" x14ac:dyDescent="0.25">
      <c r="A2560" s="36" t="s">
        <v>4641</v>
      </c>
      <c r="B2560" s="37">
        <v>340155002012</v>
      </c>
      <c r="C2560" s="37" t="s">
        <v>19987</v>
      </c>
      <c r="D2560" s="38" t="s">
        <v>4642</v>
      </c>
      <c r="E2560" s="104" t="s">
        <v>25096</v>
      </c>
      <c r="F2560" s="39" t="s">
        <v>12781</v>
      </c>
      <c r="G2560" s="199" t="s">
        <v>24792</v>
      </c>
      <c r="H2560" s="137" t="s">
        <v>24792</v>
      </c>
      <c r="I2560" s="43">
        <v>0.56705796874799996</v>
      </c>
      <c r="J2560" s="59">
        <v>1197</v>
      </c>
      <c r="K2560" s="60">
        <v>647</v>
      </c>
      <c r="L2560" s="61">
        <v>0.54051796157059318</v>
      </c>
      <c r="M2560" s="60">
        <v>508</v>
      </c>
      <c r="N2560" s="63">
        <v>2.36</v>
      </c>
      <c r="O2560" s="60">
        <v>508</v>
      </c>
      <c r="P2560" s="60">
        <v>0</v>
      </c>
      <c r="Q2560" s="61">
        <v>0</v>
      </c>
      <c r="R2560" s="60">
        <v>48</v>
      </c>
      <c r="S2560" s="61">
        <v>9.4488188976377951E-2</v>
      </c>
      <c r="T2560" s="63">
        <v>47.5</v>
      </c>
      <c r="U2560" s="60">
        <v>151</v>
      </c>
      <c r="V2560" s="61">
        <v>0.12614870509607351</v>
      </c>
      <c r="W2560" s="60">
        <v>855</v>
      </c>
      <c r="X2560" s="61">
        <v>0.7142857142857143</v>
      </c>
      <c r="Y2560" s="60">
        <v>35</v>
      </c>
      <c r="Z2560" s="61">
        <v>2.9239766081871343E-2</v>
      </c>
      <c r="AA2560" s="60">
        <v>91</v>
      </c>
      <c r="AB2560" s="61">
        <v>7.6023391812865493E-2</v>
      </c>
      <c r="AC2560" s="60">
        <v>25</v>
      </c>
      <c r="AD2560" s="61">
        <v>2.0885547201336674E-2</v>
      </c>
      <c r="AE2560" s="60">
        <v>995</v>
      </c>
      <c r="AF2560" s="61">
        <v>0.83124477861319968</v>
      </c>
      <c r="AG2560" s="62">
        <v>301</v>
      </c>
      <c r="AH2560" s="61">
        <v>0.25146198830409355</v>
      </c>
      <c r="AI2560" s="60">
        <v>191</v>
      </c>
      <c r="AJ2560" s="61">
        <v>0.15956558061821219</v>
      </c>
      <c r="AK2560" s="60">
        <v>779</v>
      </c>
      <c r="AL2560" s="61">
        <v>0.65079365079365081</v>
      </c>
      <c r="AM2560" s="60">
        <v>92</v>
      </c>
      <c r="AN2560" s="61">
        <v>7.685881370091896E-2</v>
      </c>
      <c r="AO2560" s="60">
        <v>224</v>
      </c>
      <c r="AP2560" s="61">
        <v>0.1871345029239766</v>
      </c>
      <c r="AQ2560" s="60">
        <v>102</v>
      </c>
      <c r="AR2560" s="61">
        <v>8.5213032581453629E-2</v>
      </c>
      <c r="AS2560" s="60">
        <v>0</v>
      </c>
      <c r="AT2560" s="61">
        <v>0</v>
      </c>
      <c r="AU2560" s="60">
        <v>29</v>
      </c>
      <c r="AV2560" s="61">
        <v>2.4227234753550542E-2</v>
      </c>
      <c r="AW2560" s="60">
        <v>22</v>
      </c>
      <c r="AX2560" s="60">
        <v>1162</v>
      </c>
      <c r="AY2560" s="64">
        <v>1.8932874354561102E-2</v>
      </c>
      <c r="AZ2560" s="60">
        <v>132</v>
      </c>
      <c r="BA2560" s="65">
        <v>0.25984251968503935</v>
      </c>
      <c r="BB2560" s="59">
        <v>897</v>
      </c>
      <c r="BC2560" s="61">
        <v>0.90150753768844216</v>
      </c>
      <c r="BD2560" s="60">
        <v>0</v>
      </c>
      <c r="BE2560" s="60">
        <v>25</v>
      </c>
      <c r="BF2560" s="61">
        <v>0</v>
      </c>
      <c r="BG2560" s="60">
        <v>170</v>
      </c>
      <c r="BH2560" s="65">
        <v>0.17085427135678391</v>
      </c>
      <c r="BI2560" s="59">
        <v>544</v>
      </c>
      <c r="BJ2560" s="60">
        <v>479</v>
      </c>
      <c r="BK2560" s="61">
        <v>0.94291338582677164</v>
      </c>
      <c r="BL2560" s="60">
        <v>29</v>
      </c>
      <c r="BM2560" s="61">
        <v>5.7086614173228349E-2</v>
      </c>
      <c r="BN2560" s="60">
        <v>36</v>
      </c>
      <c r="BO2560" s="64">
        <v>6.6176470588235295E-2</v>
      </c>
      <c r="BP2560" s="60">
        <v>36</v>
      </c>
      <c r="BQ2560" s="61">
        <v>6.6176470588235295E-2</v>
      </c>
      <c r="BR2560" s="66" t="s">
        <v>24794</v>
      </c>
      <c r="BS2560" s="66" t="s">
        <v>24794</v>
      </c>
      <c r="BT2560" s="60">
        <v>0</v>
      </c>
      <c r="BU2560" s="60">
        <v>29</v>
      </c>
      <c r="BV2560" s="60">
        <v>1979</v>
      </c>
      <c r="BW2560" s="60">
        <v>255</v>
      </c>
      <c r="BX2560" s="61">
        <v>0.46875</v>
      </c>
      <c r="BY2560" s="60">
        <v>32</v>
      </c>
      <c r="BZ2560" s="61">
        <v>5.8823529411764705E-2</v>
      </c>
      <c r="CA2560" s="60">
        <v>207400</v>
      </c>
      <c r="CB2560" s="67">
        <v>2009</v>
      </c>
      <c r="CC2560" s="67">
        <v>1964</v>
      </c>
      <c r="CD2560" s="60">
        <v>39</v>
      </c>
      <c r="CE2560" s="61">
        <v>7.169117647058823E-2</v>
      </c>
      <c r="CF2560" s="60">
        <v>187</v>
      </c>
      <c r="CG2560" s="61">
        <v>0.34375</v>
      </c>
      <c r="CH2560" s="60">
        <v>10</v>
      </c>
      <c r="CI2560" s="61">
        <v>1.8382352941176471E-2</v>
      </c>
      <c r="CJ2560" s="60">
        <v>368</v>
      </c>
      <c r="CK2560" s="61">
        <v>0.67647058823529416</v>
      </c>
      <c r="CL2560" s="60">
        <v>14</v>
      </c>
      <c r="CM2560" s="61">
        <v>2.5735294117647058E-2</v>
      </c>
      <c r="CN2560" s="60">
        <v>9</v>
      </c>
      <c r="CO2560" s="61">
        <v>1.6544117647058824E-2</v>
      </c>
      <c r="CP2560" s="60">
        <v>0</v>
      </c>
      <c r="CQ2560" s="61">
        <v>0</v>
      </c>
      <c r="CR2560" s="60">
        <v>474</v>
      </c>
      <c r="CS2560" s="60">
        <v>105</v>
      </c>
      <c r="CT2560" s="61">
        <v>0.22151898734177214</v>
      </c>
      <c r="CU2560" s="60">
        <v>29</v>
      </c>
      <c r="CV2560" s="60">
        <v>18</v>
      </c>
      <c r="CW2560" s="61">
        <v>0.62068965517241381</v>
      </c>
      <c r="CX2560" s="60">
        <v>503</v>
      </c>
      <c r="CY2560" s="60">
        <v>123</v>
      </c>
      <c r="CZ2560" s="65">
        <v>0.24453280318091453</v>
      </c>
      <c r="DA2560" s="59">
        <v>1197</v>
      </c>
      <c r="DB2560" s="60">
        <v>43</v>
      </c>
      <c r="DC2560" s="61">
        <v>3.5923141186299079E-2</v>
      </c>
      <c r="DD2560" s="60">
        <v>354</v>
      </c>
      <c r="DE2560" s="60">
        <v>7</v>
      </c>
      <c r="DF2560" s="61">
        <v>1.977401129943503E-2</v>
      </c>
      <c r="DG2560" s="60">
        <v>48649</v>
      </c>
      <c r="DH2560" s="60">
        <v>78956</v>
      </c>
      <c r="DI2560" s="60">
        <v>5</v>
      </c>
      <c r="DJ2560" s="60">
        <v>0</v>
      </c>
      <c r="DK2560" s="60">
        <v>17</v>
      </c>
      <c r="DL2560" s="60">
        <v>12</v>
      </c>
      <c r="DM2560" s="60">
        <v>24</v>
      </c>
      <c r="DN2560" s="60">
        <v>27</v>
      </c>
      <c r="DO2560" s="60">
        <v>20</v>
      </c>
      <c r="DP2560" s="60">
        <v>34</v>
      </c>
      <c r="DQ2560" s="60">
        <v>29</v>
      </c>
      <c r="DR2560" s="60">
        <v>7</v>
      </c>
      <c r="DS2560" s="60">
        <v>27</v>
      </c>
      <c r="DT2560" s="60">
        <v>129</v>
      </c>
      <c r="DU2560" s="60">
        <v>47</v>
      </c>
      <c r="DV2560" s="60">
        <v>6</v>
      </c>
      <c r="DW2560" s="60">
        <v>78</v>
      </c>
      <c r="DX2560" s="68">
        <v>46</v>
      </c>
      <c r="DY2560" s="59">
        <v>17</v>
      </c>
      <c r="DZ2560" s="60">
        <v>737</v>
      </c>
      <c r="EA2560" s="65">
        <v>2.3066485753052916E-2</v>
      </c>
      <c r="EB2560" s="59">
        <v>1197</v>
      </c>
      <c r="EC2560" s="60">
        <v>1096</v>
      </c>
      <c r="ED2560" s="65">
        <v>0.91562238930659978</v>
      </c>
      <c r="EE2560" s="59">
        <v>793</v>
      </c>
      <c r="EF2560" s="60">
        <v>48</v>
      </c>
      <c r="EG2560" s="64">
        <v>6.0529634300126103E-2</v>
      </c>
      <c r="EH2560" s="60">
        <v>66</v>
      </c>
      <c r="EI2560" s="60">
        <v>132</v>
      </c>
      <c r="EJ2560" s="66">
        <v>35</v>
      </c>
      <c r="EK2560" s="66">
        <v>34</v>
      </c>
      <c r="EL2560" s="66">
        <v>63</v>
      </c>
      <c r="EM2560" s="60">
        <v>13</v>
      </c>
      <c r="EN2560" s="60">
        <v>26</v>
      </c>
      <c r="EO2560" s="60">
        <v>35</v>
      </c>
      <c r="EP2560" s="60">
        <v>30</v>
      </c>
      <c r="EQ2560" s="60">
        <v>28</v>
      </c>
      <c r="ER2560" s="60">
        <v>0</v>
      </c>
      <c r="ES2560" s="60">
        <v>0</v>
      </c>
      <c r="ET2560" s="60">
        <v>0</v>
      </c>
      <c r="EU2560" s="60">
        <v>34</v>
      </c>
      <c r="EV2560" s="60">
        <v>0</v>
      </c>
      <c r="EW2560" s="60">
        <v>57</v>
      </c>
      <c r="EX2560" s="60">
        <v>1</v>
      </c>
      <c r="EY2560" s="60">
        <v>1</v>
      </c>
      <c r="EZ2560" s="60">
        <v>0</v>
      </c>
      <c r="FA2560" s="60">
        <v>6</v>
      </c>
      <c r="FB2560" s="60">
        <v>4</v>
      </c>
      <c r="FC2560" s="60">
        <v>2</v>
      </c>
      <c r="FD2560" s="60">
        <v>0</v>
      </c>
      <c r="FE2560" s="60">
        <v>1</v>
      </c>
      <c r="FF2560" s="60">
        <v>24</v>
      </c>
      <c r="FG2560" s="60">
        <v>2</v>
      </c>
      <c r="FH2560" s="60">
        <v>0</v>
      </c>
      <c r="FI2560" s="60">
        <v>0</v>
      </c>
      <c r="FJ2560" s="60">
        <v>0</v>
      </c>
      <c r="FK2560" s="68">
        <v>0</v>
      </c>
    </row>
    <row r="2561" spans="1:167" x14ac:dyDescent="0.25">
      <c r="A2561" s="36" t="s">
        <v>4643</v>
      </c>
      <c r="B2561" s="37">
        <v>340155002021</v>
      </c>
      <c r="C2561" s="37" t="s">
        <v>19988</v>
      </c>
      <c r="D2561" s="38" t="s">
        <v>4644</v>
      </c>
      <c r="E2561" s="104" t="s">
        <v>25096</v>
      </c>
      <c r="F2561" s="39" t="s">
        <v>12781</v>
      </c>
      <c r="G2561" s="199" t="s">
        <v>24792</v>
      </c>
      <c r="H2561" s="137" t="s">
        <v>24792</v>
      </c>
      <c r="I2561" s="43">
        <v>0.35468565246400002</v>
      </c>
      <c r="J2561" s="59">
        <v>1357</v>
      </c>
      <c r="K2561" s="60">
        <v>704</v>
      </c>
      <c r="L2561" s="61">
        <v>0.51879145173176122</v>
      </c>
      <c r="M2561" s="60">
        <v>465</v>
      </c>
      <c r="N2561" s="63">
        <v>2.9</v>
      </c>
      <c r="O2561" s="60">
        <v>465</v>
      </c>
      <c r="P2561" s="60">
        <v>0</v>
      </c>
      <c r="Q2561" s="61">
        <v>0</v>
      </c>
      <c r="R2561" s="60">
        <v>12</v>
      </c>
      <c r="S2561" s="61">
        <v>2.5806451612903226E-2</v>
      </c>
      <c r="T2561" s="63">
        <v>38.799999999999997</v>
      </c>
      <c r="U2561" s="60">
        <v>298</v>
      </c>
      <c r="V2561" s="61">
        <v>0.21960206337509211</v>
      </c>
      <c r="W2561" s="60">
        <v>865</v>
      </c>
      <c r="X2561" s="61">
        <v>0.63743551952837141</v>
      </c>
      <c r="Y2561" s="60">
        <v>0</v>
      </c>
      <c r="Z2561" s="61">
        <v>0</v>
      </c>
      <c r="AA2561" s="60">
        <v>227</v>
      </c>
      <c r="AB2561" s="61">
        <v>0.16728076639646278</v>
      </c>
      <c r="AC2561" s="60">
        <v>71</v>
      </c>
      <c r="AD2561" s="61">
        <v>5.2321296978629327E-2</v>
      </c>
      <c r="AE2561" s="60">
        <v>867</v>
      </c>
      <c r="AF2561" s="61">
        <v>0.63890935887988209</v>
      </c>
      <c r="AG2561" s="62">
        <v>241</v>
      </c>
      <c r="AH2561" s="61">
        <v>0.17759764185703758</v>
      </c>
      <c r="AI2561" s="60">
        <v>194</v>
      </c>
      <c r="AJ2561" s="61">
        <v>0.14296241709653648</v>
      </c>
      <c r="AK2561" s="60">
        <v>1075</v>
      </c>
      <c r="AL2561" s="61">
        <v>0.79218865143699335</v>
      </c>
      <c r="AM2561" s="60">
        <v>21</v>
      </c>
      <c r="AN2561" s="61">
        <v>1.5475313190862197E-2</v>
      </c>
      <c r="AO2561" s="60">
        <v>9</v>
      </c>
      <c r="AP2561" s="61">
        <v>6.6322770817980837E-3</v>
      </c>
      <c r="AQ2561" s="60">
        <v>170</v>
      </c>
      <c r="AR2561" s="61">
        <v>0.12527634487840825</v>
      </c>
      <c r="AS2561" s="60">
        <v>82</v>
      </c>
      <c r="AT2561" s="61">
        <v>6.0427413411938101E-2</v>
      </c>
      <c r="AU2561" s="60">
        <v>19</v>
      </c>
      <c r="AV2561" s="61">
        <v>1.4001473839351511E-2</v>
      </c>
      <c r="AW2561" s="60">
        <v>18</v>
      </c>
      <c r="AX2561" s="60">
        <v>1357</v>
      </c>
      <c r="AY2561" s="64">
        <v>1.3264554163596167E-2</v>
      </c>
      <c r="AZ2561" s="60">
        <v>108</v>
      </c>
      <c r="BA2561" s="65">
        <v>0.23225806451612904</v>
      </c>
      <c r="BB2561" s="59">
        <v>791</v>
      </c>
      <c r="BC2561" s="61">
        <v>0.91234140715109568</v>
      </c>
      <c r="BD2561" s="60">
        <v>0</v>
      </c>
      <c r="BE2561" s="60">
        <v>128</v>
      </c>
      <c r="BF2561" s="61">
        <v>0</v>
      </c>
      <c r="BG2561" s="60">
        <v>248</v>
      </c>
      <c r="BH2561" s="65">
        <v>0.28604382929642447</v>
      </c>
      <c r="BI2561" s="59">
        <v>510</v>
      </c>
      <c r="BJ2561" s="60">
        <v>393</v>
      </c>
      <c r="BK2561" s="61">
        <v>0.84516129032258069</v>
      </c>
      <c r="BL2561" s="60">
        <v>72</v>
      </c>
      <c r="BM2561" s="61">
        <v>0.15483870967741936</v>
      </c>
      <c r="BN2561" s="60">
        <v>45</v>
      </c>
      <c r="BO2561" s="64">
        <v>8.8235294117647065E-2</v>
      </c>
      <c r="BP2561" s="60">
        <v>45</v>
      </c>
      <c r="BQ2561" s="61">
        <v>8.8235294117647065E-2</v>
      </c>
      <c r="BR2561" s="66" t="s">
        <v>24794</v>
      </c>
      <c r="BS2561" s="66">
        <v>643</v>
      </c>
      <c r="BT2561" s="60">
        <v>0</v>
      </c>
      <c r="BU2561" s="60">
        <v>72</v>
      </c>
      <c r="BV2561" s="60">
        <v>2125</v>
      </c>
      <c r="BW2561" s="60">
        <v>296</v>
      </c>
      <c r="BX2561" s="61">
        <v>0.58039215686274515</v>
      </c>
      <c r="BY2561" s="60">
        <v>46</v>
      </c>
      <c r="BZ2561" s="61">
        <v>9.0196078431372548E-2</v>
      </c>
      <c r="CA2561" s="60">
        <v>268100</v>
      </c>
      <c r="CB2561" s="67">
        <v>2008</v>
      </c>
      <c r="CC2561" s="67">
        <v>1966</v>
      </c>
      <c r="CD2561" s="60">
        <v>137</v>
      </c>
      <c r="CE2561" s="61">
        <v>0.26862745098039215</v>
      </c>
      <c r="CF2561" s="60">
        <v>199</v>
      </c>
      <c r="CG2561" s="61">
        <v>0.39019607843137255</v>
      </c>
      <c r="CH2561" s="60">
        <v>8</v>
      </c>
      <c r="CI2561" s="61">
        <v>1.5686274509803921E-2</v>
      </c>
      <c r="CJ2561" s="60">
        <v>440</v>
      </c>
      <c r="CK2561" s="61">
        <v>0.86274509803921573</v>
      </c>
      <c r="CL2561" s="60">
        <v>0</v>
      </c>
      <c r="CM2561" s="61">
        <v>0</v>
      </c>
      <c r="CN2561" s="60">
        <v>16</v>
      </c>
      <c r="CO2561" s="61">
        <v>3.1372549019607843E-2</v>
      </c>
      <c r="CP2561" s="60">
        <v>54</v>
      </c>
      <c r="CQ2561" s="61">
        <v>0.10588235294117647</v>
      </c>
      <c r="CR2561" s="60">
        <v>393</v>
      </c>
      <c r="CS2561" s="60">
        <v>49</v>
      </c>
      <c r="CT2561" s="61">
        <v>0.12468193384223919</v>
      </c>
      <c r="CU2561" s="60">
        <v>72</v>
      </c>
      <c r="CV2561" s="60">
        <v>58</v>
      </c>
      <c r="CW2561" s="61">
        <v>0.80555555555555558</v>
      </c>
      <c r="CX2561" s="60">
        <v>465</v>
      </c>
      <c r="CY2561" s="60">
        <v>107</v>
      </c>
      <c r="CZ2561" s="65">
        <v>0.23010752688172043</v>
      </c>
      <c r="DA2561" s="59">
        <v>1357</v>
      </c>
      <c r="DB2561" s="60">
        <v>106</v>
      </c>
      <c r="DC2561" s="61">
        <v>7.8113485630066329E-2</v>
      </c>
      <c r="DD2561" s="60">
        <v>354</v>
      </c>
      <c r="DE2561" s="60">
        <v>0</v>
      </c>
      <c r="DF2561" s="61">
        <v>0</v>
      </c>
      <c r="DG2561" s="60">
        <v>43560</v>
      </c>
      <c r="DH2561" s="60">
        <v>109875</v>
      </c>
      <c r="DI2561" s="60">
        <v>42</v>
      </c>
      <c r="DJ2561" s="60">
        <v>0</v>
      </c>
      <c r="DK2561" s="60">
        <v>0</v>
      </c>
      <c r="DL2561" s="60">
        <v>26</v>
      </c>
      <c r="DM2561" s="60">
        <v>7</v>
      </c>
      <c r="DN2561" s="60">
        <v>10</v>
      </c>
      <c r="DO2561" s="60">
        <v>0</v>
      </c>
      <c r="DP2561" s="60">
        <v>10</v>
      </c>
      <c r="DQ2561" s="60">
        <v>0</v>
      </c>
      <c r="DR2561" s="60">
        <v>6</v>
      </c>
      <c r="DS2561" s="60">
        <v>12</v>
      </c>
      <c r="DT2561" s="60">
        <v>77</v>
      </c>
      <c r="DU2561" s="60">
        <v>47</v>
      </c>
      <c r="DV2561" s="60">
        <v>81</v>
      </c>
      <c r="DW2561" s="60">
        <v>93</v>
      </c>
      <c r="DX2561" s="68">
        <v>54</v>
      </c>
      <c r="DY2561" s="59">
        <v>0</v>
      </c>
      <c r="DZ2561" s="60">
        <v>785</v>
      </c>
      <c r="EA2561" s="65">
        <v>0</v>
      </c>
      <c r="EB2561" s="59">
        <v>1357</v>
      </c>
      <c r="EC2561" s="60">
        <v>1343</v>
      </c>
      <c r="ED2561" s="65">
        <v>0.9896831245394252</v>
      </c>
      <c r="EE2561" s="59">
        <v>857</v>
      </c>
      <c r="EF2561" s="60">
        <v>56</v>
      </c>
      <c r="EG2561" s="64">
        <v>6.5344224037339554E-2</v>
      </c>
      <c r="EH2561" s="60">
        <v>166</v>
      </c>
      <c r="EI2561" s="60">
        <v>168</v>
      </c>
      <c r="EJ2561" s="66">
        <v>58</v>
      </c>
      <c r="EK2561" s="66">
        <v>44</v>
      </c>
      <c r="EL2561" s="66">
        <v>66</v>
      </c>
      <c r="EM2561" s="60">
        <v>25</v>
      </c>
      <c r="EN2561" s="60">
        <v>40</v>
      </c>
      <c r="EO2561" s="60">
        <v>45</v>
      </c>
      <c r="EP2561" s="60">
        <v>18</v>
      </c>
      <c r="EQ2561" s="60">
        <v>40</v>
      </c>
      <c r="ER2561" s="60">
        <v>0</v>
      </c>
      <c r="ES2561" s="60">
        <v>0</v>
      </c>
      <c r="ET2561" s="60">
        <v>0</v>
      </c>
      <c r="EU2561" s="60">
        <v>16</v>
      </c>
      <c r="EV2561" s="60">
        <v>3</v>
      </c>
      <c r="EW2561" s="60">
        <v>0</v>
      </c>
      <c r="EX2561" s="60">
        <v>30</v>
      </c>
      <c r="EY2561" s="60">
        <v>0</v>
      </c>
      <c r="EZ2561" s="60">
        <v>0</v>
      </c>
      <c r="FA2561" s="60">
        <v>6</v>
      </c>
      <c r="FB2561" s="60">
        <v>1</v>
      </c>
      <c r="FC2561" s="60">
        <v>7</v>
      </c>
      <c r="FD2561" s="60">
        <v>0</v>
      </c>
      <c r="FE2561" s="60">
        <v>14</v>
      </c>
      <c r="FF2561" s="60">
        <v>0</v>
      </c>
      <c r="FG2561" s="60">
        <v>24</v>
      </c>
      <c r="FH2561" s="60">
        <v>0</v>
      </c>
      <c r="FI2561" s="60">
        <v>38</v>
      </c>
      <c r="FJ2561" s="60">
        <v>29</v>
      </c>
      <c r="FK2561" s="68">
        <v>0</v>
      </c>
    </row>
    <row r="2562" spans="1:167" x14ac:dyDescent="0.25">
      <c r="A2562" s="36" t="s">
        <v>4645</v>
      </c>
      <c r="B2562" s="37">
        <v>340155002022</v>
      </c>
      <c r="C2562" s="37" t="s">
        <v>19988</v>
      </c>
      <c r="D2562" s="38" t="s">
        <v>4646</v>
      </c>
      <c r="E2562" s="104" t="s">
        <v>25096</v>
      </c>
      <c r="F2562" s="39" t="s">
        <v>12781</v>
      </c>
      <c r="G2562" s="199" t="s">
        <v>24792</v>
      </c>
      <c r="H2562" s="137" t="s">
        <v>24792</v>
      </c>
      <c r="I2562" s="43">
        <v>0.29592749179799999</v>
      </c>
      <c r="J2562" s="59">
        <v>1848</v>
      </c>
      <c r="K2562" s="60">
        <v>961</v>
      </c>
      <c r="L2562" s="61">
        <v>0.52002164502164505</v>
      </c>
      <c r="M2562" s="60">
        <v>639</v>
      </c>
      <c r="N2562" s="63">
        <v>2.89</v>
      </c>
      <c r="O2562" s="60">
        <v>639</v>
      </c>
      <c r="P2562" s="60">
        <v>0</v>
      </c>
      <c r="Q2562" s="61">
        <v>0</v>
      </c>
      <c r="R2562" s="60">
        <v>27</v>
      </c>
      <c r="S2562" s="61">
        <v>4.2253521126760563E-2</v>
      </c>
      <c r="T2562" s="63">
        <v>35.5</v>
      </c>
      <c r="U2562" s="60">
        <v>459</v>
      </c>
      <c r="V2562" s="61">
        <v>0.24837662337662339</v>
      </c>
      <c r="W2562" s="60">
        <v>1203</v>
      </c>
      <c r="X2562" s="61">
        <v>0.65097402597402598</v>
      </c>
      <c r="Y2562" s="60">
        <v>180</v>
      </c>
      <c r="Z2562" s="61">
        <v>9.7402597402597407E-2</v>
      </c>
      <c r="AA2562" s="60">
        <v>200</v>
      </c>
      <c r="AB2562" s="61">
        <v>0.10822510822510822</v>
      </c>
      <c r="AC2562" s="60">
        <v>79</v>
      </c>
      <c r="AD2562" s="61">
        <v>4.2748917748917752E-2</v>
      </c>
      <c r="AE2562" s="60">
        <v>1196</v>
      </c>
      <c r="AF2562" s="61">
        <v>0.6471861471861472</v>
      </c>
      <c r="AG2562" s="62">
        <v>378</v>
      </c>
      <c r="AH2562" s="61">
        <v>0.20454545454545456</v>
      </c>
      <c r="AI2562" s="60">
        <v>186</v>
      </c>
      <c r="AJ2562" s="61">
        <v>0.10064935064935066</v>
      </c>
      <c r="AK2562" s="60">
        <v>1288</v>
      </c>
      <c r="AL2562" s="61">
        <v>0.69696969696969702</v>
      </c>
      <c r="AM2562" s="60">
        <v>244</v>
      </c>
      <c r="AN2562" s="61">
        <v>0.13203463203463203</v>
      </c>
      <c r="AO2562" s="60">
        <v>12</v>
      </c>
      <c r="AP2562" s="61">
        <v>6.4935064935064939E-3</v>
      </c>
      <c r="AQ2562" s="60">
        <v>258</v>
      </c>
      <c r="AR2562" s="61">
        <v>0.1396103896103896</v>
      </c>
      <c r="AS2562" s="60">
        <v>46</v>
      </c>
      <c r="AT2562" s="61">
        <v>2.4891774891774892E-2</v>
      </c>
      <c r="AU2562" s="60">
        <v>219</v>
      </c>
      <c r="AV2562" s="61">
        <v>0.1185064935064935</v>
      </c>
      <c r="AW2562" s="60">
        <v>56</v>
      </c>
      <c r="AX2562" s="60">
        <v>1668</v>
      </c>
      <c r="AY2562" s="64">
        <v>3.3573141486810551E-2</v>
      </c>
      <c r="AZ2562" s="60">
        <v>139</v>
      </c>
      <c r="BA2562" s="65">
        <v>0.21752738654147105</v>
      </c>
      <c r="BB2562" s="59">
        <v>1141</v>
      </c>
      <c r="BC2562" s="61">
        <v>0.95401337792642138</v>
      </c>
      <c r="BD2562" s="60">
        <v>0</v>
      </c>
      <c r="BE2562" s="60">
        <v>115</v>
      </c>
      <c r="BF2562" s="61">
        <v>0</v>
      </c>
      <c r="BG2562" s="60">
        <v>372</v>
      </c>
      <c r="BH2562" s="65">
        <v>0.31103678929765888</v>
      </c>
      <c r="BI2562" s="59">
        <v>639</v>
      </c>
      <c r="BJ2562" s="60">
        <v>580</v>
      </c>
      <c r="BK2562" s="61">
        <v>0.90766823161189358</v>
      </c>
      <c r="BL2562" s="60">
        <v>59</v>
      </c>
      <c r="BM2562" s="61">
        <v>9.2331768388106417E-2</v>
      </c>
      <c r="BN2562" s="60">
        <v>0</v>
      </c>
      <c r="BO2562" s="64">
        <v>0</v>
      </c>
      <c r="BP2562" s="60">
        <v>0</v>
      </c>
      <c r="BQ2562" s="61">
        <v>0</v>
      </c>
      <c r="BR2562" s="66">
        <v>1431</v>
      </c>
      <c r="BS2562" s="66">
        <v>1211</v>
      </c>
      <c r="BT2562" s="60">
        <v>0</v>
      </c>
      <c r="BU2562" s="60">
        <v>59</v>
      </c>
      <c r="BV2562" s="60">
        <v>1978</v>
      </c>
      <c r="BW2562" s="60">
        <v>437</v>
      </c>
      <c r="BX2562" s="61">
        <v>0.68388106416275429</v>
      </c>
      <c r="BY2562" s="60">
        <v>17</v>
      </c>
      <c r="BZ2562" s="61">
        <v>2.6604068857589983E-2</v>
      </c>
      <c r="CA2562" s="60">
        <v>270400</v>
      </c>
      <c r="CB2562" s="67">
        <v>2004</v>
      </c>
      <c r="CC2562" s="67">
        <v>1958</v>
      </c>
      <c r="CD2562" s="60">
        <v>45</v>
      </c>
      <c r="CE2562" s="61">
        <v>7.0422535211267609E-2</v>
      </c>
      <c r="CF2562" s="60">
        <v>402</v>
      </c>
      <c r="CG2562" s="61">
        <v>0.62910798122065725</v>
      </c>
      <c r="CH2562" s="60">
        <v>10</v>
      </c>
      <c r="CI2562" s="61">
        <v>1.5649452269170579E-2</v>
      </c>
      <c r="CJ2562" s="60">
        <v>542</v>
      </c>
      <c r="CK2562" s="61">
        <v>0.84820031298904541</v>
      </c>
      <c r="CL2562" s="60">
        <v>62</v>
      </c>
      <c r="CM2562" s="61">
        <v>9.7026604068857589E-2</v>
      </c>
      <c r="CN2562" s="60">
        <v>0</v>
      </c>
      <c r="CO2562" s="61">
        <v>0</v>
      </c>
      <c r="CP2562" s="60">
        <v>35</v>
      </c>
      <c r="CQ2562" s="61">
        <v>5.4773082942097026E-2</v>
      </c>
      <c r="CR2562" s="60">
        <v>580</v>
      </c>
      <c r="CS2562" s="60">
        <v>127</v>
      </c>
      <c r="CT2562" s="61">
        <v>0.2189655172413793</v>
      </c>
      <c r="CU2562" s="60">
        <v>59</v>
      </c>
      <c r="CV2562" s="60">
        <v>24</v>
      </c>
      <c r="CW2562" s="61">
        <v>0.40677966101694918</v>
      </c>
      <c r="CX2562" s="60">
        <v>639</v>
      </c>
      <c r="CY2562" s="60">
        <v>151</v>
      </c>
      <c r="CZ2562" s="65">
        <v>0.23630672926447574</v>
      </c>
      <c r="DA2562" s="59">
        <v>1848</v>
      </c>
      <c r="DB2562" s="60">
        <v>134</v>
      </c>
      <c r="DC2562" s="61">
        <v>7.2510822510822512E-2</v>
      </c>
      <c r="DD2562" s="60">
        <v>434</v>
      </c>
      <c r="DE2562" s="60">
        <v>20</v>
      </c>
      <c r="DF2562" s="61">
        <v>4.6082949308755762E-2</v>
      </c>
      <c r="DG2562" s="60">
        <v>49902</v>
      </c>
      <c r="DH2562" s="60">
        <v>97938</v>
      </c>
      <c r="DI2562" s="60">
        <v>6</v>
      </c>
      <c r="DJ2562" s="60">
        <v>10</v>
      </c>
      <c r="DK2562" s="60">
        <v>0</v>
      </c>
      <c r="DL2562" s="60">
        <v>0</v>
      </c>
      <c r="DM2562" s="60">
        <v>11</v>
      </c>
      <c r="DN2562" s="60">
        <v>10</v>
      </c>
      <c r="DO2562" s="60">
        <v>18</v>
      </c>
      <c r="DP2562" s="60">
        <v>0</v>
      </c>
      <c r="DQ2562" s="60">
        <v>0</v>
      </c>
      <c r="DR2562" s="60">
        <v>44</v>
      </c>
      <c r="DS2562" s="60">
        <v>107</v>
      </c>
      <c r="DT2562" s="60">
        <v>130</v>
      </c>
      <c r="DU2562" s="60">
        <v>34</v>
      </c>
      <c r="DV2562" s="60">
        <v>67</v>
      </c>
      <c r="DW2562" s="60">
        <v>85</v>
      </c>
      <c r="DX2562" s="68">
        <v>117</v>
      </c>
      <c r="DY2562" s="59">
        <v>37</v>
      </c>
      <c r="DZ2562" s="60">
        <v>1051</v>
      </c>
      <c r="EA2562" s="65">
        <v>3.5204567078972404E-2</v>
      </c>
      <c r="EB2562" s="59">
        <v>1848</v>
      </c>
      <c r="EC2562" s="60">
        <v>1831</v>
      </c>
      <c r="ED2562" s="65">
        <v>0.99080086580086579</v>
      </c>
      <c r="EE2562" s="59">
        <v>1115</v>
      </c>
      <c r="EF2562" s="60">
        <v>15</v>
      </c>
      <c r="EG2562" s="64">
        <v>1.3452914798206279E-2</v>
      </c>
      <c r="EH2562" s="60">
        <v>130</v>
      </c>
      <c r="EI2562" s="60">
        <v>39</v>
      </c>
      <c r="EJ2562" s="66">
        <v>14</v>
      </c>
      <c r="EK2562" s="66">
        <v>19</v>
      </c>
      <c r="EL2562" s="66">
        <v>6</v>
      </c>
      <c r="EM2562" s="60">
        <v>3</v>
      </c>
      <c r="EN2562" s="60">
        <v>11</v>
      </c>
      <c r="EO2562" s="60">
        <v>9</v>
      </c>
      <c r="EP2562" s="60">
        <v>7</v>
      </c>
      <c r="EQ2562" s="60">
        <v>9</v>
      </c>
      <c r="ER2562" s="60">
        <v>0</v>
      </c>
      <c r="ES2562" s="60">
        <v>0</v>
      </c>
      <c r="ET2562" s="60">
        <v>0</v>
      </c>
      <c r="EU2562" s="60">
        <v>1</v>
      </c>
      <c r="EV2562" s="60">
        <v>0</v>
      </c>
      <c r="EW2562" s="60">
        <v>0</v>
      </c>
      <c r="EX2562" s="60">
        <v>10</v>
      </c>
      <c r="EY2562" s="60">
        <v>0</v>
      </c>
      <c r="EZ2562" s="60">
        <v>0</v>
      </c>
      <c r="FA2562" s="60">
        <v>0</v>
      </c>
      <c r="FB2562" s="60">
        <v>0</v>
      </c>
      <c r="FC2562" s="60">
        <v>1</v>
      </c>
      <c r="FD2562" s="60">
        <v>0</v>
      </c>
      <c r="FE2562" s="60">
        <v>0</v>
      </c>
      <c r="FF2562" s="60">
        <v>0</v>
      </c>
      <c r="FG2562" s="60">
        <v>27</v>
      </c>
      <c r="FH2562" s="60">
        <v>0</v>
      </c>
      <c r="FI2562" s="60">
        <v>0</v>
      </c>
      <c r="FJ2562" s="60">
        <v>0</v>
      </c>
      <c r="FK2562" s="68">
        <v>0</v>
      </c>
    </row>
    <row r="2563" spans="1:167" x14ac:dyDescent="0.25">
      <c r="A2563" s="36" t="s">
        <v>4647</v>
      </c>
      <c r="B2563" s="37">
        <v>340155002023</v>
      </c>
      <c r="C2563" s="37" t="s">
        <v>19988</v>
      </c>
      <c r="D2563" s="38" t="s">
        <v>4648</v>
      </c>
      <c r="E2563" s="104" t="s">
        <v>25096</v>
      </c>
      <c r="F2563" s="39" t="s">
        <v>12781</v>
      </c>
      <c r="G2563" s="199" t="s">
        <v>24792</v>
      </c>
      <c r="H2563" s="137" t="s">
        <v>24792</v>
      </c>
      <c r="I2563" s="43">
        <v>0.39295801321399998</v>
      </c>
      <c r="J2563" s="59">
        <v>612</v>
      </c>
      <c r="K2563" s="60">
        <v>275</v>
      </c>
      <c r="L2563" s="61">
        <v>0.44934640522875818</v>
      </c>
      <c r="M2563" s="60">
        <v>196</v>
      </c>
      <c r="N2563" s="63">
        <v>3.12</v>
      </c>
      <c r="O2563" s="60">
        <v>196</v>
      </c>
      <c r="P2563" s="60">
        <v>0</v>
      </c>
      <c r="Q2563" s="61">
        <v>0</v>
      </c>
      <c r="R2563" s="60">
        <v>20</v>
      </c>
      <c r="S2563" s="61">
        <v>0.10204081632653061</v>
      </c>
      <c r="T2563" s="63">
        <v>37.299999999999997</v>
      </c>
      <c r="U2563" s="60">
        <v>202</v>
      </c>
      <c r="V2563" s="61">
        <v>0.33006535947712418</v>
      </c>
      <c r="W2563" s="60">
        <v>298</v>
      </c>
      <c r="X2563" s="61">
        <v>0.48692810457516339</v>
      </c>
      <c r="Y2563" s="60">
        <v>49</v>
      </c>
      <c r="Z2563" s="61">
        <v>8.0065359477124176E-2</v>
      </c>
      <c r="AA2563" s="60">
        <v>144</v>
      </c>
      <c r="AB2563" s="61">
        <v>0.23529411764705882</v>
      </c>
      <c r="AC2563" s="60">
        <v>9</v>
      </c>
      <c r="AD2563" s="61">
        <v>1.4705882352941176E-2</v>
      </c>
      <c r="AE2563" s="60">
        <v>410</v>
      </c>
      <c r="AF2563" s="61">
        <v>0.66993464052287577</v>
      </c>
      <c r="AG2563" s="62">
        <v>205</v>
      </c>
      <c r="AH2563" s="61">
        <v>0.33496732026143788</v>
      </c>
      <c r="AI2563" s="60">
        <v>112</v>
      </c>
      <c r="AJ2563" s="61">
        <v>0.18300653594771241</v>
      </c>
      <c r="AK2563" s="60">
        <v>509</v>
      </c>
      <c r="AL2563" s="61">
        <v>0.8316993464052288</v>
      </c>
      <c r="AM2563" s="60">
        <v>9</v>
      </c>
      <c r="AN2563" s="61">
        <v>1.4705882352941176E-2</v>
      </c>
      <c r="AO2563" s="60">
        <v>0</v>
      </c>
      <c r="AP2563" s="61">
        <v>0</v>
      </c>
      <c r="AQ2563" s="60">
        <v>83</v>
      </c>
      <c r="AR2563" s="61">
        <v>0.13562091503267973</v>
      </c>
      <c r="AS2563" s="60">
        <v>11</v>
      </c>
      <c r="AT2563" s="61">
        <v>1.7973856209150325E-2</v>
      </c>
      <c r="AU2563" s="60">
        <v>11</v>
      </c>
      <c r="AV2563" s="61">
        <v>1.7973856209150325E-2</v>
      </c>
      <c r="AW2563" s="60">
        <v>40</v>
      </c>
      <c r="AX2563" s="60">
        <v>563</v>
      </c>
      <c r="AY2563" s="64">
        <v>7.1047957371225573E-2</v>
      </c>
      <c r="AZ2563" s="60">
        <v>82</v>
      </c>
      <c r="BA2563" s="65">
        <v>0.41836734693877553</v>
      </c>
      <c r="BB2563" s="59">
        <v>406</v>
      </c>
      <c r="BC2563" s="61">
        <v>0.99024390243902438</v>
      </c>
      <c r="BD2563" s="60">
        <v>0</v>
      </c>
      <c r="BE2563" s="60">
        <v>9</v>
      </c>
      <c r="BF2563" s="61">
        <v>0</v>
      </c>
      <c r="BG2563" s="60">
        <v>161</v>
      </c>
      <c r="BH2563" s="65">
        <v>0.39268292682926831</v>
      </c>
      <c r="BI2563" s="59">
        <v>196</v>
      </c>
      <c r="BJ2563" s="60">
        <v>196</v>
      </c>
      <c r="BK2563" s="61">
        <v>1</v>
      </c>
      <c r="BL2563" s="60">
        <v>0</v>
      </c>
      <c r="BM2563" s="61">
        <v>0</v>
      </c>
      <c r="BN2563" s="60">
        <v>0</v>
      </c>
      <c r="BO2563" s="64">
        <v>0</v>
      </c>
      <c r="BP2563" s="60">
        <v>0</v>
      </c>
      <c r="BQ2563" s="61">
        <v>0</v>
      </c>
      <c r="BR2563" s="66" t="s">
        <v>24794</v>
      </c>
      <c r="BS2563" s="66" t="s">
        <v>24794</v>
      </c>
      <c r="BT2563" s="60">
        <v>0</v>
      </c>
      <c r="BU2563" s="60">
        <v>0</v>
      </c>
      <c r="BV2563" s="60">
        <v>2194</v>
      </c>
      <c r="BW2563" s="60">
        <v>143</v>
      </c>
      <c r="BX2563" s="61">
        <v>0.72959183673469385</v>
      </c>
      <c r="BY2563" s="60">
        <v>9</v>
      </c>
      <c r="BZ2563" s="61">
        <v>4.5918367346938778E-2</v>
      </c>
      <c r="CA2563" s="60">
        <v>290400</v>
      </c>
      <c r="CB2563" s="67">
        <v>2011</v>
      </c>
      <c r="CC2563" s="67">
        <v>1965</v>
      </c>
      <c r="CD2563" s="60">
        <v>0</v>
      </c>
      <c r="CE2563" s="61">
        <v>0</v>
      </c>
      <c r="CF2563" s="60">
        <v>68</v>
      </c>
      <c r="CG2563" s="61">
        <v>0.34693877551020408</v>
      </c>
      <c r="CH2563" s="60">
        <v>0</v>
      </c>
      <c r="CI2563" s="61">
        <v>0</v>
      </c>
      <c r="CJ2563" s="60">
        <v>189</v>
      </c>
      <c r="CK2563" s="61">
        <v>0.9642857142857143</v>
      </c>
      <c r="CL2563" s="60">
        <v>7</v>
      </c>
      <c r="CM2563" s="61">
        <v>3.5714285714285712E-2</v>
      </c>
      <c r="CN2563" s="60">
        <v>0</v>
      </c>
      <c r="CO2563" s="61">
        <v>0</v>
      </c>
      <c r="CP2563" s="60">
        <v>0</v>
      </c>
      <c r="CQ2563" s="61">
        <v>0</v>
      </c>
      <c r="CR2563" s="60">
        <v>176</v>
      </c>
      <c r="CS2563" s="60">
        <v>56</v>
      </c>
      <c r="CT2563" s="61">
        <v>0.31818181818181818</v>
      </c>
      <c r="CU2563" s="60">
        <v>0</v>
      </c>
      <c r="CV2563" s="60">
        <v>0</v>
      </c>
      <c r="CW2563" s="61" t="s">
        <v>24794</v>
      </c>
      <c r="CX2563" s="60">
        <v>176</v>
      </c>
      <c r="CY2563" s="60">
        <v>56</v>
      </c>
      <c r="CZ2563" s="65">
        <v>0.31818181818181818</v>
      </c>
      <c r="DA2563" s="59">
        <v>612</v>
      </c>
      <c r="DB2563" s="60">
        <v>104</v>
      </c>
      <c r="DC2563" s="61">
        <v>0.16993464052287582</v>
      </c>
      <c r="DD2563" s="60">
        <v>160</v>
      </c>
      <c r="DE2563" s="60">
        <v>20</v>
      </c>
      <c r="DF2563" s="61">
        <v>0.125</v>
      </c>
      <c r="DG2563" s="60">
        <v>33964</v>
      </c>
      <c r="DH2563" s="66">
        <v>89000</v>
      </c>
      <c r="DI2563" s="60">
        <v>20</v>
      </c>
      <c r="DJ2563" s="60">
        <v>0</v>
      </c>
      <c r="DK2563" s="60">
        <v>0</v>
      </c>
      <c r="DL2563" s="60">
        <v>0</v>
      </c>
      <c r="DM2563" s="60">
        <v>11</v>
      </c>
      <c r="DN2563" s="60">
        <v>0</v>
      </c>
      <c r="DO2563" s="60">
        <v>4</v>
      </c>
      <c r="DP2563" s="60">
        <v>0</v>
      </c>
      <c r="DQ2563" s="60">
        <v>0</v>
      </c>
      <c r="DR2563" s="60">
        <v>9</v>
      </c>
      <c r="DS2563" s="60">
        <v>10</v>
      </c>
      <c r="DT2563" s="60">
        <v>64</v>
      </c>
      <c r="DU2563" s="60">
        <v>22</v>
      </c>
      <c r="DV2563" s="60">
        <v>19</v>
      </c>
      <c r="DW2563" s="60">
        <v>23</v>
      </c>
      <c r="DX2563" s="68">
        <v>14</v>
      </c>
      <c r="DY2563" s="59">
        <v>0</v>
      </c>
      <c r="DZ2563" s="60">
        <v>238</v>
      </c>
      <c r="EA2563" s="65">
        <v>0</v>
      </c>
      <c r="EB2563" s="59">
        <v>612</v>
      </c>
      <c r="EC2563" s="60">
        <v>608</v>
      </c>
      <c r="ED2563" s="65">
        <v>0.99346405228758172</v>
      </c>
      <c r="EE2563" s="59">
        <v>244</v>
      </c>
      <c r="EF2563" s="60">
        <v>6</v>
      </c>
      <c r="EG2563" s="64">
        <v>2.4590163934426229E-2</v>
      </c>
      <c r="EH2563" s="60">
        <v>45</v>
      </c>
      <c r="EI2563" s="60">
        <v>79</v>
      </c>
      <c r="EJ2563" s="66">
        <v>11</v>
      </c>
      <c r="EK2563" s="66">
        <v>17</v>
      </c>
      <c r="EL2563" s="66">
        <v>51</v>
      </c>
      <c r="EM2563" s="60">
        <v>6</v>
      </c>
      <c r="EN2563" s="60">
        <v>22</v>
      </c>
      <c r="EO2563" s="60">
        <v>26</v>
      </c>
      <c r="EP2563" s="60">
        <v>18</v>
      </c>
      <c r="EQ2563" s="60">
        <v>7</v>
      </c>
      <c r="ER2563" s="60">
        <v>0</v>
      </c>
      <c r="ES2563" s="60">
        <v>0</v>
      </c>
      <c r="ET2563" s="60">
        <v>0</v>
      </c>
      <c r="EU2563" s="60">
        <v>0</v>
      </c>
      <c r="EV2563" s="60">
        <v>0</v>
      </c>
      <c r="EW2563" s="60">
        <v>10</v>
      </c>
      <c r="EX2563" s="60">
        <v>0</v>
      </c>
      <c r="EY2563" s="60">
        <v>51</v>
      </c>
      <c r="EZ2563" s="60">
        <v>0</v>
      </c>
      <c r="FA2563" s="60">
        <v>0</v>
      </c>
      <c r="FB2563" s="60">
        <v>1</v>
      </c>
      <c r="FC2563" s="60">
        <v>1</v>
      </c>
      <c r="FD2563" s="60">
        <v>0</v>
      </c>
      <c r="FE2563" s="60">
        <v>0</v>
      </c>
      <c r="FF2563" s="60">
        <v>0</v>
      </c>
      <c r="FG2563" s="60">
        <v>0</v>
      </c>
      <c r="FH2563" s="60">
        <v>0</v>
      </c>
      <c r="FI2563" s="60">
        <v>16</v>
      </c>
      <c r="FJ2563" s="60">
        <v>0</v>
      </c>
      <c r="FK2563" s="68">
        <v>0</v>
      </c>
    </row>
    <row r="2564" spans="1:167" x14ac:dyDescent="0.25">
      <c r="A2564" s="36" t="s">
        <v>4649</v>
      </c>
      <c r="B2564" s="37">
        <v>340155002024</v>
      </c>
      <c r="C2564" s="37" t="s">
        <v>19988</v>
      </c>
      <c r="D2564" s="38" t="s">
        <v>4650</v>
      </c>
      <c r="E2564" s="104" t="s">
        <v>25096</v>
      </c>
      <c r="F2564" s="39" t="s">
        <v>12781</v>
      </c>
      <c r="G2564" s="199" t="s">
        <v>24792</v>
      </c>
      <c r="H2564" s="137" t="s">
        <v>24792</v>
      </c>
      <c r="I2564" s="43">
        <v>0.29197264901199999</v>
      </c>
      <c r="J2564" s="59">
        <v>1278</v>
      </c>
      <c r="K2564" s="60">
        <v>683</v>
      </c>
      <c r="L2564" s="61">
        <v>0.53442879499217533</v>
      </c>
      <c r="M2564" s="60">
        <v>591</v>
      </c>
      <c r="N2564" s="63">
        <v>2.16</v>
      </c>
      <c r="O2564" s="60">
        <v>591</v>
      </c>
      <c r="P2564" s="60">
        <v>6</v>
      </c>
      <c r="Q2564" s="61">
        <v>1.015228426395939E-2</v>
      </c>
      <c r="R2564" s="60">
        <v>94</v>
      </c>
      <c r="S2564" s="61">
        <v>0.15905245346869712</v>
      </c>
      <c r="T2564" s="63">
        <v>33.799999999999997</v>
      </c>
      <c r="U2564" s="60">
        <v>240</v>
      </c>
      <c r="V2564" s="61">
        <v>0.18779342723004694</v>
      </c>
      <c r="W2564" s="60">
        <v>816</v>
      </c>
      <c r="X2564" s="61">
        <v>0.63849765258215962</v>
      </c>
      <c r="Y2564" s="60">
        <v>150</v>
      </c>
      <c r="Z2564" s="61">
        <v>0.11737089201877934</v>
      </c>
      <c r="AA2564" s="60">
        <v>54</v>
      </c>
      <c r="AB2564" s="61">
        <v>4.2253521126760563E-2</v>
      </c>
      <c r="AC2564" s="60">
        <v>36</v>
      </c>
      <c r="AD2564" s="61">
        <v>2.8169014084507043E-2</v>
      </c>
      <c r="AE2564" s="60">
        <v>860</v>
      </c>
      <c r="AF2564" s="61">
        <v>0.67292644757433495</v>
      </c>
      <c r="AG2564" s="62">
        <v>328</v>
      </c>
      <c r="AH2564" s="61">
        <v>0.25665101721439748</v>
      </c>
      <c r="AI2564" s="60">
        <v>222</v>
      </c>
      <c r="AJ2564" s="61">
        <v>0.17370892018779344</v>
      </c>
      <c r="AK2564" s="60">
        <v>679</v>
      </c>
      <c r="AL2564" s="61">
        <v>0.53129890453834117</v>
      </c>
      <c r="AM2564" s="60">
        <v>386</v>
      </c>
      <c r="AN2564" s="61">
        <v>0.30203442879499215</v>
      </c>
      <c r="AO2564" s="60">
        <v>30</v>
      </c>
      <c r="AP2564" s="61">
        <v>2.3474178403755867E-2</v>
      </c>
      <c r="AQ2564" s="60">
        <v>83</v>
      </c>
      <c r="AR2564" s="61">
        <v>6.4945226917057897E-2</v>
      </c>
      <c r="AS2564" s="60">
        <v>100</v>
      </c>
      <c r="AT2564" s="61">
        <v>7.82472613458529E-2</v>
      </c>
      <c r="AU2564" s="60">
        <v>116</v>
      </c>
      <c r="AV2564" s="61">
        <v>9.0766823161189364E-2</v>
      </c>
      <c r="AW2564" s="60">
        <v>14</v>
      </c>
      <c r="AX2564" s="60">
        <v>1128</v>
      </c>
      <c r="AY2564" s="64">
        <v>1.2411347517730497E-2</v>
      </c>
      <c r="AZ2564" s="60">
        <v>225</v>
      </c>
      <c r="BA2564" s="65">
        <v>0.38071065989847713</v>
      </c>
      <c r="BB2564" s="59">
        <v>839</v>
      </c>
      <c r="BC2564" s="61">
        <v>0.97558139534883725</v>
      </c>
      <c r="BD2564" s="60">
        <v>0</v>
      </c>
      <c r="BE2564" s="60">
        <v>126</v>
      </c>
      <c r="BF2564" s="61">
        <v>0</v>
      </c>
      <c r="BG2564" s="60">
        <v>226</v>
      </c>
      <c r="BH2564" s="65">
        <v>0.26279069767441859</v>
      </c>
      <c r="BI2564" s="59">
        <v>618</v>
      </c>
      <c r="BJ2564" s="60">
        <v>173</v>
      </c>
      <c r="BK2564" s="61">
        <v>0.2927241962774958</v>
      </c>
      <c r="BL2564" s="60">
        <v>418</v>
      </c>
      <c r="BM2564" s="61">
        <v>0.7072758037225042</v>
      </c>
      <c r="BN2564" s="60">
        <v>27</v>
      </c>
      <c r="BO2564" s="64">
        <v>4.3689320388349516E-2</v>
      </c>
      <c r="BP2564" s="60">
        <v>27</v>
      </c>
      <c r="BQ2564" s="61">
        <v>4.3689320388349516E-2</v>
      </c>
      <c r="BR2564" s="66">
        <v>1376</v>
      </c>
      <c r="BS2564" s="66">
        <v>1224</v>
      </c>
      <c r="BT2564" s="60">
        <v>0</v>
      </c>
      <c r="BU2564" s="60">
        <v>418</v>
      </c>
      <c r="BV2564" s="60">
        <v>1481</v>
      </c>
      <c r="BW2564" s="60">
        <v>133</v>
      </c>
      <c r="BX2564" s="61">
        <v>0.21521035598705501</v>
      </c>
      <c r="BY2564" s="60">
        <v>6</v>
      </c>
      <c r="BZ2564" s="61">
        <v>9.7087378640776691E-3</v>
      </c>
      <c r="CA2564" s="60">
        <v>291800</v>
      </c>
      <c r="CB2564" s="67">
        <v>2010</v>
      </c>
      <c r="CC2564" s="67">
        <v>1975</v>
      </c>
      <c r="CD2564" s="60">
        <v>0</v>
      </c>
      <c r="CE2564" s="61">
        <v>0</v>
      </c>
      <c r="CF2564" s="60">
        <v>131</v>
      </c>
      <c r="CG2564" s="61">
        <v>0.21197411003236247</v>
      </c>
      <c r="CH2564" s="60">
        <v>27</v>
      </c>
      <c r="CI2564" s="61">
        <v>4.3689320388349516E-2</v>
      </c>
      <c r="CJ2564" s="60">
        <v>215</v>
      </c>
      <c r="CK2564" s="61">
        <v>0.34789644012944981</v>
      </c>
      <c r="CL2564" s="60">
        <v>111</v>
      </c>
      <c r="CM2564" s="61">
        <v>0.1796116504854369</v>
      </c>
      <c r="CN2564" s="60">
        <v>0</v>
      </c>
      <c r="CO2564" s="61">
        <v>0</v>
      </c>
      <c r="CP2564" s="60">
        <v>292</v>
      </c>
      <c r="CQ2564" s="61">
        <v>0.47249190938511326</v>
      </c>
      <c r="CR2564" s="60">
        <v>173</v>
      </c>
      <c r="CS2564" s="60">
        <v>54</v>
      </c>
      <c r="CT2564" s="61">
        <v>0.31213872832369943</v>
      </c>
      <c r="CU2564" s="60">
        <v>418</v>
      </c>
      <c r="CV2564" s="60">
        <v>227</v>
      </c>
      <c r="CW2564" s="61">
        <v>0.5430622009569378</v>
      </c>
      <c r="CX2564" s="60">
        <v>591</v>
      </c>
      <c r="CY2564" s="60">
        <v>281</v>
      </c>
      <c r="CZ2564" s="65">
        <v>0.47546531302876482</v>
      </c>
      <c r="DA2564" s="59">
        <v>1278</v>
      </c>
      <c r="DB2564" s="60">
        <v>132</v>
      </c>
      <c r="DC2564" s="61">
        <v>0.10328638497652583</v>
      </c>
      <c r="DD2564" s="60">
        <v>332</v>
      </c>
      <c r="DE2564" s="60">
        <v>26</v>
      </c>
      <c r="DF2564" s="61">
        <v>7.8313253012048195E-2</v>
      </c>
      <c r="DG2564" s="60">
        <v>39500</v>
      </c>
      <c r="DH2564" s="60">
        <v>60078</v>
      </c>
      <c r="DI2564" s="60">
        <v>12</v>
      </c>
      <c r="DJ2564" s="60">
        <v>33</v>
      </c>
      <c r="DK2564" s="60">
        <v>35</v>
      </c>
      <c r="DL2564" s="60">
        <v>14</v>
      </c>
      <c r="DM2564" s="60">
        <v>12</v>
      </c>
      <c r="DN2564" s="60">
        <v>0</v>
      </c>
      <c r="DO2564" s="60">
        <v>1</v>
      </c>
      <c r="DP2564" s="60">
        <v>21</v>
      </c>
      <c r="DQ2564" s="60">
        <v>43</v>
      </c>
      <c r="DR2564" s="60">
        <v>123</v>
      </c>
      <c r="DS2564" s="60">
        <v>116</v>
      </c>
      <c r="DT2564" s="60">
        <v>47</v>
      </c>
      <c r="DU2564" s="60">
        <v>26</v>
      </c>
      <c r="DV2564" s="60">
        <v>0</v>
      </c>
      <c r="DW2564" s="60">
        <v>66</v>
      </c>
      <c r="DX2564" s="68">
        <v>42</v>
      </c>
      <c r="DY2564" s="59">
        <v>0</v>
      </c>
      <c r="DZ2564" s="60">
        <v>677</v>
      </c>
      <c r="EA2564" s="65">
        <v>0</v>
      </c>
      <c r="EB2564" s="59">
        <v>1278</v>
      </c>
      <c r="EC2564" s="60">
        <v>1260</v>
      </c>
      <c r="ED2564" s="65">
        <v>0.9859154929577465</v>
      </c>
      <c r="EE2564" s="59">
        <v>788</v>
      </c>
      <c r="EF2564" s="60">
        <v>111</v>
      </c>
      <c r="EG2564" s="64">
        <v>0.14086294416243655</v>
      </c>
      <c r="EH2564" s="60">
        <v>70</v>
      </c>
      <c r="EI2564" s="60">
        <v>189</v>
      </c>
      <c r="EJ2564" s="66">
        <v>20</v>
      </c>
      <c r="EK2564" s="66">
        <v>47</v>
      </c>
      <c r="EL2564" s="66">
        <v>122</v>
      </c>
      <c r="EM2564" s="60">
        <v>12</v>
      </c>
      <c r="EN2564" s="60">
        <v>33</v>
      </c>
      <c r="EO2564" s="60">
        <v>48</v>
      </c>
      <c r="EP2564" s="60">
        <v>78</v>
      </c>
      <c r="EQ2564" s="60">
        <v>18</v>
      </c>
      <c r="ER2564" s="60">
        <v>0</v>
      </c>
      <c r="ES2564" s="60">
        <v>0</v>
      </c>
      <c r="ET2564" s="60">
        <v>0</v>
      </c>
      <c r="EU2564" s="60">
        <v>0</v>
      </c>
      <c r="EV2564" s="60">
        <v>0</v>
      </c>
      <c r="EW2564" s="60">
        <v>0</v>
      </c>
      <c r="EX2564" s="60">
        <v>0</v>
      </c>
      <c r="EY2564" s="60">
        <v>1</v>
      </c>
      <c r="EZ2564" s="60">
        <v>0</v>
      </c>
      <c r="FA2564" s="60">
        <v>0</v>
      </c>
      <c r="FB2564" s="60">
        <v>1</v>
      </c>
      <c r="FC2564" s="60">
        <v>0</v>
      </c>
      <c r="FD2564" s="60">
        <v>0</v>
      </c>
      <c r="FE2564" s="60">
        <v>0</v>
      </c>
      <c r="FF2564" s="60">
        <v>186</v>
      </c>
      <c r="FG2564" s="60">
        <v>0</v>
      </c>
      <c r="FH2564" s="60">
        <v>0</v>
      </c>
      <c r="FI2564" s="60">
        <v>1</v>
      </c>
      <c r="FJ2564" s="60">
        <v>0</v>
      </c>
      <c r="FK2564" s="68">
        <v>0</v>
      </c>
    </row>
    <row r="2565" spans="1:167" x14ac:dyDescent="0.25">
      <c r="A2565" s="36" t="s">
        <v>4651</v>
      </c>
      <c r="B2565" s="37">
        <v>340155002031</v>
      </c>
      <c r="C2565" s="37" t="s">
        <v>19989</v>
      </c>
      <c r="D2565" s="38" t="s">
        <v>4652</v>
      </c>
      <c r="E2565" s="104" t="s">
        <v>25096</v>
      </c>
      <c r="F2565" s="39" t="s">
        <v>12781</v>
      </c>
      <c r="G2565" s="199" t="s">
        <v>24792</v>
      </c>
      <c r="H2565" s="137" t="s">
        <v>24792</v>
      </c>
      <c r="I2565" s="43">
        <v>0.85346341302200002</v>
      </c>
      <c r="J2565" s="59">
        <v>1545</v>
      </c>
      <c r="K2565" s="60">
        <v>849</v>
      </c>
      <c r="L2565" s="61">
        <v>0.54951456310679614</v>
      </c>
      <c r="M2565" s="60">
        <v>725</v>
      </c>
      <c r="N2565" s="63">
        <v>2.13</v>
      </c>
      <c r="O2565" s="60">
        <v>725</v>
      </c>
      <c r="P2565" s="60">
        <v>0</v>
      </c>
      <c r="Q2565" s="61">
        <v>0</v>
      </c>
      <c r="R2565" s="60">
        <v>0</v>
      </c>
      <c r="S2565" s="61">
        <v>0</v>
      </c>
      <c r="T2565" s="63">
        <v>51</v>
      </c>
      <c r="U2565" s="60">
        <v>155</v>
      </c>
      <c r="V2565" s="61">
        <v>0.10032362459546926</v>
      </c>
      <c r="W2565" s="60">
        <v>981</v>
      </c>
      <c r="X2565" s="61">
        <v>0.63495145631067962</v>
      </c>
      <c r="Y2565" s="60">
        <v>67</v>
      </c>
      <c r="Z2565" s="61">
        <v>4.3365695792880257E-2</v>
      </c>
      <c r="AA2565" s="60">
        <v>88</v>
      </c>
      <c r="AB2565" s="61">
        <v>5.6957928802589E-2</v>
      </c>
      <c r="AC2565" s="60">
        <v>0</v>
      </c>
      <c r="AD2565" s="61">
        <v>0</v>
      </c>
      <c r="AE2565" s="60">
        <v>1350</v>
      </c>
      <c r="AF2565" s="61">
        <v>0.87378640776699024</v>
      </c>
      <c r="AG2565" s="62">
        <v>563</v>
      </c>
      <c r="AH2565" s="61">
        <v>0.36440129449838188</v>
      </c>
      <c r="AI2565" s="60">
        <v>409</v>
      </c>
      <c r="AJ2565" s="61">
        <v>0.26472491909385115</v>
      </c>
      <c r="AK2565" s="60">
        <v>1373</v>
      </c>
      <c r="AL2565" s="61">
        <v>0.88867313915857604</v>
      </c>
      <c r="AM2565" s="60">
        <v>51</v>
      </c>
      <c r="AN2565" s="61">
        <v>3.3009708737864081E-2</v>
      </c>
      <c r="AO2565" s="60">
        <v>0</v>
      </c>
      <c r="AP2565" s="61">
        <v>0</v>
      </c>
      <c r="AQ2565" s="60">
        <v>96</v>
      </c>
      <c r="AR2565" s="61">
        <v>6.2135922330097085E-2</v>
      </c>
      <c r="AS2565" s="60">
        <v>25</v>
      </c>
      <c r="AT2565" s="61">
        <v>1.6181229773462782E-2</v>
      </c>
      <c r="AU2565" s="60">
        <v>89</v>
      </c>
      <c r="AV2565" s="61">
        <v>5.7605177993527511E-2</v>
      </c>
      <c r="AW2565" s="60">
        <v>166</v>
      </c>
      <c r="AX2565" s="60">
        <v>1478</v>
      </c>
      <c r="AY2565" s="64">
        <v>0.11231393775372124</v>
      </c>
      <c r="AZ2565" s="60">
        <v>179</v>
      </c>
      <c r="BA2565" s="65">
        <v>0.24689655172413794</v>
      </c>
      <c r="BB2565" s="59">
        <v>1251</v>
      </c>
      <c r="BC2565" s="61">
        <v>0.92666666666666664</v>
      </c>
      <c r="BD2565" s="60">
        <v>0</v>
      </c>
      <c r="BE2565" s="60">
        <v>0</v>
      </c>
      <c r="BF2565" s="61" t="s">
        <v>24794</v>
      </c>
      <c r="BG2565" s="60">
        <v>584</v>
      </c>
      <c r="BH2565" s="65">
        <v>0.43259259259259258</v>
      </c>
      <c r="BI2565" s="59">
        <v>725</v>
      </c>
      <c r="BJ2565" s="60">
        <v>721</v>
      </c>
      <c r="BK2565" s="61">
        <v>0.99448275862068969</v>
      </c>
      <c r="BL2565" s="60">
        <v>4</v>
      </c>
      <c r="BM2565" s="61">
        <v>5.5172413793103444E-3</v>
      </c>
      <c r="BN2565" s="60">
        <v>0</v>
      </c>
      <c r="BO2565" s="64">
        <v>0</v>
      </c>
      <c r="BP2565" s="60">
        <v>0</v>
      </c>
      <c r="BQ2565" s="61">
        <v>0</v>
      </c>
      <c r="BR2565" s="66" t="s">
        <v>24794</v>
      </c>
      <c r="BS2565" s="66" t="s">
        <v>24794</v>
      </c>
      <c r="BT2565" s="60">
        <v>0</v>
      </c>
      <c r="BU2565" s="60">
        <v>4</v>
      </c>
      <c r="BV2565" s="60">
        <v>2147</v>
      </c>
      <c r="BW2565" s="60">
        <v>553</v>
      </c>
      <c r="BX2565" s="61">
        <v>0.76275862068965516</v>
      </c>
      <c r="BY2565" s="60">
        <v>75</v>
      </c>
      <c r="BZ2565" s="61">
        <v>0.10344827586206896</v>
      </c>
      <c r="CA2565" s="60">
        <v>339200</v>
      </c>
      <c r="CB2565" s="67">
        <v>2000</v>
      </c>
      <c r="CC2565" s="67">
        <v>1959</v>
      </c>
      <c r="CD2565" s="60">
        <v>0</v>
      </c>
      <c r="CE2565" s="61">
        <v>0</v>
      </c>
      <c r="CF2565" s="60">
        <v>418</v>
      </c>
      <c r="CG2565" s="61">
        <v>0.57655172413793099</v>
      </c>
      <c r="CH2565" s="60">
        <v>34</v>
      </c>
      <c r="CI2565" s="61">
        <v>4.6896551724137932E-2</v>
      </c>
      <c r="CJ2565" s="60">
        <v>648</v>
      </c>
      <c r="CK2565" s="61">
        <v>0.89379310344827589</v>
      </c>
      <c r="CL2565" s="60">
        <v>0</v>
      </c>
      <c r="CM2565" s="61">
        <v>0</v>
      </c>
      <c r="CN2565" s="60">
        <v>77</v>
      </c>
      <c r="CO2565" s="61">
        <v>0.10620689655172413</v>
      </c>
      <c r="CP2565" s="60">
        <v>0</v>
      </c>
      <c r="CQ2565" s="61">
        <v>0</v>
      </c>
      <c r="CR2565" s="60">
        <v>721</v>
      </c>
      <c r="CS2565" s="60">
        <v>200</v>
      </c>
      <c r="CT2565" s="61">
        <v>0.27739251040221913</v>
      </c>
      <c r="CU2565" s="60">
        <v>4</v>
      </c>
      <c r="CV2565" s="60">
        <v>0</v>
      </c>
      <c r="CW2565" s="61">
        <v>0</v>
      </c>
      <c r="CX2565" s="60">
        <v>725</v>
      </c>
      <c r="CY2565" s="60">
        <v>200</v>
      </c>
      <c r="CZ2565" s="65">
        <v>0.27586206896551724</v>
      </c>
      <c r="DA2565" s="59">
        <v>1545</v>
      </c>
      <c r="DB2565" s="60">
        <v>11</v>
      </c>
      <c r="DC2565" s="61">
        <v>7.119741100323625E-3</v>
      </c>
      <c r="DD2565" s="60">
        <v>441</v>
      </c>
      <c r="DE2565" s="60">
        <v>0</v>
      </c>
      <c r="DF2565" s="61">
        <v>0</v>
      </c>
      <c r="DG2565" s="60">
        <v>66034</v>
      </c>
      <c r="DH2565" s="60">
        <v>134777</v>
      </c>
      <c r="DI2565" s="60">
        <v>0</v>
      </c>
      <c r="DJ2565" s="60">
        <v>0</v>
      </c>
      <c r="DK2565" s="60">
        <v>0</v>
      </c>
      <c r="DL2565" s="60">
        <v>0</v>
      </c>
      <c r="DM2565" s="60">
        <v>47</v>
      </c>
      <c r="DN2565" s="60">
        <v>0</v>
      </c>
      <c r="DO2565" s="60">
        <v>28</v>
      </c>
      <c r="DP2565" s="60">
        <v>22</v>
      </c>
      <c r="DQ2565" s="60">
        <v>19</v>
      </c>
      <c r="DR2565" s="60">
        <v>5</v>
      </c>
      <c r="DS2565" s="60">
        <v>114</v>
      </c>
      <c r="DT2565" s="60">
        <v>31</v>
      </c>
      <c r="DU2565" s="60">
        <v>60</v>
      </c>
      <c r="DV2565" s="60">
        <v>54</v>
      </c>
      <c r="DW2565" s="60">
        <v>215</v>
      </c>
      <c r="DX2565" s="68">
        <v>130</v>
      </c>
      <c r="DY2565" s="59">
        <v>30</v>
      </c>
      <c r="DZ2565" s="60">
        <v>942</v>
      </c>
      <c r="EA2565" s="65">
        <v>3.1847133757961783E-2</v>
      </c>
      <c r="EB2565" s="59">
        <v>1545</v>
      </c>
      <c r="EC2565" s="60">
        <v>1456</v>
      </c>
      <c r="ED2565" s="65">
        <v>0.94239482200647251</v>
      </c>
      <c r="EE2565" s="59">
        <v>995</v>
      </c>
      <c r="EF2565" s="60">
        <v>20</v>
      </c>
      <c r="EG2565" s="64">
        <v>2.0100502512562814E-2</v>
      </c>
      <c r="EH2565" s="60">
        <v>652</v>
      </c>
      <c r="EI2565" s="60">
        <v>594</v>
      </c>
      <c r="EJ2565" s="66">
        <v>160</v>
      </c>
      <c r="EK2565" s="66">
        <v>212</v>
      </c>
      <c r="EL2565" s="66">
        <v>222</v>
      </c>
      <c r="EM2565" s="60">
        <v>48</v>
      </c>
      <c r="EN2565" s="60">
        <v>108</v>
      </c>
      <c r="EO2565" s="60">
        <v>136</v>
      </c>
      <c r="EP2565" s="60">
        <v>111</v>
      </c>
      <c r="EQ2565" s="60">
        <v>191</v>
      </c>
      <c r="ER2565" s="60">
        <v>0</v>
      </c>
      <c r="ES2565" s="60">
        <v>0</v>
      </c>
      <c r="ET2565" s="60">
        <v>0</v>
      </c>
      <c r="EU2565" s="60">
        <v>42</v>
      </c>
      <c r="EV2565" s="60">
        <v>15</v>
      </c>
      <c r="EW2565" s="60">
        <v>18</v>
      </c>
      <c r="EX2565" s="60">
        <v>97</v>
      </c>
      <c r="EY2565" s="60">
        <v>0</v>
      </c>
      <c r="EZ2565" s="60">
        <v>0</v>
      </c>
      <c r="FA2565" s="60">
        <v>19</v>
      </c>
      <c r="FB2565" s="60">
        <v>3</v>
      </c>
      <c r="FC2565" s="60">
        <v>13</v>
      </c>
      <c r="FD2565" s="60">
        <v>0</v>
      </c>
      <c r="FE2565" s="60">
        <v>34</v>
      </c>
      <c r="FF2565" s="60">
        <v>83</v>
      </c>
      <c r="FG2565" s="60">
        <v>68</v>
      </c>
      <c r="FH2565" s="60">
        <v>0</v>
      </c>
      <c r="FI2565" s="60">
        <v>171</v>
      </c>
      <c r="FJ2565" s="60">
        <v>31</v>
      </c>
      <c r="FK2565" s="68">
        <v>0</v>
      </c>
    </row>
    <row r="2566" spans="1:167" x14ac:dyDescent="0.25">
      <c r="A2566" s="36" t="s">
        <v>4653</v>
      </c>
      <c r="B2566" s="37">
        <v>340155002032</v>
      </c>
      <c r="C2566" s="37" t="s">
        <v>19989</v>
      </c>
      <c r="D2566" s="38" t="s">
        <v>4654</v>
      </c>
      <c r="E2566" s="104" t="s">
        <v>25096</v>
      </c>
      <c r="F2566" s="39" t="s">
        <v>12781</v>
      </c>
      <c r="G2566" s="199" t="s">
        <v>24792</v>
      </c>
      <c r="H2566" s="137" t="s">
        <v>24792</v>
      </c>
      <c r="I2566" s="43">
        <v>0.60380097947599998</v>
      </c>
      <c r="J2566" s="59">
        <v>1960</v>
      </c>
      <c r="K2566" s="60">
        <v>952</v>
      </c>
      <c r="L2566" s="61">
        <v>0.48571428571428571</v>
      </c>
      <c r="M2566" s="60">
        <v>1030</v>
      </c>
      <c r="N2566" s="63">
        <v>1.9</v>
      </c>
      <c r="O2566" s="60">
        <v>1030</v>
      </c>
      <c r="P2566" s="60">
        <v>0</v>
      </c>
      <c r="Q2566" s="61">
        <v>0</v>
      </c>
      <c r="R2566" s="60">
        <v>92</v>
      </c>
      <c r="S2566" s="61">
        <v>8.9320388349514557E-2</v>
      </c>
      <c r="T2566" s="63">
        <v>44.5</v>
      </c>
      <c r="U2566" s="60">
        <v>216</v>
      </c>
      <c r="V2566" s="61">
        <v>0.11020408163265306</v>
      </c>
      <c r="W2566" s="60">
        <v>1428</v>
      </c>
      <c r="X2566" s="61">
        <v>0.72857142857142854</v>
      </c>
      <c r="Y2566" s="60">
        <v>104</v>
      </c>
      <c r="Z2566" s="61">
        <v>5.3061224489795916E-2</v>
      </c>
      <c r="AA2566" s="60">
        <v>95</v>
      </c>
      <c r="AB2566" s="61">
        <v>4.8469387755102039E-2</v>
      </c>
      <c r="AC2566" s="60">
        <v>17</v>
      </c>
      <c r="AD2566" s="61">
        <v>8.673469387755102E-3</v>
      </c>
      <c r="AE2566" s="60">
        <v>1654</v>
      </c>
      <c r="AF2566" s="61">
        <v>0.84387755102040818</v>
      </c>
      <c r="AG2566" s="62">
        <v>438</v>
      </c>
      <c r="AH2566" s="61">
        <v>0.22346938775510203</v>
      </c>
      <c r="AI2566" s="60">
        <v>316</v>
      </c>
      <c r="AJ2566" s="61">
        <v>0.16122448979591836</v>
      </c>
      <c r="AK2566" s="60">
        <v>1701</v>
      </c>
      <c r="AL2566" s="61">
        <v>0.86785714285714288</v>
      </c>
      <c r="AM2566" s="60">
        <v>51</v>
      </c>
      <c r="AN2566" s="61">
        <v>2.6020408163265306E-2</v>
      </c>
      <c r="AO2566" s="60">
        <v>41</v>
      </c>
      <c r="AP2566" s="61">
        <v>2.0918367346938777E-2</v>
      </c>
      <c r="AQ2566" s="60">
        <v>95</v>
      </c>
      <c r="AR2566" s="61">
        <v>4.8469387755102039E-2</v>
      </c>
      <c r="AS2566" s="60">
        <v>72</v>
      </c>
      <c r="AT2566" s="61">
        <v>3.6734693877551024E-2</v>
      </c>
      <c r="AU2566" s="60">
        <v>120</v>
      </c>
      <c r="AV2566" s="61">
        <v>6.1224489795918366E-2</v>
      </c>
      <c r="AW2566" s="60">
        <v>28</v>
      </c>
      <c r="AX2566" s="60">
        <v>1856</v>
      </c>
      <c r="AY2566" s="64">
        <v>1.5086206896551725E-2</v>
      </c>
      <c r="AZ2566" s="60">
        <v>259</v>
      </c>
      <c r="BA2566" s="65">
        <v>0.25145631067961166</v>
      </c>
      <c r="BB2566" s="59">
        <v>1631</v>
      </c>
      <c r="BC2566" s="61">
        <v>0.98609431680773885</v>
      </c>
      <c r="BD2566" s="60">
        <v>0</v>
      </c>
      <c r="BE2566" s="60">
        <v>9</v>
      </c>
      <c r="BF2566" s="61">
        <v>0</v>
      </c>
      <c r="BG2566" s="60">
        <v>748</v>
      </c>
      <c r="BH2566" s="65">
        <v>0.45223700120918986</v>
      </c>
      <c r="BI2566" s="59">
        <v>1030</v>
      </c>
      <c r="BJ2566" s="60">
        <v>620</v>
      </c>
      <c r="BK2566" s="61">
        <v>0.60194174757281549</v>
      </c>
      <c r="BL2566" s="60">
        <v>410</v>
      </c>
      <c r="BM2566" s="61">
        <v>0.39805825242718446</v>
      </c>
      <c r="BN2566" s="60">
        <v>0</v>
      </c>
      <c r="BO2566" s="64">
        <v>0</v>
      </c>
      <c r="BP2566" s="60">
        <v>0</v>
      </c>
      <c r="BQ2566" s="61">
        <v>0</v>
      </c>
      <c r="BR2566" s="66">
        <v>1960</v>
      </c>
      <c r="BS2566" s="66">
        <v>1671</v>
      </c>
      <c r="BT2566" s="60">
        <v>0</v>
      </c>
      <c r="BU2566" s="60">
        <v>410</v>
      </c>
      <c r="BV2566" s="60">
        <v>1481</v>
      </c>
      <c r="BW2566" s="60">
        <v>543</v>
      </c>
      <c r="BX2566" s="61">
        <v>0.52718446601941749</v>
      </c>
      <c r="BY2566" s="60">
        <v>26</v>
      </c>
      <c r="BZ2566" s="61">
        <v>2.524271844660194E-2</v>
      </c>
      <c r="CA2566" s="60">
        <v>187000</v>
      </c>
      <c r="CB2566" s="67">
        <v>2020</v>
      </c>
      <c r="CC2566" s="67">
        <v>1987</v>
      </c>
      <c r="CD2566" s="60">
        <v>19</v>
      </c>
      <c r="CE2566" s="61">
        <v>1.8446601941747572E-2</v>
      </c>
      <c r="CF2566" s="60">
        <v>32</v>
      </c>
      <c r="CG2566" s="61">
        <v>3.1067961165048542E-2</v>
      </c>
      <c r="CH2566" s="60">
        <v>104</v>
      </c>
      <c r="CI2566" s="61">
        <v>0.10097087378640776</v>
      </c>
      <c r="CJ2566" s="60">
        <v>51</v>
      </c>
      <c r="CK2566" s="61">
        <v>4.9514563106796118E-2</v>
      </c>
      <c r="CL2566" s="60">
        <v>396</v>
      </c>
      <c r="CM2566" s="61">
        <v>0.38446601941747571</v>
      </c>
      <c r="CN2566" s="60">
        <v>0</v>
      </c>
      <c r="CO2566" s="61">
        <v>0</v>
      </c>
      <c r="CP2566" s="60">
        <v>583</v>
      </c>
      <c r="CQ2566" s="61">
        <v>0.56601941747572815</v>
      </c>
      <c r="CR2566" s="60">
        <v>620</v>
      </c>
      <c r="CS2566" s="60">
        <v>78</v>
      </c>
      <c r="CT2566" s="61">
        <v>0.12580645161290321</v>
      </c>
      <c r="CU2566" s="60">
        <v>410</v>
      </c>
      <c r="CV2566" s="60">
        <v>241</v>
      </c>
      <c r="CW2566" s="61">
        <v>0.58780487804878045</v>
      </c>
      <c r="CX2566" s="60">
        <v>1030</v>
      </c>
      <c r="CY2566" s="60">
        <v>319</v>
      </c>
      <c r="CZ2566" s="65">
        <v>0.30970873786407765</v>
      </c>
      <c r="DA2566" s="59">
        <v>1960</v>
      </c>
      <c r="DB2566" s="60">
        <v>155</v>
      </c>
      <c r="DC2566" s="61">
        <v>7.9081632653061229E-2</v>
      </c>
      <c r="DD2566" s="60">
        <v>349</v>
      </c>
      <c r="DE2566" s="60">
        <v>17</v>
      </c>
      <c r="DF2566" s="61">
        <v>4.8710601719197708E-2</v>
      </c>
      <c r="DG2566" s="60">
        <v>54315</v>
      </c>
      <c r="DH2566" s="60">
        <v>74321</v>
      </c>
      <c r="DI2566" s="60">
        <v>16</v>
      </c>
      <c r="DJ2566" s="60">
        <v>0</v>
      </c>
      <c r="DK2566" s="60">
        <v>0</v>
      </c>
      <c r="DL2566" s="60">
        <v>0</v>
      </c>
      <c r="DM2566" s="60">
        <v>0</v>
      </c>
      <c r="DN2566" s="60">
        <v>42</v>
      </c>
      <c r="DO2566" s="60">
        <v>19</v>
      </c>
      <c r="DP2566" s="60">
        <v>0</v>
      </c>
      <c r="DQ2566" s="60">
        <v>26</v>
      </c>
      <c r="DR2566" s="60">
        <v>128</v>
      </c>
      <c r="DS2566" s="60">
        <v>328</v>
      </c>
      <c r="DT2566" s="60">
        <v>196</v>
      </c>
      <c r="DU2566" s="60">
        <v>25</v>
      </c>
      <c r="DV2566" s="60">
        <v>0</v>
      </c>
      <c r="DW2566" s="60">
        <v>169</v>
      </c>
      <c r="DX2566" s="68">
        <v>81</v>
      </c>
      <c r="DY2566" s="59">
        <v>0</v>
      </c>
      <c r="DZ2566" s="60">
        <v>1094</v>
      </c>
      <c r="EA2566" s="65">
        <v>0</v>
      </c>
      <c r="EB2566" s="59">
        <v>1960</v>
      </c>
      <c r="EC2566" s="60">
        <v>1883</v>
      </c>
      <c r="ED2566" s="65">
        <v>0.96071428571428574</v>
      </c>
      <c r="EE2566" s="59">
        <v>1206</v>
      </c>
      <c r="EF2566" s="60">
        <v>74</v>
      </c>
      <c r="EG2566" s="64">
        <v>6.1359867330016582E-2</v>
      </c>
      <c r="EH2566" s="60">
        <v>47</v>
      </c>
      <c r="EI2566" s="60">
        <v>167</v>
      </c>
      <c r="EJ2566" s="66">
        <v>39</v>
      </c>
      <c r="EK2566" s="66">
        <v>70</v>
      </c>
      <c r="EL2566" s="66">
        <v>58</v>
      </c>
      <c r="EM2566" s="60">
        <v>21</v>
      </c>
      <c r="EN2566" s="60">
        <v>33</v>
      </c>
      <c r="EO2566" s="60">
        <v>41</v>
      </c>
      <c r="EP2566" s="60">
        <v>47</v>
      </c>
      <c r="EQ2566" s="60">
        <v>25</v>
      </c>
      <c r="ER2566" s="60">
        <v>0</v>
      </c>
      <c r="ES2566" s="60">
        <v>0</v>
      </c>
      <c r="ET2566" s="60">
        <v>0</v>
      </c>
      <c r="EU2566" s="60">
        <v>0</v>
      </c>
      <c r="EV2566" s="60">
        <v>0</v>
      </c>
      <c r="EW2566" s="60">
        <v>0</v>
      </c>
      <c r="EX2566" s="60">
        <v>1</v>
      </c>
      <c r="EY2566" s="60">
        <v>1</v>
      </c>
      <c r="EZ2566" s="60">
        <v>0</v>
      </c>
      <c r="FA2566" s="60">
        <v>0</v>
      </c>
      <c r="FB2566" s="60">
        <v>0</v>
      </c>
      <c r="FC2566" s="60">
        <v>54</v>
      </c>
      <c r="FD2566" s="60">
        <v>0</v>
      </c>
      <c r="FE2566" s="60">
        <v>72</v>
      </c>
      <c r="FF2566" s="60">
        <v>0</v>
      </c>
      <c r="FG2566" s="60">
        <v>21</v>
      </c>
      <c r="FH2566" s="60">
        <v>0</v>
      </c>
      <c r="FI2566" s="60">
        <v>0</v>
      </c>
      <c r="FJ2566" s="60">
        <v>18</v>
      </c>
      <c r="FK2566" s="68">
        <v>0</v>
      </c>
    </row>
    <row r="2567" spans="1:167" x14ac:dyDescent="0.25">
      <c r="A2567" s="36" t="s">
        <v>4655</v>
      </c>
      <c r="B2567" s="37">
        <v>340155002033</v>
      </c>
      <c r="C2567" s="37" t="s">
        <v>19989</v>
      </c>
      <c r="D2567" s="38" t="s">
        <v>4656</v>
      </c>
      <c r="E2567" s="104" t="s">
        <v>25096</v>
      </c>
      <c r="F2567" s="39" t="s">
        <v>12781</v>
      </c>
      <c r="G2567" s="199" t="s">
        <v>24792</v>
      </c>
      <c r="H2567" s="137" t="s">
        <v>24792</v>
      </c>
      <c r="I2567" s="43">
        <v>0.68217234953799999</v>
      </c>
      <c r="J2567" s="59">
        <v>2250</v>
      </c>
      <c r="K2567" s="60">
        <v>1746</v>
      </c>
      <c r="L2567" s="61">
        <v>0.77600000000000002</v>
      </c>
      <c r="M2567" s="60">
        <v>397</v>
      </c>
      <c r="N2567" s="63">
        <v>5.67</v>
      </c>
      <c r="O2567" s="60">
        <v>397</v>
      </c>
      <c r="P2567" s="60">
        <v>0</v>
      </c>
      <c r="Q2567" s="61">
        <v>0</v>
      </c>
      <c r="R2567" s="60">
        <v>117</v>
      </c>
      <c r="S2567" s="61">
        <v>0.29471032745591941</v>
      </c>
      <c r="T2567" s="63">
        <v>34.9</v>
      </c>
      <c r="U2567" s="60">
        <v>607</v>
      </c>
      <c r="V2567" s="61">
        <v>0.26977777777777778</v>
      </c>
      <c r="W2567" s="60">
        <v>1536</v>
      </c>
      <c r="X2567" s="61">
        <v>0.68266666666666664</v>
      </c>
      <c r="Y2567" s="60">
        <v>23</v>
      </c>
      <c r="Z2567" s="61">
        <v>1.0222222222222223E-2</v>
      </c>
      <c r="AA2567" s="60">
        <v>427</v>
      </c>
      <c r="AB2567" s="61">
        <v>0.18977777777777777</v>
      </c>
      <c r="AC2567" s="60">
        <v>157</v>
      </c>
      <c r="AD2567" s="61">
        <v>6.9777777777777772E-2</v>
      </c>
      <c r="AE2567" s="60">
        <v>1579</v>
      </c>
      <c r="AF2567" s="61">
        <v>0.70177777777777772</v>
      </c>
      <c r="AG2567" s="62">
        <v>204</v>
      </c>
      <c r="AH2567" s="61">
        <v>9.0666666666666673E-2</v>
      </c>
      <c r="AI2567" s="60">
        <v>107</v>
      </c>
      <c r="AJ2567" s="61">
        <v>4.7555555555555552E-2</v>
      </c>
      <c r="AK2567" s="60">
        <v>1927</v>
      </c>
      <c r="AL2567" s="61">
        <v>0.85644444444444445</v>
      </c>
      <c r="AM2567" s="60">
        <v>25</v>
      </c>
      <c r="AN2567" s="61">
        <v>1.1111111111111112E-2</v>
      </c>
      <c r="AO2567" s="60">
        <v>0</v>
      </c>
      <c r="AP2567" s="61">
        <v>0</v>
      </c>
      <c r="AQ2567" s="60">
        <v>156</v>
      </c>
      <c r="AR2567" s="61">
        <v>6.933333333333333E-2</v>
      </c>
      <c r="AS2567" s="60">
        <v>142</v>
      </c>
      <c r="AT2567" s="61">
        <v>6.3111111111111118E-2</v>
      </c>
      <c r="AU2567" s="60">
        <v>76</v>
      </c>
      <c r="AV2567" s="61">
        <v>3.3777777777777775E-2</v>
      </c>
      <c r="AW2567" s="60">
        <v>42</v>
      </c>
      <c r="AX2567" s="60">
        <v>2227</v>
      </c>
      <c r="AY2567" s="64">
        <v>1.8859452177817693E-2</v>
      </c>
      <c r="AZ2567" s="60">
        <v>40</v>
      </c>
      <c r="BA2567" s="65">
        <v>0.10075566750629723</v>
      </c>
      <c r="BB2567" s="59">
        <v>1557</v>
      </c>
      <c r="BC2567" s="61">
        <v>0.98606713109563016</v>
      </c>
      <c r="BD2567" s="60">
        <v>0</v>
      </c>
      <c r="BE2567" s="60">
        <v>116</v>
      </c>
      <c r="BF2567" s="61">
        <v>0</v>
      </c>
      <c r="BG2567" s="60">
        <v>522</v>
      </c>
      <c r="BH2567" s="65">
        <v>0.33058898036732109</v>
      </c>
      <c r="BI2567" s="59">
        <v>397</v>
      </c>
      <c r="BJ2567" s="60">
        <v>280</v>
      </c>
      <c r="BK2567" s="61">
        <v>0.70528967254408059</v>
      </c>
      <c r="BL2567" s="60">
        <v>117</v>
      </c>
      <c r="BM2567" s="61">
        <v>0.29471032745591941</v>
      </c>
      <c r="BN2567" s="60">
        <v>0</v>
      </c>
      <c r="BO2567" s="64">
        <v>0</v>
      </c>
      <c r="BP2567" s="60">
        <v>0</v>
      </c>
      <c r="BQ2567" s="61">
        <v>0</v>
      </c>
      <c r="BR2567" s="66" t="s">
        <v>24794</v>
      </c>
      <c r="BS2567" s="66" t="s">
        <v>24794</v>
      </c>
      <c r="BT2567" s="60">
        <v>0</v>
      </c>
      <c r="BU2567" s="60">
        <v>117</v>
      </c>
      <c r="BV2567" s="60">
        <v>2669</v>
      </c>
      <c r="BW2567" s="60">
        <v>193</v>
      </c>
      <c r="BX2567" s="61">
        <v>0.48614609571788414</v>
      </c>
      <c r="BY2567" s="60">
        <v>28</v>
      </c>
      <c r="BZ2567" s="61">
        <v>7.0528967254408062E-2</v>
      </c>
      <c r="CA2567" s="60">
        <v>415500</v>
      </c>
      <c r="CB2567" s="67">
        <v>2010</v>
      </c>
      <c r="CC2567" s="67">
        <v>1981</v>
      </c>
      <c r="CD2567" s="60">
        <v>22</v>
      </c>
      <c r="CE2567" s="61">
        <v>5.5415617128463476E-2</v>
      </c>
      <c r="CF2567" s="60">
        <v>41</v>
      </c>
      <c r="CG2567" s="61">
        <v>0.10327455919395466</v>
      </c>
      <c r="CH2567" s="60">
        <v>0</v>
      </c>
      <c r="CI2567" s="61">
        <v>0</v>
      </c>
      <c r="CJ2567" s="60">
        <v>397</v>
      </c>
      <c r="CK2567" s="61">
        <v>1</v>
      </c>
      <c r="CL2567" s="60">
        <v>0</v>
      </c>
      <c r="CM2567" s="61">
        <v>0</v>
      </c>
      <c r="CN2567" s="60">
        <v>0</v>
      </c>
      <c r="CO2567" s="61">
        <v>0</v>
      </c>
      <c r="CP2567" s="60">
        <v>0</v>
      </c>
      <c r="CQ2567" s="61">
        <v>0</v>
      </c>
      <c r="CR2567" s="60">
        <v>280</v>
      </c>
      <c r="CS2567" s="60">
        <v>0</v>
      </c>
      <c r="CT2567" s="61">
        <v>0</v>
      </c>
      <c r="CU2567" s="60">
        <v>117</v>
      </c>
      <c r="CV2567" s="60">
        <v>0</v>
      </c>
      <c r="CW2567" s="61">
        <v>0</v>
      </c>
      <c r="CX2567" s="60">
        <v>397</v>
      </c>
      <c r="CY2567" s="60">
        <v>0</v>
      </c>
      <c r="CZ2567" s="65">
        <v>0</v>
      </c>
      <c r="DA2567" s="59">
        <v>2040</v>
      </c>
      <c r="DB2567" s="60">
        <v>313</v>
      </c>
      <c r="DC2567" s="61">
        <v>0.15343137254901962</v>
      </c>
      <c r="DD2567" s="60">
        <v>356</v>
      </c>
      <c r="DE2567" s="60">
        <v>0</v>
      </c>
      <c r="DF2567" s="61">
        <v>0</v>
      </c>
      <c r="DG2567" s="60">
        <v>33141</v>
      </c>
      <c r="DH2567" s="60">
        <v>185929</v>
      </c>
      <c r="DI2567" s="60">
        <v>0</v>
      </c>
      <c r="DJ2567" s="60">
        <v>0</v>
      </c>
      <c r="DK2567" s="60">
        <v>0</v>
      </c>
      <c r="DL2567" s="60">
        <v>0</v>
      </c>
      <c r="DM2567" s="60">
        <v>0</v>
      </c>
      <c r="DN2567" s="60">
        <v>22</v>
      </c>
      <c r="DO2567" s="60">
        <v>0</v>
      </c>
      <c r="DP2567" s="60">
        <v>0</v>
      </c>
      <c r="DQ2567" s="60">
        <v>0</v>
      </c>
      <c r="DR2567" s="60">
        <v>0</v>
      </c>
      <c r="DS2567" s="60">
        <v>0</v>
      </c>
      <c r="DT2567" s="60">
        <v>19</v>
      </c>
      <c r="DU2567" s="60">
        <v>85</v>
      </c>
      <c r="DV2567" s="60">
        <v>10</v>
      </c>
      <c r="DW2567" s="60">
        <v>149</v>
      </c>
      <c r="DX2567" s="68">
        <v>112</v>
      </c>
      <c r="DY2567" s="59">
        <v>0</v>
      </c>
      <c r="DZ2567" s="60">
        <v>1442</v>
      </c>
      <c r="EA2567" s="65">
        <v>0</v>
      </c>
      <c r="EB2567" s="59">
        <v>2250</v>
      </c>
      <c r="EC2567" s="60">
        <v>1944</v>
      </c>
      <c r="ED2567" s="65">
        <v>0.86399999999999999</v>
      </c>
      <c r="EE2567" s="59">
        <v>1504</v>
      </c>
      <c r="EF2567" s="60">
        <v>62</v>
      </c>
      <c r="EG2567" s="64">
        <v>4.1223404255319146E-2</v>
      </c>
      <c r="EH2567" s="60">
        <v>170</v>
      </c>
      <c r="EI2567" s="60">
        <v>143</v>
      </c>
      <c r="EJ2567" s="66">
        <v>22</v>
      </c>
      <c r="EK2567" s="66">
        <v>63</v>
      </c>
      <c r="EL2567" s="66">
        <v>58</v>
      </c>
      <c r="EM2567" s="60">
        <v>12</v>
      </c>
      <c r="EN2567" s="60">
        <v>22</v>
      </c>
      <c r="EO2567" s="60">
        <v>33</v>
      </c>
      <c r="EP2567" s="60">
        <v>37</v>
      </c>
      <c r="EQ2567" s="60">
        <v>39</v>
      </c>
      <c r="ER2567" s="60">
        <v>0</v>
      </c>
      <c r="ES2567" s="60">
        <v>0</v>
      </c>
      <c r="ET2567" s="60">
        <v>0</v>
      </c>
      <c r="EU2567" s="60">
        <v>2</v>
      </c>
      <c r="EV2567" s="60">
        <v>28</v>
      </c>
      <c r="EW2567" s="60">
        <v>0</v>
      </c>
      <c r="EX2567" s="60">
        <v>7</v>
      </c>
      <c r="EY2567" s="60">
        <v>1</v>
      </c>
      <c r="EZ2567" s="60">
        <v>0</v>
      </c>
      <c r="FA2567" s="60">
        <v>2</v>
      </c>
      <c r="FB2567" s="60">
        <v>15</v>
      </c>
      <c r="FC2567" s="60">
        <v>4</v>
      </c>
      <c r="FD2567" s="60">
        <v>0</v>
      </c>
      <c r="FE2567" s="60">
        <v>13</v>
      </c>
      <c r="FF2567" s="60">
        <v>0</v>
      </c>
      <c r="FG2567" s="60">
        <v>19</v>
      </c>
      <c r="FH2567" s="60">
        <v>0</v>
      </c>
      <c r="FI2567" s="60">
        <v>9</v>
      </c>
      <c r="FJ2567" s="60">
        <v>43</v>
      </c>
      <c r="FK2567" s="68">
        <v>0</v>
      </c>
    </row>
    <row r="2568" spans="1:167" x14ac:dyDescent="0.25">
      <c r="A2568" s="36" t="s">
        <v>4657</v>
      </c>
      <c r="B2568" s="37">
        <v>340155002041</v>
      </c>
      <c r="C2568" s="37" t="s">
        <v>19990</v>
      </c>
      <c r="D2568" s="38" t="s">
        <v>4658</v>
      </c>
      <c r="E2568" s="104" t="s">
        <v>25096</v>
      </c>
      <c r="F2568" s="39" t="s">
        <v>12781</v>
      </c>
      <c r="G2568" s="199" t="s">
        <v>24792</v>
      </c>
      <c r="H2568" s="137" t="s">
        <v>24792</v>
      </c>
      <c r="I2568" s="43">
        <v>0.46679307087799998</v>
      </c>
      <c r="J2568" s="59">
        <v>803</v>
      </c>
      <c r="K2568" s="60">
        <v>397</v>
      </c>
      <c r="L2568" s="61">
        <v>0.49439601494396013</v>
      </c>
      <c r="M2568" s="60">
        <v>436</v>
      </c>
      <c r="N2568" s="63">
        <v>1.84</v>
      </c>
      <c r="O2568" s="60">
        <v>436</v>
      </c>
      <c r="P2568" s="60">
        <v>18</v>
      </c>
      <c r="Q2568" s="61">
        <v>4.1284403669724773E-2</v>
      </c>
      <c r="R2568" s="60">
        <v>29</v>
      </c>
      <c r="S2568" s="61">
        <v>6.6513761467889912E-2</v>
      </c>
      <c r="T2568" s="63">
        <v>34</v>
      </c>
      <c r="U2568" s="60">
        <v>110</v>
      </c>
      <c r="V2568" s="61">
        <v>0.13698630136986301</v>
      </c>
      <c r="W2568" s="60">
        <v>542</v>
      </c>
      <c r="X2568" s="61">
        <v>0.6749688667496887</v>
      </c>
      <c r="Y2568" s="60">
        <v>0</v>
      </c>
      <c r="Z2568" s="61">
        <v>0</v>
      </c>
      <c r="AA2568" s="60">
        <v>96</v>
      </c>
      <c r="AB2568" s="61">
        <v>0.11955168119551682</v>
      </c>
      <c r="AC2568" s="60">
        <v>14</v>
      </c>
      <c r="AD2568" s="61">
        <v>1.7434620174346202E-2</v>
      </c>
      <c r="AE2568" s="60">
        <v>640</v>
      </c>
      <c r="AF2568" s="61">
        <v>0.79701120797011205</v>
      </c>
      <c r="AG2568" s="62">
        <v>191</v>
      </c>
      <c r="AH2568" s="61">
        <v>0.23785803237858033</v>
      </c>
      <c r="AI2568" s="60">
        <v>151</v>
      </c>
      <c r="AJ2568" s="61">
        <v>0.18804483188044832</v>
      </c>
      <c r="AK2568" s="60">
        <v>723</v>
      </c>
      <c r="AL2568" s="61">
        <v>0.90037359900373604</v>
      </c>
      <c r="AM2568" s="60">
        <v>10</v>
      </c>
      <c r="AN2568" s="61">
        <v>1.2453300124533001E-2</v>
      </c>
      <c r="AO2568" s="60">
        <v>0</v>
      </c>
      <c r="AP2568" s="61">
        <v>0</v>
      </c>
      <c r="AQ2568" s="60">
        <v>70</v>
      </c>
      <c r="AR2568" s="61">
        <v>8.717310087173101E-2</v>
      </c>
      <c r="AS2568" s="60">
        <v>0</v>
      </c>
      <c r="AT2568" s="61">
        <v>0</v>
      </c>
      <c r="AU2568" s="60">
        <v>15</v>
      </c>
      <c r="AV2568" s="61">
        <v>1.86799501867995E-2</v>
      </c>
      <c r="AW2568" s="60">
        <v>35</v>
      </c>
      <c r="AX2568" s="60">
        <v>803</v>
      </c>
      <c r="AY2568" s="64">
        <v>4.3586550435865505E-2</v>
      </c>
      <c r="AZ2568" s="60">
        <v>94</v>
      </c>
      <c r="BA2568" s="65">
        <v>0.21559633027522937</v>
      </c>
      <c r="BB2568" s="59">
        <v>580</v>
      </c>
      <c r="BC2568" s="61">
        <v>0.90625</v>
      </c>
      <c r="BD2568" s="60">
        <v>0</v>
      </c>
      <c r="BE2568" s="60">
        <v>0</v>
      </c>
      <c r="BF2568" s="61" t="s">
        <v>24794</v>
      </c>
      <c r="BG2568" s="60">
        <v>235</v>
      </c>
      <c r="BH2568" s="65">
        <v>0.3671875</v>
      </c>
      <c r="BI2568" s="59">
        <v>488</v>
      </c>
      <c r="BJ2568" s="60">
        <v>56</v>
      </c>
      <c r="BK2568" s="61">
        <v>0.12844036697247707</v>
      </c>
      <c r="BL2568" s="60">
        <v>380</v>
      </c>
      <c r="BM2568" s="61">
        <v>0.87155963302752293</v>
      </c>
      <c r="BN2568" s="60">
        <v>52</v>
      </c>
      <c r="BO2568" s="64">
        <v>0.10655737704918032</v>
      </c>
      <c r="BP2568" s="60">
        <v>52</v>
      </c>
      <c r="BQ2568" s="61">
        <v>0.10655737704918032</v>
      </c>
      <c r="BR2568" s="66">
        <v>1758</v>
      </c>
      <c r="BS2568" s="66">
        <v>1574</v>
      </c>
      <c r="BT2568" s="60">
        <v>0</v>
      </c>
      <c r="BU2568" s="60">
        <v>380</v>
      </c>
      <c r="BV2568" s="60" t="s">
        <v>24794</v>
      </c>
      <c r="BW2568" s="60">
        <v>56</v>
      </c>
      <c r="BX2568" s="61">
        <v>0.11475409836065574</v>
      </c>
      <c r="BY2568" s="60">
        <v>0</v>
      </c>
      <c r="BZ2568" s="61">
        <v>0</v>
      </c>
      <c r="CA2568" s="66" t="s">
        <v>24794</v>
      </c>
      <c r="CB2568" s="67">
        <v>2017</v>
      </c>
      <c r="CC2568" s="67">
        <v>1975</v>
      </c>
      <c r="CD2568" s="60">
        <v>13</v>
      </c>
      <c r="CE2568" s="61">
        <v>2.663934426229508E-2</v>
      </c>
      <c r="CF2568" s="60">
        <v>99</v>
      </c>
      <c r="CG2568" s="61">
        <v>0.2028688524590164</v>
      </c>
      <c r="CH2568" s="60">
        <v>0</v>
      </c>
      <c r="CI2568" s="61">
        <v>0</v>
      </c>
      <c r="CJ2568" s="60">
        <v>69</v>
      </c>
      <c r="CK2568" s="61">
        <v>0.14139344262295081</v>
      </c>
      <c r="CL2568" s="60">
        <v>0</v>
      </c>
      <c r="CM2568" s="61">
        <v>0</v>
      </c>
      <c r="CN2568" s="60">
        <v>14</v>
      </c>
      <c r="CO2568" s="61">
        <v>2.8688524590163935E-2</v>
      </c>
      <c r="CP2568" s="60">
        <v>405</v>
      </c>
      <c r="CQ2568" s="61">
        <v>0.82991803278688525</v>
      </c>
      <c r="CR2568" s="60">
        <v>56</v>
      </c>
      <c r="CS2568" s="60">
        <v>0</v>
      </c>
      <c r="CT2568" s="61">
        <v>0</v>
      </c>
      <c r="CU2568" s="60">
        <v>353</v>
      </c>
      <c r="CV2568" s="60">
        <v>173</v>
      </c>
      <c r="CW2568" s="61">
        <v>0.49008498583569404</v>
      </c>
      <c r="CX2568" s="60">
        <v>409</v>
      </c>
      <c r="CY2568" s="60">
        <v>173</v>
      </c>
      <c r="CZ2568" s="65">
        <v>0.42298288508557458</v>
      </c>
      <c r="DA2568" s="59">
        <v>803</v>
      </c>
      <c r="DB2568" s="60">
        <v>23</v>
      </c>
      <c r="DC2568" s="61">
        <v>2.8642590286425903E-2</v>
      </c>
      <c r="DD2568" s="60">
        <v>187</v>
      </c>
      <c r="DE2568" s="60">
        <v>0</v>
      </c>
      <c r="DF2568" s="61">
        <v>0</v>
      </c>
      <c r="DG2568" s="60">
        <v>48928</v>
      </c>
      <c r="DH2568" s="60">
        <v>84219</v>
      </c>
      <c r="DI2568" s="60">
        <v>0</v>
      </c>
      <c r="DJ2568" s="60">
        <v>0</v>
      </c>
      <c r="DK2568" s="60">
        <v>0</v>
      </c>
      <c r="DL2568" s="60">
        <v>0</v>
      </c>
      <c r="DM2568" s="60">
        <v>14</v>
      </c>
      <c r="DN2568" s="60">
        <v>14</v>
      </c>
      <c r="DO2568" s="60">
        <v>15</v>
      </c>
      <c r="DP2568" s="60">
        <v>23</v>
      </c>
      <c r="DQ2568" s="60">
        <v>11</v>
      </c>
      <c r="DR2568" s="60">
        <v>38</v>
      </c>
      <c r="DS2568" s="60">
        <v>66</v>
      </c>
      <c r="DT2568" s="60">
        <v>98</v>
      </c>
      <c r="DU2568" s="60">
        <v>28</v>
      </c>
      <c r="DV2568" s="60">
        <v>92</v>
      </c>
      <c r="DW2568" s="60">
        <v>37</v>
      </c>
      <c r="DX2568" s="68">
        <v>0</v>
      </c>
      <c r="DY2568" s="59">
        <v>0</v>
      </c>
      <c r="DZ2568" s="60">
        <v>510</v>
      </c>
      <c r="EA2568" s="65">
        <v>0</v>
      </c>
      <c r="EB2568" s="59">
        <v>803</v>
      </c>
      <c r="EC2568" s="60">
        <v>780</v>
      </c>
      <c r="ED2568" s="65">
        <v>0.97135740971357409</v>
      </c>
      <c r="EE2568" s="59">
        <v>510</v>
      </c>
      <c r="EF2568" s="60">
        <v>0</v>
      </c>
      <c r="EG2568" s="64">
        <v>0</v>
      </c>
      <c r="EH2568" s="60">
        <v>54</v>
      </c>
      <c r="EI2568" s="60">
        <v>66</v>
      </c>
      <c r="EJ2568" s="66">
        <v>9</v>
      </c>
      <c r="EK2568" s="66">
        <v>19</v>
      </c>
      <c r="EL2568" s="66">
        <v>38</v>
      </c>
      <c r="EM2568" s="60">
        <v>9</v>
      </c>
      <c r="EN2568" s="60">
        <v>14</v>
      </c>
      <c r="EO2568" s="60">
        <v>15</v>
      </c>
      <c r="EP2568" s="60">
        <v>12</v>
      </c>
      <c r="EQ2568" s="60">
        <v>16</v>
      </c>
      <c r="ER2568" s="60">
        <v>0</v>
      </c>
      <c r="ES2568" s="60">
        <v>0</v>
      </c>
      <c r="ET2568" s="60">
        <v>0</v>
      </c>
      <c r="EU2568" s="60">
        <v>5</v>
      </c>
      <c r="EV2568" s="60">
        <v>0</v>
      </c>
      <c r="EW2568" s="60">
        <v>15</v>
      </c>
      <c r="EX2568" s="60">
        <v>35</v>
      </c>
      <c r="EY2568" s="60">
        <v>3</v>
      </c>
      <c r="EZ2568" s="60">
        <v>0</v>
      </c>
      <c r="FA2568" s="60">
        <v>7</v>
      </c>
      <c r="FB2568" s="60">
        <v>0</v>
      </c>
      <c r="FC2568" s="60">
        <v>0</v>
      </c>
      <c r="FD2568" s="60">
        <v>0</v>
      </c>
      <c r="FE2568" s="60">
        <v>0</v>
      </c>
      <c r="FF2568" s="60">
        <v>0</v>
      </c>
      <c r="FG2568" s="60">
        <v>1</v>
      </c>
      <c r="FH2568" s="60">
        <v>0</v>
      </c>
      <c r="FI2568" s="60">
        <v>0</v>
      </c>
      <c r="FJ2568" s="60">
        <v>0</v>
      </c>
      <c r="FK2568" s="68">
        <v>0</v>
      </c>
    </row>
    <row r="2569" spans="1:167" x14ac:dyDescent="0.25">
      <c r="A2569" s="36" t="s">
        <v>4659</v>
      </c>
      <c r="B2569" s="37">
        <v>340155002042</v>
      </c>
      <c r="C2569" s="37" t="s">
        <v>19990</v>
      </c>
      <c r="D2569" s="38" t="s">
        <v>4660</v>
      </c>
      <c r="E2569" s="104" t="s">
        <v>25096</v>
      </c>
      <c r="F2569" s="39" t="s">
        <v>12781</v>
      </c>
      <c r="G2569" s="199" t="s">
        <v>24792</v>
      </c>
      <c r="H2569" s="137" t="s">
        <v>24792</v>
      </c>
      <c r="I2569" s="43">
        <v>0.98950297780399998</v>
      </c>
      <c r="J2569" s="59">
        <v>1042</v>
      </c>
      <c r="K2569" s="60">
        <v>561</v>
      </c>
      <c r="L2569" s="61">
        <v>0.53838771593090207</v>
      </c>
      <c r="M2569" s="60">
        <v>444</v>
      </c>
      <c r="N2569" s="63">
        <v>2.35</v>
      </c>
      <c r="O2569" s="60">
        <v>444</v>
      </c>
      <c r="P2569" s="60">
        <v>0</v>
      </c>
      <c r="Q2569" s="61">
        <v>0</v>
      </c>
      <c r="R2569" s="60">
        <v>0</v>
      </c>
      <c r="S2569" s="61">
        <v>0</v>
      </c>
      <c r="T2569" s="63">
        <v>49</v>
      </c>
      <c r="U2569" s="60">
        <v>151</v>
      </c>
      <c r="V2569" s="61">
        <v>0.14491362763915547</v>
      </c>
      <c r="W2569" s="60">
        <v>720</v>
      </c>
      <c r="X2569" s="61">
        <v>0.69097888675623798</v>
      </c>
      <c r="Y2569" s="60">
        <v>0</v>
      </c>
      <c r="Z2569" s="61">
        <v>0</v>
      </c>
      <c r="AA2569" s="60">
        <v>151</v>
      </c>
      <c r="AB2569" s="61">
        <v>0.14491362763915547</v>
      </c>
      <c r="AC2569" s="60">
        <v>0</v>
      </c>
      <c r="AD2569" s="61">
        <v>0</v>
      </c>
      <c r="AE2569" s="60">
        <v>797</v>
      </c>
      <c r="AF2569" s="61">
        <v>0.76487523992322459</v>
      </c>
      <c r="AG2569" s="62">
        <v>304</v>
      </c>
      <c r="AH2569" s="61">
        <v>0.29174664107485604</v>
      </c>
      <c r="AI2569" s="60">
        <v>171</v>
      </c>
      <c r="AJ2569" s="61">
        <v>0.16410748560460653</v>
      </c>
      <c r="AK2569" s="60">
        <v>925</v>
      </c>
      <c r="AL2569" s="61">
        <v>0.88771593090211132</v>
      </c>
      <c r="AM2569" s="60">
        <v>0</v>
      </c>
      <c r="AN2569" s="61">
        <v>0</v>
      </c>
      <c r="AO2569" s="60">
        <v>0</v>
      </c>
      <c r="AP2569" s="61">
        <v>0</v>
      </c>
      <c r="AQ2569" s="60">
        <v>117</v>
      </c>
      <c r="AR2569" s="61">
        <v>0.11228406909788867</v>
      </c>
      <c r="AS2569" s="60">
        <v>0</v>
      </c>
      <c r="AT2569" s="61">
        <v>0</v>
      </c>
      <c r="AU2569" s="60">
        <v>106</v>
      </c>
      <c r="AV2569" s="61">
        <v>0.1017274472168906</v>
      </c>
      <c r="AW2569" s="60">
        <v>28</v>
      </c>
      <c r="AX2569" s="60">
        <v>1042</v>
      </c>
      <c r="AY2569" s="64">
        <v>2.6871401151631478E-2</v>
      </c>
      <c r="AZ2569" s="60">
        <v>13</v>
      </c>
      <c r="BA2569" s="65">
        <v>2.9279279279279279E-2</v>
      </c>
      <c r="BB2569" s="59">
        <v>797</v>
      </c>
      <c r="BC2569" s="61">
        <v>1</v>
      </c>
      <c r="BD2569" s="60">
        <v>0</v>
      </c>
      <c r="BE2569" s="60">
        <v>28</v>
      </c>
      <c r="BF2569" s="61">
        <v>0</v>
      </c>
      <c r="BG2569" s="60">
        <v>494</v>
      </c>
      <c r="BH2569" s="65">
        <v>0.61982434127979924</v>
      </c>
      <c r="BI2569" s="59">
        <v>444</v>
      </c>
      <c r="BJ2569" s="60">
        <v>380</v>
      </c>
      <c r="BK2569" s="61">
        <v>0.85585585585585588</v>
      </c>
      <c r="BL2569" s="60">
        <v>64</v>
      </c>
      <c r="BM2569" s="61">
        <v>0.14414414414414414</v>
      </c>
      <c r="BN2569" s="60">
        <v>0</v>
      </c>
      <c r="BO2569" s="64">
        <v>0</v>
      </c>
      <c r="BP2569" s="60">
        <v>0</v>
      </c>
      <c r="BQ2569" s="61">
        <v>0</v>
      </c>
      <c r="BR2569" s="66" t="s">
        <v>24794</v>
      </c>
      <c r="BS2569" s="66" t="s">
        <v>24794</v>
      </c>
      <c r="BT2569" s="60">
        <v>0</v>
      </c>
      <c r="BU2569" s="60">
        <v>64</v>
      </c>
      <c r="BV2569" s="60">
        <v>2474</v>
      </c>
      <c r="BW2569" s="60">
        <v>275</v>
      </c>
      <c r="BX2569" s="61">
        <v>0.61936936936936937</v>
      </c>
      <c r="BY2569" s="60">
        <v>92</v>
      </c>
      <c r="BZ2569" s="61">
        <v>0.2072072072072072</v>
      </c>
      <c r="CA2569" s="60">
        <v>412200</v>
      </c>
      <c r="CB2569" s="67">
        <v>2012</v>
      </c>
      <c r="CC2569" s="67">
        <v>1968</v>
      </c>
      <c r="CD2569" s="60">
        <v>0</v>
      </c>
      <c r="CE2569" s="61">
        <v>0</v>
      </c>
      <c r="CF2569" s="60">
        <v>64</v>
      </c>
      <c r="CG2569" s="61">
        <v>0.14414414414414414</v>
      </c>
      <c r="CH2569" s="60">
        <v>0</v>
      </c>
      <c r="CI2569" s="61">
        <v>0</v>
      </c>
      <c r="CJ2569" s="60">
        <v>357</v>
      </c>
      <c r="CK2569" s="61">
        <v>0.80405405405405406</v>
      </c>
      <c r="CL2569" s="60">
        <v>0</v>
      </c>
      <c r="CM2569" s="61">
        <v>0</v>
      </c>
      <c r="CN2569" s="60">
        <v>0</v>
      </c>
      <c r="CO2569" s="61">
        <v>0</v>
      </c>
      <c r="CP2569" s="60">
        <v>87</v>
      </c>
      <c r="CQ2569" s="61">
        <v>0.19594594594594594</v>
      </c>
      <c r="CR2569" s="60">
        <v>380</v>
      </c>
      <c r="CS2569" s="60">
        <v>24</v>
      </c>
      <c r="CT2569" s="61">
        <v>6.3157894736842107E-2</v>
      </c>
      <c r="CU2569" s="60">
        <v>64</v>
      </c>
      <c r="CV2569" s="60">
        <v>0</v>
      </c>
      <c r="CW2569" s="61">
        <v>0</v>
      </c>
      <c r="CX2569" s="60">
        <v>444</v>
      </c>
      <c r="CY2569" s="60">
        <v>24</v>
      </c>
      <c r="CZ2569" s="65">
        <v>5.4054054054054057E-2</v>
      </c>
      <c r="DA2569" s="59">
        <v>1042</v>
      </c>
      <c r="DB2569" s="60">
        <v>11</v>
      </c>
      <c r="DC2569" s="61">
        <v>1.055662188099808E-2</v>
      </c>
      <c r="DD2569" s="60">
        <v>301</v>
      </c>
      <c r="DE2569" s="60">
        <v>0</v>
      </c>
      <c r="DF2569" s="61">
        <v>0</v>
      </c>
      <c r="DG2569" s="60">
        <v>86321</v>
      </c>
      <c r="DH2569" s="60">
        <v>200081</v>
      </c>
      <c r="DI2569" s="60">
        <v>0</v>
      </c>
      <c r="DJ2569" s="60">
        <v>0</v>
      </c>
      <c r="DK2569" s="60">
        <v>0</v>
      </c>
      <c r="DL2569" s="60">
        <v>0</v>
      </c>
      <c r="DM2569" s="60">
        <v>0</v>
      </c>
      <c r="DN2569" s="60">
        <v>11</v>
      </c>
      <c r="DO2569" s="60">
        <v>0</v>
      </c>
      <c r="DP2569" s="60">
        <v>0</v>
      </c>
      <c r="DQ2569" s="60">
        <v>13</v>
      </c>
      <c r="DR2569" s="60">
        <v>0</v>
      </c>
      <c r="DS2569" s="60">
        <v>64</v>
      </c>
      <c r="DT2569" s="60">
        <v>52</v>
      </c>
      <c r="DU2569" s="60">
        <v>33</v>
      </c>
      <c r="DV2569" s="60">
        <v>0</v>
      </c>
      <c r="DW2569" s="60">
        <v>48</v>
      </c>
      <c r="DX2569" s="68">
        <v>223</v>
      </c>
      <c r="DY2569" s="59">
        <v>0</v>
      </c>
      <c r="DZ2569" s="60">
        <v>612</v>
      </c>
      <c r="EA2569" s="65">
        <v>0</v>
      </c>
      <c r="EB2569" s="59">
        <v>1042</v>
      </c>
      <c r="EC2569" s="60">
        <v>1042</v>
      </c>
      <c r="ED2569" s="65">
        <v>1</v>
      </c>
      <c r="EE2569" s="59">
        <v>642</v>
      </c>
      <c r="EF2569" s="60">
        <v>30</v>
      </c>
      <c r="EG2569" s="64">
        <v>4.6728971962616821E-2</v>
      </c>
      <c r="EH2569" s="60">
        <v>871</v>
      </c>
      <c r="EI2569" s="60">
        <v>480</v>
      </c>
      <c r="EJ2569" s="66">
        <v>74</v>
      </c>
      <c r="EK2569" s="66">
        <v>125</v>
      </c>
      <c r="EL2569" s="66">
        <v>281</v>
      </c>
      <c r="EM2569" s="60">
        <v>47</v>
      </c>
      <c r="EN2569" s="60">
        <v>118</v>
      </c>
      <c r="EO2569" s="60">
        <v>123</v>
      </c>
      <c r="EP2569" s="60">
        <v>113</v>
      </c>
      <c r="EQ2569" s="60">
        <v>79</v>
      </c>
      <c r="ER2569" s="60">
        <v>0</v>
      </c>
      <c r="ES2569" s="60">
        <v>0</v>
      </c>
      <c r="ET2569" s="60">
        <v>0</v>
      </c>
      <c r="EU2569" s="60">
        <v>49</v>
      </c>
      <c r="EV2569" s="60">
        <v>0</v>
      </c>
      <c r="EW2569" s="60">
        <v>9</v>
      </c>
      <c r="EX2569" s="60">
        <v>1</v>
      </c>
      <c r="EY2569" s="60">
        <v>72</v>
      </c>
      <c r="EZ2569" s="60">
        <v>0</v>
      </c>
      <c r="FA2569" s="60">
        <v>15</v>
      </c>
      <c r="FB2569" s="60">
        <v>3</v>
      </c>
      <c r="FC2569" s="60">
        <v>67</v>
      </c>
      <c r="FD2569" s="60">
        <v>0</v>
      </c>
      <c r="FE2569" s="60">
        <v>51</v>
      </c>
      <c r="FF2569" s="60">
        <v>0</v>
      </c>
      <c r="FG2569" s="60">
        <v>212</v>
      </c>
      <c r="FH2569" s="60">
        <v>0</v>
      </c>
      <c r="FI2569" s="60">
        <v>0</v>
      </c>
      <c r="FJ2569" s="60">
        <v>1</v>
      </c>
      <c r="FK2569" s="68">
        <v>0</v>
      </c>
    </row>
    <row r="2570" spans="1:167" x14ac:dyDescent="0.25">
      <c r="A2570" s="36" t="s">
        <v>4661</v>
      </c>
      <c r="B2570" s="37">
        <v>340155002043</v>
      </c>
      <c r="C2570" s="37" t="s">
        <v>19990</v>
      </c>
      <c r="D2570" s="38" t="s">
        <v>4662</v>
      </c>
      <c r="E2570" s="104" t="s">
        <v>25096</v>
      </c>
      <c r="F2570" s="39" t="s">
        <v>12781</v>
      </c>
      <c r="G2570" s="199" t="s">
        <v>24792</v>
      </c>
      <c r="H2570" s="137" t="s">
        <v>24792</v>
      </c>
      <c r="I2570" s="43">
        <v>0.87200673377600002</v>
      </c>
      <c r="J2570" s="59">
        <v>48</v>
      </c>
      <c r="K2570" s="60">
        <v>48</v>
      </c>
      <c r="L2570" s="61">
        <v>1</v>
      </c>
      <c r="M2570" s="60">
        <v>48</v>
      </c>
      <c r="N2570" s="63">
        <v>0</v>
      </c>
      <c r="O2570" s="60">
        <v>48</v>
      </c>
      <c r="P2570" s="60">
        <v>0</v>
      </c>
      <c r="Q2570" s="61">
        <v>0</v>
      </c>
      <c r="R2570" s="60">
        <v>0</v>
      </c>
      <c r="S2570" s="61">
        <v>0</v>
      </c>
      <c r="T2570" s="63">
        <v>0</v>
      </c>
      <c r="U2570" s="60">
        <v>0</v>
      </c>
      <c r="V2570" s="61">
        <v>0</v>
      </c>
      <c r="W2570" s="60">
        <v>0</v>
      </c>
      <c r="X2570" s="61">
        <v>0</v>
      </c>
      <c r="Y2570" s="60">
        <v>0</v>
      </c>
      <c r="Z2570" s="61">
        <v>0</v>
      </c>
      <c r="AA2570" s="60">
        <v>0</v>
      </c>
      <c r="AB2570" s="61">
        <v>0</v>
      </c>
      <c r="AC2570" s="60">
        <v>0</v>
      </c>
      <c r="AD2570" s="61">
        <v>0</v>
      </c>
      <c r="AE2570" s="60">
        <v>48</v>
      </c>
      <c r="AF2570" s="61">
        <v>1</v>
      </c>
      <c r="AG2570" s="62">
        <v>48</v>
      </c>
      <c r="AH2570" s="61">
        <v>1</v>
      </c>
      <c r="AI2570" s="60">
        <v>48</v>
      </c>
      <c r="AJ2570" s="61">
        <v>1</v>
      </c>
      <c r="AK2570" s="60">
        <v>48</v>
      </c>
      <c r="AL2570" s="61">
        <v>1</v>
      </c>
      <c r="AM2570" s="60">
        <v>0</v>
      </c>
      <c r="AN2570" s="61">
        <v>0</v>
      </c>
      <c r="AO2570" s="60">
        <v>0</v>
      </c>
      <c r="AP2570" s="61">
        <v>0</v>
      </c>
      <c r="AQ2570" s="60">
        <v>0</v>
      </c>
      <c r="AR2570" s="61">
        <v>0</v>
      </c>
      <c r="AS2570" s="60">
        <v>0</v>
      </c>
      <c r="AT2570" s="61">
        <v>0</v>
      </c>
      <c r="AU2570" s="60">
        <v>0</v>
      </c>
      <c r="AV2570" s="61">
        <v>0</v>
      </c>
      <c r="AW2570" s="60">
        <v>0</v>
      </c>
      <c r="AX2570" s="60">
        <v>48</v>
      </c>
      <c r="AY2570" s="64">
        <v>0</v>
      </c>
      <c r="AZ2570" s="60">
        <v>48</v>
      </c>
      <c r="BA2570" s="65">
        <v>1</v>
      </c>
      <c r="BB2570" s="59">
        <v>0</v>
      </c>
      <c r="BC2570" s="61">
        <v>0</v>
      </c>
      <c r="BD2570" s="60">
        <v>0</v>
      </c>
      <c r="BE2570" s="60">
        <v>0</v>
      </c>
      <c r="BF2570" s="61" t="s">
        <v>24794</v>
      </c>
      <c r="BG2570" s="60">
        <v>0</v>
      </c>
      <c r="BH2570" s="65">
        <v>0</v>
      </c>
      <c r="BI2570" s="59">
        <v>48</v>
      </c>
      <c r="BJ2570" s="60">
        <v>0</v>
      </c>
      <c r="BK2570" s="61" t="s">
        <v>24794</v>
      </c>
      <c r="BL2570" s="60">
        <v>0</v>
      </c>
      <c r="BM2570" s="61" t="s">
        <v>24794</v>
      </c>
      <c r="BN2570" s="60">
        <v>0</v>
      </c>
      <c r="BO2570" s="64">
        <v>0</v>
      </c>
      <c r="BP2570" s="60">
        <v>0</v>
      </c>
      <c r="BQ2570" s="61">
        <v>0</v>
      </c>
      <c r="BR2570" s="66">
        <v>34</v>
      </c>
      <c r="BS2570" s="66" t="s">
        <v>24794</v>
      </c>
      <c r="BT2570" s="60">
        <v>0</v>
      </c>
      <c r="BU2570" s="60">
        <v>0</v>
      </c>
      <c r="BV2570" s="60" t="s">
        <v>24794</v>
      </c>
      <c r="BW2570" s="60">
        <v>0</v>
      </c>
      <c r="BX2570" s="61">
        <v>0</v>
      </c>
      <c r="BY2570" s="60">
        <v>0</v>
      </c>
      <c r="BZ2570" s="61">
        <v>0</v>
      </c>
      <c r="CA2570" s="66" t="s">
        <v>24794</v>
      </c>
      <c r="CB2570" s="206" t="s">
        <v>24794</v>
      </c>
      <c r="CC2570" s="67" t="s">
        <v>24794</v>
      </c>
      <c r="CD2570" s="60">
        <v>0</v>
      </c>
      <c r="CE2570" s="61">
        <v>0</v>
      </c>
      <c r="CF2570" s="60">
        <v>0</v>
      </c>
      <c r="CG2570" s="61">
        <v>0</v>
      </c>
      <c r="CH2570" s="60">
        <v>0</v>
      </c>
      <c r="CI2570" s="61">
        <v>0</v>
      </c>
      <c r="CJ2570" s="60">
        <v>48</v>
      </c>
      <c r="CK2570" s="61">
        <v>1</v>
      </c>
      <c r="CL2570" s="60">
        <v>0</v>
      </c>
      <c r="CM2570" s="61">
        <v>0</v>
      </c>
      <c r="CN2570" s="60">
        <v>0</v>
      </c>
      <c r="CO2570" s="61">
        <v>0</v>
      </c>
      <c r="CP2570" s="60">
        <v>0</v>
      </c>
      <c r="CQ2570" s="61">
        <v>0</v>
      </c>
      <c r="CR2570" s="60">
        <v>48</v>
      </c>
      <c r="CS2570" s="60">
        <v>48</v>
      </c>
      <c r="CT2570" s="61">
        <v>1</v>
      </c>
      <c r="CU2570" s="60">
        <v>0</v>
      </c>
      <c r="CV2570" s="60">
        <v>0</v>
      </c>
      <c r="CW2570" s="61" t="s">
        <v>24794</v>
      </c>
      <c r="CX2570" s="60">
        <v>48</v>
      </c>
      <c r="CY2570" s="60">
        <v>48</v>
      </c>
      <c r="CZ2570" s="65">
        <v>1</v>
      </c>
      <c r="DA2570" s="59">
        <v>48</v>
      </c>
      <c r="DB2570" s="60">
        <v>48</v>
      </c>
      <c r="DC2570" s="61">
        <v>1</v>
      </c>
      <c r="DD2570" s="60">
        <v>0</v>
      </c>
      <c r="DE2570" s="60">
        <v>0</v>
      </c>
      <c r="DF2570" s="61" t="s">
        <v>24794</v>
      </c>
      <c r="DG2570" s="66">
        <v>0</v>
      </c>
      <c r="DH2570" s="66" t="s">
        <v>24794</v>
      </c>
      <c r="DI2570" s="60">
        <v>48</v>
      </c>
      <c r="DJ2570" s="60">
        <v>0</v>
      </c>
      <c r="DK2570" s="60">
        <v>0</v>
      </c>
      <c r="DL2570" s="60">
        <v>0</v>
      </c>
      <c r="DM2570" s="60">
        <v>0</v>
      </c>
      <c r="DN2570" s="60">
        <v>0</v>
      </c>
      <c r="DO2570" s="60">
        <v>0</v>
      </c>
      <c r="DP2570" s="60">
        <v>0</v>
      </c>
      <c r="DQ2570" s="60">
        <v>0</v>
      </c>
      <c r="DR2570" s="60">
        <v>0</v>
      </c>
      <c r="DS2570" s="60">
        <v>0</v>
      </c>
      <c r="DT2570" s="60">
        <v>0</v>
      </c>
      <c r="DU2570" s="60">
        <v>0</v>
      </c>
      <c r="DV2570" s="60">
        <v>0</v>
      </c>
      <c r="DW2570" s="60">
        <v>0</v>
      </c>
      <c r="DX2570" s="68">
        <v>0</v>
      </c>
      <c r="DY2570" s="59">
        <v>0</v>
      </c>
      <c r="DZ2570" s="60">
        <v>0</v>
      </c>
      <c r="EA2570" s="65" t="s">
        <v>24794</v>
      </c>
      <c r="EB2570" s="59">
        <v>48</v>
      </c>
      <c r="EC2570" s="60">
        <v>48</v>
      </c>
      <c r="ED2570" s="65">
        <v>1</v>
      </c>
      <c r="EE2570" s="59">
        <v>0</v>
      </c>
      <c r="EF2570" s="60">
        <v>48</v>
      </c>
      <c r="EG2570" s="64" t="s">
        <v>24794</v>
      </c>
      <c r="EH2570" s="60">
        <v>921</v>
      </c>
      <c r="EI2570" s="60">
        <v>3914</v>
      </c>
      <c r="EJ2570" s="66">
        <v>566</v>
      </c>
      <c r="EK2570" s="66">
        <v>1002</v>
      </c>
      <c r="EL2570" s="66">
        <v>2346</v>
      </c>
      <c r="EM2570" s="60">
        <v>413</v>
      </c>
      <c r="EN2570" s="60">
        <v>814</v>
      </c>
      <c r="EO2570" s="60">
        <v>812</v>
      </c>
      <c r="EP2570" s="60">
        <v>738</v>
      </c>
      <c r="EQ2570" s="60">
        <v>1137</v>
      </c>
      <c r="ER2570" s="60">
        <v>0</v>
      </c>
      <c r="ES2570" s="60">
        <v>0</v>
      </c>
      <c r="ET2570" s="60">
        <v>0</v>
      </c>
      <c r="EU2570" s="60">
        <v>3</v>
      </c>
      <c r="EV2570" s="60">
        <v>492</v>
      </c>
      <c r="EW2570" s="60">
        <v>0</v>
      </c>
      <c r="EX2570" s="60">
        <v>0</v>
      </c>
      <c r="EY2570" s="60">
        <v>2778</v>
      </c>
      <c r="EZ2570" s="60">
        <v>278</v>
      </c>
      <c r="FA2570" s="60">
        <v>37</v>
      </c>
      <c r="FB2570" s="60">
        <v>0</v>
      </c>
      <c r="FC2570" s="60">
        <v>218</v>
      </c>
      <c r="FD2570" s="60">
        <v>0</v>
      </c>
      <c r="FE2570" s="60">
        <v>57</v>
      </c>
      <c r="FF2570" s="60">
        <v>0</v>
      </c>
      <c r="FG2570" s="60">
        <v>13</v>
      </c>
      <c r="FH2570" s="60">
        <v>0</v>
      </c>
      <c r="FI2570" s="60">
        <v>38</v>
      </c>
      <c r="FJ2570" s="60">
        <v>0</v>
      </c>
      <c r="FK2570" s="68">
        <v>0</v>
      </c>
    </row>
    <row r="2571" spans="1:167" x14ac:dyDescent="0.25">
      <c r="A2571" s="36" t="s">
        <v>18336</v>
      </c>
      <c r="B2571" s="37">
        <v>340155002044</v>
      </c>
      <c r="C2571" s="37" t="s">
        <v>19990</v>
      </c>
      <c r="D2571" s="38" t="s">
        <v>21685</v>
      </c>
      <c r="E2571" s="104" t="s">
        <v>25096</v>
      </c>
      <c r="F2571" s="39" t="s">
        <v>12781</v>
      </c>
      <c r="G2571" s="199" t="s">
        <v>24792</v>
      </c>
      <c r="H2571" s="137" t="s">
        <v>24792</v>
      </c>
      <c r="I2571" s="43">
        <v>0.39049236584199998</v>
      </c>
      <c r="J2571" s="59">
        <v>1445</v>
      </c>
      <c r="K2571" s="60">
        <v>705</v>
      </c>
      <c r="L2571" s="61">
        <v>0.48788927335640137</v>
      </c>
      <c r="M2571" s="60">
        <v>659</v>
      </c>
      <c r="N2571" s="63">
        <v>2.04</v>
      </c>
      <c r="O2571" s="60">
        <v>659</v>
      </c>
      <c r="P2571" s="60">
        <v>27</v>
      </c>
      <c r="Q2571" s="61">
        <v>4.09711684370258E-2</v>
      </c>
      <c r="R2571" s="60">
        <v>20</v>
      </c>
      <c r="S2571" s="61">
        <v>3.0349013657056147E-2</v>
      </c>
      <c r="T2571" s="63">
        <v>45.6</v>
      </c>
      <c r="U2571" s="60">
        <v>109</v>
      </c>
      <c r="V2571" s="61">
        <v>7.5432525951557097E-2</v>
      </c>
      <c r="W2571" s="60">
        <v>1033</v>
      </c>
      <c r="X2571" s="61">
        <v>0.71487889273356398</v>
      </c>
      <c r="Y2571" s="60">
        <v>93</v>
      </c>
      <c r="Z2571" s="61">
        <v>6.4359861591695502E-2</v>
      </c>
      <c r="AA2571" s="60">
        <v>16</v>
      </c>
      <c r="AB2571" s="61">
        <v>1.1072664359861591E-2</v>
      </c>
      <c r="AC2571" s="60">
        <v>0</v>
      </c>
      <c r="AD2571" s="61">
        <v>0</v>
      </c>
      <c r="AE2571" s="60">
        <v>1177</v>
      </c>
      <c r="AF2571" s="61">
        <v>0.81453287197231838</v>
      </c>
      <c r="AG2571" s="62">
        <v>410</v>
      </c>
      <c r="AH2571" s="61">
        <v>0.2837370242214533</v>
      </c>
      <c r="AI2571" s="60">
        <v>303</v>
      </c>
      <c r="AJ2571" s="61">
        <v>0.20968858131487889</v>
      </c>
      <c r="AK2571" s="60">
        <v>812</v>
      </c>
      <c r="AL2571" s="61">
        <v>0.56193771626297573</v>
      </c>
      <c r="AM2571" s="60">
        <v>442</v>
      </c>
      <c r="AN2571" s="61">
        <v>0.30588235294117649</v>
      </c>
      <c r="AO2571" s="60">
        <v>9</v>
      </c>
      <c r="AP2571" s="61">
        <v>6.2283737024221453E-3</v>
      </c>
      <c r="AQ2571" s="60">
        <v>120</v>
      </c>
      <c r="AR2571" s="61">
        <v>8.3044982698961933E-2</v>
      </c>
      <c r="AS2571" s="60">
        <v>62</v>
      </c>
      <c r="AT2571" s="61">
        <v>4.2906574394463666E-2</v>
      </c>
      <c r="AU2571" s="60">
        <v>131</v>
      </c>
      <c r="AV2571" s="61">
        <v>9.0657439446366783E-2</v>
      </c>
      <c r="AW2571" s="60">
        <v>94</v>
      </c>
      <c r="AX2571" s="60">
        <v>1352</v>
      </c>
      <c r="AY2571" s="64">
        <v>6.9526627218934905E-2</v>
      </c>
      <c r="AZ2571" s="60">
        <v>128</v>
      </c>
      <c r="BA2571" s="65">
        <v>0.19423368740515934</v>
      </c>
      <c r="BB2571" s="59">
        <v>1128</v>
      </c>
      <c r="BC2571" s="61">
        <v>0.9583687340696686</v>
      </c>
      <c r="BD2571" s="60">
        <v>0</v>
      </c>
      <c r="BE2571" s="60">
        <v>0</v>
      </c>
      <c r="BF2571" s="61" t="s">
        <v>24794</v>
      </c>
      <c r="BG2571" s="60">
        <v>385</v>
      </c>
      <c r="BH2571" s="65">
        <v>0.32710280373831774</v>
      </c>
      <c r="BI2571" s="59">
        <v>659</v>
      </c>
      <c r="BJ2571" s="60">
        <v>210</v>
      </c>
      <c r="BK2571" s="61">
        <v>0.31866464339908951</v>
      </c>
      <c r="BL2571" s="60">
        <v>449</v>
      </c>
      <c r="BM2571" s="61">
        <v>0.68133535660091049</v>
      </c>
      <c r="BN2571" s="60">
        <v>0</v>
      </c>
      <c r="BO2571" s="64">
        <v>0</v>
      </c>
      <c r="BP2571" s="60">
        <v>0</v>
      </c>
      <c r="BQ2571" s="61">
        <v>0</v>
      </c>
      <c r="BR2571" s="66">
        <v>1356</v>
      </c>
      <c r="BS2571" s="66">
        <v>1195</v>
      </c>
      <c r="BT2571" s="60">
        <v>26</v>
      </c>
      <c r="BU2571" s="60">
        <v>423</v>
      </c>
      <c r="BV2571" s="60">
        <v>3027</v>
      </c>
      <c r="BW2571" s="60">
        <v>104</v>
      </c>
      <c r="BX2571" s="61">
        <v>0.15781487101669195</v>
      </c>
      <c r="BY2571" s="60">
        <v>26</v>
      </c>
      <c r="BZ2571" s="61">
        <v>3.9453717754172987E-2</v>
      </c>
      <c r="CA2571" s="60">
        <v>407100</v>
      </c>
      <c r="CB2571" s="67">
        <v>2013</v>
      </c>
      <c r="CC2571" s="67">
        <v>1975</v>
      </c>
      <c r="CD2571" s="60">
        <v>0</v>
      </c>
      <c r="CE2571" s="61">
        <v>0</v>
      </c>
      <c r="CF2571" s="60">
        <v>17</v>
      </c>
      <c r="CG2571" s="61">
        <v>2.5796661608497723E-2</v>
      </c>
      <c r="CH2571" s="60">
        <v>0</v>
      </c>
      <c r="CI2571" s="61">
        <v>0</v>
      </c>
      <c r="CJ2571" s="60">
        <v>137</v>
      </c>
      <c r="CK2571" s="61">
        <v>0.20789074355083459</v>
      </c>
      <c r="CL2571" s="60">
        <v>73</v>
      </c>
      <c r="CM2571" s="61">
        <v>0.11077389984825493</v>
      </c>
      <c r="CN2571" s="60">
        <v>18</v>
      </c>
      <c r="CO2571" s="61">
        <v>2.7314112291350532E-2</v>
      </c>
      <c r="CP2571" s="60">
        <v>431</v>
      </c>
      <c r="CQ2571" s="61">
        <v>0.65402124430955999</v>
      </c>
      <c r="CR2571" s="60">
        <v>210</v>
      </c>
      <c r="CS2571" s="60">
        <v>31</v>
      </c>
      <c r="CT2571" s="61">
        <v>0.14761904761904762</v>
      </c>
      <c r="CU2571" s="60">
        <v>431</v>
      </c>
      <c r="CV2571" s="60">
        <v>150</v>
      </c>
      <c r="CW2571" s="61">
        <v>0.3480278422273782</v>
      </c>
      <c r="CX2571" s="60">
        <v>641</v>
      </c>
      <c r="CY2571" s="60">
        <v>181</v>
      </c>
      <c r="CZ2571" s="65">
        <v>0.28237129485179407</v>
      </c>
      <c r="DA2571" s="59">
        <v>1344</v>
      </c>
      <c r="DB2571" s="60">
        <v>35</v>
      </c>
      <c r="DC2571" s="61">
        <v>2.6041666666666668E-2</v>
      </c>
      <c r="DD2571" s="60">
        <v>400</v>
      </c>
      <c r="DE2571" s="60">
        <v>0</v>
      </c>
      <c r="DF2571" s="61">
        <v>0</v>
      </c>
      <c r="DG2571" s="60">
        <v>48000</v>
      </c>
      <c r="DH2571" s="60">
        <v>96014</v>
      </c>
      <c r="DI2571" s="60">
        <v>0</v>
      </c>
      <c r="DJ2571" s="60">
        <v>35</v>
      </c>
      <c r="DK2571" s="60">
        <v>0</v>
      </c>
      <c r="DL2571" s="60">
        <v>17</v>
      </c>
      <c r="DM2571" s="60">
        <v>0</v>
      </c>
      <c r="DN2571" s="60">
        <v>27</v>
      </c>
      <c r="DO2571" s="60">
        <v>0</v>
      </c>
      <c r="DP2571" s="60">
        <v>51</v>
      </c>
      <c r="DQ2571" s="60">
        <v>37</v>
      </c>
      <c r="DR2571" s="60">
        <v>50</v>
      </c>
      <c r="DS2571" s="60">
        <v>24</v>
      </c>
      <c r="DT2571" s="60">
        <v>161</v>
      </c>
      <c r="DU2571" s="60">
        <v>96</v>
      </c>
      <c r="DV2571" s="60">
        <v>13</v>
      </c>
      <c r="DW2571" s="60">
        <v>77</v>
      </c>
      <c r="DX2571" s="68">
        <v>71</v>
      </c>
      <c r="DY2571" s="59">
        <v>42</v>
      </c>
      <c r="DZ2571" s="60">
        <v>915</v>
      </c>
      <c r="EA2571" s="65">
        <v>4.5901639344262293E-2</v>
      </c>
      <c r="EB2571" s="59">
        <v>1344</v>
      </c>
      <c r="EC2571" s="60">
        <v>1213</v>
      </c>
      <c r="ED2571" s="65">
        <v>0.90252976190476186</v>
      </c>
      <c r="EE2571" s="59">
        <v>1000</v>
      </c>
      <c r="EF2571" s="60">
        <v>51</v>
      </c>
      <c r="EG2571" s="64">
        <v>5.0999999999999997E-2</v>
      </c>
      <c r="EH2571" s="60">
        <v>770</v>
      </c>
      <c r="EI2571" s="60">
        <v>466</v>
      </c>
      <c r="EJ2571" s="66">
        <v>83</v>
      </c>
      <c r="EK2571" s="66">
        <v>109</v>
      </c>
      <c r="EL2571" s="66">
        <v>274</v>
      </c>
      <c r="EM2571" s="60">
        <v>40</v>
      </c>
      <c r="EN2571" s="60">
        <v>112</v>
      </c>
      <c r="EO2571" s="60">
        <v>118</v>
      </c>
      <c r="EP2571" s="60">
        <v>119</v>
      </c>
      <c r="EQ2571" s="60">
        <v>77</v>
      </c>
      <c r="ER2571" s="60">
        <v>0</v>
      </c>
      <c r="ES2571" s="60">
        <v>0</v>
      </c>
      <c r="ET2571" s="60">
        <v>0</v>
      </c>
      <c r="EU2571" s="60">
        <v>2</v>
      </c>
      <c r="EV2571" s="60">
        <v>0</v>
      </c>
      <c r="EW2571" s="60">
        <v>4</v>
      </c>
      <c r="EX2571" s="60">
        <v>63</v>
      </c>
      <c r="EY2571" s="60">
        <v>0</v>
      </c>
      <c r="EZ2571" s="60">
        <v>0</v>
      </c>
      <c r="FA2571" s="60">
        <v>3</v>
      </c>
      <c r="FB2571" s="60">
        <v>13</v>
      </c>
      <c r="FC2571" s="60">
        <v>3</v>
      </c>
      <c r="FD2571" s="60">
        <v>0</v>
      </c>
      <c r="FE2571" s="60">
        <v>0</v>
      </c>
      <c r="FF2571" s="60">
        <v>0</v>
      </c>
      <c r="FG2571" s="60">
        <v>372</v>
      </c>
      <c r="FH2571" s="60">
        <v>0</v>
      </c>
      <c r="FI2571" s="60">
        <v>0</v>
      </c>
      <c r="FJ2571" s="60">
        <v>6</v>
      </c>
      <c r="FK2571" s="68">
        <v>0</v>
      </c>
    </row>
    <row r="2572" spans="1:167" x14ac:dyDescent="0.25">
      <c r="A2572" s="36" t="s">
        <v>18337</v>
      </c>
      <c r="B2572" s="37">
        <v>340155002045</v>
      </c>
      <c r="C2572" s="37" t="s">
        <v>19990</v>
      </c>
      <c r="D2572" s="38" t="s">
        <v>21686</v>
      </c>
      <c r="E2572" s="104" t="s">
        <v>25096</v>
      </c>
      <c r="F2572" s="39" t="s">
        <v>12781</v>
      </c>
      <c r="G2572" s="199" t="s">
        <v>24792</v>
      </c>
      <c r="H2572" s="137" t="s">
        <v>24792</v>
      </c>
      <c r="I2572" s="43">
        <v>0.61727941419400001</v>
      </c>
      <c r="J2572" s="59">
        <v>2554</v>
      </c>
      <c r="K2572" s="60">
        <v>1632</v>
      </c>
      <c r="L2572" s="61">
        <v>0.63899765074393111</v>
      </c>
      <c r="M2572" s="60">
        <v>1119</v>
      </c>
      <c r="N2572" s="63">
        <v>2.2799999999999998</v>
      </c>
      <c r="O2572" s="60">
        <v>1119</v>
      </c>
      <c r="P2572" s="60">
        <v>24</v>
      </c>
      <c r="Q2572" s="61">
        <v>2.1447721179624665E-2</v>
      </c>
      <c r="R2572" s="60">
        <v>310</v>
      </c>
      <c r="S2572" s="61">
        <v>0.27703306523681859</v>
      </c>
      <c r="T2572" s="63">
        <v>40.4</v>
      </c>
      <c r="U2572" s="60">
        <v>610</v>
      </c>
      <c r="V2572" s="61">
        <v>0.23884103367267032</v>
      </c>
      <c r="W2572" s="60">
        <v>1566</v>
      </c>
      <c r="X2572" s="61">
        <v>0.61315583398590445</v>
      </c>
      <c r="Y2572" s="60">
        <v>196</v>
      </c>
      <c r="Z2572" s="61">
        <v>7.6742364917776043E-2</v>
      </c>
      <c r="AA2572" s="60">
        <v>264</v>
      </c>
      <c r="AB2572" s="61">
        <v>0.1033672670321065</v>
      </c>
      <c r="AC2572" s="60">
        <v>150</v>
      </c>
      <c r="AD2572" s="61">
        <v>5.8731401722787784E-2</v>
      </c>
      <c r="AE2572" s="60">
        <v>1709</v>
      </c>
      <c r="AF2572" s="61">
        <v>0.66914643696162879</v>
      </c>
      <c r="AG2572" s="62">
        <v>662</v>
      </c>
      <c r="AH2572" s="61">
        <v>0.25920125293657009</v>
      </c>
      <c r="AI2572" s="60">
        <v>378</v>
      </c>
      <c r="AJ2572" s="61">
        <v>0.1480031323414252</v>
      </c>
      <c r="AK2572" s="60">
        <v>1870</v>
      </c>
      <c r="AL2572" s="61">
        <v>0.73218480814408771</v>
      </c>
      <c r="AM2572" s="60">
        <v>288</v>
      </c>
      <c r="AN2572" s="61">
        <v>0.11276429130775255</v>
      </c>
      <c r="AO2572" s="60">
        <v>0</v>
      </c>
      <c r="AP2572" s="61">
        <v>0</v>
      </c>
      <c r="AQ2572" s="60">
        <v>208</v>
      </c>
      <c r="AR2572" s="61">
        <v>8.1440877055599062E-2</v>
      </c>
      <c r="AS2572" s="60">
        <v>188</v>
      </c>
      <c r="AT2572" s="61">
        <v>7.3610023492560683E-2</v>
      </c>
      <c r="AU2572" s="60">
        <v>297</v>
      </c>
      <c r="AV2572" s="61">
        <v>0.11628817541111981</v>
      </c>
      <c r="AW2572" s="60">
        <v>26</v>
      </c>
      <c r="AX2572" s="60">
        <v>2358</v>
      </c>
      <c r="AY2572" s="64">
        <v>1.102629346904156E-2</v>
      </c>
      <c r="AZ2572" s="60">
        <v>298</v>
      </c>
      <c r="BA2572" s="65">
        <v>0.26630920464700625</v>
      </c>
      <c r="BB2572" s="59">
        <v>1583</v>
      </c>
      <c r="BC2572" s="61">
        <v>0.92627267407840841</v>
      </c>
      <c r="BD2572" s="60">
        <v>0</v>
      </c>
      <c r="BE2572" s="60">
        <v>168</v>
      </c>
      <c r="BF2572" s="61">
        <v>0</v>
      </c>
      <c r="BG2572" s="60">
        <v>660</v>
      </c>
      <c r="BH2572" s="65">
        <v>0.38619075482738441</v>
      </c>
      <c r="BI2572" s="59">
        <v>1119</v>
      </c>
      <c r="BJ2572" s="60">
        <v>840</v>
      </c>
      <c r="BK2572" s="61">
        <v>0.75067024128686322</v>
      </c>
      <c r="BL2572" s="60">
        <v>279</v>
      </c>
      <c r="BM2572" s="61">
        <v>0.24932975871313673</v>
      </c>
      <c r="BN2572" s="60">
        <v>0</v>
      </c>
      <c r="BO2572" s="64">
        <v>0</v>
      </c>
      <c r="BP2572" s="60">
        <v>0</v>
      </c>
      <c r="BQ2572" s="61">
        <v>0</v>
      </c>
      <c r="BR2572" s="66" t="s">
        <v>24794</v>
      </c>
      <c r="BS2572" s="66" t="s">
        <v>24794</v>
      </c>
      <c r="BT2572" s="60">
        <v>31</v>
      </c>
      <c r="BU2572" s="60">
        <v>248</v>
      </c>
      <c r="BV2572" s="60">
        <v>2518</v>
      </c>
      <c r="BW2572" s="60">
        <v>693</v>
      </c>
      <c r="BX2572" s="61">
        <v>0.61930294906166217</v>
      </c>
      <c r="BY2572" s="60">
        <v>14</v>
      </c>
      <c r="BZ2572" s="61">
        <v>1.2511170688114389E-2</v>
      </c>
      <c r="CA2572" s="60">
        <v>328100</v>
      </c>
      <c r="CB2572" s="67">
        <v>2013</v>
      </c>
      <c r="CC2572" s="67">
        <v>2004</v>
      </c>
      <c r="CD2572" s="60">
        <v>0</v>
      </c>
      <c r="CE2572" s="61">
        <v>0</v>
      </c>
      <c r="CF2572" s="60">
        <v>11</v>
      </c>
      <c r="CG2572" s="61">
        <v>9.8302055406613055E-3</v>
      </c>
      <c r="CH2572" s="60">
        <v>0</v>
      </c>
      <c r="CI2572" s="61">
        <v>0</v>
      </c>
      <c r="CJ2572" s="60">
        <v>334</v>
      </c>
      <c r="CK2572" s="61">
        <v>0.29848078641644327</v>
      </c>
      <c r="CL2572" s="60">
        <v>426</v>
      </c>
      <c r="CM2572" s="61">
        <v>0.38069705093833778</v>
      </c>
      <c r="CN2572" s="60">
        <v>0</v>
      </c>
      <c r="CO2572" s="61">
        <v>0</v>
      </c>
      <c r="CP2572" s="60">
        <v>359</v>
      </c>
      <c r="CQ2572" s="61">
        <v>0.32082216264521896</v>
      </c>
      <c r="CR2572" s="60">
        <v>840</v>
      </c>
      <c r="CS2572" s="60">
        <v>262</v>
      </c>
      <c r="CT2572" s="61">
        <v>0.31190476190476191</v>
      </c>
      <c r="CU2572" s="60">
        <v>217</v>
      </c>
      <c r="CV2572" s="60">
        <v>160</v>
      </c>
      <c r="CW2572" s="61">
        <v>0.73732718894009219</v>
      </c>
      <c r="CX2572" s="60">
        <v>1057</v>
      </c>
      <c r="CY2572" s="60">
        <v>422</v>
      </c>
      <c r="CZ2572" s="65">
        <v>0.39924314096499525</v>
      </c>
      <c r="DA2572" s="59">
        <v>2554</v>
      </c>
      <c r="DB2572" s="60">
        <v>158</v>
      </c>
      <c r="DC2572" s="61">
        <v>6.1863743148003129E-2</v>
      </c>
      <c r="DD2572" s="60">
        <v>783</v>
      </c>
      <c r="DE2572" s="60">
        <v>42</v>
      </c>
      <c r="DF2572" s="61">
        <v>5.3639846743295021E-2</v>
      </c>
      <c r="DG2572" s="60">
        <v>52664</v>
      </c>
      <c r="DH2572" s="60">
        <v>96680</v>
      </c>
      <c r="DI2572" s="60">
        <v>0</v>
      </c>
      <c r="DJ2572" s="60">
        <v>0</v>
      </c>
      <c r="DK2572" s="60">
        <v>86</v>
      </c>
      <c r="DL2572" s="60">
        <v>95</v>
      </c>
      <c r="DM2572" s="60">
        <v>61</v>
      </c>
      <c r="DN2572" s="60">
        <v>0</v>
      </c>
      <c r="DO2572" s="60">
        <v>0</v>
      </c>
      <c r="DP2572" s="60">
        <v>0</v>
      </c>
      <c r="DQ2572" s="60">
        <v>152</v>
      </c>
      <c r="DR2572" s="60">
        <v>62</v>
      </c>
      <c r="DS2572" s="60">
        <v>17</v>
      </c>
      <c r="DT2572" s="60">
        <v>97</v>
      </c>
      <c r="DU2572" s="60">
        <v>192</v>
      </c>
      <c r="DV2572" s="60">
        <v>48</v>
      </c>
      <c r="DW2572" s="60">
        <v>33</v>
      </c>
      <c r="DX2572" s="68">
        <v>276</v>
      </c>
      <c r="DY2572" s="59">
        <v>62</v>
      </c>
      <c r="DZ2572" s="60">
        <v>1238</v>
      </c>
      <c r="EA2572" s="65">
        <v>5.0080775444264945E-2</v>
      </c>
      <c r="EB2572" s="59">
        <v>2554</v>
      </c>
      <c r="EC2572" s="60">
        <v>2554</v>
      </c>
      <c r="ED2572" s="65">
        <v>1</v>
      </c>
      <c r="EE2572" s="59">
        <v>1285</v>
      </c>
      <c r="EF2572" s="60">
        <v>47</v>
      </c>
      <c r="EG2572" s="64">
        <v>3.6575875486381325E-2</v>
      </c>
      <c r="EH2572" s="60">
        <v>559</v>
      </c>
      <c r="EI2572" s="60">
        <v>427</v>
      </c>
      <c r="EJ2572" s="66">
        <v>59</v>
      </c>
      <c r="EK2572" s="66">
        <v>117</v>
      </c>
      <c r="EL2572" s="66">
        <v>251</v>
      </c>
      <c r="EM2572" s="60">
        <v>38</v>
      </c>
      <c r="EN2572" s="60">
        <v>91</v>
      </c>
      <c r="EO2572" s="60">
        <v>100</v>
      </c>
      <c r="EP2572" s="60">
        <v>137</v>
      </c>
      <c r="EQ2572" s="60">
        <v>61</v>
      </c>
      <c r="ER2572" s="60">
        <v>0</v>
      </c>
      <c r="ES2572" s="60">
        <v>0</v>
      </c>
      <c r="ET2572" s="60">
        <v>0</v>
      </c>
      <c r="EU2572" s="60">
        <v>2</v>
      </c>
      <c r="EV2572" s="60">
        <v>67</v>
      </c>
      <c r="EW2572" s="60">
        <v>1</v>
      </c>
      <c r="EX2572" s="60">
        <v>25</v>
      </c>
      <c r="EY2572" s="60">
        <v>14</v>
      </c>
      <c r="EZ2572" s="60">
        <v>0</v>
      </c>
      <c r="FA2572" s="60">
        <v>3</v>
      </c>
      <c r="FB2572" s="60">
        <v>0</v>
      </c>
      <c r="FC2572" s="60">
        <v>23</v>
      </c>
      <c r="FD2572" s="60">
        <v>0</v>
      </c>
      <c r="FE2572" s="60">
        <v>42</v>
      </c>
      <c r="FF2572" s="60">
        <v>216</v>
      </c>
      <c r="FG2572" s="60">
        <v>19</v>
      </c>
      <c r="FH2572" s="60">
        <v>0</v>
      </c>
      <c r="FI2572" s="60">
        <v>2</v>
      </c>
      <c r="FJ2572" s="60">
        <v>13</v>
      </c>
      <c r="FK2572" s="68">
        <v>0</v>
      </c>
    </row>
    <row r="2573" spans="1:167" x14ac:dyDescent="0.25">
      <c r="A2573" s="36" t="s">
        <v>18338</v>
      </c>
      <c r="B2573" s="37">
        <v>340155002046</v>
      </c>
      <c r="C2573" s="37" t="s">
        <v>19990</v>
      </c>
      <c r="D2573" s="38" t="s">
        <v>21687</v>
      </c>
      <c r="E2573" s="104" t="s">
        <v>25096</v>
      </c>
      <c r="F2573" s="39" t="s">
        <v>12781</v>
      </c>
      <c r="G2573" s="199" t="s">
        <v>24792</v>
      </c>
      <c r="H2573" s="137" t="s">
        <v>24792</v>
      </c>
      <c r="I2573" s="43">
        <v>0.18604517920999999</v>
      </c>
      <c r="J2573" s="59">
        <v>0</v>
      </c>
      <c r="K2573" s="60">
        <v>0</v>
      </c>
      <c r="L2573" s="61" t="s">
        <v>24794</v>
      </c>
      <c r="M2573" s="60">
        <v>0</v>
      </c>
      <c r="N2573" s="63">
        <v>0</v>
      </c>
      <c r="O2573" s="60">
        <v>0</v>
      </c>
      <c r="P2573" s="60">
        <v>0</v>
      </c>
      <c r="Q2573" s="61" t="s">
        <v>24794</v>
      </c>
      <c r="R2573" s="60">
        <v>0</v>
      </c>
      <c r="S2573" s="61" t="s">
        <v>24794</v>
      </c>
      <c r="T2573" s="63">
        <v>0</v>
      </c>
      <c r="U2573" s="60">
        <v>0</v>
      </c>
      <c r="V2573" s="61" t="s">
        <v>24794</v>
      </c>
      <c r="W2573" s="60">
        <v>0</v>
      </c>
      <c r="X2573" s="61" t="s">
        <v>24794</v>
      </c>
      <c r="Y2573" s="60">
        <v>0</v>
      </c>
      <c r="Z2573" s="61" t="s">
        <v>24794</v>
      </c>
      <c r="AA2573" s="60">
        <v>0</v>
      </c>
      <c r="AB2573" s="61" t="s">
        <v>24794</v>
      </c>
      <c r="AC2573" s="60">
        <v>0</v>
      </c>
      <c r="AD2573" s="61" t="s">
        <v>24794</v>
      </c>
      <c r="AE2573" s="60">
        <v>0</v>
      </c>
      <c r="AF2573" s="61" t="s">
        <v>24794</v>
      </c>
      <c r="AG2573" s="62">
        <v>0</v>
      </c>
      <c r="AH2573" s="61" t="s">
        <v>24794</v>
      </c>
      <c r="AI2573" s="60">
        <v>0</v>
      </c>
      <c r="AJ2573" s="61" t="s">
        <v>24794</v>
      </c>
      <c r="AK2573" s="60">
        <v>0</v>
      </c>
      <c r="AL2573" s="61" t="s">
        <v>24794</v>
      </c>
      <c r="AM2573" s="60">
        <v>0</v>
      </c>
      <c r="AN2573" s="61" t="s">
        <v>24794</v>
      </c>
      <c r="AO2573" s="60">
        <v>0</v>
      </c>
      <c r="AP2573" s="61" t="s">
        <v>24794</v>
      </c>
      <c r="AQ2573" s="60">
        <v>0</v>
      </c>
      <c r="AR2573" s="61" t="s">
        <v>24794</v>
      </c>
      <c r="AS2573" s="60">
        <v>0</v>
      </c>
      <c r="AT2573" s="61" t="s">
        <v>24794</v>
      </c>
      <c r="AU2573" s="60">
        <v>0</v>
      </c>
      <c r="AV2573" s="61" t="s">
        <v>24794</v>
      </c>
      <c r="AW2573" s="60">
        <v>0</v>
      </c>
      <c r="AX2573" s="60">
        <v>0</v>
      </c>
      <c r="AY2573" s="64" t="s">
        <v>24794</v>
      </c>
      <c r="AZ2573" s="60">
        <v>0</v>
      </c>
      <c r="BA2573" s="65" t="s">
        <v>24794</v>
      </c>
      <c r="BB2573" s="59">
        <v>0</v>
      </c>
      <c r="BC2573" s="61" t="s">
        <v>24794</v>
      </c>
      <c r="BD2573" s="60">
        <v>0</v>
      </c>
      <c r="BE2573" s="60">
        <v>0</v>
      </c>
      <c r="BF2573" s="61" t="s">
        <v>24794</v>
      </c>
      <c r="BG2573" s="60">
        <v>0</v>
      </c>
      <c r="BH2573" s="65" t="s">
        <v>24794</v>
      </c>
      <c r="BI2573" s="59">
        <v>0</v>
      </c>
      <c r="BJ2573" s="60">
        <v>0</v>
      </c>
      <c r="BK2573" s="61" t="s">
        <v>24794</v>
      </c>
      <c r="BL2573" s="60">
        <v>0</v>
      </c>
      <c r="BM2573" s="61" t="s">
        <v>24794</v>
      </c>
      <c r="BN2573" s="60">
        <v>0</v>
      </c>
      <c r="BO2573" s="64" t="s">
        <v>24794</v>
      </c>
      <c r="BP2573" s="60">
        <v>0</v>
      </c>
      <c r="BQ2573" s="61" t="s">
        <v>24794</v>
      </c>
      <c r="BR2573" s="66" t="s">
        <v>24794</v>
      </c>
      <c r="BS2573" s="66" t="s">
        <v>24794</v>
      </c>
      <c r="BT2573" s="60">
        <v>0</v>
      </c>
      <c r="BU2573" s="60">
        <v>0</v>
      </c>
      <c r="BV2573" s="60" t="s">
        <v>24794</v>
      </c>
      <c r="BW2573" s="60">
        <v>0</v>
      </c>
      <c r="BX2573" s="61" t="s">
        <v>24794</v>
      </c>
      <c r="BY2573" s="60">
        <v>0</v>
      </c>
      <c r="BZ2573" s="61" t="s">
        <v>24794</v>
      </c>
      <c r="CA2573" s="66" t="s">
        <v>24794</v>
      </c>
      <c r="CB2573" s="206" t="s">
        <v>24794</v>
      </c>
      <c r="CC2573" s="67" t="s">
        <v>24794</v>
      </c>
      <c r="CD2573" s="60">
        <v>0</v>
      </c>
      <c r="CE2573" s="61" t="s">
        <v>24794</v>
      </c>
      <c r="CF2573" s="60">
        <v>0</v>
      </c>
      <c r="CG2573" s="61" t="s">
        <v>24794</v>
      </c>
      <c r="CH2573" s="60">
        <v>0</v>
      </c>
      <c r="CI2573" s="61" t="s">
        <v>24794</v>
      </c>
      <c r="CJ2573" s="60">
        <v>0</v>
      </c>
      <c r="CK2573" s="61" t="s">
        <v>24794</v>
      </c>
      <c r="CL2573" s="60">
        <v>0</v>
      </c>
      <c r="CM2573" s="61" t="s">
        <v>24794</v>
      </c>
      <c r="CN2573" s="60">
        <v>0</v>
      </c>
      <c r="CO2573" s="61" t="s">
        <v>24794</v>
      </c>
      <c r="CP2573" s="60">
        <v>0</v>
      </c>
      <c r="CQ2573" s="61" t="s">
        <v>24794</v>
      </c>
      <c r="CR2573" s="60">
        <v>0</v>
      </c>
      <c r="CS2573" s="60">
        <v>0</v>
      </c>
      <c r="CT2573" s="61" t="s">
        <v>24794</v>
      </c>
      <c r="CU2573" s="60">
        <v>0</v>
      </c>
      <c r="CV2573" s="60">
        <v>0</v>
      </c>
      <c r="CW2573" s="61" t="s">
        <v>24794</v>
      </c>
      <c r="CX2573" s="60">
        <v>0</v>
      </c>
      <c r="CY2573" s="60">
        <v>0</v>
      </c>
      <c r="CZ2573" s="65" t="s">
        <v>24794</v>
      </c>
      <c r="DA2573" s="59">
        <v>0</v>
      </c>
      <c r="DB2573" s="60">
        <v>0</v>
      </c>
      <c r="DC2573" s="61" t="s">
        <v>24794</v>
      </c>
      <c r="DD2573" s="60">
        <v>0</v>
      </c>
      <c r="DE2573" s="60">
        <v>0</v>
      </c>
      <c r="DF2573" s="61" t="s">
        <v>24794</v>
      </c>
      <c r="DG2573" s="66">
        <v>0</v>
      </c>
      <c r="DH2573" s="66" t="s">
        <v>24794</v>
      </c>
      <c r="DI2573" s="60">
        <v>0</v>
      </c>
      <c r="DJ2573" s="60">
        <v>0</v>
      </c>
      <c r="DK2573" s="60">
        <v>0</v>
      </c>
      <c r="DL2573" s="60">
        <v>0</v>
      </c>
      <c r="DM2573" s="60">
        <v>0</v>
      </c>
      <c r="DN2573" s="60">
        <v>0</v>
      </c>
      <c r="DO2573" s="60">
        <v>0</v>
      </c>
      <c r="DP2573" s="60">
        <v>0</v>
      </c>
      <c r="DQ2573" s="60">
        <v>0</v>
      </c>
      <c r="DR2573" s="60">
        <v>0</v>
      </c>
      <c r="DS2573" s="60">
        <v>0</v>
      </c>
      <c r="DT2573" s="60">
        <v>0</v>
      </c>
      <c r="DU2573" s="60">
        <v>0</v>
      </c>
      <c r="DV2573" s="60">
        <v>0</v>
      </c>
      <c r="DW2573" s="60">
        <v>0</v>
      </c>
      <c r="DX2573" s="68">
        <v>0</v>
      </c>
      <c r="DY2573" s="59">
        <v>0</v>
      </c>
      <c r="DZ2573" s="60">
        <v>0</v>
      </c>
      <c r="EA2573" s="65" t="s">
        <v>24794</v>
      </c>
      <c r="EB2573" s="59">
        <v>0</v>
      </c>
      <c r="EC2573" s="60">
        <v>0</v>
      </c>
      <c r="ED2573" s="65" t="s">
        <v>24794</v>
      </c>
      <c r="EE2573" s="59">
        <v>0</v>
      </c>
      <c r="EF2573" s="60">
        <v>0</v>
      </c>
      <c r="EG2573" s="64" t="s">
        <v>24794</v>
      </c>
      <c r="EH2573" s="60">
        <v>142</v>
      </c>
      <c r="EI2573" s="60">
        <v>674</v>
      </c>
      <c r="EJ2573" s="66">
        <v>48</v>
      </c>
      <c r="EK2573" s="66">
        <v>100</v>
      </c>
      <c r="EL2573" s="66">
        <v>526</v>
      </c>
      <c r="EM2573" s="60">
        <v>52</v>
      </c>
      <c r="EN2573" s="60">
        <v>145</v>
      </c>
      <c r="EO2573" s="60">
        <v>161</v>
      </c>
      <c r="EP2573" s="60">
        <v>211</v>
      </c>
      <c r="EQ2573" s="60">
        <v>105</v>
      </c>
      <c r="ER2573" s="60">
        <v>0</v>
      </c>
      <c r="ES2573" s="60">
        <v>0</v>
      </c>
      <c r="ET2573" s="60">
        <v>0</v>
      </c>
      <c r="EU2573" s="60">
        <v>1</v>
      </c>
      <c r="EV2573" s="60">
        <v>0</v>
      </c>
      <c r="EW2573" s="60">
        <v>163</v>
      </c>
      <c r="EX2573" s="60">
        <v>0</v>
      </c>
      <c r="EY2573" s="60">
        <v>22</v>
      </c>
      <c r="EZ2573" s="60">
        <v>0</v>
      </c>
      <c r="FA2573" s="60">
        <v>0</v>
      </c>
      <c r="FB2573" s="60">
        <v>0</v>
      </c>
      <c r="FC2573" s="60">
        <v>28</v>
      </c>
      <c r="FD2573" s="60">
        <v>2</v>
      </c>
      <c r="FE2573" s="60">
        <v>429</v>
      </c>
      <c r="FF2573" s="60">
        <v>0</v>
      </c>
      <c r="FG2573" s="60">
        <v>0</v>
      </c>
      <c r="FH2573" s="60">
        <v>0</v>
      </c>
      <c r="FI2573" s="60">
        <v>29</v>
      </c>
      <c r="FJ2573" s="60">
        <v>0</v>
      </c>
      <c r="FK2573" s="68">
        <v>0</v>
      </c>
    </row>
    <row r="2574" spans="1:167" x14ac:dyDescent="0.25">
      <c r="A2574" s="36" t="s">
        <v>18339</v>
      </c>
      <c r="B2574" s="37">
        <v>340155002047</v>
      </c>
      <c r="C2574" s="37" t="s">
        <v>19990</v>
      </c>
      <c r="D2574" s="38" t="s">
        <v>21688</v>
      </c>
      <c r="E2574" s="104" t="s">
        <v>25096</v>
      </c>
      <c r="F2574" s="39" t="s">
        <v>12781</v>
      </c>
      <c r="G2574" s="199" t="s">
        <v>24792</v>
      </c>
      <c r="H2574" s="137" t="s">
        <v>24792</v>
      </c>
      <c r="I2574" s="43">
        <v>0.86589049199400003</v>
      </c>
      <c r="J2574" s="59">
        <v>0</v>
      </c>
      <c r="K2574" s="60">
        <v>0</v>
      </c>
      <c r="L2574" s="61" t="s">
        <v>24794</v>
      </c>
      <c r="M2574" s="60">
        <v>0</v>
      </c>
      <c r="N2574" s="63">
        <v>0</v>
      </c>
      <c r="O2574" s="60">
        <v>0</v>
      </c>
      <c r="P2574" s="60">
        <v>0</v>
      </c>
      <c r="Q2574" s="61" t="s">
        <v>24794</v>
      </c>
      <c r="R2574" s="60">
        <v>0</v>
      </c>
      <c r="S2574" s="61" t="s">
        <v>24794</v>
      </c>
      <c r="T2574" s="63">
        <v>0</v>
      </c>
      <c r="U2574" s="60">
        <v>0</v>
      </c>
      <c r="V2574" s="61" t="s">
        <v>24794</v>
      </c>
      <c r="W2574" s="60">
        <v>0</v>
      </c>
      <c r="X2574" s="61" t="s">
        <v>24794</v>
      </c>
      <c r="Y2574" s="60">
        <v>0</v>
      </c>
      <c r="Z2574" s="61" t="s">
        <v>24794</v>
      </c>
      <c r="AA2574" s="60">
        <v>0</v>
      </c>
      <c r="AB2574" s="61" t="s">
        <v>24794</v>
      </c>
      <c r="AC2574" s="60">
        <v>0</v>
      </c>
      <c r="AD2574" s="61" t="s">
        <v>24794</v>
      </c>
      <c r="AE2574" s="60">
        <v>0</v>
      </c>
      <c r="AF2574" s="61" t="s">
        <v>24794</v>
      </c>
      <c r="AG2574" s="62">
        <v>0</v>
      </c>
      <c r="AH2574" s="61" t="s">
        <v>24794</v>
      </c>
      <c r="AI2574" s="60">
        <v>0</v>
      </c>
      <c r="AJ2574" s="61" t="s">
        <v>24794</v>
      </c>
      <c r="AK2574" s="60">
        <v>0</v>
      </c>
      <c r="AL2574" s="61" t="s">
        <v>24794</v>
      </c>
      <c r="AM2574" s="60">
        <v>0</v>
      </c>
      <c r="AN2574" s="61" t="s">
        <v>24794</v>
      </c>
      <c r="AO2574" s="60">
        <v>0</v>
      </c>
      <c r="AP2574" s="61" t="s">
        <v>24794</v>
      </c>
      <c r="AQ2574" s="60">
        <v>0</v>
      </c>
      <c r="AR2574" s="61" t="s">
        <v>24794</v>
      </c>
      <c r="AS2574" s="60">
        <v>0</v>
      </c>
      <c r="AT2574" s="61" t="s">
        <v>24794</v>
      </c>
      <c r="AU2574" s="60">
        <v>0</v>
      </c>
      <c r="AV2574" s="61" t="s">
        <v>24794</v>
      </c>
      <c r="AW2574" s="60">
        <v>0</v>
      </c>
      <c r="AX2574" s="60">
        <v>0</v>
      </c>
      <c r="AY2574" s="64" t="s">
        <v>24794</v>
      </c>
      <c r="AZ2574" s="60">
        <v>0</v>
      </c>
      <c r="BA2574" s="65" t="s">
        <v>24794</v>
      </c>
      <c r="BB2574" s="59">
        <v>0</v>
      </c>
      <c r="BC2574" s="61" t="s">
        <v>24794</v>
      </c>
      <c r="BD2574" s="60">
        <v>0</v>
      </c>
      <c r="BE2574" s="60">
        <v>0</v>
      </c>
      <c r="BF2574" s="61" t="s">
        <v>24794</v>
      </c>
      <c r="BG2574" s="60">
        <v>0</v>
      </c>
      <c r="BH2574" s="65" t="s">
        <v>24794</v>
      </c>
      <c r="BI2574" s="59">
        <v>0</v>
      </c>
      <c r="BJ2574" s="60">
        <v>0</v>
      </c>
      <c r="BK2574" s="61" t="s">
        <v>24794</v>
      </c>
      <c r="BL2574" s="60">
        <v>0</v>
      </c>
      <c r="BM2574" s="61" t="s">
        <v>24794</v>
      </c>
      <c r="BN2574" s="60">
        <v>0</v>
      </c>
      <c r="BO2574" s="64" t="s">
        <v>24794</v>
      </c>
      <c r="BP2574" s="60">
        <v>0</v>
      </c>
      <c r="BQ2574" s="61" t="s">
        <v>24794</v>
      </c>
      <c r="BR2574" s="66" t="s">
        <v>24794</v>
      </c>
      <c r="BS2574" s="66" t="s">
        <v>24794</v>
      </c>
      <c r="BT2574" s="60">
        <v>0</v>
      </c>
      <c r="BU2574" s="60">
        <v>0</v>
      </c>
      <c r="BV2574" s="60" t="s">
        <v>24794</v>
      </c>
      <c r="BW2574" s="60">
        <v>0</v>
      </c>
      <c r="BX2574" s="61" t="s">
        <v>24794</v>
      </c>
      <c r="BY2574" s="60">
        <v>0</v>
      </c>
      <c r="BZ2574" s="61" t="s">
        <v>24794</v>
      </c>
      <c r="CA2574" s="66" t="s">
        <v>24794</v>
      </c>
      <c r="CB2574" s="206" t="s">
        <v>24794</v>
      </c>
      <c r="CC2574" s="67" t="s">
        <v>24794</v>
      </c>
      <c r="CD2574" s="60">
        <v>0</v>
      </c>
      <c r="CE2574" s="61" t="s">
        <v>24794</v>
      </c>
      <c r="CF2574" s="60">
        <v>0</v>
      </c>
      <c r="CG2574" s="61" t="s">
        <v>24794</v>
      </c>
      <c r="CH2574" s="60">
        <v>0</v>
      </c>
      <c r="CI2574" s="61" t="s">
        <v>24794</v>
      </c>
      <c r="CJ2574" s="60">
        <v>0</v>
      </c>
      <c r="CK2574" s="61" t="s">
        <v>24794</v>
      </c>
      <c r="CL2574" s="60">
        <v>0</v>
      </c>
      <c r="CM2574" s="61" t="s">
        <v>24794</v>
      </c>
      <c r="CN2574" s="60">
        <v>0</v>
      </c>
      <c r="CO2574" s="61" t="s">
        <v>24794</v>
      </c>
      <c r="CP2574" s="60">
        <v>0</v>
      </c>
      <c r="CQ2574" s="61" t="s">
        <v>24794</v>
      </c>
      <c r="CR2574" s="60">
        <v>0</v>
      </c>
      <c r="CS2574" s="60">
        <v>0</v>
      </c>
      <c r="CT2574" s="61" t="s">
        <v>24794</v>
      </c>
      <c r="CU2574" s="60">
        <v>0</v>
      </c>
      <c r="CV2574" s="60">
        <v>0</v>
      </c>
      <c r="CW2574" s="61" t="s">
        <v>24794</v>
      </c>
      <c r="CX2574" s="60">
        <v>0</v>
      </c>
      <c r="CY2574" s="60">
        <v>0</v>
      </c>
      <c r="CZ2574" s="65" t="s">
        <v>24794</v>
      </c>
      <c r="DA2574" s="59">
        <v>0</v>
      </c>
      <c r="DB2574" s="60">
        <v>0</v>
      </c>
      <c r="DC2574" s="61" t="s">
        <v>24794</v>
      </c>
      <c r="DD2574" s="60">
        <v>0</v>
      </c>
      <c r="DE2574" s="60">
        <v>0</v>
      </c>
      <c r="DF2574" s="61" t="s">
        <v>24794</v>
      </c>
      <c r="DG2574" s="66">
        <v>0</v>
      </c>
      <c r="DH2574" s="66" t="s">
        <v>24794</v>
      </c>
      <c r="DI2574" s="60">
        <v>0</v>
      </c>
      <c r="DJ2574" s="60">
        <v>0</v>
      </c>
      <c r="DK2574" s="60">
        <v>0</v>
      </c>
      <c r="DL2574" s="60">
        <v>0</v>
      </c>
      <c r="DM2574" s="60">
        <v>0</v>
      </c>
      <c r="DN2574" s="60">
        <v>0</v>
      </c>
      <c r="DO2574" s="60">
        <v>0</v>
      </c>
      <c r="DP2574" s="60">
        <v>0</v>
      </c>
      <c r="DQ2574" s="60">
        <v>0</v>
      </c>
      <c r="DR2574" s="60">
        <v>0</v>
      </c>
      <c r="DS2574" s="60">
        <v>0</v>
      </c>
      <c r="DT2574" s="60">
        <v>0</v>
      </c>
      <c r="DU2574" s="60">
        <v>0</v>
      </c>
      <c r="DV2574" s="60">
        <v>0</v>
      </c>
      <c r="DW2574" s="60">
        <v>0</v>
      </c>
      <c r="DX2574" s="68">
        <v>0</v>
      </c>
      <c r="DY2574" s="59">
        <v>0</v>
      </c>
      <c r="DZ2574" s="60">
        <v>0</v>
      </c>
      <c r="EA2574" s="65" t="s">
        <v>24794</v>
      </c>
      <c r="EB2574" s="59">
        <v>0</v>
      </c>
      <c r="EC2574" s="60">
        <v>0</v>
      </c>
      <c r="ED2574" s="65" t="s">
        <v>24794</v>
      </c>
      <c r="EE2574" s="59">
        <v>0</v>
      </c>
      <c r="EF2574" s="60">
        <v>0</v>
      </c>
      <c r="EG2574" s="64" t="s">
        <v>24794</v>
      </c>
      <c r="EH2574" s="60">
        <v>1802</v>
      </c>
      <c r="EI2574" s="60">
        <v>2773</v>
      </c>
      <c r="EJ2574" s="66">
        <v>233</v>
      </c>
      <c r="EK2574" s="66">
        <v>675</v>
      </c>
      <c r="EL2574" s="66">
        <v>1865</v>
      </c>
      <c r="EM2574" s="60">
        <v>320</v>
      </c>
      <c r="EN2574" s="60">
        <v>629</v>
      </c>
      <c r="EO2574" s="60">
        <v>680</v>
      </c>
      <c r="EP2574" s="60">
        <v>661</v>
      </c>
      <c r="EQ2574" s="60">
        <v>483</v>
      </c>
      <c r="ER2574" s="60">
        <v>0</v>
      </c>
      <c r="ES2574" s="60">
        <v>0</v>
      </c>
      <c r="ET2574" s="60">
        <v>2</v>
      </c>
      <c r="EU2574" s="60">
        <v>55</v>
      </c>
      <c r="EV2574" s="60">
        <v>437</v>
      </c>
      <c r="EW2574" s="60">
        <v>750</v>
      </c>
      <c r="EX2574" s="60">
        <v>48</v>
      </c>
      <c r="EY2574" s="60">
        <v>450</v>
      </c>
      <c r="EZ2574" s="60">
        <v>162</v>
      </c>
      <c r="FA2574" s="60">
        <v>242</v>
      </c>
      <c r="FB2574" s="60">
        <v>22</v>
      </c>
      <c r="FC2574" s="60">
        <v>340</v>
      </c>
      <c r="FD2574" s="60">
        <v>0</v>
      </c>
      <c r="FE2574" s="60">
        <v>244</v>
      </c>
      <c r="FF2574" s="60">
        <v>0</v>
      </c>
      <c r="FG2574" s="60">
        <v>1</v>
      </c>
      <c r="FH2574" s="60">
        <v>8</v>
      </c>
      <c r="FI2574" s="60">
        <v>0</v>
      </c>
      <c r="FJ2574" s="60">
        <v>12</v>
      </c>
      <c r="FK2574" s="68">
        <v>0</v>
      </c>
    </row>
    <row r="2575" spans="1:167" x14ac:dyDescent="0.25">
      <c r="A2575" s="36" t="s">
        <v>4663</v>
      </c>
      <c r="B2575" s="37">
        <v>340155002051</v>
      </c>
      <c r="C2575" s="37" t="s">
        <v>19991</v>
      </c>
      <c r="D2575" s="38" t="s">
        <v>4664</v>
      </c>
      <c r="E2575" s="104" t="s">
        <v>25096</v>
      </c>
      <c r="F2575" s="39" t="s">
        <v>12781</v>
      </c>
      <c r="G2575" s="199" t="s">
        <v>24792</v>
      </c>
      <c r="H2575" s="137" t="s">
        <v>24792</v>
      </c>
      <c r="I2575" s="43">
        <v>0.97483998215000001</v>
      </c>
      <c r="J2575" s="59">
        <v>1941</v>
      </c>
      <c r="K2575" s="60">
        <v>903</v>
      </c>
      <c r="L2575" s="61">
        <v>0.46522411128284391</v>
      </c>
      <c r="M2575" s="60">
        <v>654</v>
      </c>
      <c r="N2575" s="63">
        <v>2.97</v>
      </c>
      <c r="O2575" s="60">
        <v>654</v>
      </c>
      <c r="P2575" s="60">
        <v>12</v>
      </c>
      <c r="Q2575" s="61">
        <v>1.834862385321101E-2</v>
      </c>
      <c r="R2575" s="60">
        <v>49</v>
      </c>
      <c r="S2575" s="61">
        <v>7.492354740061162E-2</v>
      </c>
      <c r="T2575" s="63">
        <v>46.1</v>
      </c>
      <c r="U2575" s="60">
        <v>343</v>
      </c>
      <c r="V2575" s="61">
        <v>0.17671303451828954</v>
      </c>
      <c r="W2575" s="60">
        <v>1311</v>
      </c>
      <c r="X2575" s="61">
        <v>0.67542503863987635</v>
      </c>
      <c r="Y2575" s="60">
        <v>30</v>
      </c>
      <c r="Z2575" s="61">
        <v>1.5455950540958269E-2</v>
      </c>
      <c r="AA2575" s="60">
        <v>242</v>
      </c>
      <c r="AB2575" s="61">
        <v>0.12467800103039671</v>
      </c>
      <c r="AC2575" s="60">
        <v>71</v>
      </c>
      <c r="AD2575" s="61">
        <v>3.6579082946934571E-2</v>
      </c>
      <c r="AE2575" s="60">
        <v>1481</v>
      </c>
      <c r="AF2575" s="61">
        <v>0.76300875837197324</v>
      </c>
      <c r="AG2575" s="62">
        <v>448</v>
      </c>
      <c r="AH2575" s="61">
        <v>0.23080886141164347</v>
      </c>
      <c r="AI2575" s="60">
        <v>287</v>
      </c>
      <c r="AJ2575" s="61">
        <v>0.14786192684183411</v>
      </c>
      <c r="AK2575" s="60">
        <v>1686</v>
      </c>
      <c r="AL2575" s="61">
        <v>0.86862442040185472</v>
      </c>
      <c r="AM2575" s="60">
        <v>90</v>
      </c>
      <c r="AN2575" s="61">
        <v>4.6367851622874809E-2</v>
      </c>
      <c r="AO2575" s="60">
        <v>13</v>
      </c>
      <c r="AP2575" s="61">
        <v>6.6975785677485834E-3</v>
      </c>
      <c r="AQ2575" s="60">
        <v>86</v>
      </c>
      <c r="AR2575" s="61">
        <v>4.4307058217413701E-2</v>
      </c>
      <c r="AS2575" s="60">
        <v>66</v>
      </c>
      <c r="AT2575" s="61">
        <v>3.4003091190108192E-2</v>
      </c>
      <c r="AU2575" s="60">
        <v>85</v>
      </c>
      <c r="AV2575" s="61">
        <v>4.379185986604843E-2</v>
      </c>
      <c r="AW2575" s="60">
        <v>28</v>
      </c>
      <c r="AX2575" s="60">
        <v>1911</v>
      </c>
      <c r="AY2575" s="64">
        <v>1.4652014652014652E-2</v>
      </c>
      <c r="AZ2575" s="60">
        <v>206</v>
      </c>
      <c r="BA2575" s="65">
        <v>0.3149847094801223</v>
      </c>
      <c r="BB2575" s="59">
        <v>1386</v>
      </c>
      <c r="BC2575" s="61">
        <v>0.93585415259959481</v>
      </c>
      <c r="BD2575" s="60">
        <v>0</v>
      </c>
      <c r="BE2575" s="60">
        <v>74</v>
      </c>
      <c r="BF2575" s="61">
        <v>0</v>
      </c>
      <c r="BG2575" s="60">
        <v>479</v>
      </c>
      <c r="BH2575" s="65">
        <v>0.32343011478730588</v>
      </c>
      <c r="BI2575" s="59">
        <v>681</v>
      </c>
      <c r="BJ2575" s="60">
        <v>567</v>
      </c>
      <c r="BK2575" s="61">
        <v>0.8669724770642202</v>
      </c>
      <c r="BL2575" s="60">
        <v>87</v>
      </c>
      <c r="BM2575" s="61">
        <v>0.13302752293577982</v>
      </c>
      <c r="BN2575" s="60">
        <v>27</v>
      </c>
      <c r="BO2575" s="64">
        <v>3.9647577092511016E-2</v>
      </c>
      <c r="BP2575" s="60">
        <v>27</v>
      </c>
      <c r="BQ2575" s="61">
        <v>3.9647577092511016E-2</v>
      </c>
      <c r="BR2575" s="66">
        <v>1613</v>
      </c>
      <c r="BS2575" s="66">
        <v>1368</v>
      </c>
      <c r="BT2575" s="60">
        <v>0</v>
      </c>
      <c r="BU2575" s="60">
        <v>87</v>
      </c>
      <c r="BV2575" s="60">
        <v>2315</v>
      </c>
      <c r="BW2575" s="60">
        <v>371</v>
      </c>
      <c r="BX2575" s="61">
        <v>0.54478707782672542</v>
      </c>
      <c r="BY2575" s="60">
        <v>69</v>
      </c>
      <c r="BZ2575" s="61">
        <v>0.1013215859030837</v>
      </c>
      <c r="CA2575" s="60">
        <v>290100</v>
      </c>
      <c r="CB2575" s="67">
        <v>2006</v>
      </c>
      <c r="CC2575" s="67">
        <v>1975</v>
      </c>
      <c r="CD2575" s="60">
        <v>85</v>
      </c>
      <c r="CE2575" s="61">
        <v>0.12481644640234948</v>
      </c>
      <c r="CF2575" s="60">
        <v>252</v>
      </c>
      <c r="CG2575" s="61">
        <v>0.37004405286343611</v>
      </c>
      <c r="CH2575" s="60">
        <v>8</v>
      </c>
      <c r="CI2575" s="61">
        <v>1.1747430249632892E-2</v>
      </c>
      <c r="CJ2575" s="60">
        <v>538</v>
      </c>
      <c r="CK2575" s="61">
        <v>0.79001468428781207</v>
      </c>
      <c r="CL2575" s="60">
        <v>88</v>
      </c>
      <c r="CM2575" s="61">
        <v>0.12922173274596183</v>
      </c>
      <c r="CN2575" s="60">
        <v>0</v>
      </c>
      <c r="CO2575" s="61">
        <v>0</v>
      </c>
      <c r="CP2575" s="60">
        <v>55</v>
      </c>
      <c r="CQ2575" s="61">
        <v>8.0763582966226141E-2</v>
      </c>
      <c r="CR2575" s="60">
        <v>567</v>
      </c>
      <c r="CS2575" s="60">
        <v>158</v>
      </c>
      <c r="CT2575" s="61">
        <v>0.27865961199294531</v>
      </c>
      <c r="CU2575" s="60">
        <v>76</v>
      </c>
      <c r="CV2575" s="60">
        <v>43</v>
      </c>
      <c r="CW2575" s="61">
        <v>0.56578947368421051</v>
      </c>
      <c r="CX2575" s="60">
        <v>643</v>
      </c>
      <c r="CY2575" s="60">
        <v>201</v>
      </c>
      <c r="CZ2575" s="65">
        <v>0.31259720062208396</v>
      </c>
      <c r="DA2575" s="59">
        <v>1941</v>
      </c>
      <c r="DB2575" s="60">
        <v>44</v>
      </c>
      <c r="DC2575" s="61">
        <v>2.2668727460072129E-2</v>
      </c>
      <c r="DD2575" s="60">
        <v>536</v>
      </c>
      <c r="DE2575" s="60">
        <v>0</v>
      </c>
      <c r="DF2575" s="61">
        <v>0</v>
      </c>
      <c r="DG2575" s="60">
        <v>45170</v>
      </c>
      <c r="DH2575" s="60">
        <v>137917</v>
      </c>
      <c r="DI2575" s="60">
        <v>25</v>
      </c>
      <c r="DJ2575" s="60">
        <v>19</v>
      </c>
      <c r="DK2575" s="60">
        <v>0</v>
      </c>
      <c r="DL2575" s="60">
        <v>0</v>
      </c>
      <c r="DM2575" s="60">
        <v>0</v>
      </c>
      <c r="DN2575" s="60">
        <v>24</v>
      </c>
      <c r="DO2575" s="60">
        <v>12</v>
      </c>
      <c r="DP2575" s="60">
        <v>9</v>
      </c>
      <c r="DQ2575" s="60">
        <v>0</v>
      </c>
      <c r="DR2575" s="60">
        <v>23</v>
      </c>
      <c r="DS2575" s="60">
        <v>62</v>
      </c>
      <c r="DT2575" s="60">
        <v>64</v>
      </c>
      <c r="DU2575" s="60">
        <v>57</v>
      </c>
      <c r="DV2575" s="60">
        <v>106</v>
      </c>
      <c r="DW2575" s="60">
        <v>163</v>
      </c>
      <c r="DX2575" s="68">
        <v>90</v>
      </c>
      <c r="DY2575" s="59">
        <v>0</v>
      </c>
      <c r="DZ2575" s="60">
        <v>1214</v>
      </c>
      <c r="EA2575" s="65">
        <v>0</v>
      </c>
      <c r="EB2575" s="59">
        <v>1941</v>
      </c>
      <c r="EC2575" s="60">
        <v>1744</v>
      </c>
      <c r="ED2575" s="65">
        <v>0.89850592478104074</v>
      </c>
      <c r="EE2575" s="59">
        <v>1233</v>
      </c>
      <c r="EF2575" s="60">
        <v>19</v>
      </c>
      <c r="EG2575" s="64">
        <v>1.5409570154095702E-2</v>
      </c>
      <c r="EH2575" s="60">
        <v>3101</v>
      </c>
      <c r="EI2575" s="60">
        <v>1019</v>
      </c>
      <c r="EJ2575" s="66">
        <v>279</v>
      </c>
      <c r="EK2575" s="66">
        <v>233</v>
      </c>
      <c r="EL2575" s="66">
        <v>507</v>
      </c>
      <c r="EM2575" s="60">
        <v>83</v>
      </c>
      <c r="EN2575" s="60">
        <v>202</v>
      </c>
      <c r="EO2575" s="60">
        <v>244</v>
      </c>
      <c r="EP2575" s="60">
        <v>198</v>
      </c>
      <c r="EQ2575" s="60">
        <v>292</v>
      </c>
      <c r="ER2575" s="60">
        <v>0</v>
      </c>
      <c r="ES2575" s="60">
        <v>0</v>
      </c>
      <c r="ET2575" s="60">
        <v>0</v>
      </c>
      <c r="EU2575" s="60">
        <v>123</v>
      </c>
      <c r="EV2575" s="60">
        <v>22</v>
      </c>
      <c r="EW2575" s="60">
        <v>101</v>
      </c>
      <c r="EX2575" s="60">
        <v>81</v>
      </c>
      <c r="EY2575" s="60">
        <v>68</v>
      </c>
      <c r="EZ2575" s="60">
        <v>0</v>
      </c>
      <c r="FA2575" s="60">
        <v>3</v>
      </c>
      <c r="FB2575" s="60">
        <v>7</v>
      </c>
      <c r="FC2575" s="60">
        <v>68</v>
      </c>
      <c r="FD2575" s="60">
        <v>0</v>
      </c>
      <c r="FE2575" s="60">
        <v>48</v>
      </c>
      <c r="FF2575" s="60">
        <v>0</v>
      </c>
      <c r="FG2575" s="60">
        <v>17</v>
      </c>
      <c r="FH2575" s="60">
        <v>0</v>
      </c>
      <c r="FI2575" s="60">
        <v>70</v>
      </c>
      <c r="FJ2575" s="60">
        <v>8</v>
      </c>
      <c r="FK2575" s="68">
        <v>403</v>
      </c>
    </row>
    <row r="2576" spans="1:167" x14ac:dyDescent="0.25">
      <c r="A2576" s="36" t="s">
        <v>4665</v>
      </c>
      <c r="B2576" s="37">
        <v>340155002052</v>
      </c>
      <c r="C2576" s="37" t="s">
        <v>19991</v>
      </c>
      <c r="D2576" s="38" t="s">
        <v>4666</v>
      </c>
      <c r="E2576" s="104" t="s">
        <v>25096</v>
      </c>
      <c r="F2576" s="39" t="s">
        <v>12781</v>
      </c>
      <c r="G2576" s="199" t="s">
        <v>24792</v>
      </c>
      <c r="H2576" s="137" t="s">
        <v>24792</v>
      </c>
      <c r="I2576" s="43">
        <v>1.343635732204</v>
      </c>
      <c r="J2576" s="59">
        <v>0</v>
      </c>
      <c r="K2576" s="60">
        <v>0</v>
      </c>
      <c r="L2576" s="61" t="s">
        <v>24794</v>
      </c>
      <c r="M2576" s="60">
        <v>0</v>
      </c>
      <c r="N2576" s="63">
        <v>0</v>
      </c>
      <c r="O2576" s="60">
        <v>0</v>
      </c>
      <c r="P2576" s="60">
        <v>0</v>
      </c>
      <c r="Q2576" s="61" t="s">
        <v>24794</v>
      </c>
      <c r="R2576" s="60">
        <v>0</v>
      </c>
      <c r="S2576" s="61" t="s">
        <v>24794</v>
      </c>
      <c r="T2576" s="63">
        <v>0</v>
      </c>
      <c r="U2576" s="60">
        <v>0</v>
      </c>
      <c r="V2576" s="61" t="s">
        <v>24794</v>
      </c>
      <c r="W2576" s="60">
        <v>0</v>
      </c>
      <c r="X2576" s="61" t="s">
        <v>24794</v>
      </c>
      <c r="Y2576" s="60">
        <v>0</v>
      </c>
      <c r="Z2576" s="61" t="s">
        <v>24794</v>
      </c>
      <c r="AA2576" s="60">
        <v>0</v>
      </c>
      <c r="AB2576" s="61" t="s">
        <v>24794</v>
      </c>
      <c r="AC2576" s="60">
        <v>0</v>
      </c>
      <c r="AD2576" s="61" t="s">
        <v>24794</v>
      </c>
      <c r="AE2576" s="60">
        <v>0</v>
      </c>
      <c r="AF2576" s="61" t="s">
        <v>24794</v>
      </c>
      <c r="AG2576" s="62">
        <v>0</v>
      </c>
      <c r="AH2576" s="61" t="s">
        <v>24794</v>
      </c>
      <c r="AI2576" s="60">
        <v>0</v>
      </c>
      <c r="AJ2576" s="61" t="s">
        <v>24794</v>
      </c>
      <c r="AK2576" s="60">
        <v>0</v>
      </c>
      <c r="AL2576" s="61" t="s">
        <v>24794</v>
      </c>
      <c r="AM2576" s="60">
        <v>0</v>
      </c>
      <c r="AN2576" s="61" t="s">
        <v>24794</v>
      </c>
      <c r="AO2576" s="60">
        <v>0</v>
      </c>
      <c r="AP2576" s="61" t="s">
        <v>24794</v>
      </c>
      <c r="AQ2576" s="60">
        <v>0</v>
      </c>
      <c r="AR2576" s="61" t="s">
        <v>24794</v>
      </c>
      <c r="AS2576" s="60">
        <v>0</v>
      </c>
      <c r="AT2576" s="61" t="s">
        <v>24794</v>
      </c>
      <c r="AU2576" s="60">
        <v>0</v>
      </c>
      <c r="AV2576" s="61" t="s">
        <v>24794</v>
      </c>
      <c r="AW2576" s="60">
        <v>0</v>
      </c>
      <c r="AX2576" s="60">
        <v>0</v>
      </c>
      <c r="AY2576" s="64" t="s">
        <v>24794</v>
      </c>
      <c r="AZ2576" s="60">
        <v>0</v>
      </c>
      <c r="BA2576" s="65" t="s">
        <v>24794</v>
      </c>
      <c r="BB2576" s="59">
        <v>0</v>
      </c>
      <c r="BC2576" s="61" t="s">
        <v>24794</v>
      </c>
      <c r="BD2576" s="60">
        <v>0</v>
      </c>
      <c r="BE2576" s="60">
        <v>0</v>
      </c>
      <c r="BF2576" s="61" t="s">
        <v>24794</v>
      </c>
      <c r="BG2576" s="60">
        <v>0</v>
      </c>
      <c r="BH2576" s="65" t="s">
        <v>24794</v>
      </c>
      <c r="BI2576" s="59">
        <v>0</v>
      </c>
      <c r="BJ2576" s="60">
        <v>0</v>
      </c>
      <c r="BK2576" s="61" t="s">
        <v>24794</v>
      </c>
      <c r="BL2576" s="60">
        <v>0</v>
      </c>
      <c r="BM2576" s="61" t="s">
        <v>24794</v>
      </c>
      <c r="BN2576" s="60">
        <v>0</v>
      </c>
      <c r="BO2576" s="64" t="s">
        <v>24794</v>
      </c>
      <c r="BP2576" s="60">
        <v>0</v>
      </c>
      <c r="BQ2576" s="61" t="s">
        <v>24794</v>
      </c>
      <c r="BR2576" s="66" t="s">
        <v>24794</v>
      </c>
      <c r="BS2576" s="66" t="s">
        <v>24794</v>
      </c>
      <c r="BT2576" s="60">
        <v>0</v>
      </c>
      <c r="BU2576" s="60">
        <v>0</v>
      </c>
      <c r="BV2576" s="60" t="s">
        <v>24794</v>
      </c>
      <c r="BW2576" s="60">
        <v>0</v>
      </c>
      <c r="BX2576" s="61" t="s">
        <v>24794</v>
      </c>
      <c r="BY2576" s="60">
        <v>0</v>
      </c>
      <c r="BZ2576" s="61" t="s">
        <v>24794</v>
      </c>
      <c r="CA2576" s="66" t="s">
        <v>24794</v>
      </c>
      <c r="CB2576" s="206" t="s">
        <v>24794</v>
      </c>
      <c r="CC2576" s="67" t="s">
        <v>24794</v>
      </c>
      <c r="CD2576" s="60">
        <v>0</v>
      </c>
      <c r="CE2576" s="61" t="s">
        <v>24794</v>
      </c>
      <c r="CF2576" s="60">
        <v>0</v>
      </c>
      <c r="CG2576" s="61" t="s">
        <v>24794</v>
      </c>
      <c r="CH2576" s="60">
        <v>0</v>
      </c>
      <c r="CI2576" s="61" t="s">
        <v>24794</v>
      </c>
      <c r="CJ2576" s="60">
        <v>0</v>
      </c>
      <c r="CK2576" s="61" t="s">
        <v>24794</v>
      </c>
      <c r="CL2576" s="60">
        <v>0</v>
      </c>
      <c r="CM2576" s="61" t="s">
        <v>24794</v>
      </c>
      <c r="CN2576" s="60">
        <v>0</v>
      </c>
      <c r="CO2576" s="61" t="s">
        <v>24794</v>
      </c>
      <c r="CP2576" s="60">
        <v>0</v>
      </c>
      <c r="CQ2576" s="61" t="s">
        <v>24794</v>
      </c>
      <c r="CR2576" s="60">
        <v>0</v>
      </c>
      <c r="CS2576" s="60">
        <v>0</v>
      </c>
      <c r="CT2576" s="61" t="s">
        <v>24794</v>
      </c>
      <c r="CU2576" s="60">
        <v>0</v>
      </c>
      <c r="CV2576" s="60">
        <v>0</v>
      </c>
      <c r="CW2576" s="61" t="s">
        <v>24794</v>
      </c>
      <c r="CX2576" s="60">
        <v>0</v>
      </c>
      <c r="CY2576" s="60">
        <v>0</v>
      </c>
      <c r="CZ2576" s="65" t="s">
        <v>24794</v>
      </c>
      <c r="DA2576" s="59">
        <v>0</v>
      </c>
      <c r="DB2576" s="60">
        <v>0</v>
      </c>
      <c r="DC2576" s="61" t="s">
        <v>24794</v>
      </c>
      <c r="DD2576" s="60">
        <v>0</v>
      </c>
      <c r="DE2576" s="60">
        <v>0</v>
      </c>
      <c r="DF2576" s="61" t="s">
        <v>24794</v>
      </c>
      <c r="DG2576" s="66">
        <v>0</v>
      </c>
      <c r="DH2576" s="66" t="s">
        <v>24794</v>
      </c>
      <c r="DI2576" s="60">
        <v>0</v>
      </c>
      <c r="DJ2576" s="60">
        <v>0</v>
      </c>
      <c r="DK2576" s="60">
        <v>0</v>
      </c>
      <c r="DL2576" s="60">
        <v>0</v>
      </c>
      <c r="DM2576" s="60">
        <v>0</v>
      </c>
      <c r="DN2576" s="60">
        <v>0</v>
      </c>
      <c r="DO2576" s="60">
        <v>0</v>
      </c>
      <c r="DP2576" s="60">
        <v>0</v>
      </c>
      <c r="DQ2576" s="60">
        <v>0</v>
      </c>
      <c r="DR2576" s="60">
        <v>0</v>
      </c>
      <c r="DS2576" s="60">
        <v>0</v>
      </c>
      <c r="DT2576" s="60">
        <v>0</v>
      </c>
      <c r="DU2576" s="60">
        <v>0</v>
      </c>
      <c r="DV2576" s="60">
        <v>0</v>
      </c>
      <c r="DW2576" s="60">
        <v>0</v>
      </c>
      <c r="DX2576" s="68">
        <v>0</v>
      </c>
      <c r="DY2576" s="59">
        <v>0</v>
      </c>
      <c r="DZ2576" s="60">
        <v>0</v>
      </c>
      <c r="EA2576" s="65" t="s">
        <v>24794</v>
      </c>
      <c r="EB2576" s="59">
        <v>0</v>
      </c>
      <c r="EC2576" s="60">
        <v>0</v>
      </c>
      <c r="ED2576" s="65" t="s">
        <v>24794</v>
      </c>
      <c r="EE2576" s="59">
        <v>0</v>
      </c>
      <c r="EF2576" s="60">
        <v>0</v>
      </c>
      <c r="EG2576" s="64" t="s">
        <v>24794</v>
      </c>
      <c r="EH2576" s="60">
        <v>663</v>
      </c>
      <c r="EI2576" s="60">
        <v>725</v>
      </c>
      <c r="EJ2576" s="66">
        <v>50</v>
      </c>
      <c r="EK2576" s="66">
        <v>113</v>
      </c>
      <c r="EL2576" s="66">
        <v>562</v>
      </c>
      <c r="EM2576" s="60">
        <v>87</v>
      </c>
      <c r="EN2576" s="60">
        <v>212</v>
      </c>
      <c r="EO2576" s="60">
        <v>196</v>
      </c>
      <c r="EP2576" s="60">
        <v>143</v>
      </c>
      <c r="EQ2576" s="60">
        <v>87</v>
      </c>
      <c r="ER2576" s="60">
        <v>0</v>
      </c>
      <c r="ES2576" s="60">
        <v>0</v>
      </c>
      <c r="ET2576" s="60">
        <v>85</v>
      </c>
      <c r="EU2576" s="60">
        <v>158</v>
      </c>
      <c r="EV2576" s="60">
        <v>126</v>
      </c>
      <c r="EW2576" s="60">
        <v>106</v>
      </c>
      <c r="EX2576" s="60">
        <v>0</v>
      </c>
      <c r="EY2576" s="60">
        <v>121</v>
      </c>
      <c r="EZ2576" s="60">
        <v>0</v>
      </c>
      <c r="FA2576" s="60">
        <v>0</v>
      </c>
      <c r="FB2576" s="60">
        <v>0</v>
      </c>
      <c r="FC2576" s="60">
        <v>0</v>
      </c>
      <c r="FD2576" s="60">
        <v>0</v>
      </c>
      <c r="FE2576" s="60">
        <v>129</v>
      </c>
      <c r="FF2576" s="60">
        <v>0</v>
      </c>
      <c r="FG2576" s="60">
        <v>0</v>
      </c>
      <c r="FH2576" s="60">
        <v>0</v>
      </c>
      <c r="FI2576" s="60">
        <v>0</v>
      </c>
      <c r="FJ2576" s="60">
        <v>0</v>
      </c>
      <c r="FK2576" s="68">
        <v>0</v>
      </c>
    </row>
    <row r="2577" spans="1:167" x14ac:dyDescent="0.25">
      <c r="A2577" s="36" t="s">
        <v>4667</v>
      </c>
      <c r="B2577" s="37">
        <v>340155002053</v>
      </c>
      <c r="C2577" s="37" t="s">
        <v>19991</v>
      </c>
      <c r="D2577" s="38" t="s">
        <v>4668</v>
      </c>
      <c r="E2577" s="104" t="s">
        <v>25096</v>
      </c>
      <c r="F2577" s="39" t="s">
        <v>12781</v>
      </c>
      <c r="G2577" s="199" t="s">
        <v>24792</v>
      </c>
      <c r="H2577" s="137" t="s">
        <v>24792</v>
      </c>
      <c r="I2577" s="43">
        <v>2.1758226084140002</v>
      </c>
      <c r="J2577" s="59">
        <v>1317</v>
      </c>
      <c r="K2577" s="60">
        <v>784</v>
      </c>
      <c r="L2577" s="61">
        <v>0.595292331055429</v>
      </c>
      <c r="M2577" s="60">
        <v>890</v>
      </c>
      <c r="N2577" s="63">
        <v>1.48</v>
      </c>
      <c r="O2577" s="60">
        <v>890</v>
      </c>
      <c r="P2577" s="60">
        <v>0</v>
      </c>
      <c r="Q2577" s="61">
        <v>0</v>
      </c>
      <c r="R2577" s="60">
        <v>0</v>
      </c>
      <c r="S2577" s="61">
        <v>0</v>
      </c>
      <c r="T2577" s="63">
        <v>71.8</v>
      </c>
      <c r="U2577" s="60">
        <v>13</v>
      </c>
      <c r="V2577" s="61">
        <v>9.8709187547456334E-3</v>
      </c>
      <c r="W2577" s="60">
        <v>507</v>
      </c>
      <c r="X2577" s="61">
        <v>0.38496583143507973</v>
      </c>
      <c r="Y2577" s="60">
        <v>0</v>
      </c>
      <c r="Z2577" s="61">
        <v>0</v>
      </c>
      <c r="AA2577" s="60">
        <v>10</v>
      </c>
      <c r="AB2577" s="61">
        <v>7.5930144267274107E-3</v>
      </c>
      <c r="AC2577" s="60">
        <v>3</v>
      </c>
      <c r="AD2577" s="61">
        <v>2.2779043280182231E-3</v>
      </c>
      <c r="AE2577" s="60">
        <v>1238</v>
      </c>
      <c r="AF2577" s="61">
        <v>0.94001518602885348</v>
      </c>
      <c r="AG2577" s="62">
        <v>939</v>
      </c>
      <c r="AH2577" s="61">
        <v>0.71298405466970383</v>
      </c>
      <c r="AI2577" s="60">
        <v>797</v>
      </c>
      <c r="AJ2577" s="61">
        <v>0.60516324981017466</v>
      </c>
      <c r="AK2577" s="60">
        <v>1192</v>
      </c>
      <c r="AL2577" s="61">
        <v>0.90508731966590739</v>
      </c>
      <c r="AM2577" s="60">
        <v>38</v>
      </c>
      <c r="AN2577" s="61">
        <v>2.8853454821564161E-2</v>
      </c>
      <c r="AO2577" s="60">
        <v>13</v>
      </c>
      <c r="AP2577" s="61">
        <v>9.8709187547456334E-3</v>
      </c>
      <c r="AQ2577" s="60">
        <v>48</v>
      </c>
      <c r="AR2577" s="61">
        <v>3.644646924829157E-2</v>
      </c>
      <c r="AS2577" s="60">
        <v>26</v>
      </c>
      <c r="AT2577" s="61">
        <v>1.9741837509491267E-2</v>
      </c>
      <c r="AU2577" s="60">
        <v>4</v>
      </c>
      <c r="AV2577" s="61">
        <v>3.0372057706909645E-3</v>
      </c>
      <c r="AW2577" s="60">
        <v>51</v>
      </c>
      <c r="AX2577" s="60">
        <v>1317</v>
      </c>
      <c r="AY2577" s="64">
        <v>3.8724373576309798E-2</v>
      </c>
      <c r="AZ2577" s="60">
        <v>238</v>
      </c>
      <c r="BA2577" s="65">
        <v>0.26741573033707866</v>
      </c>
      <c r="BB2577" s="59">
        <v>1170</v>
      </c>
      <c r="BC2577" s="61">
        <v>0.9450726978998385</v>
      </c>
      <c r="BD2577" s="60">
        <v>0</v>
      </c>
      <c r="BE2577" s="60">
        <v>0</v>
      </c>
      <c r="BF2577" s="61" t="s">
        <v>24794</v>
      </c>
      <c r="BG2577" s="60">
        <v>254</v>
      </c>
      <c r="BH2577" s="65">
        <v>0.20516962843295639</v>
      </c>
      <c r="BI2577" s="59">
        <v>991</v>
      </c>
      <c r="BJ2577" s="60">
        <v>631</v>
      </c>
      <c r="BK2577" s="61">
        <v>0.70898876404494382</v>
      </c>
      <c r="BL2577" s="60">
        <v>259</v>
      </c>
      <c r="BM2577" s="61">
        <v>0.29101123595505618</v>
      </c>
      <c r="BN2577" s="60">
        <v>101</v>
      </c>
      <c r="BO2577" s="64">
        <v>0.10191725529767912</v>
      </c>
      <c r="BP2577" s="60">
        <v>70</v>
      </c>
      <c r="BQ2577" s="61">
        <v>7.0635721493440967E-2</v>
      </c>
      <c r="BR2577" s="66">
        <v>1966</v>
      </c>
      <c r="BS2577" s="66">
        <v>1708</v>
      </c>
      <c r="BT2577" s="60">
        <v>0</v>
      </c>
      <c r="BU2577" s="60">
        <v>259</v>
      </c>
      <c r="BV2577" s="60">
        <v>1702</v>
      </c>
      <c r="BW2577" s="60">
        <v>233</v>
      </c>
      <c r="BX2577" s="61">
        <v>0.23511604439959638</v>
      </c>
      <c r="BY2577" s="60">
        <v>24</v>
      </c>
      <c r="BZ2577" s="61">
        <v>2.4217961654894045E-2</v>
      </c>
      <c r="CA2577" s="60">
        <v>276000</v>
      </c>
      <c r="CB2577" s="67">
        <v>2013</v>
      </c>
      <c r="CC2577" s="67">
        <v>2002</v>
      </c>
      <c r="CD2577" s="60">
        <v>120</v>
      </c>
      <c r="CE2577" s="61">
        <v>0.12108980827447023</v>
      </c>
      <c r="CF2577" s="60">
        <v>149</v>
      </c>
      <c r="CG2577" s="61">
        <v>0.15035317860746719</v>
      </c>
      <c r="CH2577" s="60">
        <v>49</v>
      </c>
      <c r="CI2577" s="61">
        <v>4.9445005045408677E-2</v>
      </c>
      <c r="CJ2577" s="60">
        <v>454</v>
      </c>
      <c r="CK2577" s="61">
        <v>0.45812310797174571</v>
      </c>
      <c r="CL2577" s="60">
        <v>36</v>
      </c>
      <c r="CM2577" s="61">
        <v>3.6326942482341071E-2</v>
      </c>
      <c r="CN2577" s="60">
        <v>0</v>
      </c>
      <c r="CO2577" s="61">
        <v>0</v>
      </c>
      <c r="CP2577" s="60">
        <v>350</v>
      </c>
      <c r="CQ2577" s="61">
        <v>0.35317860746720486</v>
      </c>
      <c r="CR2577" s="60">
        <v>621</v>
      </c>
      <c r="CS2577" s="60">
        <v>262</v>
      </c>
      <c r="CT2577" s="61">
        <v>0.4219001610305958</v>
      </c>
      <c r="CU2577" s="60">
        <v>259</v>
      </c>
      <c r="CV2577" s="60">
        <v>150</v>
      </c>
      <c r="CW2577" s="61">
        <v>0.5791505791505791</v>
      </c>
      <c r="CX2577" s="60">
        <v>880</v>
      </c>
      <c r="CY2577" s="60">
        <v>412</v>
      </c>
      <c r="CZ2577" s="65">
        <v>0.4681818181818182</v>
      </c>
      <c r="DA2577" s="59">
        <v>1317</v>
      </c>
      <c r="DB2577" s="60">
        <v>169</v>
      </c>
      <c r="DC2577" s="61">
        <v>0.12832194381169323</v>
      </c>
      <c r="DD2577" s="60">
        <v>325</v>
      </c>
      <c r="DE2577" s="60">
        <v>29</v>
      </c>
      <c r="DF2577" s="61">
        <v>8.9230769230769225E-2</v>
      </c>
      <c r="DG2577" s="60">
        <v>50381</v>
      </c>
      <c r="DH2577" s="60">
        <v>60093</v>
      </c>
      <c r="DI2577" s="60">
        <v>77</v>
      </c>
      <c r="DJ2577" s="60">
        <v>28</v>
      </c>
      <c r="DK2577" s="60">
        <v>49</v>
      </c>
      <c r="DL2577" s="60">
        <v>34</v>
      </c>
      <c r="DM2577" s="60">
        <v>23</v>
      </c>
      <c r="DN2577" s="60">
        <v>65</v>
      </c>
      <c r="DO2577" s="60">
        <v>6</v>
      </c>
      <c r="DP2577" s="60">
        <v>69</v>
      </c>
      <c r="DQ2577" s="60">
        <v>31</v>
      </c>
      <c r="DR2577" s="60">
        <v>62</v>
      </c>
      <c r="DS2577" s="60">
        <v>92</v>
      </c>
      <c r="DT2577" s="60">
        <v>126</v>
      </c>
      <c r="DU2577" s="60">
        <v>142</v>
      </c>
      <c r="DV2577" s="60">
        <v>55</v>
      </c>
      <c r="DW2577" s="60">
        <v>9</v>
      </c>
      <c r="DX2577" s="68">
        <v>22</v>
      </c>
      <c r="DY2577" s="59">
        <v>14</v>
      </c>
      <c r="DZ2577" s="60">
        <v>410</v>
      </c>
      <c r="EA2577" s="65">
        <v>3.4146341463414637E-2</v>
      </c>
      <c r="EB2577" s="59">
        <v>1317</v>
      </c>
      <c r="EC2577" s="60">
        <v>1240</v>
      </c>
      <c r="ED2577" s="65">
        <v>0.94153378891419892</v>
      </c>
      <c r="EE2577" s="59">
        <v>410</v>
      </c>
      <c r="EF2577" s="60">
        <v>0</v>
      </c>
      <c r="EG2577" s="64">
        <v>0</v>
      </c>
      <c r="EH2577" s="60">
        <v>782</v>
      </c>
      <c r="EI2577" s="60">
        <v>1701</v>
      </c>
      <c r="EJ2577" s="66">
        <v>180</v>
      </c>
      <c r="EK2577" s="66">
        <v>287</v>
      </c>
      <c r="EL2577" s="66">
        <v>1234</v>
      </c>
      <c r="EM2577" s="60">
        <v>190</v>
      </c>
      <c r="EN2577" s="60">
        <v>426</v>
      </c>
      <c r="EO2577" s="60">
        <v>431</v>
      </c>
      <c r="EP2577" s="60">
        <v>344</v>
      </c>
      <c r="EQ2577" s="60">
        <v>310</v>
      </c>
      <c r="ER2577" s="60">
        <v>0</v>
      </c>
      <c r="ES2577" s="60">
        <v>0</v>
      </c>
      <c r="ET2577" s="60">
        <v>0</v>
      </c>
      <c r="EU2577" s="60">
        <v>25</v>
      </c>
      <c r="EV2577" s="60">
        <v>358</v>
      </c>
      <c r="EW2577" s="60">
        <v>640</v>
      </c>
      <c r="EX2577" s="60">
        <v>87</v>
      </c>
      <c r="EY2577" s="60">
        <v>54</v>
      </c>
      <c r="EZ2577" s="60">
        <v>0</v>
      </c>
      <c r="FA2577" s="60">
        <v>8</v>
      </c>
      <c r="FB2577" s="60">
        <v>63</v>
      </c>
      <c r="FC2577" s="60">
        <v>171</v>
      </c>
      <c r="FD2577" s="60">
        <v>22</v>
      </c>
      <c r="FE2577" s="60">
        <v>61</v>
      </c>
      <c r="FF2577" s="60">
        <v>0</v>
      </c>
      <c r="FG2577" s="60">
        <v>33</v>
      </c>
      <c r="FH2577" s="60">
        <v>55</v>
      </c>
      <c r="FI2577" s="60">
        <v>98</v>
      </c>
      <c r="FJ2577" s="60">
        <v>26</v>
      </c>
      <c r="FK2577" s="68">
        <v>0</v>
      </c>
    </row>
    <row r="2578" spans="1:167" x14ac:dyDescent="0.25">
      <c r="A2578" s="36" t="s">
        <v>4669</v>
      </c>
      <c r="B2578" s="37">
        <v>340155003001</v>
      </c>
      <c r="C2578" s="37" t="s">
        <v>19992</v>
      </c>
      <c r="D2578" s="38" t="s">
        <v>4670</v>
      </c>
      <c r="E2578" s="104" t="s">
        <v>12796</v>
      </c>
      <c r="F2578" s="39" t="s">
        <v>12781</v>
      </c>
      <c r="G2578" s="199" t="s">
        <v>24792</v>
      </c>
      <c r="H2578" s="137" t="s">
        <v>24792</v>
      </c>
      <c r="I2578" s="43">
        <v>0.15891263336399999</v>
      </c>
      <c r="J2578" s="59">
        <v>1099</v>
      </c>
      <c r="K2578" s="60">
        <v>593</v>
      </c>
      <c r="L2578" s="61">
        <v>0.53958143767060962</v>
      </c>
      <c r="M2578" s="60">
        <v>352</v>
      </c>
      <c r="N2578" s="63">
        <v>3.11</v>
      </c>
      <c r="O2578" s="60">
        <v>352</v>
      </c>
      <c r="P2578" s="60">
        <v>9</v>
      </c>
      <c r="Q2578" s="61">
        <v>2.556818181818182E-2</v>
      </c>
      <c r="R2578" s="60">
        <v>50</v>
      </c>
      <c r="S2578" s="61">
        <v>0.14204545454545456</v>
      </c>
      <c r="T2578" s="63">
        <v>35.799999999999997</v>
      </c>
      <c r="U2578" s="60">
        <v>264</v>
      </c>
      <c r="V2578" s="61">
        <v>0.24021838034576887</v>
      </c>
      <c r="W2578" s="60">
        <v>740</v>
      </c>
      <c r="X2578" s="61">
        <v>0.67333939945404908</v>
      </c>
      <c r="Y2578" s="60">
        <v>61</v>
      </c>
      <c r="Z2578" s="61">
        <v>5.5505004549590536E-2</v>
      </c>
      <c r="AA2578" s="60">
        <v>136</v>
      </c>
      <c r="AB2578" s="61">
        <v>0.12374886260236578</v>
      </c>
      <c r="AC2578" s="60">
        <v>67</v>
      </c>
      <c r="AD2578" s="61">
        <v>6.0964513193812554E-2</v>
      </c>
      <c r="AE2578" s="60">
        <v>717</v>
      </c>
      <c r="AF2578" s="61">
        <v>0.65241128298453144</v>
      </c>
      <c r="AG2578" s="62">
        <v>175</v>
      </c>
      <c r="AH2578" s="61">
        <v>0.15923566878980891</v>
      </c>
      <c r="AI2578" s="60">
        <v>95</v>
      </c>
      <c r="AJ2578" s="61">
        <v>8.6442220200181982E-2</v>
      </c>
      <c r="AK2578" s="60">
        <v>1057</v>
      </c>
      <c r="AL2578" s="61">
        <v>0.96178343949044587</v>
      </c>
      <c r="AM2578" s="60">
        <v>0</v>
      </c>
      <c r="AN2578" s="61">
        <v>0</v>
      </c>
      <c r="AO2578" s="60">
        <v>0</v>
      </c>
      <c r="AP2578" s="61">
        <v>0</v>
      </c>
      <c r="AQ2578" s="60">
        <v>30</v>
      </c>
      <c r="AR2578" s="61">
        <v>2.7297543221110099E-2</v>
      </c>
      <c r="AS2578" s="60">
        <v>12</v>
      </c>
      <c r="AT2578" s="61">
        <v>1.0919017288444041E-2</v>
      </c>
      <c r="AU2578" s="60">
        <v>37</v>
      </c>
      <c r="AV2578" s="61">
        <v>3.3666969972702458E-2</v>
      </c>
      <c r="AW2578" s="60">
        <v>28</v>
      </c>
      <c r="AX2578" s="60">
        <v>1038</v>
      </c>
      <c r="AY2578" s="64">
        <v>2.6974951830443159E-2</v>
      </c>
      <c r="AZ2578" s="60">
        <v>161</v>
      </c>
      <c r="BA2578" s="65">
        <v>0.45738636363636365</v>
      </c>
      <c r="BB2578" s="59">
        <v>682</v>
      </c>
      <c r="BC2578" s="61">
        <v>0.95118549511854955</v>
      </c>
      <c r="BD2578" s="60">
        <v>0</v>
      </c>
      <c r="BE2578" s="60">
        <v>84</v>
      </c>
      <c r="BF2578" s="61">
        <v>0</v>
      </c>
      <c r="BG2578" s="60">
        <v>97</v>
      </c>
      <c r="BH2578" s="65">
        <v>0.13528591352859135</v>
      </c>
      <c r="BI2578" s="59">
        <v>369</v>
      </c>
      <c r="BJ2578" s="60">
        <v>305</v>
      </c>
      <c r="BK2578" s="61">
        <v>0.86647727272727271</v>
      </c>
      <c r="BL2578" s="60">
        <v>47</v>
      </c>
      <c r="BM2578" s="61">
        <v>0.13352272727272727</v>
      </c>
      <c r="BN2578" s="60">
        <v>17</v>
      </c>
      <c r="BO2578" s="64">
        <v>4.6070460704607047E-2</v>
      </c>
      <c r="BP2578" s="60">
        <v>17</v>
      </c>
      <c r="BQ2578" s="61">
        <v>4.6070460704607047E-2</v>
      </c>
      <c r="BR2578" s="66">
        <v>1327</v>
      </c>
      <c r="BS2578" s="66">
        <v>1173</v>
      </c>
      <c r="BT2578" s="60">
        <v>6</v>
      </c>
      <c r="BU2578" s="60">
        <v>41</v>
      </c>
      <c r="BV2578" s="60">
        <v>2072</v>
      </c>
      <c r="BW2578" s="60">
        <v>227</v>
      </c>
      <c r="BX2578" s="61">
        <v>0.61517615176151763</v>
      </c>
      <c r="BY2578" s="60">
        <v>35</v>
      </c>
      <c r="BZ2578" s="61">
        <v>9.4850948509485097E-2</v>
      </c>
      <c r="CA2578" s="60">
        <v>213000</v>
      </c>
      <c r="CB2578" s="67">
        <v>2012</v>
      </c>
      <c r="CC2578" s="67">
        <v>1958</v>
      </c>
      <c r="CD2578" s="60">
        <v>133</v>
      </c>
      <c r="CE2578" s="61">
        <v>0.36043360433604338</v>
      </c>
      <c r="CF2578" s="60">
        <v>197</v>
      </c>
      <c r="CG2578" s="61">
        <v>0.53387533875338755</v>
      </c>
      <c r="CH2578" s="60">
        <v>0</v>
      </c>
      <c r="CI2578" s="61">
        <v>0</v>
      </c>
      <c r="CJ2578" s="60">
        <v>302</v>
      </c>
      <c r="CK2578" s="61">
        <v>0.81842818428184283</v>
      </c>
      <c r="CL2578" s="60">
        <v>22</v>
      </c>
      <c r="CM2578" s="61">
        <v>5.9620596205962058E-2</v>
      </c>
      <c r="CN2578" s="60">
        <v>32</v>
      </c>
      <c r="CO2578" s="61">
        <v>8.6720867208672087E-2</v>
      </c>
      <c r="CP2578" s="60">
        <v>13</v>
      </c>
      <c r="CQ2578" s="61">
        <v>3.5230352303523033E-2</v>
      </c>
      <c r="CR2578" s="60">
        <v>305</v>
      </c>
      <c r="CS2578" s="60">
        <v>108</v>
      </c>
      <c r="CT2578" s="61">
        <v>0.35409836065573769</v>
      </c>
      <c r="CU2578" s="60">
        <v>47</v>
      </c>
      <c r="CV2578" s="60">
        <v>33</v>
      </c>
      <c r="CW2578" s="61">
        <v>0.7021276595744681</v>
      </c>
      <c r="CX2578" s="60">
        <v>352</v>
      </c>
      <c r="CY2578" s="60">
        <v>141</v>
      </c>
      <c r="CZ2578" s="65">
        <v>0.40056818181818182</v>
      </c>
      <c r="DA2578" s="59">
        <v>1088</v>
      </c>
      <c r="DB2578" s="60">
        <v>84</v>
      </c>
      <c r="DC2578" s="61">
        <v>7.720588235294118E-2</v>
      </c>
      <c r="DD2578" s="60">
        <v>266</v>
      </c>
      <c r="DE2578" s="60">
        <v>11</v>
      </c>
      <c r="DF2578" s="61">
        <v>4.1353383458646614E-2</v>
      </c>
      <c r="DG2578" s="60">
        <v>35359</v>
      </c>
      <c r="DH2578" s="60">
        <v>83810</v>
      </c>
      <c r="DI2578" s="60">
        <v>0</v>
      </c>
      <c r="DJ2578" s="60">
        <v>24</v>
      </c>
      <c r="DK2578" s="60">
        <v>11</v>
      </c>
      <c r="DL2578" s="60">
        <v>5</v>
      </c>
      <c r="DM2578" s="60">
        <v>11</v>
      </c>
      <c r="DN2578" s="60">
        <v>0</v>
      </c>
      <c r="DO2578" s="60">
        <v>7</v>
      </c>
      <c r="DP2578" s="60">
        <v>29</v>
      </c>
      <c r="DQ2578" s="60">
        <v>5</v>
      </c>
      <c r="DR2578" s="60">
        <v>30</v>
      </c>
      <c r="DS2578" s="60">
        <v>38</v>
      </c>
      <c r="DT2578" s="60">
        <v>26</v>
      </c>
      <c r="DU2578" s="60">
        <v>54</v>
      </c>
      <c r="DV2578" s="60">
        <v>27</v>
      </c>
      <c r="DW2578" s="60">
        <v>49</v>
      </c>
      <c r="DX2578" s="68">
        <v>36</v>
      </c>
      <c r="DY2578" s="59">
        <v>16</v>
      </c>
      <c r="DZ2578" s="60">
        <v>558</v>
      </c>
      <c r="EA2578" s="65">
        <v>2.8673835125448029E-2</v>
      </c>
      <c r="EB2578" s="59">
        <v>1099</v>
      </c>
      <c r="EC2578" s="60">
        <v>1010</v>
      </c>
      <c r="ED2578" s="65">
        <v>0.91901728844404007</v>
      </c>
      <c r="EE2578" s="59">
        <v>612</v>
      </c>
      <c r="EF2578" s="60">
        <v>40</v>
      </c>
      <c r="EG2578" s="64">
        <v>6.535947712418301E-2</v>
      </c>
      <c r="EH2578" s="60">
        <v>65</v>
      </c>
      <c r="EI2578" s="60">
        <v>92</v>
      </c>
      <c r="EJ2578" s="66">
        <v>15</v>
      </c>
      <c r="EK2578" s="66">
        <v>43</v>
      </c>
      <c r="EL2578" s="66">
        <v>34</v>
      </c>
      <c r="EM2578" s="60">
        <v>14</v>
      </c>
      <c r="EN2578" s="60">
        <v>21</v>
      </c>
      <c r="EO2578" s="60">
        <v>17</v>
      </c>
      <c r="EP2578" s="60">
        <v>20</v>
      </c>
      <c r="EQ2578" s="60">
        <v>20</v>
      </c>
      <c r="ER2578" s="60">
        <v>0</v>
      </c>
      <c r="ES2578" s="60">
        <v>0</v>
      </c>
      <c r="ET2578" s="60">
        <v>0</v>
      </c>
      <c r="EU2578" s="60">
        <v>7</v>
      </c>
      <c r="EV2578" s="60">
        <v>0</v>
      </c>
      <c r="EW2578" s="60">
        <v>0</v>
      </c>
      <c r="EX2578" s="60">
        <v>2</v>
      </c>
      <c r="EY2578" s="60">
        <v>0</v>
      </c>
      <c r="EZ2578" s="60">
        <v>0</v>
      </c>
      <c r="FA2578" s="60">
        <v>10</v>
      </c>
      <c r="FB2578" s="60">
        <v>0</v>
      </c>
      <c r="FC2578" s="60">
        <v>0</v>
      </c>
      <c r="FD2578" s="60">
        <v>0</v>
      </c>
      <c r="FE2578" s="60">
        <v>18</v>
      </c>
      <c r="FF2578" s="60">
        <v>0</v>
      </c>
      <c r="FG2578" s="60">
        <v>43</v>
      </c>
      <c r="FH2578" s="60">
        <v>0</v>
      </c>
      <c r="FI2578" s="60">
        <v>8</v>
      </c>
      <c r="FJ2578" s="60">
        <v>4</v>
      </c>
      <c r="FK2578" s="68">
        <v>0</v>
      </c>
    </row>
    <row r="2579" spans="1:167" x14ac:dyDescent="0.25">
      <c r="A2579" s="36" t="s">
        <v>4671</v>
      </c>
      <c r="B2579" s="37">
        <v>340155003002</v>
      </c>
      <c r="C2579" s="37" t="s">
        <v>19992</v>
      </c>
      <c r="D2579" s="38" t="s">
        <v>4672</v>
      </c>
      <c r="E2579" s="104" t="s">
        <v>12796</v>
      </c>
      <c r="F2579" s="39" t="s">
        <v>12781</v>
      </c>
      <c r="G2579" s="199" t="s">
        <v>24792</v>
      </c>
      <c r="H2579" s="137" t="s">
        <v>24792</v>
      </c>
      <c r="I2579" s="43">
        <v>0.29859005118999998</v>
      </c>
      <c r="J2579" s="59">
        <v>421</v>
      </c>
      <c r="K2579" s="60">
        <v>194</v>
      </c>
      <c r="L2579" s="61">
        <v>0.46080760095011875</v>
      </c>
      <c r="M2579" s="60">
        <v>159</v>
      </c>
      <c r="N2579" s="63">
        <v>2.65</v>
      </c>
      <c r="O2579" s="60">
        <v>159</v>
      </c>
      <c r="P2579" s="60">
        <v>7</v>
      </c>
      <c r="Q2579" s="61">
        <v>4.40251572327044E-2</v>
      </c>
      <c r="R2579" s="60">
        <v>0</v>
      </c>
      <c r="S2579" s="61">
        <v>0</v>
      </c>
      <c r="T2579" s="63">
        <v>50.7</v>
      </c>
      <c r="U2579" s="60">
        <v>92</v>
      </c>
      <c r="V2579" s="61">
        <v>0.21852731591448932</v>
      </c>
      <c r="W2579" s="60">
        <v>203</v>
      </c>
      <c r="X2579" s="61">
        <v>0.48218527315914489</v>
      </c>
      <c r="Y2579" s="60">
        <v>15</v>
      </c>
      <c r="Z2579" s="61">
        <v>3.5629453681710214E-2</v>
      </c>
      <c r="AA2579" s="60">
        <v>69</v>
      </c>
      <c r="AB2579" s="61">
        <v>0.16389548693586697</v>
      </c>
      <c r="AC2579" s="60">
        <v>8</v>
      </c>
      <c r="AD2579" s="61">
        <v>1.9002375296912115E-2</v>
      </c>
      <c r="AE2579" s="60">
        <v>306</v>
      </c>
      <c r="AF2579" s="61">
        <v>0.72684085510688834</v>
      </c>
      <c r="AG2579" s="62">
        <v>150</v>
      </c>
      <c r="AH2579" s="61">
        <v>0.35629453681710216</v>
      </c>
      <c r="AI2579" s="60">
        <v>126</v>
      </c>
      <c r="AJ2579" s="61">
        <v>0.29928741092636579</v>
      </c>
      <c r="AK2579" s="60">
        <v>342</v>
      </c>
      <c r="AL2579" s="61">
        <v>0.81235154394299292</v>
      </c>
      <c r="AM2579" s="60">
        <v>0</v>
      </c>
      <c r="AN2579" s="61">
        <v>0</v>
      </c>
      <c r="AO2579" s="60">
        <v>15</v>
      </c>
      <c r="AP2579" s="61">
        <v>3.5629453681710214E-2</v>
      </c>
      <c r="AQ2579" s="60">
        <v>64</v>
      </c>
      <c r="AR2579" s="61">
        <v>0.15201900237529692</v>
      </c>
      <c r="AS2579" s="60">
        <v>0</v>
      </c>
      <c r="AT2579" s="61">
        <v>0</v>
      </c>
      <c r="AU2579" s="60">
        <v>35</v>
      </c>
      <c r="AV2579" s="61">
        <v>8.3135391923990498E-2</v>
      </c>
      <c r="AW2579" s="60">
        <v>0</v>
      </c>
      <c r="AX2579" s="60">
        <v>406</v>
      </c>
      <c r="AY2579" s="64">
        <v>0</v>
      </c>
      <c r="AZ2579" s="60">
        <v>69</v>
      </c>
      <c r="BA2579" s="65">
        <v>0.43396226415094341</v>
      </c>
      <c r="BB2579" s="59">
        <v>259</v>
      </c>
      <c r="BC2579" s="61">
        <v>0.84640522875816993</v>
      </c>
      <c r="BD2579" s="60">
        <v>0</v>
      </c>
      <c r="BE2579" s="60">
        <v>22</v>
      </c>
      <c r="BF2579" s="61">
        <v>0</v>
      </c>
      <c r="BG2579" s="60">
        <v>59</v>
      </c>
      <c r="BH2579" s="65">
        <v>0.19281045751633988</v>
      </c>
      <c r="BI2579" s="59">
        <v>173</v>
      </c>
      <c r="BJ2579" s="60">
        <v>149</v>
      </c>
      <c r="BK2579" s="61">
        <v>0.93710691823899372</v>
      </c>
      <c r="BL2579" s="60">
        <v>10</v>
      </c>
      <c r="BM2579" s="61">
        <v>6.2893081761006289E-2</v>
      </c>
      <c r="BN2579" s="60">
        <v>14</v>
      </c>
      <c r="BO2579" s="64">
        <v>8.0924855491329481E-2</v>
      </c>
      <c r="BP2579" s="60">
        <v>14</v>
      </c>
      <c r="BQ2579" s="61">
        <v>8.0924855491329481E-2</v>
      </c>
      <c r="BR2579" s="66" t="s">
        <v>24794</v>
      </c>
      <c r="BS2579" s="66" t="s">
        <v>24794</v>
      </c>
      <c r="BT2579" s="60">
        <v>0</v>
      </c>
      <c r="BU2579" s="60">
        <v>10</v>
      </c>
      <c r="BV2579" s="60">
        <v>1894</v>
      </c>
      <c r="BW2579" s="60">
        <v>68</v>
      </c>
      <c r="BX2579" s="61">
        <v>0.39306358381502893</v>
      </c>
      <c r="BY2579" s="60">
        <v>13</v>
      </c>
      <c r="BZ2579" s="61">
        <v>7.5144508670520235E-2</v>
      </c>
      <c r="CA2579" s="60">
        <v>218400</v>
      </c>
      <c r="CB2579" s="67">
        <v>1992</v>
      </c>
      <c r="CC2579" s="67">
        <v>1956</v>
      </c>
      <c r="CD2579" s="60">
        <v>41</v>
      </c>
      <c r="CE2579" s="61">
        <v>0.23699421965317918</v>
      </c>
      <c r="CF2579" s="60">
        <v>112</v>
      </c>
      <c r="CG2579" s="61">
        <v>0.64739884393063585</v>
      </c>
      <c r="CH2579" s="60">
        <v>0</v>
      </c>
      <c r="CI2579" s="61">
        <v>0</v>
      </c>
      <c r="CJ2579" s="60">
        <v>173</v>
      </c>
      <c r="CK2579" s="61">
        <v>1</v>
      </c>
      <c r="CL2579" s="60">
        <v>0</v>
      </c>
      <c r="CM2579" s="61">
        <v>0</v>
      </c>
      <c r="CN2579" s="60">
        <v>0</v>
      </c>
      <c r="CO2579" s="61">
        <v>0</v>
      </c>
      <c r="CP2579" s="60">
        <v>0</v>
      </c>
      <c r="CQ2579" s="61">
        <v>0</v>
      </c>
      <c r="CR2579" s="60">
        <v>149</v>
      </c>
      <c r="CS2579" s="60">
        <v>34</v>
      </c>
      <c r="CT2579" s="61">
        <v>0.22818791946308725</v>
      </c>
      <c r="CU2579" s="60">
        <v>5</v>
      </c>
      <c r="CV2579" s="60">
        <v>0</v>
      </c>
      <c r="CW2579" s="61">
        <v>0</v>
      </c>
      <c r="CX2579" s="60">
        <v>154</v>
      </c>
      <c r="CY2579" s="60">
        <v>34</v>
      </c>
      <c r="CZ2579" s="65">
        <v>0.22077922077922077</v>
      </c>
      <c r="DA2579" s="59">
        <v>421</v>
      </c>
      <c r="DB2579" s="60">
        <v>55</v>
      </c>
      <c r="DC2579" s="61">
        <v>0.13064133016627077</v>
      </c>
      <c r="DD2579" s="60">
        <v>105</v>
      </c>
      <c r="DE2579" s="60">
        <v>7</v>
      </c>
      <c r="DF2579" s="61">
        <v>6.6666666666666666E-2</v>
      </c>
      <c r="DG2579" s="60">
        <v>40748</v>
      </c>
      <c r="DH2579" s="60">
        <v>83295</v>
      </c>
      <c r="DI2579" s="60">
        <v>0</v>
      </c>
      <c r="DJ2579" s="60">
        <v>0</v>
      </c>
      <c r="DK2579" s="60">
        <v>0</v>
      </c>
      <c r="DL2579" s="60">
        <v>6</v>
      </c>
      <c r="DM2579" s="60">
        <v>7</v>
      </c>
      <c r="DN2579" s="60">
        <v>0</v>
      </c>
      <c r="DO2579" s="60">
        <v>0</v>
      </c>
      <c r="DP2579" s="60">
        <v>10</v>
      </c>
      <c r="DQ2579" s="60">
        <v>10</v>
      </c>
      <c r="DR2579" s="60">
        <v>18</v>
      </c>
      <c r="DS2579" s="60">
        <v>25</v>
      </c>
      <c r="DT2579" s="60">
        <v>30</v>
      </c>
      <c r="DU2579" s="60">
        <v>18</v>
      </c>
      <c r="DV2579" s="60">
        <v>8</v>
      </c>
      <c r="DW2579" s="60">
        <v>13</v>
      </c>
      <c r="DX2579" s="68">
        <v>14</v>
      </c>
      <c r="DY2579" s="59">
        <v>10</v>
      </c>
      <c r="DZ2579" s="60">
        <v>173</v>
      </c>
      <c r="EA2579" s="65">
        <v>5.7803468208092484E-2</v>
      </c>
      <c r="EB2579" s="59">
        <v>421</v>
      </c>
      <c r="EC2579" s="60">
        <v>421</v>
      </c>
      <c r="ED2579" s="65">
        <v>1</v>
      </c>
      <c r="EE2579" s="59">
        <v>178</v>
      </c>
      <c r="EF2579" s="60">
        <v>5</v>
      </c>
      <c r="EG2579" s="64">
        <v>2.8089887640449437E-2</v>
      </c>
      <c r="EH2579" s="60">
        <v>142</v>
      </c>
      <c r="EI2579" s="60">
        <v>186</v>
      </c>
      <c r="EJ2579" s="66">
        <v>72</v>
      </c>
      <c r="EK2579" s="66">
        <v>50</v>
      </c>
      <c r="EL2579" s="66">
        <v>64</v>
      </c>
      <c r="EM2579" s="60">
        <v>14</v>
      </c>
      <c r="EN2579" s="60">
        <v>40</v>
      </c>
      <c r="EO2579" s="60">
        <v>59</v>
      </c>
      <c r="EP2579" s="60">
        <v>35</v>
      </c>
      <c r="EQ2579" s="60">
        <v>38</v>
      </c>
      <c r="ER2579" s="60">
        <v>0</v>
      </c>
      <c r="ES2579" s="60">
        <v>0</v>
      </c>
      <c r="ET2579" s="60">
        <v>0</v>
      </c>
      <c r="EU2579" s="60">
        <v>0</v>
      </c>
      <c r="EV2579" s="60">
        <v>0</v>
      </c>
      <c r="EW2579" s="60">
        <v>0</v>
      </c>
      <c r="EX2579" s="60">
        <v>24</v>
      </c>
      <c r="EY2579" s="60">
        <v>0</v>
      </c>
      <c r="EZ2579" s="60">
        <v>0</v>
      </c>
      <c r="FA2579" s="60">
        <v>0</v>
      </c>
      <c r="FB2579" s="60">
        <v>0</v>
      </c>
      <c r="FC2579" s="60">
        <v>5</v>
      </c>
      <c r="FD2579" s="60">
        <v>0</v>
      </c>
      <c r="FE2579" s="60">
        <v>0</v>
      </c>
      <c r="FF2579" s="60">
        <v>86</v>
      </c>
      <c r="FG2579" s="60">
        <v>12</v>
      </c>
      <c r="FH2579" s="60">
        <v>0</v>
      </c>
      <c r="FI2579" s="60">
        <v>27</v>
      </c>
      <c r="FJ2579" s="60">
        <v>2</v>
      </c>
      <c r="FK2579" s="68">
        <v>30</v>
      </c>
    </row>
    <row r="2580" spans="1:167" x14ac:dyDescent="0.25">
      <c r="A2580" s="36" t="s">
        <v>4673</v>
      </c>
      <c r="B2580" s="37">
        <v>340155003003</v>
      </c>
      <c r="C2580" s="37" t="s">
        <v>19992</v>
      </c>
      <c r="D2580" s="38" t="s">
        <v>4674</v>
      </c>
      <c r="E2580" s="104" t="s">
        <v>12796</v>
      </c>
      <c r="F2580" s="39" t="s">
        <v>12781</v>
      </c>
      <c r="G2580" s="199" t="s">
        <v>24792</v>
      </c>
      <c r="H2580" s="137" t="s">
        <v>24792</v>
      </c>
      <c r="I2580" s="43">
        <v>0.54992507859999995</v>
      </c>
      <c r="J2580" s="59">
        <v>1524</v>
      </c>
      <c r="K2580" s="60">
        <v>700</v>
      </c>
      <c r="L2580" s="61">
        <v>0.45931758530183725</v>
      </c>
      <c r="M2580" s="60">
        <v>517</v>
      </c>
      <c r="N2580" s="63">
        <v>2.94</v>
      </c>
      <c r="O2580" s="60">
        <v>517</v>
      </c>
      <c r="P2580" s="60">
        <v>11</v>
      </c>
      <c r="Q2580" s="61">
        <v>2.1276595744680851E-2</v>
      </c>
      <c r="R2580" s="60">
        <v>30</v>
      </c>
      <c r="S2580" s="61">
        <v>5.8027079303675046E-2</v>
      </c>
      <c r="T2580" s="63">
        <v>42.7</v>
      </c>
      <c r="U2580" s="60">
        <v>268</v>
      </c>
      <c r="V2580" s="61">
        <v>0.17585301837270342</v>
      </c>
      <c r="W2580" s="60">
        <v>1017</v>
      </c>
      <c r="X2580" s="61">
        <v>0.66732283464566933</v>
      </c>
      <c r="Y2580" s="60">
        <v>94</v>
      </c>
      <c r="Z2580" s="61">
        <v>6.1679790026246718E-2</v>
      </c>
      <c r="AA2580" s="60">
        <v>152</v>
      </c>
      <c r="AB2580" s="61">
        <v>9.9737532808398949E-2</v>
      </c>
      <c r="AC2580" s="60">
        <v>22</v>
      </c>
      <c r="AD2580" s="61">
        <v>1.4435695538057743E-2</v>
      </c>
      <c r="AE2580" s="60">
        <v>1083</v>
      </c>
      <c r="AF2580" s="61">
        <v>0.71062992125984248</v>
      </c>
      <c r="AG2580" s="62">
        <v>318</v>
      </c>
      <c r="AH2580" s="61">
        <v>0.20866141732283464</v>
      </c>
      <c r="AI2580" s="60">
        <v>239</v>
      </c>
      <c r="AJ2580" s="61">
        <v>0.1568241469816273</v>
      </c>
      <c r="AK2580" s="60">
        <v>1237</v>
      </c>
      <c r="AL2580" s="61">
        <v>0.81167979002624668</v>
      </c>
      <c r="AM2580" s="60">
        <v>90</v>
      </c>
      <c r="AN2580" s="61">
        <v>5.905511811023622E-2</v>
      </c>
      <c r="AO2580" s="60">
        <v>9</v>
      </c>
      <c r="AP2580" s="61">
        <v>5.905511811023622E-3</v>
      </c>
      <c r="AQ2580" s="60">
        <v>157</v>
      </c>
      <c r="AR2580" s="61">
        <v>0.10301837270341208</v>
      </c>
      <c r="AS2580" s="60">
        <v>31</v>
      </c>
      <c r="AT2580" s="61">
        <v>2.0341207349081365E-2</v>
      </c>
      <c r="AU2580" s="60">
        <v>111</v>
      </c>
      <c r="AV2580" s="61">
        <v>7.2834645669291334E-2</v>
      </c>
      <c r="AW2580" s="60">
        <v>11</v>
      </c>
      <c r="AX2580" s="60">
        <v>1430</v>
      </c>
      <c r="AY2580" s="64">
        <v>7.6923076923076927E-3</v>
      </c>
      <c r="AZ2580" s="60">
        <v>189</v>
      </c>
      <c r="BA2580" s="65">
        <v>0.3655705996131528</v>
      </c>
      <c r="BB2580" s="59">
        <v>991</v>
      </c>
      <c r="BC2580" s="61">
        <v>0.91505078485687907</v>
      </c>
      <c r="BD2580" s="60">
        <v>0</v>
      </c>
      <c r="BE2580" s="60">
        <v>58</v>
      </c>
      <c r="BF2580" s="61">
        <v>0</v>
      </c>
      <c r="BG2580" s="60">
        <v>147</v>
      </c>
      <c r="BH2580" s="65">
        <v>0.13573407202216067</v>
      </c>
      <c r="BI2580" s="59">
        <v>517</v>
      </c>
      <c r="BJ2580" s="60">
        <v>432</v>
      </c>
      <c r="BK2580" s="61">
        <v>0.83558994197292069</v>
      </c>
      <c r="BL2580" s="60">
        <v>85</v>
      </c>
      <c r="BM2580" s="61">
        <v>0.16441005802707931</v>
      </c>
      <c r="BN2580" s="60">
        <v>0</v>
      </c>
      <c r="BO2580" s="64">
        <v>0</v>
      </c>
      <c r="BP2580" s="60">
        <v>0</v>
      </c>
      <c r="BQ2580" s="61">
        <v>0</v>
      </c>
      <c r="BR2580" s="66">
        <v>1411</v>
      </c>
      <c r="BS2580" s="66">
        <v>1172</v>
      </c>
      <c r="BT2580" s="60">
        <v>0</v>
      </c>
      <c r="BU2580" s="60">
        <v>85</v>
      </c>
      <c r="BV2580" s="60">
        <v>2006</v>
      </c>
      <c r="BW2580" s="60">
        <v>335</v>
      </c>
      <c r="BX2580" s="61">
        <v>0.6479690522243714</v>
      </c>
      <c r="BY2580" s="60">
        <v>4</v>
      </c>
      <c r="BZ2580" s="61">
        <v>7.7369439071566732E-3</v>
      </c>
      <c r="CA2580" s="60">
        <v>223300</v>
      </c>
      <c r="CB2580" s="67">
        <v>2005</v>
      </c>
      <c r="CC2580" s="67">
        <v>1943</v>
      </c>
      <c r="CD2580" s="60">
        <v>254</v>
      </c>
      <c r="CE2580" s="61">
        <v>0.49129593810444872</v>
      </c>
      <c r="CF2580" s="60">
        <v>399</v>
      </c>
      <c r="CG2580" s="61">
        <v>0.77176015473887816</v>
      </c>
      <c r="CH2580" s="60">
        <v>17</v>
      </c>
      <c r="CI2580" s="61">
        <v>3.2882011605415859E-2</v>
      </c>
      <c r="CJ2580" s="60">
        <v>462</v>
      </c>
      <c r="CK2580" s="61">
        <v>0.8936170212765957</v>
      </c>
      <c r="CL2580" s="60">
        <v>5</v>
      </c>
      <c r="CM2580" s="61">
        <v>9.6711798839458421E-3</v>
      </c>
      <c r="CN2580" s="60">
        <v>11</v>
      </c>
      <c r="CO2580" s="61">
        <v>2.1276595744680851E-2</v>
      </c>
      <c r="CP2580" s="60">
        <v>18</v>
      </c>
      <c r="CQ2580" s="61">
        <v>3.4816247582205029E-2</v>
      </c>
      <c r="CR2580" s="60">
        <v>415</v>
      </c>
      <c r="CS2580" s="60">
        <v>130</v>
      </c>
      <c r="CT2580" s="61">
        <v>0.31325301204819278</v>
      </c>
      <c r="CU2580" s="60">
        <v>80</v>
      </c>
      <c r="CV2580" s="60">
        <v>76</v>
      </c>
      <c r="CW2580" s="61">
        <v>0.95</v>
      </c>
      <c r="CX2580" s="60">
        <v>495</v>
      </c>
      <c r="CY2580" s="60">
        <v>206</v>
      </c>
      <c r="CZ2580" s="65">
        <v>0.41616161616161618</v>
      </c>
      <c r="DA2580" s="59">
        <v>1502</v>
      </c>
      <c r="DB2580" s="60">
        <v>131</v>
      </c>
      <c r="DC2580" s="61">
        <v>8.7217043941411457E-2</v>
      </c>
      <c r="DD2580" s="60">
        <v>401</v>
      </c>
      <c r="DE2580" s="60">
        <v>11</v>
      </c>
      <c r="DF2580" s="61">
        <v>2.7431421446384038E-2</v>
      </c>
      <c r="DG2580" s="60">
        <v>35258</v>
      </c>
      <c r="DH2580" s="60">
        <v>81103</v>
      </c>
      <c r="DI2580" s="60">
        <v>21</v>
      </c>
      <c r="DJ2580" s="60">
        <v>30</v>
      </c>
      <c r="DK2580" s="60">
        <v>12</v>
      </c>
      <c r="DL2580" s="60">
        <v>27</v>
      </c>
      <c r="DM2580" s="60">
        <v>5</v>
      </c>
      <c r="DN2580" s="60">
        <v>26</v>
      </c>
      <c r="DO2580" s="60">
        <v>4</v>
      </c>
      <c r="DP2580" s="60">
        <v>15</v>
      </c>
      <c r="DQ2580" s="60">
        <v>0</v>
      </c>
      <c r="DR2580" s="60">
        <v>71</v>
      </c>
      <c r="DS2580" s="60">
        <v>21</v>
      </c>
      <c r="DT2580" s="60">
        <v>96</v>
      </c>
      <c r="DU2580" s="60">
        <v>56</v>
      </c>
      <c r="DV2580" s="60">
        <v>39</v>
      </c>
      <c r="DW2580" s="60">
        <v>24</v>
      </c>
      <c r="DX2580" s="68">
        <v>70</v>
      </c>
      <c r="DY2580" s="59">
        <v>5</v>
      </c>
      <c r="DZ2580" s="60">
        <v>760</v>
      </c>
      <c r="EA2580" s="65">
        <v>6.5789473684210523E-3</v>
      </c>
      <c r="EB2580" s="59">
        <v>1524</v>
      </c>
      <c r="EC2580" s="60">
        <v>1496</v>
      </c>
      <c r="ED2580" s="65">
        <v>0.98162729658792647</v>
      </c>
      <c r="EE2580" s="59">
        <v>862</v>
      </c>
      <c r="EF2580" s="60">
        <v>55</v>
      </c>
      <c r="EG2580" s="64">
        <v>6.3805104408352672E-2</v>
      </c>
      <c r="EH2580" s="60">
        <v>17</v>
      </c>
      <c r="EI2580" s="60">
        <v>14</v>
      </c>
      <c r="EJ2580" s="66">
        <v>7</v>
      </c>
      <c r="EK2580" s="66">
        <v>6</v>
      </c>
      <c r="EL2580" s="66">
        <v>1</v>
      </c>
      <c r="EM2580" s="60">
        <v>1</v>
      </c>
      <c r="EN2580" s="60">
        <v>5</v>
      </c>
      <c r="EO2580" s="60">
        <v>3</v>
      </c>
      <c r="EP2580" s="60">
        <v>3</v>
      </c>
      <c r="EQ2580" s="60">
        <v>2</v>
      </c>
      <c r="ER2580" s="60">
        <v>0</v>
      </c>
      <c r="ES2580" s="60">
        <v>0</v>
      </c>
      <c r="ET2580" s="60">
        <v>0</v>
      </c>
      <c r="EU2580" s="60">
        <v>3</v>
      </c>
      <c r="EV2580" s="60">
        <v>0</v>
      </c>
      <c r="EW2580" s="60">
        <v>0</v>
      </c>
      <c r="EX2580" s="60">
        <v>8</v>
      </c>
      <c r="EY2580" s="60">
        <v>0</v>
      </c>
      <c r="EZ2580" s="60">
        <v>0</v>
      </c>
      <c r="FA2580" s="60">
        <v>1</v>
      </c>
      <c r="FB2580" s="60">
        <v>0</v>
      </c>
      <c r="FC2580" s="60">
        <v>0</v>
      </c>
      <c r="FD2580" s="60">
        <v>0</v>
      </c>
      <c r="FE2580" s="60">
        <v>0</v>
      </c>
      <c r="FF2580" s="60">
        <v>0</v>
      </c>
      <c r="FG2580" s="60">
        <v>2</v>
      </c>
      <c r="FH2580" s="60">
        <v>0</v>
      </c>
      <c r="FI2580" s="60">
        <v>0</v>
      </c>
      <c r="FJ2580" s="60">
        <v>0</v>
      </c>
      <c r="FK2580" s="68">
        <v>0</v>
      </c>
    </row>
    <row r="2581" spans="1:167" x14ac:dyDescent="0.25">
      <c r="A2581" s="36" t="s">
        <v>4675</v>
      </c>
      <c r="B2581" s="37">
        <v>340155004001</v>
      </c>
      <c r="C2581" s="37" t="s">
        <v>19993</v>
      </c>
      <c r="D2581" s="38" t="s">
        <v>4676</v>
      </c>
      <c r="E2581" s="104" t="s">
        <v>12799</v>
      </c>
      <c r="F2581" s="39" t="s">
        <v>12781</v>
      </c>
      <c r="G2581" s="199" t="s">
        <v>24791</v>
      </c>
      <c r="H2581" s="137" t="s">
        <v>24791</v>
      </c>
      <c r="I2581" s="43">
        <v>0.44286517163200001</v>
      </c>
      <c r="J2581" s="59">
        <v>2465</v>
      </c>
      <c r="K2581" s="60">
        <v>1456</v>
      </c>
      <c r="L2581" s="61">
        <v>0.59066937119675456</v>
      </c>
      <c r="M2581" s="60">
        <v>767</v>
      </c>
      <c r="N2581" s="63">
        <v>3.21</v>
      </c>
      <c r="O2581" s="60">
        <v>767</v>
      </c>
      <c r="P2581" s="60">
        <v>107</v>
      </c>
      <c r="Q2581" s="61">
        <v>0.13950456323337679</v>
      </c>
      <c r="R2581" s="60">
        <v>133</v>
      </c>
      <c r="S2581" s="61">
        <v>0.17340286831812254</v>
      </c>
      <c r="T2581" s="63">
        <v>33.1</v>
      </c>
      <c r="U2581" s="60">
        <v>574</v>
      </c>
      <c r="V2581" s="61">
        <v>0.23286004056795132</v>
      </c>
      <c r="W2581" s="60">
        <v>1686</v>
      </c>
      <c r="X2581" s="61">
        <v>0.68397565922920889</v>
      </c>
      <c r="Y2581" s="60">
        <v>246</v>
      </c>
      <c r="Z2581" s="61">
        <v>9.9797160243407707E-2</v>
      </c>
      <c r="AA2581" s="60">
        <v>328</v>
      </c>
      <c r="AB2581" s="61">
        <v>0.13306288032454361</v>
      </c>
      <c r="AC2581" s="60">
        <v>0</v>
      </c>
      <c r="AD2581" s="61">
        <v>0</v>
      </c>
      <c r="AE2581" s="60">
        <v>1668</v>
      </c>
      <c r="AF2581" s="61">
        <v>0.67667342799188646</v>
      </c>
      <c r="AG2581" s="62">
        <v>302</v>
      </c>
      <c r="AH2581" s="61">
        <v>0.12251521298174442</v>
      </c>
      <c r="AI2581" s="60">
        <v>205</v>
      </c>
      <c r="AJ2581" s="61">
        <v>8.3164300202839755E-2</v>
      </c>
      <c r="AK2581" s="60">
        <v>650</v>
      </c>
      <c r="AL2581" s="61">
        <v>0.26369168356997974</v>
      </c>
      <c r="AM2581" s="60">
        <v>1122</v>
      </c>
      <c r="AN2581" s="61">
        <v>0.45517241379310347</v>
      </c>
      <c r="AO2581" s="60">
        <v>0</v>
      </c>
      <c r="AP2581" s="61">
        <v>0</v>
      </c>
      <c r="AQ2581" s="60">
        <v>489</v>
      </c>
      <c r="AR2581" s="61">
        <v>0.19837728194726167</v>
      </c>
      <c r="AS2581" s="60">
        <v>204</v>
      </c>
      <c r="AT2581" s="61">
        <v>8.2758620689655171E-2</v>
      </c>
      <c r="AU2581" s="60">
        <v>418</v>
      </c>
      <c r="AV2581" s="61">
        <v>0.16957403651115618</v>
      </c>
      <c r="AW2581" s="60">
        <v>196</v>
      </c>
      <c r="AX2581" s="60">
        <v>2219</v>
      </c>
      <c r="AY2581" s="64">
        <v>8.8328075709779186E-2</v>
      </c>
      <c r="AZ2581" s="60">
        <v>324</v>
      </c>
      <c r="BA2581" s="65">
        <v>0.42242503259452413</v>
      </c>
      <c r="BB2581" s="59">
        <v>1482</v>
      </c>
      <c r="BC2581" s="61">
        <v>0.88848920863309355</v>
      </c>
      <c r="BD2581" s="60">
        <v>0</v>
      </c>
      <c r="BE2581" s="60">
        <v>47</v>
      </c>
      <c r="BF2581" s="61">
        <v>0</v>
      </c>
      <c r="BG2581" s="60">
        <v>167</v>
      </c>
      <c r="BH2581" s="65">
        <v>0.10011990407673861</v>
      </c>
      <c r="BI2581" s="59">
        <v>822</v>
      </c>
      <c r="BJ2581" s="60">
        <v>205</v>
      </c>
      <c r="BK2581" s="61">
        <v>0.26727509778357234</v>
      </c>
      <c r="BL2581" s="60">
        <v>562</v>
      </c>
      <c r="BM2581" s="61">
        <v>0.73272490221642761</v>
      </c>
      <c r="BN2581" s="60">
        <v>55</v>
      </c>
      <c r="BO2581" s="64">
        <v>6.6909975669099758E-2</v>
      </c>
      <c r="BP2581" s="60">
        <v>55</v>
      </c>
      <c r="BQ2581" s="61">
        <v>6.6909975669099758E-2</v>
      </c>
      <c r="BR2581" s="66">
        <v>982</v>
      </c>
      <c r="BS2581" s="66">
        <v>647</v>
      </c>
      <c r="BT2581" s="60">
        <v>0</v>
      </c>
      <c r="BU2581" s="60">
        <v>562</v>
      </c>
      <c r="BV2581" s="60">
        <v>1701</v>
      </c>
      <c r="BW2581" s="60">
        <v>175</v>
      </c>
      <c r="BX2581" s="61">
        <v>0.21289537712895376</v>
      </c>
      <c r="BY2581" s="60">
        <v>24</v>
      </c>
      <c r="BZ2581" s="61">
        <v>2.9197080291970802E-2</v>
      </c>
      <c r="CA2581" s="60">
        <v>204600</v>
      </c>
      <c r="CB2581" s="67">
        <v>2015</v>
      </c>
      <c r="CC2581" s="67">
        <v>1959</v>
      </c>
      <c r="CD2581" s="60">
        <v>259</v>
      </c>
      <c r="CE2581" s="61">
        <v>0.31508515815085159</v>
      </c>
      <c r="CF2581" s="60">
        <v>433</v>
      </c>
      <c r="CG2581" s="61">
        <v>0.52676399026763987</v>
      </c>
      <c r="CH2581" s="60">
        <v>0</v>
      </c>
      <c r="CI2581" s="61">
        <v>0</v>
      </c>
      <c r="CJ2581" s="60">
        <v>231</v>
      </c>
      <c r="CK2581" s="61">
        <v>0.28102189781021897</v>
      </c>
      <c r="CL2581" s="60">
        <v>51</v>
      </c>
      <c r="CM2581" s="61">
        <v>6.2043795620437957E-2</v>
      </c>
      <c r="CN2581" s="60">
        <v>176</v>
      </c>
      <c r="CO2581" s="61">
        <v>0.21411192214111921</v>
      </c>
      <c r="CP2581" s="60">
        <v>364</v>
      </c>
      <c r="CQ2581" s="61">
        <v>0.44282238442822386</v>
      </c>
      <c r="CR2581" s="60">
        <v>205</v>
      </c>
      <c r="CS2581" s="60">
        <v>131</v>
      </c>
      <c r="CT2581" s="61">
        <v>0.63902439024390245</v>
      </c>
      <c r="CU2581" s="60">
        <v>562</v>
      </c>
      <c r="CV2581" s="60">
        <v>374</v>
      </c>
      <c r="CW2581" s="61">
        <v>0.66548042704626331</v>
      </c>
      <c r="CX2581" s="60">
        <v>767</v>
      </c>
      <c r="CY2581" s="60">
        <v>505</v>
      </c>
      <c r="CZ2581" s="65">
        <v>0.65840938722294651</v>
      </c>
      <c r="DA2581" s="59">
        <v>2465</v>
      </c>
      <c r="DB2581" s="60">
        <v>396</v>
      </c>
      <c r="DC2581" s="61">
        <v>0.16064908722109533</v>
      </c>
      <c r="DD2581" s="60">
        <v>522</v>
      </c>
      <c r="DE2581" s="60">
        <v>107</v>
      </c>
      <c r="DF2581" s="61">
        <v>0.2049808429118774</v>
      </c>
      <c r="DG2581" s="60">
        <v>24949</v>
      </c>
      <c r="DH2581" s="60">
        <v>66063</v>
      </c>
      <c r="DI2581" s="60">
        <v>66</v>
      </c>
      <c r="DJ2581" s="60">
        <v>53</v>
      </c>
      <c r="DK2581" s="60">
        <v>107</v>
      </c>
      <c r="DL2581" s="60">
        <v>0</v>
      </c>
      <c r="DM2581" s="60">
        <v>0</v>
      </c>
      <c r="DN2581" s="60">
        <v>0</v>
      </c>
      <c r="DO2581" s="60">
        <v>0</v>
      </c>
      <c r="DP2581" s="60">
        <v>104</v>
      </c>
      <c r="DQ2581" s="60">
        <v>27</v>
      </c>
      <c r="DR2581" s="60">
        <v>18</v>
      </c>
      <c r="DS2581" s="60">
        <v>20</v>
      </c>
      <c r="DT2581" s="60">
        <v>280</v>
      </c>
      <c r="DU2581" s="60">
        <v>0</v>
      </c>
      <c r="DV2581" s="60">
        <v>0</v>
      </c>
      <c r="DW2581" s="60">
        <v>62</v>
      </c>
      <c r="DX2581" s="68">
        <v>30</v>
      </c>
      <c r="DY2581" s="59">
        <v>0</v>
      </c>
      <c r="DZ2581" s="60">
        <v>902</v>
      </c>
      <c r="EA2581" s="65">
        <v>0</v>
      </c>
      <c r="EB2581" s="59">
        <v>2465</v>
      </c>
      <c r="EC2581" s="60">
        <v>2203</v>
      </c>
      <c r="ED2581" s="65">
        <v>0.89371196754563897</v>
      </c>
      <c r="EE2581" s="59">
        <v>1352</v>
      </c>
      <c r="EF2581" s="60">
        <v>286</v>
      </c>
      <c r="EG2581" s="64">
        <v>0.21153846153846154</v>
      </c>
      <c r="EH2581" s="60">
        <v>154</v>
      </c>
      <c r="EI2581" s="60">
        <v>193</v>
      </c>
      <c r="EJ2581" s="66">
        <v>51</v>
      </c>
      <c r="EK2581" s="66">
        <v>60</v>
      </c>
      <c r="EL2581" s="66">
        <v>82</v>
      </c>
      <c r="EM2581" s="60">
        <v>21</v>
      </c>
      <c r="EN2581" s="60">
        <v>40</v>
      </c>
      <c r="EO2581" s="60">
        <v>52</v>
      </c>
      <c r="EP2581" s="60">
        <v>42</v>
      </c>
      <c r="EQ2581" s="60">
        <v>38</v>
      </c>
      <c r="ER2581" s="60">
        <v>0</v>
      </c>
      <c r="ES2581" s="60">
        <v>0</v>
      </c>
      <c r="ET2581" s="60">
        <v>0</v>
      </c>
      <c r="EU2581" s="60">
        <v>11</v>
      </c>
      <c r="EV2581" s="60">
        <v>2</v>
      </c>
      <c r="EW2581" s="60">
        <v>9</v>
      </c>
      <c r="EX2581" s="60">
        <v>45</v>
      </c>
      <c r="EY2581" s="60">
        <v>0</v>
      </c>
      <c r="EZ2581" s="60">
        <v>0</v>
      </c>
      <c r="FA2581" s="60">
        <v>0</v>
      </c>
      <c r="FB2581" s="60">
        <v>9</v>
      </c>
      <c r="FC2581" s="60">
        <v>7</v>
      </c>
      <c r="FD2581" s="60">
        <v>0</v>
      </c>
      <c r="FE2581" s="60">
        <v>2</v>
      </c>
      <c r="FF2581" s="60">
        <v>0</v>
      </c>
      <c r="FG2581" s="60">
        <v>7</v>
      </c>
      <c r="FH2581" s="60">
        <v>0</v>
      </c>
      <c r="FI2581" s="60">
        <v>5</v>
      </c>
      <c r="FJ2581" s="60">
        <v>8</v>
      </c>
      <c r="FK2581" s="68">
        <v>88</v>
      </c>
    </row>
    <row r="2582" spans="1:167" x14ac:dyDescent="0.25">
      <c r="A2582" s="36" t="s">
        <v>4677</v>
      </c>
      <c r="B2582" s="37">
        <v>340155004002</v>
      </c>
      <c r="C2582" s="37" t="s">
        <v>19993</v>
      </c>
      <c r="D2582" s="38" t="s">
        <v>4678</v>
      </c>
      <c r="E2582" s="104" t="s">
        <v>12799</v>
      </c>
      <c r="F2582" s="39" t="s">
        <v>12781</v>
      </c>
      <c r="G2582" s="199" t="s">
        <v>24791</v>
      </c>
      <c r="H2582" s="137" t="s">
        <v>24791</v>
      </c>
      <c r="I2582" s="43">
        <v>7.9025040748E-2</v>
      </c>
      <c r="J2582" s="59">
        <v>507</v>
      </c>
      <c r="K2582" s="60">
        <v>482</v>
      </c>
      <c r="L2582" s="61">
        <v>0.95069033530571989</v>
      </c>
      <c r="M2582" s="60">
        <v>238</v>
      </c>
      <c r="N2582" s="63">
        <v>2.13</v>
      </c>
      <c r="O2582" s="60">
        <v>238</v>
      </c>
      <c r="P2582" s="60">
        <v>0</v>
      </c>
      <c r="Q2582" s="61">
        <v>0</v>
      </c>
      <c r="R2582" s="60">
        <v>37</v>
      </c>
      <c r="S2582" s="61">
        <v>0.15546218487394958</v>
      </c>
      <c r="T2582" s="63">
        <v>53.7</v>
      </c>
      <c r="U2582" s="60">
        <v>79</v>
      </c>
      <c r="V2582" s="61">
        <v>0.15581854043392504</v>
      </c>
      <c r="W2582" s="60">
        <v>181</v>
      </c>
      <c r="X2582" s="61">
        <v>0.35700197238658776</v>
      </c>
      <c r="Y2582" s="60">
        <v>31</v>
      </c>
      <c r="Z2582" s="61">
        <v>6.1143984220907298E-2</v>
      </c>
      <c r="AA2582" s="60">
        <v>34</v>
      </c>
      <c r="AB2582" s="61">
        <v>6.7061143984220903E-2</v>
      </c>
      <c r="AC2582" s="60">
        <v>14</v>
      </c>
      <c r="AD2582" s="61">
        <v>2.7613412228796843E-2</v>
      </c>
      <c r="AE2582" s="60">
        <v>428</v>
      </c>
      <c r="AF2582" s="61">
        <v>0.84418145956607493</v>
      </c>
      <c r="AG2582" s="62">
        <v>247</v>
      </c>
      <c r="AH2582" s="61">
        <v>0.48717948717948717</v>
      </c>
      <c r="AI2582" s="60">
        <v>247</v>
      </c>
      <c r="AJ2582" s="61">
        <v>0.48717948717948717</v>
      </c>
      <c r="AK2582" s="60">
        <v>0</v>
      </c>
      <c r="AL2582" s="61">
        <v>0</v>
      </c>
      <c r="AM2582" s="60">
        <v>340</v>
      </c>
      <c r="AN2582" s="61">
        <v>0.67061143984220906</v>
      </c>
      <c r="AO2582" s="60">
        <v>164</v>
      </c>
      <c r="AP2582" s="61">
        <v>0.3234714003944773</v>
      </c>
      <c r="AQ2582" s="60">
        <v>0</v>
      </c>
      <c r="AR2582" s="61">
        <v>0</v>
      </c>
      <c r="AS2582" s="60">
        <v>3</v>
      </c>
      <c r="AT2582" s="61">
        <v>5.9171597633136093E-3</v>
      </c>
      <c r="AU2582" s="60">
        <v>0</v>
      </c>
      <c r="AV2582" s="61">
        <v>0</v>
      </c>
      <c r="AW2582" s="60">
        <v>0</v>
      </c>
      <c r="AX2582" s="60">
        <v>476</v>
      </c>
      <c r="AY2582" s="64">
        <v>0</v>
      </c>
      <c r="AZ2582" s="60">
        <v>142</v>
      </c>
      <c r="BA2582" s="65">
        <v>0.59663865546218486</v>
      </c>
      <c r="BB2582" s="59">
        <v>428</v>
      </c>
      <c r="BC2582" s="61">
        <v>1</v>
      </c>
      <c r="BD2582" s="60">
        <v>0</v>
      </c>
      <c r="BE2582" s="60">
        <v>14</v>
      </c>
      <c r="BF2582" s="61">
        <v>0</v>
      </c>
      <c r="BG2582" s="60">
        <v>158</v>
      </c>
      <c r="BH2582" s="65">
        <v>0.36915887850467288</v>
      </c>
      <c r="BI2582" s="59">
        <v>384</v>
      </c>
      <c r="BJ2582" s="60">
        <v>201</v>
      </c>
      <c r="BK2582" s="61">
        <v>0.84453781512605042</v>
      </c>
      <c r="BL2582" s="60">
        <v>37</v>
      </c>
      <c r="BM2582" s="61">
        <v>0.15546218487394958</v>
      </c>
      <c r="BN2582" s="60">
        <v>146</v>
      </c>
      <c r="BO2582" s="64">
        <v>0.38020833333333331</v>
      </c>
      <c r="BP2582" s="60">
        <v>146</v>
      </c>
      <c r="BQ2582" s="61">
        <v>0.38020833333333331</v>
      </c>
      <c r="BR2582" s="66" t="s">
        <v>24794</v>
      </c>
      <c r="BS2582" s="66" t="s">
        <v>24794</v>
      </c>
      <c r="BT2582" s="60">
        <v>0</v>
      </c>
      <c r="BU2582" s="60">
        <v>37</v>
      </c>
      <c r="BV2582" s="60" t="s">
        <v>24794</v>
      </c>
      <c r="BW2582" s="60">
        <v>38</v>
      </c>
      <c r="BX2582" s="61">
        <v>9.8958333333333329E-2</v>
      </c>
      <c r="BY2582" s="60">
        <v>27</v>
      </c>
      <c r="BZ2582" s="61">
        <v>7.03125E-2</v>
      </c>
      <c r="CA2582" s="60">
        <v>228000</v>
      </c>
      <c r="CB2582" s="67">
        <v>1989</v>
      </c>
      <c r="CC2582" s="67">
        <v>1944</v>
      </c>
      <c r="CD2582" s="60">
        <v>125</v>
      </c>
      <c r="CE2582" s="61">
        <v>0.32552083333333331</v>
      </c>
      <c r="CF2582" s="60">
        <v>336</v>
      </c>
      <c r="CG2582" s="61">
        <v>0.875</v>
      </c>
      <c r="CH2582" s="60">
        <v>11</v>
      </c>
      <c r="CI2582" s="61">
        <v>2.8645833333333332E-2</v>
      </c>
      <c r="CJ2582" s="60">
        <v>305</v>
      </c>
      <c r="CK2582" s="61">
        <v>0.79427083333333337</v>
      </c>
      <c r="CL2582" s="60">
        <v>42</v>
      </c>
      <c r="CM2582" s="61">
        <v>0.109375</v>
      </c>
      <c r="CN2582" s="60">
        <v>37</v>
      </c>
      <c r="CO2582" s="61">
        <v>9.6354166666666671E-2</v>
      </c>
      <c r="CP2582" s="60">
        <v>0</v>
      </c>
      <c r="CQ2582" s="61">
        <v>0</v>
      </c>
      <c r="CR2582" s="60">
        <v>201</v>
      </c>
      <c r="CS2582" s="60">
        <v>27</v>
      </c>
      <c r="CT2582" s="61">
        <v>0.13432835820895522</v>
      </c>
      <c r="CU2582" s="60">
        <v>37</v>
      </c>
      <c r="CV2582" s="60">
        <v>0</v>
      </c>
      <c r="CW2582" s="61">
        <v>0</v>
      </c>
      <c r="CX2582" s="60">
        <v>238</v>
      </c>
      <c r="CY2582" s="60">
        <v>27</v>
      </c>
      <c r="CZ2582" s="65">
        <v>0.1134453781512605</v>
      </c>
      <c r="DA2582" s="59">
        <v>507</v>
      </c>
      <c r="DB2582" s="60">
        <v>0</v>
      </c>
      <c r="DC2582" s="61">
        <v>0</v>
      </c>
      <c r="DD2582" s="60">
        <v>217</v>
      </c>
      <c r="DE2582" s="60">
        <v>0</v>
      </c>
      <c r="DF2582" s="61">
        <v>0</v>
      </c>
      <c r="DG2582" s="60">
        <v>40546</v>
      </c>
      <c r="DH2582" s="60">
        <v>90599</v>
      </c>
      <c r="DI2582" s="60">
        <v>0</v>
      </c>
      <c r="DJ2582" s="60">
        <v>0</v>
      </c>
      <c r="DK2582" s="60">
        <v>0</v>
      </c>
      <c r="DL2582" s="60">
        <v>0</v>
      </c>
      <c r="DM2582" s="60">
        <v>0</v>
      </c>
      <c r="DN2582" s="60">
        <v>0</v>
      </c>
      <c r="DO2582" s="60">
        <v>0</v>
      </c>
      <c r="DP2582" s="60">
        <v>0</v>
      </c>
      <c r="DQ2582" s="60">
        <v>0</v>
      </c>
      <c r="DR2582" s="60">
        <v>21</v>
      </c>
      <c r="DS2582" s="60">
        <v>27</v>
      </c>
      <c r="DT2582" s="60">
        <v>179</v>
      </c>
      <c r="DU2582" s="60">
        <v>0</v>
      </c>
      <c r="DV2582" s="60">
        <v>0</v>
      </c>
      <c r="DW2582" s="60">
        <v>11</v>
      </c>
      <c r="DX2582" s="68">
        <v>0</v>
      </c>
      <c r="DY2582" s="59">
        <v>0</v>
      </c>
      <c r="DZ2582" s="60">
        <v>131</v>
      </c>
      <c r="EA2582" s="65">
        <v>0</v>
      </c>
      <c r="EB2582" s="59">
        <v>507</v>
      </c>
      <c r="EC2582" s="60">
        <v>507</v>
      </c>
      <c r="ED2582" s="65">
        <v>1</v>
      </c>
      <c r="EE2582" s="59">
        <v>181</v>
      </c>
      <c r="EF2582" s="60">
        <v>50</v>
      </c>
      <c r="EG2582" s="64">
        <v>0.27624309392265195</v>
      </c>
      <c r="EH2582" s="60">
        <v>105</v>
      </c>
      <c r="EI2582" s="60">
        <v>51</v>
      </c>
      <c r="EJ2582" s="66">
        <v>23</v>
      </c>
      <c r="EK2582" s="66">
        <v>15</v>
      </c>
      <c r="EL2582" s="66">
        <v>13</v>
      </c>
      <c r="EM2582" s="60">
        <v>6</v>
      </c>
      <c r="EN2582" s="60">
        <v>10</v>
      </c>
      <c r="EO2582" s="60">
        <v>14</v>
      </c>
      <c r="EP2582" s="60">
        <v>12</v>
      </c>
      <c r="EQ2582" s="60">
        <v>9</v>
      </c>
      <c r="ER2582" s="60">
        <v>0</v>
      </c>
      <c r="ES2582" s="60">
        <v>0</v>
      </c>
      <c r="ET2582" s="60">
        <v>0</v>
      </c>
      <c r="EU2582" s="60">
        <v>0</v>
      </c>
      <c r="EV2582" s="60">
        <v>0</v>
      </c>
      <c r="EW2582" s="60">
        <v>0</v>
      </c>
      <c r="EX2582" s="60">
        <v>31</v>
      </c>
      <c r="EY2582" s="60">
        <v>0</v>
      </c>
      <c r="EZ2582" s="60">
        <v>0</v>
      </c>
      <c r="FA2582" s="60">
        <v>0</v>
      </c>
      <c r="FB2582" s="60">
        <v>0</v>
      </c>
      <c r="FC2582" s="60">
        <v>7</v>
      </c>
      <c r="FD2582" s="60">
        <v>0</v>
      </c>
      <c r="FE2582" s="60">
        <v>0</v>
      </c>
      <c r="FF2582" s="60">
        <v>0</v>
      </c>
      <c r="FG2582" s="60">
        <v>12</v>
      </c>
      <c r="FH2582" s="60">
        <v>0</v>
      </c>
      <c r="FI2582" s="60">
        <v>0</v>
      </c>
      <c r="FJ2582" s="60">
        <v>1</v>
      </c>
      <c r="FK2582" s="68">
        <v>0</v>
      </c>
    </row>
    <row r="2583" spans="1:167" x14ac:dyDescent="0.25">
      <c r="A2583" s="36" t="s">
        <v>4679</v>
      </c>
      <c r="B2583" s="37">
        <v>340155004003</v>
      </c>
      <c r="C2583" s="37" t="s">
        <v>19993</v>
      </c>
      <c r="D2583" s="38" t="s">
        <v>4680</v>
      </c>
      <c r="E2583" s="104" t="s">
        <v>12799</v>
      </c>
      <c r="F2583" s="39" t="s">
        <v>12781</v>
      </c>
      <c r="G2583" s="199" t="s">
        <v>24791</v>
      </c>
      <c r="H2583" s="137" t="s">
        <v>24791</v>
      </c>
      <c r="I2583" s="43">
        <v>0.24644852049800001</v>
      </c>
      <c r="J2583" s="59">
        <v>1422</v>
      </c>
      <c r="K2583" s="60">
        <v>764</v>
      </c>
      <c r="L2583" s="61">
        <v>0.53727144866385368</v>
      </c>
      <c r="M2583" s="60">
        <v>449</v>
      </c>
      <c r="N2583" s="63">
        <v>3.17</v>
      </c>
      <c r="O2583" s="60">
        <v>449</v>
      </c>
      <c r="P2583" s="60">
        <v>0</v>
      </c>
      <c r="Q2583" s="61">
        <v>0</v>
      </c>
      <c r="R2583" s="60">
        <v>115</v>
      </c>
      <c r="S2583" s="61">
        <v>0.25612472160356348</v>
      </c>
      <c r="T2583" s="63">
        <v>36.299999999999997</v>
      </c>
      <c r="U2583" s="60">
        <v>504</v>
      </c>
      <c r="V2583" s="61">
        <v>0.35443037974683544</v>
      </c>
      <c r="W2583" s="60">
        <v>776</v>
      </c>
      <c r="X2583" s="61">
        <v>0.54571026722925453</v>
      </c>
      <c r="Y2583" s="60">
        <v>292</v>
      </c>
      <c r="Z2583" s="61">
        <v>0.20534458509142053</v>
      </c>
      <c r="AA2583" s="60">
        <v>87</v>
      </c>
      <c r="AB2583" s="61">
        <v>6.118143459915612E-2</v>
      </c>
      <c r="AC2583" s="60">
        <v>125</v>
      </c>
      <c r="AD2583" s="61">
        <v>8.790436005625879E-2</v>
      </c>
      <c r="AE2583" s="60">
        <v>839</v>
      </c>
      <c r="AF2583" s="61">
        <v>0.59001406469760898</v>
      </c>
      <c r="AG2583" s="62">
        <v>237</v>
      </c>
      <c r="AH2583" s="61">
        <v>0.16666666666666666</v>
      </c>
      <c r="AI2583" s="60">
        <v>142</v>
      </c>
      <c r="AJ2583" s="61">
        <v>9.9859353023909983E-2</v>
      </c>
      <c r="AK2583" s="60">
        <v>354</v>
      </c>
      <c r="AL2583" s="61">
        <v>0.24894514767932491</v>
      </c>
      <c r="AM2583" s="60">
        <v>620</v>
      </c>
      <c r="AN2583" s="61">
        <v>0.43600562587904362</v>
      </c>
      <c r="AO2583" s="60">
        <v>0</v>
      </c>
      <c r="AP2583" s="61">
        <v>0</v>
      </c>
      <c r="AQ2583" s="60">
        <v>413</v>
      </c>
      <c r="AR2583" s="61">
        <v>0.29043600562587907</v>
      </c>
      <c r="AS2583" s="60">
        <v>35</v>
      </c>
      <c r="AT2583" s="61">
        <v>2.461322081575246E-2</v>
      </c>
      <c r="AU2583" s="60">
        <v>431</v>
      </c>
      <c r="AV2583" s="61">
        <v>0.30309423347398029</v>
      </c>
      <c r="AW2583" s="60">
        <v>99</v>
      </c>
      <c r="AX2583" s="60">
        <v>1130</v>
      </c>
      <c r="AY2583" s="64">
        <v>8.7610619469026554E-2</v>
      </c>
      <c r="AZ2583" s="60">
        <v>78</v>
      </c>
      <c r="BA2583" s="65">
        <v>0.17371937639198218</v>
      </c>
      <c r="BB2583" s="59">
        <v>752</v>
      </c>
      <c r="BC2583" s="61">
        <v>0.89630512514898686</v>
      </c>
      <c r="BD2583" s="60">
        <v>0</v>
      </c>
      <c r="BE2583" s="60">
        <v>125</v>
      </c>
      <c r="BF2583" s="61">
        <v>0</v>
      </c>
      <c r="BG2583" s="60">
        <v>385</v>
      </c>
      <c r="BH2583" s="65">
        <v>0.45887961859356374</v>
      </c>
      <c r="BI2583" s="59">
        <v>449</v>
      </c>
      <c r="BJ2583" s="60">
        <v>311</v>
      </c>
      <c r="BK2583" s="61">
        <v>0.69265033407572385</v>
      </c>
      <c r="BL2583" s="60">
        <v>138</v>
      </c>
      <c r="BM2583" s="61">
        <v>0.30734966592427615</v>
      </c>
      <c r="BN2583" s="60">
        <v>0</v>
      </c>
      <c r="BO2583" s="64">
        <v>0</v>
      </c>
      <c r="BP2583" s="60">
        <v>0</v>
      </c>
      <c r="BQ2583" s="61">
        <v>0</v>
      </c>
      <c r="BR2583" s="66">
        <v>974</v>
      </c>
      <c r="BS2583" s="66" t="s">
        <v>24794</v>
      </c>
      <c r="BT2583" s="60">
        <v>0</v>
      </c>
      <c r="BU2583" s="60">
        <v>138</v>
      </c>
      <c r="BV2583" s="60" t="s">
        <v>24794</v>
      </c>
      <c r="BW2583" s="60">
        <v>219</v>
      </c>
      <c r="BX2583" s="61">
        <v>0.48775055679287305</v>
      </c>
      <c r="BY2583" s="60">
        <v>54</v>
      </c>
      <c r="BZ2583" s="61">
        <v>0.12026726057906459</v>
      </c>
      <c r="CA2583" s="60" t="s">
        <v>24794</v>
      </c>
      <c r="CB2583" s="67">
        <v>2021</v>
      </c>
      <c r="CC2583" s="67">
        <v>1963</v>
      </c>
      <c r="CD2583" s="60">
        <v>69</v>
      </c>
      <c r="CE2583" s="61">
        <v>0.15367483296213807</v>
      </c>
      <c r="CF2583" s="60">
        <v>186</v>
      </c>
      <c r="CG2583" s="61">
        <v>0.41425389755011138</v>
      </c>
      <c r="CH2583" s="60">
        <v>0</v>
      </c>
      <c r="CI2583" s="61">
        <v>0</v>
      </c>
      <c r="CJ2583" s="60">
        <v>268</v>
      </c>
      <c r="CK2583" s="61">
        <v>0.5968819599109132</v>
      </c>
      <c r="CL2583" s="60">
        <v>66</v>
      </c>
      <c r="CM2583" s="61">
        <v>0.14699331848552338</v>
      </c>
      <c r="CN2583" s="60">
        <v>52</v>
      </c>
      <c r="CO2583" s="61">
        <v>0.11581291759465479</v>
      </c>
      <c r="CP2583" s="60">
        <v>63</v>
      </c>
      <c r="CQ2583" s="61">
        <v>0.14031180400890869</v>
      </c>
      <c r="CR2583" s="60">
        <v>311</v>
      </c>
      <c r="CS2583" s="60">
        <v>17</v>
      </c>
      <c r="CT2583" s="61">
        <v>5.4662379421221867E-2</v>
      </c>
      <c r="CU2583" s="60">
        <v>138</v>
      </c>
      <c r="CV2583" s="60">
        <v>115</v>
      </c>
      <c r="CW2583" s="61">
        <v>0.83333333333333337</v>
      </c>
      <c r="CX2583" s="60">
        <v>449</v>
      </c>
      <c r="CY2583" s="60">
        <v>132</v>
      </c>
      <c r="CZ2583" s="65">
        <v>0.29398663697104677</v>
      </c>
      <c r="DA2583" s="59">
        <v>1422</v>
      </c>
      <c r="DB2583" s="60">
        <v>35</v>
      </c>
      <c r="DC2583" s="61">
        <v>2.461322081575246E-2</v>
      </c>
      <c r="DD2583" s="60">
        <v>361</v>
      </c>
      <c r="DE2583" s="60">
        <v>17</v>
      </c>
      <c r="DF2583" s="61">
        <v>4.7091412742382273E-2</v>
      </c>
      <c r="DG2583" s="60">
        <v>48682</v>
      </c>
      <c r="DH2583" s="60">
        <v>70928</v>
      </c>
      <c r="DI2583" s="60">
        <v>0</v>
      </c>
      <c r="DJ2583" s="60">
        <v>0</v>
      </c>
      <c r="DK2583" s="60">
        <v>17</v>
      </c>
      <c r="DL2583" s="60">
        <v>0</v>
      </c>
      <c r="DM2583" s="60">
        <v>0</v>
      </c>
      <c r="DN2583" s="60">
        <v>52</v>
      </c>
      <c r="DO2583" s="60">
        <v>0</v>
      </c>
      <c r="DP2583" s="60">
        <v>0</v>
      </c>
      <c r="DQ2583" s="60">
        <v>0</v>
      </c>
      <c r="DR2583" s="60">
        <v>63</v>
      </c>
      <c r="DS2583" s="60">
        <v>134</v>
      </c>
      <c r="DT2583" s="60">
        <v>79</v>
      </c>
      <c r="DU2583" s="60">
        <v>0</v>
      </c>
      <c r="DV2583" s="60">
        <v>50</v>
      </c>
      <c r="DW2583" s="60">
        <v>0</v>
      </c>
      <c r="DX2583" s="68">
        <v>54</v>
      </c>
      <c r="DY2583" s="59">
        <v>0</v>
      </c>
      <c r="DZ2583" s="60">
        <v>706</v>
      </c>
      <c r="EA2583" s="65">
        <v>0</v>
      </c>
      <c r="EB2583" s="59">
        <v>1422</v>
      </c>
      <c r="EC2583" s="60">
        <v>1293</v>
      </c>
      <c r="ED2583" s="65">
        <v>0.90928270042194093</v>
      </c>
      <c r="EE2583" s="59">
        <v>706</v>
      </c>
      <c r="EF2583" s="60">
        <v>0</v>
      </c>
      <c r="EG2583" s="64">
        <v>0</v>
      </c>
      <c r="EH2583" s="60">
        <v>316</v>
      </c>
      <c r="EI2583" s="60">
        <v>256</v>
      </c>
      <c r="EJ2583" s="66">
        <v>28</v>
      </c>
      <c r="EK2583" s="66">
        <v>70</v>
      </c>
      <c r="EL2583" s="66">
        <v>158</v>
      </c>
      <c r="EM2583" s="60">
        <v>35</v>
      </c>
      <c r="EN2583" s="60">
        <v>57</v>
      </c>
      <c r="EO2583" s="60">
        <v>73</v>
      </c>
      <c r="EP2583" s="60">
        <v>60</v>
      </c>
      <c r="EQ2583" s="60">
        <v>31</v>
      </c>
      <c r="ER2583" s="60">
        <v>0</v>
      </c>
      <c r="ES2583" s="60">
        <v>0</v>
      </c>
      <c r="ET2583" s="60">
        <v>0</v>
      </c>
      <c r="EU2583" s="60">
        <v>2</v>
      </c>
      <c r="EV2583" s="60">
        <v>1</v>
      </c>
      <c r="EW2583" s="60">
        <v>148</v>
      </c>
      <c r="EX2583" s="60">
        <v>43</v>
      </c>
      <c r="EY2583" s="60">
        <v>17</v>
      </c>
      <c r="EZ2583" s="60">
        <v>0</v>
      </c>
      <c r="FA2583" s="60">
        <v>17</v>
      </c>
      <c r="FB2583" s="60">
        <v>0</v>
      </c>
      <c r="FC2583" s="60">
        <v>1</v>
      </c>
      <c r="FD2583" s="60">
        <v>0</v>
      </c>
      <c r="FE2583" s="60">
        <v>0</v>
      </c>
      <c r="FF2583" s="60">
        <v>0</v>
      </c>
      <c r="FG2583" s="60">
        <v>4</v>
      </c>
      <c r="FH2583" s="60">
        <v>0</v>
      </c>
      <c r="FI2583" s="60">
        <v>22</v>
      </c>
      <c r="FJ2583" s="60">
        <v>1</v>
      </c>
      <c r="FK2583" s="68">
        <v>0</v>
      </c>
    </row>
    <row r="2584" spans="1:167" x14ac:dyDescent="0.25">
      <c r="A2584" s="36" t="s">
        <v>4681</v>
      </c>
      <c r="B2584" s="37">
        <v>340155004004</v>
      </c>
      <c r="C2584" s="37" t="s">
        <v>19993</v>
      </c>
      <c r="D2584" s="38" t="s">
        <v>4682</v>
      </c>
      <c r="E2584" s="104" t="s">
        <v>12799</v>
      </c>
      <c r="F2584" s="39" t="s">
        <v>12781</v>
      </c>
      <c r="G2584" s="199" t="s">
        <v>24791</v>
      </c>
      <c r="H2584" s="137" t="s">
        <v>24791</v>
      </c>
      <c r="I2584" s="43">
        <v>0.38468770837400001</v>
      </c>
      <c r="J2584" s="59">
        <v>573</v>
      </c>
      <c r="K2584" s="60">
        <v>235</v>
      </c>
      <c r="L2584" s="61">
        <v>0.41012216404886565</v>
      </c>
      <c r="M2584" s="60">
        <v>252</v>
      </c>
      <c r="N2584" s="63">
        <v>2.25</v>
      </c>
      <c r="O2584" s="60">
        <v>252</v>
      </c>
      <c r="P2584" s="60">
        <v>0</v>
      </c>
      <c r="Q2584" s="61">
        <v>0</v>
      </c>
      <c r="R2584" s="60">
        <v>22</v>
      </c>
      <c r="S2584" s="61">
        <v>8.7301587301587297E-2</v>
      </c>
      <c r="T2584" s="63">
        <v>43.5</v>
      </c>
      <c r="U2584" s="60">
        <v>65</v>
      </c>
      <c r="V2584" s="61">
        <v>0.11343804537521815</v>
      </c>
      <c r="W2584" s="60">
        <v>484</v>
      </c>
      <c r="X2584" s="61">
        <v>0.84467713787085519</v>
      </c>
      <c r="Y2584" s="60">
        <v>0</v>
      </c>
      <c r="Z2584" s="61">
        <v>0</v>
      </c>
      <c r="AA2584" s="60">
        <v>65</v>
      </c>
      <c r="AB2584" s="61">
        <v>0.11343804537521815</v>
      </c>
      <c r="AC2584" s="60">
        <v>0</v>
      </c>
      <c r="AD2584" s="61">
        <v>0</v>
      </c>
      <c r="AE2584" s="60">
        <v>407</v>
      </c>
      <c r="AF2584" s="61">
        <v>0.71029668411867364</v>
      </c>
      <c r="AG2584" s="62">
        <v>54</v>
      </c>
      <c r="AH2584" s="61">
        <v>9.4240837696335081E-2</v>
      </c>
      <c r="AI2584" s="60">
        <v>24</v>
      </c>
      <c r="AJ2584" s="61">
        <v>4.1884816753926704E-2</v>
      </c>
      <c r="AK2584" s="60">
        <v>440</v>
      </c>
      <c r="AL2584" s="61">
        <v>0.76788830715532286</v>
      </c>
      <c r="AM2584" s="60">
        <v>42</v>
      </c>
      <c r="AN2584" s="61">
        <v>7.3298429319371722E-2</v>
      </c>
      <c r="AO2584" s="60">
        <v>13</v>
      </c>
      <c r="AP2584" s="61">
        <v>2.2687609075043629E-2</v>
      </c>
      <c r="AQ2584" s="60">
        <v>4</v>
      </c>
      <c r="AR2584" s="61">
        <v>6.9808027923211171E-3</v>
      </c>
      <c r="AS2584" s="60">
        <v>74</v>
      </c>
      <c r="AT2584" s="61">
        <v>0.12914485165794065</v>
      </c>
      <c r="AU2584" s="60">
        <v>67</v>
      </c>
      <c r="AV2584" s="61">
        <v>0.1169284467713787</v>
      </c>
      <c r="AW2584" s="60">
        <v>0</v>
      </c>
      <c r="AX2584" s="60">
        <v>573</v>
      </c>
      <c r="AY2584" s="64">
        <v>0</v>
      </c>
      <c r="AZ2584" s="60">
        <v>111</v>
      </c>
      <c r="BA2584" s="65">
        <v>0.44047619047619047</v>
      </c>
      <c r="BB2584" s="59">
        <v>392</v>
      </c>
      <c r="BC2584" s="61">
        <v>0.96314496314496312</v>
      </c>
      <c r="BD2584" s="60">
        <v>0</v>
      </c>
      <c r="BE2584" s="60">
        <v>101</v>
      </c>
      <c r="BF2584" s="61">
        <v>0</v>
      </c>
      <c r="BG2584" s="60">
        <v>108</v>
      </c>
      <c r="BH2584" s="65">
        <v>0.26535626535626533</v>
      </c>
      <c r="BI2584" s="59">
        <v>267</v>
      </c>
      <c r="BJ2584" s="60">
        <v>230</v>
      </c>
      <c r="BK2584" s="61">
        <v>0.91269841269841268</v>
      </c>
      <c r="BL2584" s="60">
        <v>22</v>
      </c>
      <c r="BM2584" s="61">
        <v>8.7301587301587297E-2</v>
      </c>
      <c r="BN2584" s="60">
        <v>15</v>
      </c>
      <c r="BO2584" s="64">
        <v>5.6179775280898875E-2</v>
      </c>
      <c r="BP2584" s="60">
        <v>15</v>
      </c>
      <c r="BQ2584" s="61">
        <v>5.6179775280898875E-2</v>
      </c>
      <c r="BR2584" s="66" t="s">
        <v>24794</v>
      </c>
      <c r="BS2584" s="66" t="s">
        <v>24794</v>
      </c>
      <c r="BT2584" s="60">
        <v>0</v>
      </c>
      <c r="BU2584" s="60">
        <v>22</v>
      </c>
      <c r="BV2584" s="60">
        <v>1591</v>
      </c>
      <c r="BW2584" s="60">
        <v>181</v>
      </c>
      <c r="BX2584" s="61">
        <v>0.67790262172284643</v>
      </c>
      <c r="BY2584" s="60">
        <v>25</v>
      </c>
      <c r="BZ2584" s="61">
        <v>9.3632958801498134E-2</v>
      </c>
      <c r="CA2584" s="60">
        <v>166800</v>
      </c>
      <c r="CB2584" s="67">
        <v>2010</v>
      </c>
      <c r="CC2584" s="67">
        <v>1938</v>
      </c>
      <c r="CD2584" s="60">
        <v>141</v>
      </c>
      <c r="CE2584" s="61">
        <v>0.5280898876404494</v>
      </c>
      <c r="CF2584" s="60">
        <v>252</v>
      </c>
      <c r="CG2584" s="61">
        <v>0.9438202247191011</v>
      </c>
      <c r="CH2584" s="60">
        <v>0</v>
      </c>
      <c r="CI2584" s="61">
        <v>0</v>
      </c>
      <c r="CJ2584" s="60">
        <v>267</v>
      </c>
      <c r="CK2584" s="61">
        <v>1</v>
      </c>
      <c r="CL2584" s="60">
        <v>0</v>
      </c>
      <c r="CM2584" s="61">
        <v>0</v>
      </c>
      <c r="CN2584" s="60">
        <v>0</v>
      </c>
      <c r="CO2584" s="61">
        <v>0</v>
      </c>
      <c r="CP2584" s="60">
        <v>0</v>
      </c>
      <c r="CQ2584" s="61">
        <v>0</v>
      </c>
      <c r="CR2584" s="60">
        <v>230</v>
      </c>
      <c r="CS2584" s="60">
        <v>34</v>
      </c>
      <c r="CT2584" s="61">
        <v>0.14782608695652175</v>
      </c>
      <c r="CU2584" s="60">
        <v>22</v>
      </c>
      <c r="CV2584" s="60">
        <v>22</v>
      </c>
      <c r="CW2584" s="61">
        <v>1</v>
      </c>
      <c r="CX2584" s="60">
        <v>252</v>
      </c>
      <c r="CY2584" s="60">
        <v>56</v>
      </c>
      <c r="CZ2584" s="65">
        <v>0.22222222222222221</v>
      </c>
      <c r="DA2584" s="59">
        <v>573</v>
      </c>
      <c r="DB2584" s="60">
        <v>138</v>
      </c>
      <c r="DC2584" s="61">
        <v>0.24083769633507854</v>
      </c>
      <c r="DD2584" s="60">
        <v>140</v>
      </c>
      <c r="DE2584" s="60">
        <v>0</v>
      </c>
      <c r="DF2584" s="61">
        <v>0</v>
      </c>
      <c r="DG2584" s="60">
        <v>50534</v>
      </c>
      <c r="DH2584" s="60" t="s">
        <v>24794</v>
      </c>
      <c r="DI2584" s="60">
        <v>34</v>
      </c>
      <c r="DJ2584" s="60">
        <v>0</v>
      </c>
      <c r="DK2584" s="60">
        <v>0</v>
      </c>
      <c r="DL2584" s="60">
        <v>22</v>
      </c>
      <c r="DM2584" s="60">
        <v>0</v>
      </c>
      <c r="DN2584" s="60">
        <v>0</v>
      </c>
      <c r="DO2584" s="60">
        <v>0</v>
      </c>
      <c r="DP2584" s="60">
        <v>0</v>
      </c>
      <c r="DQ2584" s="60">
        <v>0</v>
      </c>
      <c r="DR2584" s="60">
        <v>14</v>
      </c>
      <c r="DS2584" s="60">
        <v>49</v>
      </c>
      <c r="DT2584" s="60">
        <v>11</v>
      </c>
      <c r="DU2584" s="60">
        <v>25</v>
      </c>
      <c r="DV2584" s="60">
        <v>6</v>
      </c>
      <c r="DW2584" s="60">
        <v>37</v>
      </c>
      <c r="DX2584" s="68">
        <v>54</v>
      </c>
      <c r="DY2584" s="59">
        <v>0</v>
      </c>
      <c r="DZ2584" s="60">
        <v>326</v>
      </c>
      <c r="EA2584" s="65">
        <v>0</v>
      </c>
      <c r="EB2584" s="59">
        <v>573</v>
      </c>
      <c r="EC2584" s="60">
        <v>573</v>
      </c>
      <c r="ED2584" s="65">
        <v>1</v>
      </c>
      <c r="EE2584" s="59">
        <v>326</v>
      </c>
      <c r="EF2584" s="60">
        <v>0</v>
      </c>
      <c r="EG2584" s="64">
        <v>0</v>
      </c>
      <c r="EH2584" s="60">
        <v>134</v>
      </c>
      <c r="EI2584" s="60">
        <v>186</v>
      </c>
      <c r="EJ2584" s="66">
        <v>43</v>
      </c>
      <c r="EK2584" s="66">
        <v>45</v>
      </c>
      <c r="EL2584" s="66">
        <v>98</v>
      </c>
      <c r="EM2584" s="60">
        <v>20</v>
      </c>
      <c r="EN2584" s="60">
        <v>43</v>
      </c>
      <c r="EO2584" s="60">
        <v>49</v>
      </c>
      <c r="EP2584" s="60">
        <v>40</v>
      </c>
      <c r="EQ2584" s="60">
        <v>34</v>
      </c>
      <c r="ER2584" s="60">
        <v>0</v>
      </c>
      <c r="ES2584" s="60">
        <v>0</v>
      </c>
      <c r="ET2584" s="60">
        <v>0</v>
      </c>
      <c r="EU2584" s="60">
        <v>104</v>
      </c>
      <c r="EV2584" s="60">
        <v>0</v>
      </c>
      <c r="EW2584" s="60">
        <v>0</v>
      </c>
      <c r="EX2584" s="60">
        <v>25</v>
      </c>
      <c r="EY2584" s="60">
        <v>0</v>
      </c>
      <c r="EZ2584" s="60">
        <v>0</v>
      </c>
      <c r="FA2584" s="60">
        <v>0</v>
      </c>
      <c r="FB2584" s="60">
        <v>0</v>
      </c>
      <c r="FC2584" s="60">
        <v>0</v>
      </c>
      <c r="FD2584" s="60">
        <v>0</v>
      </c>
      <c r="FE2584" s="60">
        <v>12</v>
      </c>
      <c r="FF2584" s="60">
        <v>0</v>
      </c>
      <c r="FG2584" s="60">
        <v>28</v>
      </c>
      <c r="FH2584" s="60">
        <v>0</v>
      </c>
      <c r="FI2584" s="60">
        <v>17</v>
      </c>
      <c r="FJ2584" s="60">
        <v>0</v>
      </c>
      <c r="FK2584" s="68">
        <v>0</v>
      </c>
    </row>
    <row r="2585" spans="1:167" x14ac:dyDescent="0.25">
      <c r="A2585" s="36" t="s">
        <v>4683</v>
      </c>
      <c r="B2585" s="37">
        <v>340155004005</v>
      </c>
      <c r="C2585" s="37" t="s">
        <v>19993</v>
      </c>
      <c r="D2585" s="38" t="s">
        <v>4684</v>
      </c>
      <c r="E2585" s="104" t="s">
        <v>12799</v>
      </c>
      <c r="F2585" s="39" t="s">
        <v>12781</v>
      </c>
      <c r="G2585" s="199" t="s">
        <v>24791</v>
      </c>
      <c r="H2585" s="137" t="s">
        <v>24791</v>
      </c>
      <c r="I2585" s="43">
        <v>0.77146268415999997</v>
      </c>
      <c r="J2585" s="59">
        <v>1281</v>
      </c>
      <c r="K2585" s="60">
        <v>549</v>
      </c>
      <c r="L2585" s="61">
        <v>0.42857142857142855</v>
      </c>
      <c r="M2585" s="60">
        <v>711</v>
      </c>
      <c r="N2585" s="63">
        <v>1.79</v>
      </c>
      <c r="O2585" s="60">
        <v>711</v>
      </c>
      <c r="P2585" s="60">
        <v>30</v>
      </c>
      <c r="Q2585" s="61">
        <v>4.2194092827004218E-2</v>
      </c>
      <c r="R2585" s="60">
        <v>19</v>
      </c>
      <c r="S2585" s="61">
        <v>2.6722925457102673E-2</v>
      </c>
      <c r="T2585" s="63">
        <v>41.4</v>
      </c>
      <c r="U2585" s="60">
        <v>193</v>
      </c>
      <c r="V2585" s="61">
        <v>0.15066354410616706</v>
      </c>
      <c r="W2585" s="60">
        <v>752</v>
      </c>
      <c r="X2585" s="61">
        <v>0.58704137392661981</v>
      </c>
      <c r="Y2585" s="60">
        <v>78</v>
      </c>
      <c r="Z2585" s="61">
        <v>6.0889929742388757E-2</v>
      </c>
      <c r="AA2585" s="60">
        <v>115</v>
      </c>
      <c r="AB2585" s="61">
        <v>8.9773614363778301E-2</v>
      </c>
      <c r="AC2585" s="60">
        <v>0</v>
      </c>
      <c r="AD2585" s="61">
        <v>0</v>
      </c>
      <c r="AE2585" s="60">
        <v>921</v>
      </c>
      <c r="AF2585" s="61">
        <v>0.71896955503512883</v>
      </c>
      <c r="AG2585" s="62">
        <v>405</v>
      </c>
      <c r="AH2585" s="61">
        <v>0.31615925058548011</v>
      </c>
      <c r="AI2585" s="60">
        <v>336</v>
      </c>
      <c r="AJ2585" s="61">
        <v>0.26229508196721313</v>
      </c>
      <c r="AK2585" s="60">
        <v>867</v>
      </c>
      <c r="AL2585" s="61">
        <v>0.6768149882903981</v>
      </c>
      <c r="AM2585" s="60">
        <v>117</v>
      </c>
      <c r="AN2585" s="61">
        <v>9.1334894613583142E-2</v>
      </c>
      <c r="AO2585" s="60">
        <v>0</v>
      </c>
      <c r="AP2585" s="61">
        <v>0</v>
      </c>
      <c r="AQ2585" s="60">
        <v>89</v>
      </c>
      <c r="AR2585" s="61">
        <v>6.9476971116315372E-2</v>
      </c>
      <c r="AS2585" s="60">
        <v>208</v>
      </c>
      <c r="AT2585" s="61">
        <v>0.16237314597970337</v>
      </c>
      <c r="AU2585" s="60">
        <v>208</v>
      </c>
      <c r="AV2585" s="61">
        <v>0.16237314597970337</v>
      </c>
      <c r="AW2585" s="60">
        <v>179</v>
      </c>
      <c r="AX2585" s="60">
        <v>1203</v>
      </c>
      <c r="AY2585" s="64">
        <v>0.1487946799667498</v>
      </c>
      <c r="AZ2585" s="60">
        <v>164</v>
      </c>
      <c r="BA2585" s="65">
        <v>0.23066104078762306</v>
      </c>
      <c r="BB2585" s="59">
        <v>779</v>
      </c>
      <c r="BC2585" s="61">
        <v>0.84581976112920743</v>
      </c>
      <c r="BD2585" s="60">
        <v>0</v>
      </c>
      <c r="BE2585" s="60">
        <v>0</v>
      </c>
      <c r="BF2585" s="61" t="s">
        <v>24794</v>
      </c>
      <c r="BG2585" s="60">
        <v>177</v>
      </c>
      <c r="BH2585" s="65">
        <v>0.19218241042345277</v>
      </c>
      <c r="BI2585" s="59">
        <v>841</v>
      </c>
      <c r="BJ2585" s="60">
        <v>545</v>
      </c>
      <c r="BK2585" s="61">
        <v>0.76652601969057665</v>
      </c>
      <c r="BL2585" s="60">
        <v>166</v>
      </c>
      <c r="BM2585" s="61">
        <v>0.23347398030942335</v>
      </c>
      <c r="BN2585" s="60">
        <v>130</v>
      </c>
      <c r="BO2585" s="64">
        <v>0.15457788347205709</v>
      </c>
      <c r="BP2585" s="60">
        <v>130</v>
      </c>
      <c r="BQ2585" s="61">
        <v>0.15457788347205709</v>
      </c>
      <c r="BR2585" s="66" t="s">
        <v>24794</v>
      </c>
      <c r="BS2585" s="66" t="s">
        <v>24794</v>
      </c>
      <c r="BT2585" s="60">
        <v>0</v>
      </c>
      <c r="BU2585" s="60">
        <v>166</v>
      </c>
      <c r="BV2585" s="60" t="s">
        <v>24794</v>
      </c>
      <c r="BW2585" s="60">
        <v>385</v>
      </c>
      <c r="BX2585" s="61">
        <v>0.45778834720570749</v>
      </c>
      <c r="BY2585" s="60">
        <v>14</v>
      </c>
      <c r="BZ2585" s="61">
        <v>1.6646848989298454E-2</v>
      </c>
      <c r="CA2585" s="60">
        <v>203400</v>
      </c>
      <c r="CB2585" s="67">
        <v>2010</v>
      </c>
      <c r="CC2585" s="67">
        <v>1956</v>
      </c>
      <c r="CD2585" s="60">
        <v>145</v>
      </c>
      <c r="CE2585" s="61">
        <v>0.17241379310344829</v>
      </c>
      <c r="CF2585" s="60">
        <v>609</v>
      </c>
      <c r="CG2585" s="61">
        <v>0.72413793103448276</v>
      </c>
      <c r="CH2585" s="60">
        <v>0</v>
      </c>
      <c r="CI2585" s="61">
        <v>0</v>
      </c>
      <c r="CJ2585" s="60">
        <v>768</v>
      </c>
      <c r="CK2585" s="61">
        <v>0.91319857312722952</v>
      </c>
      <c r="CL2585" s="60">
        <v>0</v>
      </c>
      <c r="CM2585" s="61">
        <v>0</v>
      </c>
      <c r="CN2585" s="60">
        <v>0</v>
      </c>
      <c r="CO2585" s="61">
        <v>0</v>
      </c>
      <c r="CP2585" s="60">
        <v>73</v>
      </c>
      <c r="CQ2585" s="61">
        <v>8.680142687277051E-2</v>
      </c>
      <c r="CR2585" s="60">
        <v>545</v>
      </c>
      <c r="CS2585" s="60">
        <v>289</v>
      </c>
      <c r="CT2585" s="61">
        <v>0.53027522935779814</v>
      </c>
      <c r="CU2585" s="60">
        <v>166</v>
      </c>
      <c r="CV2585" s="60">
        <v>136</v>
      </c>
      <c r="CW2585" s="61">
        <v>0.81927710843373491</v>
      </c>
      <c r="CX2585" s="60">
        <v>711</v>
      </c>
      <c r="CY2585" s="60">
        <v>425</v>
      </c>
      <c r="CZ2585" s="65">
        <v>0.59774964838255973</v>
      </c>
      <c r="DA2585" s="59">
        <v>1281</v>
      </c>
      <c r="DB2585" s="60">
        <v>378</v>
      </c>
      <c r="DC2585" s="61">
        <v>0.29508196721311475</v>
      </c>
      <c r="DD2585" s="60">
        <v>250</v>
      </c>
      <c r="DE2585" s="60">
        <v>56</v>
      </c>
      <c r="DF2585" s="61">
        <v>0.224</v>
      </c>
      <c r="DG2585" s="60">
        <v>26487</v>
      </c>
      <c r="DH2585" s="60">
        <v>40491</v>
      </c>
      <c r="DI2585" s="60">
        <v>0</v>
      </c>
      <c r="DJ2585" s="60">
        <v>73</v>
      </c>
      <c r="DK2585" s="60">
        <v>26</v>
      </c>
      <c r="DL2585" s="60">
        <v>19</v>
      </c>
      <c r="DM2585" s="60">
        <v>89</v>
      </c>
      <c r="DN2585" s="60">
        <v>54</v>
      </c>
      <c r="DO2585" s="60">
        <v>66</v>
      </c>
      <c r="DP2585" s="60">
        <v>145</v>
      </c>
      <c r="DQ2585" s="60">
        <v>0</v>
      </c>
      <c r="DR2585" s="60">
        <v>42</v>
      </c>
      <c r="DS2585" s="60">
        <v>106</v>
      </c>
      <c r="DT2585" s="60">
        <v>72</v>
      </c>
      <c r="DU2585" s="60">
        <v>0</v>
      </c>
      <c r="DV2585" s="60">
        <v>0</v>
      </c>
      <c r="DW2585" s="60">
        <v>19</v>
      </c>
      <c r="DX2585" s="68">
        <v>0</v>
      </c>
      <c r="DY2585" s="59">
        <v>44</v>
      </c>
      <c r="DZ2585" s="60">
        <v>465</v>
      </c>
      <c r="EA2585" s="65">
        <v>9.4623655913978491E-2</v>
      </c>
      <c r="EB2585" s="59">
        <v>1281</v>
      </c>
      <c r="EC2585" s="60">
        <v>1143</v>
      </c>
      <c r="ED2585" s="65">
        <v>0.89227166276346603</v>
      </c>
      <c r="EE2585" s="59">
        <v>585</v>
      </c>
      <c r="EF2585" s="60">
        <v>72</v>
      </c>
      <c r="EG2585" s="64">
        <v>0.12307692307692308</v>
      </c>
      <c r="EH2585" s="60">
        <v>325</v>
      </c>
      <c r="EI2585" s="60">
        <v>405</v>
      </c>
      <c r="EJ2585" s="66">
        <v>39</v>
      </c>
      <c r="EK2585" s="66">
        <v>81</v>
      </c>
      <c r="EL2585" s="66">
        <v>285</v>
      </c>
      <c r="EM2585" s="60">
        <v>40</v>
      </c>
      <c r="EN2585" s="60">
        <v>103</v>
      </c>
      <c r="EO2585" s="60">
        <v>97</v>
      </c>
      <c r="EP2585" s="60">
        <v>108</v>
      </c>
      <c r="EQ2585" s="60">
        <v>57</v>
      </c>
      <c r="ER2585" s="60">
        <v>0</v>
      </c>
      <c r="ES2585" s="60">
        <v>0</v>
      </c>
      <c r="ET2585" s="60">
        <v>0</v>
      </c>
      <c r="EU2585" s="60">
        <v>5</v>
      </c>
      <c r="EV2585" s="60">
        <v>0</v>
      </c>
      <c r="EW2585" s="60">
        <v>0</v>
      </c>
      <c r="EX2585" s="60">
        <v>67</v>
      </c>
      <c r="EY2585" s="60">
        <v>0</v>
      </c>
      <c r="EZ2585" s="60">
        <v>0</v>
      </c>
      <c r="FA2585" s="60">
        <v>0</v>
      </c>
      <c r="FB2585" s="60">
        <v>0</v>
      </c>
      <c r="FC2585" s="60">
        <v>0</v>
      </c>
      <c r="FD2585" s="60">
        <v>0</v>
      </c>
      <c r="FE2585" s="60">
        <v>68</v>
      </c>
      <c r="FF2585" s="60">
        <v>252</v>
      </c>
      <c r="FG2585" s="60">
        <v>2</v>
      </c>
      <c r="FH2585" s="60">
        <v>0</v>
      </c>
      <c r="FI2585" s="60">
        <v>11</v>
      </c>
      <c r="FJ2585" s="60">
        <v>0</v>
      </c>
      <c r="FK2585" s="68">
        <v>0</v>
      </c>
    </row>
    <row r="2586" spans="1:167" x14ac:dyDescent="0.25">
      <c r="A2586" s="36" t="s">
        <v>4685</v>
      </c>
      <c r="B2586" s="37">
        <v>340155005001</v>
      </c>
      <c r="C2586" s="37" t="s">
        <v>19994</v>
      </c>
      <c r="D2586" s="38" t="s">
        <v>4686</v>
      </c>
      <c r="E2586" s="104" t="s">
        <v>25077</v>
      </c>
      <c r="F2586" s="39" t="s">
        <v>12781</v>
      </c>
      <c r="G2586" s="199" t="s">
        <v>24792</v>
      </c>
      <c r="H2586" s="137" t="s">
        <v>24792</v>
      </c>
      <c r="I2586" s="43">
        <v>2.8262176050460002</v>
      </c>
      <c r="J2586" s="59">
        <v>2197</v>
      </c>
      <c r="K2586" s="60">
        <v>1028</v>
      </c>
      <c r="L2586" s="61">
        <v>0.46791078743741465</v>
      </c>
      <c r="M2586" s="60">
        <v>872</v>
      </c>
      <c r="N2586" s="63">
        <v>2.5</v>
      </c>
      <c r="O2586" s="60">
        <v>872</v>
      </c>
      <c r="P2586" s="60">
        <v>9</v>
      </c>
      <c r="Q2586" s="61">
        <v>1.0321100917431193E-2</v>
      </c>
      <c r="R2586" s="60">
        <v>67</v>
      </c>
      <c r="S2586" s="61">
        <v>7.6834862385321098E-2</v>
      </c>
      <c r="T2586" s="63">
        <v>43.7</v>
      </c>
      <c r="U2586" s="60">
        <v>413</v>
      </c>
      <c r="V2586" s="61">
        <v>0.18798361401911698</v>
      </c>
      <c r="W2586" s="60">
        <v>1261</v>
      </c>
      <c r="X2586" s="61">
        <v>0.57396449704142016</v>
      </c>
      <c r="Y2586" s="60">
        <v>157</v>
      </c>
      <c r="Z2586" s="61">
        <v>7.1461083295402822E-2</v>
      </c>
      <c r="AA2586" s="60">
        <v>220</v>
      </c>
      <c r="AB2586" s="61">
        <v>0.10013654984069185</v>
      </c>
      <c r="AC2586" s="60">
        <v>36</v>
      </c>
      <c r="AD2586" s="61">
        <v>1.6385980883022302E-2</v>
      </c>
      <c r="AE2586" s="60">
        <v>1661</v>
      </c>
      <c r="AF2586" s="61">
        <v>0.75603095129722353</v>
      </c>
      <c r="AG2586" s="62">
        <v>735</v>
      </c>
      <c r="AH2586" s="61">
        <v>0.3345471096950387</v>
      </c>
      <c r="AI2586" s="60">
        <v>523</v>
      </c>
      <c r="AJ2586" s="61">
        <v>0.23805188893946291</v>
      </c>
      <c r="AK2586" s="60">
        <v>1854</v>
      </c>
      <c r="AL2586" s="61">
        <v>0.84387801547564856</v>
      </c>
      <c r="AM2586" s="60">
        <v>133</v>
      </c>
      <c r="AN2586" s="61">
        <v>6.0537096040054618E-2</v>
      </c>
      <c r="AO2586" s="60">
        <v>24</v>
      </c>
      <c r="AP2586" s="61">
        <v>1.0923987255348202E-2</v>
      </c>
      <c r="AQ2586" s="60">
        <v>156</v>
      </c>
      <c r="AR2586" s="61">
        <v>7.1005917159763315E-2</v>
      </c>
      <c r="AS2586" s="60">
        <v>30</v>
      </c>
      <c r="AT2586" s="61">
        <v>1.3654984069185253E-2</v>
      </c>
      <c r="AU2586" s="60">
        <v>129</v>
      </c>
      <c r="AV2586" s="61">
        <v>5.8716431497496585E-2</v>
      </c>
      <c r="AW2586" s="60">
        <v>72</v>
      </c>
      <c r="AX2586" s="60">
        <v>2040</v>
      </c>
      <c r="AY2586" s="64">
        <v>3.5294117647058823E-2</v>
      </c>
      <c r="AZ2586" s="60">
        <v>181</v>
      </c>
      <c r="BA2586" s="65">
        <v>0.20756880733944955</v>
      </c>
      <c r="BB2586" s="59">
        <v>1566</v>
      </c>
      <c r="BC2586" s="61">
        <v>0.94280553883202889</v>
      </c>
      <c r="BD2586" s="60">
        <v>0</v>
      </c>
      <c r="BE2586" s="60">
        <v>50</v>
      </c>
      <c r="BF2586" s="61">
        <v>0</v>
      </c>
      <c r="BG2586" s="60">
        <v>482</v>
      </c>
      <c r="BH2586" s="65">
        <v>0.29018663455749549</v>
      </c>
      <c r="BI2586" s="59">
        <v>918</v>
      </c>
      <c r="BJ2586" s="60">
        <v>775</v>
      </c>
      <c r="BK2586" s="61">
        <v>0.88876146788990829</v>
      </c>
      <c r="BL2586" s="60">
        <v>97</v>
      </c>
      <c r="BM2586" s="61">
        <v>0.11123853211009174</v>
      </c>
      <c r="BN2586" s="60">
        <v>46</v>
      </c>
      <c r="BO2586" s="64">
        <v>5.0108932461873638E-2</v>
      </c>
      <c r="BP2586" s="60">
        <v>46</v>
      </c>
      <c r="BQ2586" s="61">
        <v>5.0108932461873638E-2</v>
      </c>
      <c r="BR2586" s="66">
        <v>2022</v>
      </c>
      <c r="BS2586" s="66">
        <v>1607</v>
      </c>
      <c r="BT2586" s="60">
        <v>0</v>
      </c>
      <c r="BU2586" s="60">
        <v>97</v>
      </c>
      <c r="BV2586" s="60">
        <v>2019</v>
      </c>
      <c r="BW2586" s="60">
        <v>439</v>
      </c>
      <c r="BX2586" s="61">
        <v>0.47821350762527232</v>
      </c>
      <c r="BY2586" s="60">
        <v>19</v>
      </c>
      <c r="BZ2586" s="61">
        <v>2.0697167755991286E-2</v>
      </c>
      <c r="CA2586" s="60">
        <v>262300</v>
      </c>
      <c r="CB2586" s="67">
        <v>2007</v>
      </c>
      <c r="CC2586" s="67">
        <v>1964</v>
      </c>
      <c r="CD2586" s="60">
        <v>157</v>
      </c>
      <c r="CE2586" s="61">
        <v>0.17102396514161219</v>
      </c>
      <c r="CF2586" s="60">
        <v>414</v>
      </c>
      <c r="CG2586" s="61">
        <v>0.45098039215686275</v>
      </c>
      <c r="CH2586" s="60">
        <v>8</v>
      </c>
      <c r="CI2586" s="61">
        <v>8.7145969498910684E-3</v>
      </c>
      <c r="CJ2586" s="60">
        <v>831</v>
      </c>
      <c r="CK2586" s="61">
        <v>0.90522875816993464</v>
      </c>
      <c r="CL2586" s="60">
        <v>32</v>
      </c>
      <c r="CM2586" s="61">
        <v>3.4858387799564274E-2</v>
      </c>
      <c r="CN2586" s="60">
        <v>9</v>
      </c>
      <c r="CO2586" s="61">
        <v>9.8039215686274508E-3</v>
      </c>
      <c r="CP2586" s="60">
        <v>46</v>
      </c>
      <c r="CQ2586" s="61">
        <v>5.0108932461873638E-2</v>
      </c>
      <c r="CR2586" s="60">
        <v>775</v>
      </c>
      <c r="CS2586" s="60">
        <v>171</v>
      </c>
      <c r="CT2586" s="61">
        <v>0.22064516129032258</v>
      </c>
      <c r="CU2586" s="60">
        <v>88</v>
      </c>
      <c r="CV2586" s="60">
        <v>0</v>
      </c>
      <c r="CW2586" s="61">
        <v>0</v>
      </c>
      <c r="CX2586" s="60">
        <v>863</v>
      </c>
      <c r="CY2586" s="60">
        <v>171</v>
      </c>
      <c r="CZ2586" s="65">
        <v>0.1981460023174971</v>
      </c>
      <c r="DA2586" s="59">
        <v>2197</v>
      </c>
      <c r="DB2586" s="60">
        <v>50</v>
      </c>
      <c r="DC2586" s="61">
        <v>2.2758306781975421E-2</v>
      </c>
      <c r="DD2586" s="60">
        <v>664</v>
      </c>
      <c r="DE2586" s="60">
        <v>15</v>
      </c>
      <c r="DF2586" s="61">
        <v>2.2590361445783132E-2</v>
      </c>
      <c r="DG2586" s="60">
        <v>50285</v>
      </c>
      <c r="DH2586" s="60">
        <v>93627</v>
      </c>
      <c r="DI2586" s="60">
        <v>7</v>
      </c>
      <c r="DJ2586" s="60">
        <v>8</v>
      </c>
      <c r="DK2586" s="60">
        <v>0</v>
      </c>
      <c r="DL2586" s="60">
        <v>21</v>
      </c>
      <c r="DM2586" s="60">
        <v>19</v>
      </c>
      <c r="DN2586" s="60">
        <v>0</v>
      </c>
      <c r="DO2586" s="60">
        <v>17</v>
      </c>
      <c r="DP2586" s="60">
        <v>19</v>
      </c>
      <c r="DQ2586" s="60">
        <v>48</v>
      </c>
      <c r="DR2586" s="60">
        <v>100</v>
      </c>
      <c r="DS2586" s="60">
        <v>121</v>
      </c>
      <c r="DT2586" s="60">
        <v>113</v>
      </c>
      <c r="DU2586" s="60">
        <v>83</v>
      </c>
      <c r="DV2586" s="60">
        <v>29</v>
      </c>
      <c r="DW2586" s="60">
        <v>88</v>
      </c>
      <c r="DX2586" s="68">
        <v>199</v>
      </c>
      <c r="DY2586" s="59">
        <v>5</v>
      </c>
      <c r="DZ2586" s="60">
        <v>1072</v>
      </c>
      <c r="EA2586" s="65">
        <v>4.6641791044776115E-3</v>
      </c>
      <c r="EB2586" s="59">
        <v>2197</v>
      </c>
      <c r="EC2586" s="60">
        <v>2092</v>
      </c>
      <c r="ED2586" s="65">
        <v>0.95220755575785165</v>
      </c>
      <c r="EE2586" s="59">
        <v>1116</v>
      </c>
      <c r="EF2586" s="60">
        <v>34</v>
      </c>
      <c r="EG2586" s="64">
        <v>3.046594982078853E-2</v>
      </c>
      <c r="EH2586" s="60">
        <v>437</v>
      </c>
      <c r="EI2586" s="60">
        <v>569</v>
      </c>
      <c r="EJ2586" s="66">
        <v>46</v>
      </c>
      <c r="EK2586" s="66">
        <v>84</v>
      </c>
      <c r="EL2586" s="66">
        <v>439</v>
      </c>
      <c r="EM2586" s="60">
        <v>62</v>
      </c>
      <c r="EN2586" s="60">
        <v>123</v>
      </c>
      <c r="EO2586" s="60">
        <v>156</v>
      </c>
      <c r="EP2586" s="60">
        <v>122</v>
      </c>
      <c r="EQ2586" s="60">
        <v>106</v>
      </c>
      <c r="ER2586" s="60">
        <v>0</v>
      </c>
      <c r="ES2586" s="60">
        <v>0</v>
      </c>
      <c r="ET2586" s="60">
        <v>0</v>
      </c>
      <c r="EU2586" s="60">
        <v>15</v>
      </c>
      <c r="EV2586" s="60">
        <v>453</v>
      </c>
      <c r="EW2586" s="60">
        <v>30</v>
      </c>
      <c r="EX2586" s="60">
        <v>15</v>
      </c>
      <c r="EY2586" s="60">
        <v>3</v>
      </c>
      <c r="EZ2586" s="60">
        <v>0</v>
      </c>
      <c r="FA2586" s="60">
        <v>5</v>
      </c>
      <c r="FB2586" s="60">
        <v>0</v>
      </c>
      <c r="FC2586" s="60">
        <v>0</v>
      </c>
      <c r="FD2586" s="60">
        <v>5</v>
      </c>
      <c r="FE2586" s="60">
        <v>0</v>
      </c>
      <c r="FF2586" s="60">
        <v>0</v>
      </c>
      <c r="FG2586" s="60">
        <v>10</v>
      </c>
      <c r="FH2586" s="60">
        <v>0</v>
      </c>
      <c r="FI2586" s="60">
        <v>20</v>
      </c>
      <c r="FJ2586" s="60">
        <v>13</v>
      </c>
      <c r="FK2586" s="68">
        <v>0</v>
      </c>
    </row>
    <row r="2587" spans="1:167" x14ac:dyDescent="0.25">
      <c r="A2587" s="36" t="s">
        <v>4687</v>
      </c>
      <c r="B2587" s="37">
        <v>340155005002</v>
      </c>
      <c r="C2587" s="37" t="s">
        <v>19994</v>
      </c>
      <c r="D2587" s="38" t="s">
        <v>4688</v>
      </c>
      <c r="E2587" s="104" t="s">
        <v>25077</v>
      </c>
      <c r="F2587" s="39" t="s">
        <v>12781</v>
      </c>
      <c r="G2587" s="199" t="s">
        <v>24792</v>
      </c>
      <c r="H2587" s="137" t="s">
        <v>24792</v>
      </c>
      <c r="I2587" s="43">
        <v>1.0080200436219999</v>
      </c>
      <c r="J2587" s="59">
        <v>1827</v>
      </c>
      <c r="K2587" s="60">
        <v>939</v>
      </c>
      <c r="L2587" s="61">
        <v>0.51395730706075538</v>
      </c>
      <c r="M2587" s="60">
        <v>720</v>
      </c>
      <c r="N2587" s="63">
        <v>2.54</v>
      </c>
      <c r="O2587" s="60">
        <v>720</v>
      </c>
      <c r="P2587" s="60">
        <v>7</v>
      </c>
      <c r="Q2587" s="61">
        <v>9.7222222222222224E-3</v>
      </c>
      <c r="R2587" s="60">
        <v>39</v>
      </c>
      <c r="S2587" s="61">
        <v>5.4166666666666669E-2</v>
      </c>
      <c r="T2587" s="63">
        <v>48.8</v>
      </c>
      <c r="U2587" s="60">
        <v>387</v>
      </c>
      <c r="V2587" s="61">
        <v>0.21182266009852216</v>
      </c>
      <c r="W2587" s="60">
        <v>934</v>
      </c>
      <c r="X2587" s="61">
        <v>0.5112205801860974</v>
      </c>
      <c r="Y2587" s="60">
        <v>47</v>
      </c>
      <c r="Z2587" s="61">
        <v>2.5725232621784347E-2</v>
      </c>
      <c r="AA2587" s="60">
        <v>261</v>
      </c>
      <c r="AB2587" s="61">
        <v>0.14285714285714285</v>
      </c>
      <c r="AC2587" s="60">
        <v>79</v>
      </c>
      <c r="AD2587" s="61">
        <v>4.3240284619594963E-2</v>
      </c>
      <c r="AE2587" s="60">
        <v>1362</v>
      </c>
      <c r="AF2587" s="61">
        <v>0.74548440065681443</v>
      </c>
      <c r="AG2587" s="62">
        <v>641</v>
      </c>
      <c r="AH2587" s="61">
        <v>0.35084838533114393</v>
      </c>
      <c r="AI2587" s="60">
        <v>506</v>
      </c>
      <c r="AJ2587" s="61">
        <v>0.27695675971538042</v>
      </c>
      <c r="AK2587" s="60">
        <v>1343</v>
      </c>
      <c r="AL2587" s="61">
        <v>0.73508483853311435</v>
      </c>
      <c r="AM2587" s="60">
        <v>126</v>
      </c>
      <c r="AN2587" s="61">
        <v>6.8965517241379309E-2</v>
      </c>
      <c r="AO2587" s="60">
        <v>0</v>
      </c>
      <c r="AP2587" s="61">
        <v>0</v>
      </c>
      <c r="AQ2587" s="60">
        <v>332</v>
      </c>
      <c r="AR2587" s="61">
        <v>0.18171866447728516</v>
      </c>
      <c r="AS2587" s="60">
        <v>26</v>
      </c>
      <c r="AT2587" s="61">
        <v>1.4230979748221127E-2</v>
      </c>
      <c r="AU2587" s="60">
        <v>36</v>
      </c>
      <c r="AV2587" s="61">
        <v>1.9704433497536946E-2</v>
      </c>
      <c r="AW2587" s="60">
        <v>143</v>
      </c>
      <c r="AX2587" s="60">
        <v>1780</v>
      </c>
      <c r="AY2587" s="64">
        <v>8.0337078651685392E-2</v>
      </c>
      <c r="AZ2587" s="60">
        <v>243</v>
      </c>
      <c r="BA2587" s="65">
        <v>0.33750000000000002</v>
      </c>
      <c r="BB2587" s="59">
        <v>1188</v>
      </c>
      <c r="BC2587" s="61">
        <v>0.8722466960352423</v>
      </c>
      <c r="BD2587" s="60">
        <v>11</v>
      </c>
      <c r="BE2587" s="60">
        <v>79</v>
      </c>
      <c r="BF2587" s="61">
        <v>0.13924050632911392</v>
      </c>
      <c r="BG2587" s="60">
        <v>344</v>
      </c>
      <c r="BH2587" s="65">
        <v>0.25256975036710722</v>
      </c>
      <c r="BI2587" s="59">
        <v>720</v>
      </c>
      <c r="BJ2587" s="60">
        <v>676</v>
      </c>
      <c r="BK2587" s="61">
        <v>0.93888888888888888</v>
      </c>
      <c r="BL2587" s="60">
        <v>44</v>
      </c>
      <c r="BM2587" s="61">
        <v>6.1111111111111109E-2</v>
      </c>
      <c r="BN2587" s="60">
        <v>0</v>
      </c>
      <c r="BO2587" s="64">
        <v>0</v>
      </c>
      <c r="BP2587" s="60">
        <v>0</v>
      </c>
      <c r="BQ2587" s="61">
        <v>0</v>
      </c>
      <c r="BR2587" s="66" t="s">
        <v>24794</v>
      </c>
      <c r="BS2587" s="66" t="s">
        <v>24794</v>
      </c>
      <c r="BT2587" s="60">
        <v>27</v>
      </c>
      <c r="BU2587" s="60">
        <v>17</v>
      </c>
      <c r="BV2587" s="60">
        <v>1870</v>
      </c>
      <c r="BW2587" s="60">
        <v>413</v>
      </c>
      <c r="BX2587" s="61">
        <v>0.57361111111111107</v>
      </c>
      <c r="BY2587" s="60">
        <v>18</v>
      </c>
      <c r="BZ2587" s="61">
        <v>2.5000000000000001E-2</v>
      </c>
      <c r="CA2587" s="60">
        <v>261300</v>
      </c>
      <c r="CB2587" s="67">
        <v>2007</v>
      </c>
      <c r="CC2587" s="67">
        <v>1966</v>
      </c>
      <c r="CD2587" s="60">
        <v>62</v>
      </c>
      <c r="CE2587" s="61">
        <v>8.611111111111111E-2</v>
      </c>
      <c r="CF2587" s="60">
        <v>255</v>
      </c>
      <c r="CG2587" s="61">
        <v>0.35416666666666669</v>
      </c>
      <c r="CH2587" s="60">
        <v>0</v>
      </c>
      <c r="CI2587" s="61">
        <v>0</v>
      </c>
      <c r="CJ2587" s="60">
        <v>686</v>
      </c>
      <c r="CK2587" s="61">
        <v>0.95277777777777772</v>
      </c>
      <c r="CL2587" s="60">
        <v>0</v>
      </c>
      <c r="CM2587" s="61">
        <v>0</v>
      </c>
      <c r="CN2587" s="60">
        <v>7</v>
      </c>
      <c r="CO2587" s="61">
        <v>9.7222222222222224E-3</v>
      </c>
      <c r="CP2587" s="60">
        <v>27</v>
      </c>
      <c r="CQ2587" s="61">
        <v>3.7499999999999999E-2</v>
      </c>
      <c r="CR2587" s="60">
        <v>676</v>
      </c>
      <c r="CS2587" s="60">
        <v>86</v>
      </c>
      <c r="CT2587" s="61">
        <v>0.12721893491124261</v>
      </c>
      <c r="CU2587" s="60">
        <v>37</v>
      </c>
      <c r="CV2587" s="60">
        <v>24</v>
      </c>
      <c r="CW2587" s="61">
        <v>0.64864864864864868</v>
      </c>
      <c r="CX2587" s="60">
        <v>713</v>
      </c>
      <c r="CY2587" s="60">
        <v>110</v>
      </c>
      <c r="CZ2587" s="65">
        <v>0.15427769985974754</v>
      </c>
      <c r="DA2587" s="59">
        <v>1800</v>
      </c>
      <c r="DB2587" s="60">
        <v>40</v>
      </c>
      <c r="DC2587" s="61">
        <v>2.2222222222222223E-2</v>
      </c>
      <c r="DD2587" s="60">
        <v>500</v>
      </c>
      <c r="DE2587" s="60">
        <v>0</v>
      </c>
      <c r="DF2587" s="61">
        <v>0</v>
      </c>
      <c r="DG2587" s="60">
        <v>45758</v>
      </c>
      <c r="DH2587" s="60">
        <v>93906</v>
      </c>
      <c r="DI2587" s="60">
        <v>21</v>
      </c>
      <c r="DJ2587" s="60">
        <v>10</v>
      </c>
      <c r="DK2587" s="60">
        <v>13</v>
      </c>
      <c r="DL2587" s="60">
        <v>0</v>
      </c>
      <c r="DM2587" s="60">
        <v>9</v>
      </c>
      <c r="DN2587" s="60">
        <v>11</v>
      </c>
      <c r="DO2587" s="60">
        <v>8</v>
      </c>
      <c r="DP2587" s="60">
        <v>29</v>
      </c>
      <c r="DQ2587" s="60">
        <v>9</v>
      </c>
      <c r="DR2587" s="60">
        <v>10</v>
      </c>
      <c r="DS2587" s="60">
        <v>157</v>
      </c>
      <c r="DT2587" s="60">
        <v>131</v>
      </c>
      <c r="DU2587" s="60">
        <v>100</v>
      </c>
      <c r="DV2587" s="60">
        <v>41</v>
      </c>
      <c r="DW2587" s="60">
        <v>83</v>
      </c>
      <c r="DX2587" s="68">
        <v>88</v>
      </c>
      <c r="DY2587" s="59">
        <v>10</v>
      </c>
      <c r="DZ2587" s="60">
        <v>678</v>
      </c>
      <c r="EA2587" s="65">
        <v>1.4749262536873156E-2</v>
      </c>
      <c r="EB2587" s="59">
        <v>1827</v>
      </c>
      <c r="EC2587" s="60">
        <v>1787</v>
      </c>
      <c r="ED2587" s="65">
        <v>0.97810618500273672</v>
      </c>
      <c r="EE2587" s="59">
        <v>729</v>
      </c>
      <c r="EF2587" s="60">
        <v>11</v>
      </c>
      <c r="EG2587" s="64">
        <v>1.5089163237311385E-2</v>
      </c>
      <c r="EH2587" s="60">
        <v>639</v>
      </c>
      <c r="EI2587" s="60">
        <v>283</v>
      </c>
      <c r="EJ2587" s="66">
        <v>138</v>
      </c>
      <c r="EK2587" s="66">
        <v>65</v>
      </c>
      <c r="EL2587" s="66">
        <v>80</v>
      </c>
      <c r="EM2587" s="60">
        <v>27</v>
      </c>
      <c r="EN2587" s="60">
        <v>56</v>
      </c>
      <c r="EO2587" s="60">
        <v>57</v>
      </c>
      <c r="EP2587" s="60">
        <v>60</v>
      </c>
      <c r="EQ2587" s="60">
        <v>83</v>
      </c>
      <c r="ER2587" s="60">
        <v>0</v>
      </c>
      <c r="ES2587" s="60">
        <v>0</v>
      </c>
      <c r="ET2587" s="60">
        <v>0</v>
      </c>
      <c r="EU2587" s="60">
        <v>5</v>
      </c>
      <c r="EV2587" s="60">
        <v>0</v>
      </c>
      <c r="EW2587" s="60">
        <v>2</v>
      </c>
      <c r="EX2587" s="60">
        <v>155</v>
      </c>
      <c r="EY2587" s="60">
        <v>2</v>
      </c>
      <c r="EZ2587" s="60">
        <v>0</v>
      </c>
      <c r="FA2587" s="60">
        <v>5</v>
      </c>
      <c r="FB2587" s="60">
        <v>0</v>
      </c>
      <c r="FC2587" s="60">
        <v>1</v>
      </c>
      <c r="FD2587" s="60">
        <v>0</v>
      </c>
      <c r="FE2587" s="60">
        <v>1</v>
      </c>
      <c r="FF2587" s="60">
        <v>52</v>
      </c>
      <c r="FG2587" s="60">
        <v>45</v>
      </c>
      <c r="FH2587" s="60">
        <v>0</v>
      </c>
      <c r="FI2587" s="60">
        <v>14</v>
      </c>
      <c r="FJ2587" s="60">
        <v>1</v>
      </c>
      <c r="FK2587" s="68">
        <v>0</v>
      </c>
    </row>
    <row r="2588" spans="1:167" x14ac:dyDescent="0.25">
      <c r="A2588" s="36" t="s">
        <v>4689</v>
      </c>
      <c r="B2588" s="37">
        <v>340155005003</v>
      </c>
      <c r="C2588" s="37" t="s">
        <v>19994</v>
      </c>
      <c r="D2588" s="38" t="s">
        <v>4690</v>
      </c>
      <c r="E2588" s="104" t="s">
        <v>25077</v>
      </c>
      <c r="F2588" s="39" t="s">
        <v>12781</v>
      </c>
      <c r="G2588" s="199" t="s">
        <v>24792</v>
      </c>
      <c r="H2588" s="137" t="s">
        <v>24792</v>
      </c>
      <c r="I2588" s="43">
        <v>1.4434183886759999</v>
      </c>
      <c r="J2588" s="59">
        <v>0</v>
      </c>
      <c r="K2588" s="60">
        <v>0</v>
      </c>
      <c r="L2588" s="61" t="s">
        <v>24794</v>
      </c>
      <c r="M2588" s="60">
        <v>0</v>
      </c>
      <c r="N2588" s="63">
        <v>0</v>
      </c>
      <c r="O2588" s="60">
        <v>0</v>
      </c>
      <c r="P2588" s="60">
        <v>0</v>
      </c>
      <c r="Q2588" s="61" t="s">
        <v>24794</v>
      </c>
      <c r="R2588" s="60">
        <v>0</v>
      </c>
      <c r="S2588" s="61" t="s">
        <v>24794</v>
      </c>
      <c r="T2588" s="63">
        <v>0</v>
      </c>
      <c r="U2588" s="60">
        <v>0</v>
      </c>
      <c r="V2588" s="61" t="s">
        <v>24794</v>
      </c>
      <c r="W2588" s="60">
        <v>0</v>
      </c>
      <c r="X2588" s="61" t="s">
        <v>24794</v>
      </c>
      <c r="Y2588" s="60">
        <v>0</v>
      </c>
      <c r="Z2588" s="61" t="s">
        <v>24794</v>
      </c>
      <c r="AA2588" s="60">
        <v>0</v>
      </c>
      <c r="AB2588" s="61" t="s">
        <v>24794</v>
      </c>
      <c r="AC2588" s="60">
        <v>0</v>
      </c>
      <c r="AD2588" s="61" t="s">
        <v>24794</v>
      </c>
      <c r="AE2588" s="60">
        <v>0</v>
      </c>
      <c r="AF2588" s="61" t="s">
        <v>24794</v>
      </c>
      <c r="AG2588" s="62">
        <v>0</v>
      </c>
      <c r="AH2588" s="61" t="s">
        <v>24794</v>
      </c>
      <c r="AI2588" s="60">
        <v>0</v>
      </c>
      <c r="AJ2588" s="61" t="s">
        <v>24794</v>
      </c>
      <c r="AK2588" s="60">
        <v>0</v>
      </c>
      <c r="AL2588" s="61" t="s">
        <v>24794</v>
      </c>
      <c r="AM2588" s="60">
        <v>0</v>
      </c>
      <c r="AN2588" s="61" t="s">
        <v>24794</v>
      </c>
      <c r="AO2588" s="60">
        <v>0</v>
      </c>
      <c r="AP2588" s="61" t="s">
        <v>24794</v>
      </c>
      <c r="AQ2588" s="60">
        <v>0</v>
      </c>
      <c r="AR2588" s="61" t="s">
        <v>24794</v>
      </c>
      <c r="AS2588" s="60">
        <v>0</v>
      </c>
      <c r="AT2588" s="61" t="s">
        <v>24794</v>
      </c>
      <c r="AU2588" s="60">
        <v>0</v>
      </c>
      <c r="AV2588" s="61" t="s">
        <v>24794</v>
      </c>
      <c r="AW2588" s="60">
        <v>0</v>
      </c>
      <c r="AX2588" s="60">
        <v>0</v>
      </c>
      <c r="AY2588" s="64" t="s">
        <v>24794</v>
      </c>
      <c r="AZ2588" s="60">
        <v>0</v>
      </c>
      <c r="BA2588" s="65" t="s">
        <v>24794</v>
      </c>
      <c r="BB2588" s="59">
        <v>0</v>
      </c>
      <c r="BC2588" s="61" t="s">
        <v>24794</v>
      </c>
      <c r="BD2588" s="60">
        <v>0</v>
      </c>
      <c r="BE2588" s="60">
        <v>0</v>
      </c>
      <c r="BF2588" s="61" t="s">
        <v>24794</v>
      </c>
      <c r="BG2588" s="60">
        <v>0</v>
      </c>
      <c r="BH2588" s="65" t="s">
        <v>24794</v>
      </c>
      <c r="BI2588" s="59">
        <v>0</v>
      </c>
      <c r="BJ2588" s="60">
        <v>0</v>
      </c>
      <c r="BK2588" s="61" t="s">
        <v>24794</v>
      </c>
      <c r="BL2588" s="60">
        <v>0</v>
      </c>
      <c r="BM2588" s="61" t="s">
        <v>24794</v>
      </c>
      <c r="BN2588" s="60">
        <v>0</v>
      </c>
      <c r="BO2588" s="64" t="s">
        <v>24794</v>
      </c>
      <c r="BP2588" s="60">
        <v>0</v>
      </c>
      <c r="BQ2588" s="61" t="s">
        <v>24794</v>
      </c>
      <c r="BR2588" s="66" t="s">
        <v>24794</v>
      </c>
      <c r="BS2588" s="66" t="s">
        <v>24794</v>
      </c>
      <c r="BT2588" s="60">
        <v>0</v>
      </c>
      <c r="BU2588" s="60">
        <v>0</v>
      </c>
      <c r="BV2588" s="60" t="s">
        <v>24794</v>
      </c>
      <c r="BW2588" s="60">
        <v>0</v>
      </c>
      <c r="BX2588" s="61" t="s">
        <v>24794</v>
      </c>
      <c r="BY2588" s="60">
        <v>0</v>
      </c>
      <c r="BZ2588" s="61" t="s">
        <v>24794</v>
      </c>
      <c r="CA2588" s="66" t="s">
        <v>24794</v>
      </c>
      <c r="CB2588" s="206" t="s">
        <v>24794</v>
      </c>
      <c r="CC2588" s="67" t="s">
        <v>24794</v>
      </c>
      <c r="CD2588" s="60">
        <v>0</v>
      </c>
      <c r="CE2588" s="61" t="s">
        <v>24794</v>
      </c>
      <c r="CF2588" s="60">
        <v>0</v>
      </c>
      <c r="CG2588" s="61" t="s">
        <v>24794</v>
      </c>
      <c r="CH2588" s="60">
        <v>0</v>
      </c>
      <c r="CI2588" s="61" t="s">
        <v>24794</v>
      </c>
      <c r="CJ2588" s="60">
        <v>0</v>
      </c>
      <c r="CK2588" s="61" t="s">
        <v>24794</v>
      </c>
      <c r="CL2588" s="60">
        <v>0</v>
      </c>
      <c r="CM2588" s="61" t="s">
        <v>24794</v>
      </c>
      <c r="CN2588" s="60">
        <v>0</v>
      </c>
      <c r="CO2588" s="61" t="s">
        <v>24794</v>
      </c>
      <c r="CP2588" s="60">
        <v>0</v>
      </c>
      <c r="CQ2588" s="61" t="s">
        <v>24794</v>
      </c>
      <c r="CR2588" s="60">
        <v>0</v>
      </c>
      <c r="CS2588" s="60">
        <v>0</v>
      </c>
      <c r="CT2588" s="61" t="s">
        <v>24794</v>
      </c>
      <c r="CU2588" s="60">
        <v>0</v>
      </c>
      <c r="CV2588" s="60">
        <v>0</v>
      </c>
      <c r="CW2588" s="61" t="s">
        <v>24794</v>
      </c>
      <c r="CX2588" s="60">
        <v>0</v>
      </c>
      <c r="CY2588" s="60">
        <v>0</v>
      </c>
      <c r="CZ2588" s="65" t="s">
        <v>24794</v>
      </c>
      <c r="DA2588" s="59">
        <v>0</v>
      </c>
      <c r="DB2588" s="60">
        <v>0</v>
      </c>
      <c r="DC2588" s="61" t="s">
        <v>24794</v>
      </c>
      <c r="DD2588" s="60">
        <v>0</v>
      </c>
      <c r="DE2588" s="60">
        <v>0</v>
      </c>
      <c r="DF2588" s="61" t="s">
        <v>24794</v>
      </c>
      <c r="DG2588" s="66">
        <v>0</v>
      </c>
      <c r="DH2588" s="66" t="s">
        <v>24794</v>
      </c>
      <c r="DI2588" s="60">
        <v>0</v>
      </c>
      <c r="DJ2588" s="60">
        <v>0</v>
      </c>
      <c r="DK2588" s="60">
        <v>0</v>
      </c>
      <c r="DL2588" s="60">
        <v>0</v>
      </c>
      <c r="DM2588" s="60">
        <v>0</v>
      </c>
      <c r="DN2588" s="60">
        <v>0</v>
      </c>
      <c r="DO2588" s="60">
        <v>0</v>
      </c>
      <c r="DP2588" s="60">
        <v>0</v>
      </c>
      <c r="DQ2588" s="60">
        <v>0</v>
      </c>
      <c r="DR2588" s="60">
        <v>0</v>
      </c>
      <c r="DS2588" s="60">
        <v>0</v>
      </c>
      <c r="DT2588" s="60">
        <v>0</v>
      </c>
      <c r="DU2588" s="60">
        <v>0</v>
      </c>
      <c r="DV2588" s="60">
        <v>0</v>
      </c>
      <c r="DW2588" s="60">
        <v>0</v>
      </c>
      <c r="DX2588" s="68">
        <v>0</v>
      </c>
      <c r="DY2588" s="59">
        <v>0</v>
      </c>
      <c r="DZ2588" s="60">
        <v>0</v>
      </c>
      <c r="EA2588" s="65" t="s">
        <v>24794</v>
      </c>
      <c r="EB2588" s="59">
        <v>0</v>
      </c>
      <c r="EC2588" s="60">
        <v>0</v>
      </c>
      <c r="ED2588" s="65" t="s">
        <v>24794</v>
      </c>
      <c r="EE2588" s="59">
        <v>0</v>
      </c>
      <c r="EF2588" s="60">
        <v>0</v>
      </c>
      <c r="EG2588" s="64" t="s">
        <v>24794</v>
      </c>
      <c r="EH2588" s="60">
        <v>358</v>
      </c>
      <c r="EI2588" s="60">
        <v>609</v>
      </c>
      <c r="EJ2588" s="66">
        <v>57</v>
      </c>
      <c r="EK2588" s="66">
        <v>58</v>
      </c>
      <c r="EL2588" s="66">
        <v>494</v>
      </c>
      <c r="EM2588" s="60">
        <v>57</v>
      </c>
      <c r="EN2588" s="60">
        <v>166</v>
      </c>
      <c r="EO2588" s="60">
        <v>182</v>
      </c>
      <c r="EP2588" s="60">
        <v>124</v>
      </c>
      <c r="EQ2588" s="60">
        <v>80</v>
      </c>
      <c r="ER2588" s="60">
        <v>0</v>
      </c>
      <c r="ES2588" s="60">
        <v>0</v>
      </c>
      <c r="ET2588" s="60">
        <v>0</v>
      </c>
      <c r="EU2588" s="60">
        <v>292</v>
      </c>
      <c r="EV2588" s="60">
        <v>277</v>
      </c>
      <c r="EW2588" s="60">
        <v>1</v>
      </c>
      <c r="EX2588" s="60">
        <v>18</v>
      </c>
      <c r="EY2588" s="60">
        <v>0</v>
      </c>
      <c r="EZ2588" s="60">
        <v>0</v>
      </c>
      <c r="FA2588" s="60">
        <v>0</v>
      </c>
      <c r="FB2588" s="60">
        <v>2</v>
      </c>
      <c r="FC2588" s="60">
        <v>19</v>
      </c>
      <c r="FD2588" s="60">
        <v>0</v>
      </c>
      <c r="FE2588" s="60">
        <v>0</v>
      </c>
      <c r="FF2588" s="60">
        <v>0</v>
      </c>
      <c r="FG2588" s="60">
        <v>0</v>
      </c>
      <c r="FH2588" s="60">
        <v>0</v>
      </c>
      <c r="FI2588" s="60">
        <v>0</v>
      </c>
      <c r="FJ2588" s="60">
        <v>0</v>
      </c>
      <c r="FK2588" s="68">
        <v>0</v>
      </c>
    </row>
    <row r="2589" spans="1:167" x14ac:dyDescent="0.25">
      <c r="A2589" s="36" t="s">
        <v>4691</v>
      </c>
      <c r="B2589" s="37">
        <v>340155005004</v>
      </c>
      <c r="C2589" s="37" t="s">
        <v>19994</v>
      </c>
      <c r="D2589" s="38" t="s">
        <v>4692</v>
      </c>
      <c r="E2589" s="104" t="s">
        <v>25077</v>
      </c>
      <c r="F2589" s="39" t="s">
        <v>12781</v>
      </c>
      <c r="G2589" s="199" t="s">
        <v>24792</v>
      </c>
      <c r="H2589" s="137" t="s">
        <v>24792</v>
      </c>
      <c r="I2589" s="43">
        <v>3.704180734376</v>
      </c>
      <c r="J2589" s="59">
        <v>960</v>
      </c>
      <c r="K2589" s="60">
        <v>427</v>
      </c>
      <c r="L2589" s="61">
        <v>0.44479166666666664</v>
      </c>
      <c r="M2589" s="60">
        <v>451</v>
      </c>
      <c r="N2589" s="63">
        <v>2.13</v>
      </c>
      <c r="O2589" s="60">
        <v>451</v>
      </c>
      <c r="P2589" s="60">
        <v>10</v>
      </c>
      <c r="Q2589" s="61">
        <v>2.2172949002217297E-2</v>
      </c>
      <c r="R2589" s="60">
        <v>0</v>
      </c>
      <c r="S2589" s="61">
        <v>0</v>
      </c>
      <c r="T2589" s="63">
        <v>42</v>
      </c>
      <c r="U2589" s="60">
        <v>137</v>
      </c>
      <c r="V2589" s="61">
        <v>0.14270833333333333</v>
      </c>
      <c r="W2589" s="60">
        <v>625</v>
      </c>
      <c r="X2589" s="61">
        <v>0.65104166666666663</v>
      </c>
      <c r="Y2589" s="60">
        <v>25</v>
      </c>
      <c r="Z2589" s="61">
        <v>2.6041666666666668E-2</v>
      </c>
      <c r="AA2589" s="60">
        <v>59</v>
      </c>
      <c r="AB2589" s="61">
        <v>6.145833333333333E-2</v>
      </c>
      <c r="AC2589" s="60">
        <v>53</v>
      </c>
      <c r="AD2589" s="61">
        <v>5.5208333333333331E-2</v>
      </c>
      <c r="AE2589" s="60">
        <v>798</v>
      </c>
      <c r="AF2589" s="61">
        <v>0.83125000000000004</v>
      </c>
      <c r="AG2589" s="62">
        <v>251</v>
      </c>
      <c r="AH2589" s="61">
        <v>0.26145833333333335</v>
      </c>
      <c r="AI2589" s="60">
        <v>198</v>
      </c>
      <c r="AJ2589" s="61">
        <v>0.20624999999999999</v>
      </c>
      <c r="AK2589" s="60">
        <v>812</v>
      </c>
      <c r="AL2589" s="61">
        <v>0.84583333333333333</v>
      </c>
      <c r="AM2589" s="60">
        <v>31</v>
      </c>
      <c r="AN2589" s="61">
        <v>3.229166666666667E-2</v>
      </c>
      <c r="AO2589" s="60">
        <v>8</v>
      </c>
      <c r="AP2589" s="61">
        <v>8.3333333333333332E-3</v>
      </c>
      <c r="AQ2589" s="60">
        <v>52</v>
      </c>
      <c r="AR2589" s="61">
        <v>5.4166666666666669E-2</v>
      </c>
      <c r="AS2589" s="60">
        <v>57</v>
      </c>
      <c r="AT2589" s="61">
        <v>5.9374999999999997E-2</v>
      </c>
      <c r="AU2589" s="60">
        <v>45</v>
      </c>
      <c r="AV2589" s="61">
        <v>4.6875E-2</v>
      </c>
      <c r="AW2589" s="60">
        <v>0</v>
      </c>
      <c r="AX2589" s="60">
        <v>935</v>
      </c>
      <c r="AY2589" s="64">
        <v>0</v>
      </c>
      <c r="AZ2589" s="60">
        <v>76</v>
      </c>
      <c r="BA2589" s="65">
        <v>0.16851441241685144</v>
      </c>
      <c r="BB2589" s="59">
        <v>720</v>
      </c>
      <c r="BC2589" s="61">
        <v>0.90225563909774431</v>
      </c>
      <c r="BD2589" s="60">
        <v>0</v>
      </c>
      <c r="BE2589" s="60">
        <v>66</v>
      </c>
      <c r="BF2589" s="61">
        <v>0</v>
      </c>
      <c r="BG2589" s="60">
        <v>214</v>
      </c>
      <c r="BH2589" s="65">
        <v>0.26817042606516289</v>
      </c>
      <c r="BI2589" s="59">
        <v>451</v>
      </c>
      <c r="BJ2589" s="60">
        <v>399</v>
      </c>
      <c r="BK2589" s="61">
        <v>0.88470066518847001</v>
      </c>
      <c r="BL2589" s="60">
        <v>52</v>
      </c>
      <c r="BM2589" s="61">
        <v>0.11529933481152993</v>
      </c>
      <c r="BN2589" s="60">
        <v>0</v>
      </c>
      <c r="BO2589" s="64">
        <v>0</v>
      </c>
      <c r="BP2589" s="60">
        <v>0</v>
      </c>
      <c r="BQ2589" s="61">
        <v>0</v>
      </c>
      <c r="BR2589" s="66" t="s">
        <v>24794</v>
      </c>
      <c r="BS2589" s="66" t="s">
        <v>24794</v>
      </c>
      <c r="BT2589" s="60">
        <v>0</v>
      </c>
      <c r="BU2589" s="60">
        <v>52</v>
      </c>
      <c r="BV2589" s="60">
        <v>1902</v>
      </c>
      <c r="BW2589" s="60">
        <v>212</v>
      </c>
      <c r="BX2589" s="61">
        <v>0.47006651884700668</v>
      </c>
      <c r="BY2589" s="60">
        <v>11</v>
      </c>
      <c r="BZ2589" s="61">
        <v>2.4390243902439025E-2</v>
      </c>
      <c r="CA2589" s="60">
        <v>214700</v>
      </c>
      <c r="CB2589" s="67">
        <v>2011</v>
      </c>
      <c r="CC2589" s="67">
        <v>1951</v>
      </c>
      <c r="CD2589" s="60">
        <v>104</v>
      </c>
      <c r="CE2589" s="61">
        <v>0.23059866962305986</v>
      </c>
      <c r="CF2589" s="60">
        <v>314</v>
      </c>
      <c r="CG2589" s="61">
        <v>0.69623059866962311</v>
      </c>
      <c r="CH2589" s="60">
        <v>0</v>
      </c>
      <c r="CI2589" s="61">
        <v>0</v>
      </c>
      <c r="CJ2589" s="60">
        <v>368</v>
      </c>
      <c r="CK2589" s="61">
        <v>0.81596452328159641</v>
      </c>
      <c r="CL2589" s="60">
        <v>9</v>
      </c>
      <c r="CM2589" s="61">
        <v>1.9955654101995565E-2</v>
      </c>
      <c r="CN2589" s="60">
        <v>0</v>
      </c>
      <c r="CO2589" s="61">
        <v>0</v>
      </c>
      <c r="CP2589" s="60">
        <v>0</v>
      </c>
      <c r="CQ2589" s="61">
        <v>0</v>
      </c>
      <c r="CR2589" s="60">
        <v>399</v>
      </c>
      <c r="CS2589" s="60">
        <v>80</v>
      </c>
      <c r="CT2589" s="61">
        <v>0.20050125313283207</v>
      </c>
      <c r="CU2589" s="60">
        <v>52</v>
      </c>
      <c r="CV2589" s="60">
        <v>43</v>
      </c>
      <c r="CW2589" s="61">
        <v>0.82692307692307687</v>
      </c>
      <c r="CX2589" s="60">
        <v>451</v>
      </c>
      <c r="CY2589" s="60">
        <v>123</v>
      </c>
      <c r="CZ2589" s="65">
        <v>0.27272727272727271</v>
      </c>
      <c r="DA2589" s="59">
        <v>960</v>
      </c>
      <c r="DB2589" s="60">
        <v>195</v>
      </c>
      <c r="DC2589" s="61">
        <v>0.203125</v>
      </c>
      <c r="DD2589" s="60">
        <v>221</v>
      </c>
      <c r="DE2589" s="60">
        <v>27</v>
      </c>
      <c r="DF2589" s="61">
        <v>0.12217194570135746</v>
      </c>
      <c r="DG2589" s="60">
        <v>42205</v>
      </c>
      <c r="DH2589" s="60">
        <v>76495</v>
      </c>
      <c r="DI2589" s="60">
        <v>8</v>
      </c>
      <c r="DJ2589" s="60">
        <v>7</v>
      </c>
      <c r="DK2589" s="60">
        <v>0</v>
      </c>
      <c r="DL2589" s="60">
        <v>21</v>
      </c>
      <c r="DM2589" s="60">
        <v>0</v>
      </c>
      <c r="DN2589" s="60">
        <v>25</v>
      </c>
      <c r="DO2589" s="60">
        <v>53</v>
      </c>
      <c r="DP2589" s="60">
        <v>9</v>
      </c>
      <c r="DQ2589" s="60">
        <v>51</v>
      </c>
      <c r="DR2589" s="60">
        <v>7</v>
      </c>
      <c r="DS2589" s="60">
        <v>17</v>
      </c>
      <c r="DT2589" s="60">
        <v>85</v>
      </c>
      <c r="DU2589" s="60">
        <v>65</v>
      </c>
      <c r="DV2589" s="60">
        <v>24</v>
      </c>
      <c r="DW2589" s="60">
        <v>63</v>
      </c>
      <c r="DX2589" s="68">
        <v>16</v>
      </c>
      <c r="DY2589" s="59">
        <v>0</v>
      </c>
      <c r="DZ2589" s="60">
        <v>464</v>
      </c>
      <c r="EA2589" s="65">
        <v>0</v>
      </c>
      <c r="EB2589" s="59">
        <v>960</v>
      </c>
      <c r="EC2589" s="60">
        <v>881</v>
      </c>
      <c r="ED2589" s="65">
        <v>0.91770833333333335</v>
      </c>
      <c r="EE2589" s="59">
        <v>502</v>
      </c>
      <c r="EF2589" s="60">
        <v>29</v>
      </c>
      <c r="EG2589" s="64">
        <v>5.7768924302788842E-2</v>
      </c>
      <c r="EH2589" s="60">
        <v>250</v>
      </c>
      <c r="EI2589" s="60">
        <v>251</v>
      </c>
      <c r="EJ2589" s="66">
        <v>73</v>
      </c>
      <c r="EK2589" s="66">
        <v>40</v>
      </c>
      <c r="EL2589" s="66">
        <v>138</v>
      </c>
      <c r="EM2589" s="60">
        <v>12</v>
      </c>
      <c r="EN2589" s="60">
        <v>68</v>
      </c>
      <c r="EO2589" s="60">
        <v>72</v>
      </c>
      <c r="EP2589" s="60">
        <v>64</v>
      </c>
      <c r="EQ2589" s="60">
        <v>35</v>
      </c>
      <c r="ER2589" s="60">
        <v>0</v>
      </c>
      <c r="ES2589" s="60">
        <v>0</v>
      </c>
      <c r="ET2589" s="60">
        <v>0</v>
      </c>
      <c r="EU2589" s="60">
        <v>0</v>
      </c>
      <c r="EV2589" s="60">
        <v>0</v>
      </c>
      <c r="EW2589" s="60">
        <v>26</v>
      </c>
      <c r="EX2589" s="60">
        <v>6</v>
      </c>
      <c r="EY2589" s="60">
        <v>0</v>
      </c>
      <c r="EZ2589" s="60">
        <v>17</v>
      </c>
      <c r="FA2589" s="60">
        <v>20</v>
      </c>
      <c r="FB2589" s="60">
        <v>0</v>
      </c>
      <c r="FC2589" s="60">
        <v>0</v>
      </c>
      <c r="FD2589" s="60">
        <v>0</v>
      </c>
      <c r="FE2589" s="60">
        <v>0</v>
      </c>
      <c r="FF2589" s="60">
        <v>33</v>
      </c>
      <c r="FG2589" s="60">
        <v>20</v>
      </c>
      <c r="FH2589" s="60">
        <v>0</v>
      </c>
      <c r="FI2589" s="60">
        <v>0</v>
      </c>
      <c r="FJ2589" s="60">
        <v>31</v>
      </c>
      <c r="FK2589" s="68">
        <v>98</v>
      </c>
    </row>
    <row r="2590" spans="1:167" x14ac:dyDescent="0.25">
      <c r="A2590" s="36" t="s">
        <v>18340</v>
      </c>
      <c r="B2590" s="37">
        <v>340155006011</v>
      </c>
      <c r="C2590" s="37" t="s">
        <v>19995</v>
      </c>
      <c r="D2590" s="38" t="s">
        <v>21689</v>
      </c>
      <c r="E2590" s="104" t="s">
        <v>25097</v>
      </c>
      <c r="F2590" s="39" t="s">
        <v>12781</v>
      </c>
      <c r="G2590" s="199" t="s">
        <v>24792</v>
      </c>
      <c r="H2590" s="137" t="s">
        <v>24792</v>
      </c>
      <c r="I2590" s="43">
        <v>1.1672535277480001</v>
      </c>
      <c r="J2590" s="59">
        <v>2783</v>
      </c>
      <c r="K2590" s="60">
        <v>1661</v>
      </c>
      <c r="L2590" s="61">
        <v>0.59683794466403162</v>
      </c>
      <c r="M2590" s="60">
        <v>1005</v>
      </c>
      <c r="N2590" s="63">
        <v>2.72</v>
      </c>
      <c r="O2590" s="60">
        <v>1005</v>
      </c>
      <c r="P2590" s="60">
        <v>0</v>
      </c>
      <c r="Q2590" s="61">
        <v>0</v>
      </c>
      <c r="R2590" s="60">
        <v>117</v>
      </c>
      <c r="S2590" s="61">
        <v>0.11641791044776119</v>
      </c>
      <c r="T2590" s="63">
        <v>40.700000000000003</v>
      </c>
      <c r="U2590" s="60">
        <v>790</v>
      </c>
      <c r="V2590" s="61">
        <v>0.28386633129716132</v>
      </c>
      <c r="W2590" s="60">
        <v>1332</v>
      </c>
      <c r="X2590" s="61">
        <v>0.47862019403521378</v>
      </c>
      <c r="Y2590" s="60">
        <v>87</v>
      </c>
      <c r="Z2590" s="61">
        <v>3.1261228889687388E-2</v>
      </c>
      <c r="AA2590" s="60">
        <v>612</v>
      </c>
      <c r="AB2590" s="61">
        <v>0.21990657563780094</v>
      </c>
      <c r="AC2590" s="60">
        <v>91</v>
      </c>
      <c r="AD2590" s="61">
        <v>3.2698526769673011E-2</v>
      </c>
      <c r="AE2590" s="60">
        <v>1966</v>
      </c>
      <c r="AF2590" s="61">
        <v>0.70643190801293565</v>
      </c>
      <c r="AG2590" s="62">
        <v>687</v>
      </c>
      <c r="AH2590" s="61">
        <v>0.24685591088753145</v>
      </c>
      <c r="AI2590" s="60">
        <v>661</v>
      </c>
      <c r="AJ2590" s="61">
        <v>0.23751347466762487</v>
      </c>
      <c r="AK2590" s="60">
        <v>2433</v>
      </c>
      <c r="AL2590" s="61">
        <v>0.87423643550125762</v>
      </c>
      <c r="AM2590" s="60">
        <v>5</v>
      </c>
      <c r="AN2590" s="61">
        <v>1.7966223499820337E-3</v>
      </c>
      <c r="AO2590" s="60">
        <v>47</v>
      </c>
      <c r="AP2590" s="61">
        <v>1.6888250089831119E-2</v>
      </c>
      <c r="AQ2590" s="60">
        <v>241</v>
      </c>
      <c r="AR2590" s="61">
        <v>8.6597197269134021E-2</v>
      </c>
      <c r="AS2590" s="60">
        <v>57</v>
      </c>
      <c r="AT2590" s="61">
        <v>2.0481494789795184E-2</v>
      </c>
      <c r="AU2590" s="60">
        <v>298</v>
      </c>
      <c r="AV2590" s="61">
        <v>0.10707869205892921</v>
      </c>
      <c r="AW2590" s="60">
        <v>128</v>
      </c>
      <c r="AX2590" s="60">
        <v>2696</v>
      </c>
      <c r="AY2590" s="64">
        <v>4.7477744807121663E-2</v>
      </c>
      <c r="AZ2590" s="60">
        <v>136</v>
      </c>
      <c r="BA2590" s="65">
        <v>0.13532338308457711</v>
      </c>
      <c r="BB2590" s="59">
        <v>1929</v>
      </c>
      <c r="BC2590" s="61">
        <v>0.98118006103763988</v>
      </c>
      <c r="BD2590" s="60">
        <v>0</v>
      </c>
      <c r="BE2590" s="60">
        <v>69</v>
      </c>
      <c r="BF2590" s="61">
        <v>0</v>
      </c>
      <c r="BG2590" s="60">
        <v>946</v>
      </c>
      <c r="BH2590" s="65">
        <v>0.48118006103763988</v>
      </c>
      <c r="BI2590" s="59">
        <v>1005</v>
      </c>
      <c r="BJ2590" s="60">
        <v>994</v>
      </c>
      <c r="BK2590" s="61">
        <v>0.98905472636815916</v>
      </c>
      <c r="BL2590" s="60">
        <v>11</v>
      </c>
      <c r="BM2590" s="61">
        <v>1.0945273631840797E-2</v>
      </c>
      <c r="BN2590" s="60">
        <v>0</v>
      </c>
      <c r="BO2590" s="64">
        <v>0</v>
      </c>
      <c r="BP2590" s="60">
        <v>0</v>
      </c>
      <c r="BQ2590" s="61">
        <v>0</v>
      </c>
      <c r="BR2590" s="66" t="s">
        <v>24794</v>
      </c>
      <c r="BS2590" s="66" t="s">
        <v>24794</v>
      </c>
      <c r="BT2590" s="60">
        <v>0</v>
      </c>
      <c r="BU2590" s="60">
        <v>11</v>
      </c>
      <c r="BV2590" s="60">
        <v>2797</v>
      </c>
      <c r="BW2590" s="60">
        <v>907</v>
      </c>
      <c r="BX2590" s="61">
        <v>0.90248756218905468</v>
      </c>
      <c r="BY2590" s="60">
        <v>194</v>
      </c>
      <c r="BZ2590" s="61">
        <v>0.19303482587064677</v>
      </c>
      <c r="CA2590" s="60">
        <v>396300</v>
      </c>
      <c r="CB2590" s="67">
        <v>2008</v>
      </c>
      <c r="CC2590" s="67">
        <v>2001</v>
      </c>
      <c r="CD2590" s="60">
        <v>226</v>
      </c>
      <c r="CE2590" s="61">
        <v>0.22487562189054727</v>
      </c>
      <c r="CF2590" s="60">
        <v>261</v>
      </c>
      <c r="CG2590" s="61">
        <v>0.25970149253731345</v>
      </c>
      <c r="CH2590" s="60">
        <v>17</v>
      </c>
      <c r="CI2590" s="61">
        <v>1.6915422885572139E-2</v>
      </c>
      <c r="CJ2590" s="60">
        <v>780</v>
      </c>
      <c r="CK2590" s="61">
        <v>0.77611940298507465</v>
      </c>
      <c r="CL2590" s="60">
        <v>225</v>
      </c>
      <c r="CM2590" s="61">
        <v>0.22388059701492538</v>
      </c>
      <c r="CN2590" s="60">
        <v>0</v>
      </c>
      <c r="CO2590" s="61">
        <v>0</v>
      </c>
      <c r="CP2590" s="60">
        <v>0</v>
      </c>
      <c r="CQ2590" s="61">
        <v>0</v>
      </c>
      <c r="CR2590" s="60">
        <v>994</v>
      </c>
      <c r="CS2590" s="60">
        <v>313</v>
      </c>
      <c r="CT2590" s="61">
        <v>0.31488933601609659</v>
      </c>
      <c r="CU2590" s="60">
        <v>0</v>
      </c>
      <c r="CV2590" s="60">
        <v>0</v>
      </c>
      <c r="CW2590" s="61" t="s">
        <v>24794</v>
      </c>
      <c r="CX2590" s="60">
        <v>994</v>
      </c>
      <c r="CY2590" s="60">
        <v>313</v>
      </c>
      <c r="CZ2590" s="65">
        <v>0.31488933601609659</v>
      </c>
      <c r="DA2590" s="59">
        <v>2735</v>
      </c>
      <c r="DB2590" s="60">
        <v>14</v>
      </c>
      <c r="DC2590" s="61">
        <v>5.1188299817184644E-3</v>
      </c>
      <c r="DD2590" s="60">
        <v>836</v>
      </c>
      <c r="DE2590" s="60">
        <v>0</v>
      </c>
      <c r="DF2590" s="61">
        <v>0</v>
      </c>
      <c r="DG2590" s="60">
        <v>53184</v>
      </c>
      <c r="DH2590" s="60">
        <v>126597</v>
      </c>
      <c r="DI2590" s="60">
        <v>14</v>
      </c>
      <c r="DJ2590" s="60">
        <v>0</v>
      </c>
      <c r="DK2590" s="60">
        <v>0</v>
      </c>
      <c r="DL2590" s="60">
        <v>0</v>
      </c>
      <c r="DM2590" s="60">
        <v>0</v>
      </c>
      <c r="DN2590" s="60">
        <v>0</v>
      </c>
      <c r="DO2590" s="60">
        <v>0</v>
      </c>
      <c r="DP2590" s="60">
        <v>0</v>
      </c>
      <c r="DQ2590" s="60">
        <v>197</v>
      </c>
      <c r="DR2590" s="60">
        <v>0</v>
      </c>
      <c r="DS2590" s="60">
        <v>66</v>
      </c>
      <c r="DT2590" s="60">
        <v>54</v>
      </c>
      <c r="DU2590" s="60">
        <v>114</v>
      </c>
      <c r="DV2590" s="60">
        <v>206</v>
      </c>
      <c r="DW2590" s="60">
        <v>85</v>
      </c>
      <c r="DX2590" s="68">
        <v>269</v>
      </c>
      <c r="DY2590" s="59">
        <v>0</v>
      </c>
      <c r="DZ2590" s="60">
        <v>1232</v>
      </c>
      <c r="EA2590" s="65">
        <v>0</v>
      </c>
      <c r="EB2590" s="59">
        <v>2735</v>
      </c>
      <c r="EC2590" s="60">
        <v>2625</v>
      </c>
      <c r="ED2590" s="65">
        <v>0.95978062157221211</v>
      </c>
      <c r="EE2590" s="59">
        <v>1264</v>
      </c>
      <c r="EF2590" s="60">
        <v>32</v>
      </c>
      <c r="EG2590" s="64">
        <v>2.5316455696202531E-2</v>
      </c>
      <c r="EH2590" s="60">
        <v>154</v>
      </c>
      <c r="EI2590" s="60">
        <v>150</v>
      </c>
      <c r="EJ2590" s="66">
        <v>46</v>
      </c>
      <c r="EK2590" s="66">
        <v>21</v>
      </c>
      <c r="EL2590" s="66">
        <v>83</v>
      </c>
      <c r="EM2590" s="60">
        <v>13</v>
      </c>
      <c r="EN2590" s="60">
        <v>32</v>
      </c>
      <c r="EO2590" s="60">
        <v>41</v>
      </c>
      <c r="EP2590" s="60">
        <v>33</v>
      </c>
      <c r="EQ2590" s="60">
        <v>31</v>
      </c>
      <c r="ER2590" s="60">
        <v>0</v>
      </c>
      <c r="ES2590" s="60">
        <v>0</v>
      </c>
      <c r="ET2590" s="60">
        <v>0</v>
      </c>
      <c r="EU2590" s="60">
        <v>12</v>
      </c>
      <c r="EV2590" s="60">
        <v>0</v>
      </c>
      <c r="EW2590" s="60">
        <v>0</v>
      </c>
      <c r="EX2590" s="60">
        <v>1</v>
      </c>
      <c r="EY2590" s="60">
        <v>0</v>
      </c>
      <c r="EZ2590" s="60">
        <v>0</v>
      </c>
      <c r="FA2590" s="60">
        <v>0</v>
      </c>
      <c r="FB2590" s="60">
        <v>2</v>
      </c>
      <c r="FC2590" s="60">
        <v>72</v>
      </c>
      <c r="FD2590" s="60">
        <v>5</v>
      </c>
      <c r="FE2590" s="60">
        <v>0</v>
      </c>
      <c r="FF2590" s="60">
        <v>2</v>
      </c>
      <c r="FG2590" s="60">
        <v>11</v>
      </c>
      <c r="FH2590" s="60">
        <v>36</v>
      </c>
      <c r="FI2590" s="60">
        <v>6</v>
      </c>
      <c r="FJ2590" s="60">
        <v>3</v>
      </c>
      <c r="FK2590" s="68">
        <v>0</v>
      </c>
    </row>
    <row r="2591" spans="1:167" x14ac:dyDescent="0.25">
      <c r="A2591" s="36" t="s">
        <v>18341</v>
      </c>
      <c r="B2591" s="37">
        <v>340155006012</v>
      </c>
      <c r="C2591" s="37" t="s">
        <v>19995</v>
      </c>
      <c r="D2591" s="38" t="s">
        <v>21690</v>
      </c>
      <c r="E2591" s="104" t="s">
        <v>25097</v>
      </c>
      <c r="F2591" s="39" t="s">
        <v>12781</v>
      </c>
      <c r="G2591" s="199" t="s">
        <v>24792</v>
      </c>
      <c r="H2591" s="137" t="s">
        <v>24792</v>
      </c>
      <c r="I2591" s="43">
        <v>1.5297322629800001</v>
      </c>
      <c r="J2591" s="59">
        <v>1267</v>
      </c>
      <c r="K2591" s="60">
        <v>654</v>
      </c>
      <c r="L2591" s="61">
        <v>0.51617995264404104</v>
      </c>
      <c r="M2591" s="60">
        <v>643</v>
      </c>
      <c r="N2591" s="63">
        <v>1.97</v>
      </c>
      <c r="O2591" s="60">
        <v>643</v>
      </c>
      <c r="P2591" s="60">
        <v>0</v>
      </c>
      <c r="Q2591" s="61">
        <v>0</v>
      </c>
      <c r="R2591" s="60">
        <v>0</v>
      </c>
      <c r="S2591" s="61">
        <v>0</v>
      </c>
      <c r="T2591" s="63">
        <v>54.3</v>
      </c>
      <c r="U2591" s="60">
        <v>111</v>
      </c>
      <c r="V2591" s="61">
        <v>8.7608524072612465E-2</v>
      </c>
      <c r="W2591" s="60">
        <v>821</v>
      </c>
      <c r="X2591" s="61">
        <v>0.64798737174427778</v>
      </c>
      <c r="Y2591" s="60">
        <v>0</v>
      </c>
      <c r="Z2591" s="61">
        <v>0</v>
      </c>
      <c r="AA2591" s="60">
        <v>77</v>
      </c>
      <c r="AB2591" s="61">
        <v>6.0773480662983423E-2</v>
      </c>
      <c r="AC2591" s="60">
        <v>34</v>
      </c>
      <c r="AD2591" s="61">
        <v>2.6835043409629045E-2</v>
      </c>
      <c r="AE2591" s="60">
        <v>1080</v>
      </c>
      <c r="AF2591" s="61">
        <v>0.85240726124704025</v>
      </c>
      <c r="AG2591" s="62">
        <v>491</v>
      </c>
      <c r="AH2591" s="61">
        <v>0.38752959747434884</v>
      </c>
      <c r="AI2591" s="60">
        <v>335</v>
      </c>
      <c r="AJ2591" s="61">
        <v>0.26440410418310972</v>
      </c>
      <c r="AK2591" s="60">
        <v>1155</v>
      </c>
      <c r="AL2591" s="61">
        <v>0.91160220994475138</v>
      </c>
      <c r="AM2591" s="60">
        <v>0</v>
      </c>
      <c r="AN2591" s="61">
        <v>0</v>
      </c>
      <c r="AO2591" s="60">
        <v>0</v>
      </c>
      <c r="AP2591" s="61">
        <v>0</v>
      </c>
      <c r="AQ2591" s="60">
        <v>36</v>
      </c>
      <c r="AR2591" s="61">
        <v>2.8413575374901343E-2</v>
      </c>
      <c r="AS2591" s="60">
        <v>76</v>
      </c>
      <c r="AT2591" s="61">
        <v>5.9984214680347279E-2</v>
      </c>
      <c r="AU2591" s="60">
        <v>90</v>
      </c>
      <c r="AV2591" s="61">
        <v>7.1033938437253349E-2</v>
      </c>
      <c r="AW2591" s="60">
        <v>23</v>
      </c>
      <c r="AX2591" s="60">
        <v>1267</v>
      </c>
      <c r="AY2591" s="64">
        <v>1.8153117600631413E-2</v>
      </c>
      <c r="AZ2591" s="60">
        <v>167</v>
      </c>
      <c r="BA2591" s="65">
        <v>0.25972006220839816</v>
      </c>
      <c r="BB2591" s="59">
        <v>1038</v>
      </c>
      <c r="BC2591" s="61">
        <v>0.96111111111111114</v>
      </c>
      <c r="BD2591" s="60">
        <v>0</v>
      </c>
      <c r="BE2591" s="60">
        <v>34</v>
      </c>
      <c r="BF2591" s="61">
        <v>0</v>
      </c>
      <c r="BG2591" s="60">
        <v>334</v>
      </c>
      <c r="BH2591" s="65">
        <v>0.30925925925925923</v>
      </c>
      <c r="BI2591" s="59">
        <v>643</v>
      </c>
      <c r="BJ2591" s="60">
        <v>643</v>
      </c>
      <c r="BK2591" s="61">
        <v>1</v>
      </c>
      <c r="BL2591" s="60">
        <v>0</v>
      </c>
      <c r="BM2591" s="61">
        <v>0</v>
      </c>
      <c r="BN2591" s="60">
        <v>0</v>
      </c>
      <c r="BO2591" s="64">
        <v>0</v>
      </c>
      <c r="BP2591" s="60">
        <v>0</v>
      </c>
      <c r="BQ2591" s="61">
        <v>0</v>
      </c>
      <c r="BR2591" s="66" t="s">
        <v>24794</v>
      </c>
      <c r="BS2591" s="66" t="s">
        <v>24794</v>
      </c>
      <c r="BT2591" s="60">
        <v>0</v>
      </c>
      <c r="BU2591" s="60">
        <v>0</v>
      </c>
      <c r="BV2591" s="60">
        <v>2495</v>
      </c>
      <c r="BW2591" s="60">
        <v>454</v>
      </c>
      <c r="BX2591" s="61">
        <v>0.70606531881804047</v>
      </c>
      <c r="BY2591" s="60">
        <v>19</v>
      </c>
      <c r="BZ2591" s="61">
        <v>2.9548989113530325E-2</v>
      </c>
      <c r="CA2591" s="60">
        <v>349000</v>
      </c>
      <c r="CB2591" s="67">
        <v>2009</v>
      </c>
      <c r="CC2591" s="67">
        <v>1985</v>
      </c>
      <c r="CD2591" s="60">
        <v>70</v>
      </c>
      <c r="CE2591" s="61">
        <v>0.1088646967340591</v>
      </c>
      <c r="CF2591" s="60">
        <v>119</v>
      </c>
      <c r="CG2591" s="61">
        <v>0.18506998444790046</v>
      </c>
      <c r="CH2591" s="60">
        <v>143</v>
      </c>
      <c r="CI2591" s="61">
        <v>0.22239502332814931</v>
      </c>
      <c r="CJ2591" s="60">
        <v>599</v>
      </c>
      <c r="CK2591" s="61">
        <v>0.93157076205287714</v>
      </c>
      <c r="CL2591" s="60">
        <v>44</v>
      </c>
      <c r="CM2591" s="61">
        <v>6.8429237947122856E-2</v>
      </c>
      <c r="CN2591" s="60">
        <v>0</v>
      </c>
      <c r="CO2591" s="61">
        <v>0</v>
      </c>
      <c r="CP2591" s="60">
        <v>0</v>
      </c>
      <c r="CQ2591" s="61">
        <v>0</v>
      </c>
      <c r="CR2591" s="60">
        <v>643</v>
      </c>
      <c r="CS2591" s="60">
        <v>144</v>
      </c>
      <c r="CT2591" s="61">
        <v>0.22395023328149299</v>
      </c>
      <c r="CU2591" s="60">
        <v>0</v>
      </c>
      <c r="CV2591" s="60">
        <v>0</v>
      </c>
      <c r="CW2591" s="61" t="s">
        <v>24794</v>
      </c>
      <c r="CX2591" s="60">
        <v>643</v>
      </c>
      <c r="CY2591" s="60">
        <v>144</v>
      </c>
      <c r="CZ2591" s="65">
        <v>0.22395023328149299</v>
      </c>
      <c r="DA2591" s="59">
        <v>1267</v>
      </c>
      <c r="DB2591" s="60">
        <v>23</v>
      </c>
      <c r="DC2591" s="61">
        <v>1.8153117600631413E-2</v>
      </c>
      <c r="DD2591" s="60">
        <v>510</v>
      </c>
      <c r="DE2591" s="60">
        <v>0</v>
      </c>
      <c r="DF2591" s="61">
        <v>0</v>
      </c>
      <c r="DG2591" s="60">
        <v>66405</v>
      </c>
      <c r="DH2591" s="60">
        <v>132928</v>
      </c>
      <c r="DI2591" s="60">
        <v>23</v>
      </c>
      <c r="DJ2591" s="60">
        <v>0</v>
      </c>
      <c r="DK2591" s="60">
        <v>74</v>
      </c>
      <c r="DL2591" s="60">
        <v>0</v>
      </c>
      <c r="DM2591" s="60">
        <v>0</v>
      </c>
      <c r="DN2591" s="60">
        <v>0</v>
      </c>
      <c r="DO2591" s="60">
        <v>0</v>
      </c>
      <c r="DP2591" s="60">
        <v>0</v>
      </c>
      <c r="DQ2591" s="60">
        <v>0</v>
      </c>
      <c r="DR2591" s="60">
        <v>38</v>
      </c>
      <c r="DS2591" s="60">
        <v>60</v>
      </c>
      <c r="DT2591" s="60">
        <v>94</v>
      </c>
      <c r="DU2591" s="60">
        <v>26</v>
      </c>
      <c r="DV2591" s="60">
        <v>56</v>
      </c>
      <c r="DW2591" s="60">
        <v>113</v>
      </c>
      <c r="DX2591" s="68">
        <v>159</v>
      </c>
      <c r="DY2591" s="59">
        <v>0</v>
      </c>
      <c r="DZ2591" s="60">
        <v>791</v>
      </c>
      <c r="EA2591" s="65">
        <v>0</v>
      </c>
      <c r="EB2591" s="59">
        <v>1237</v>
      </c>
      <c r="EC2591" s="60">
        <v>1163</v>
      </c>
      <c r="ED2591" s="65">
        <v>0.94017784963621664</v>
      </c>
      <c r="EE2591" s="59">
        <v>812</v>
      </c>
      <c r="EF2591" s="60">
        <v>21</v>
      </c>
      <c r="EG2591" s="64">
        <v>2.5862068965517241E-2</v>
      </c>
      <c r="EH2591" s="60">
        <v>168</v>
      </c>
      <c r="EI2591" s="60">
        <v>92</v>
      </c>
      <c r="EJ2591" s="66">
        <v>20</v>
      </c>
      <c r="EK2591" s="66">
        <v>27</v>
      </c>
      <c r="EL2591" s="66">
        <v>45</v>
      </c>
      <c r="EM2591" s="60">
        <v>10</v>
      </c>
      <c r="EN2591" s="60">
        <v>25</v>
      </c>
      <c r="EO2591" s="60">
        <v>21</v>
      </c>
      <c r="EP2591" s="60">
        <v>19</v>
      </c>
      <c r="EQ2591" s="60">
        <v>17</v>
      </c>
      <c r="ER2591" s="60">
        <v>0</v>
      </c>
      <c r="ES2591" s="60">
        <v>0</v>
      </c>
      <c r="ET2591" s="60">
        <v>0</v>
      </c>
      <c r="EU2591" s="60">
        <v>24</v>
      </c>
      <c r="EV2591" s="60">
        <v>0</v>
      </c>
      <c r="EW2591" s="60">
        <v>15</v>
      </c>
      <c r="EX2591" s="60">
        <v>18</v>
      </c>
      <c r="EY2591" s="60">
        <v>0</v>
      </c>
      <c r="EZ2591" s="60">
        <v>5</v>
      </c>
      <c r="FA2591" s="60">
        <v>0</v>
      </c>
      <c r="FB2591" s="60">
        <v>0</v>
      </c>
      <c r="FC2591" s="60">
        <v>0</v>
      </c>
      <c r="FD2591" s="60">
        <v>0</v>
      </c>
      <c r="FE2591" s="60">
        <v>0</v>
      </c>
      <c r="FF2591" s="60">
        <v>0</v>
      </c>
      <c r="FG2591" s="60">
        <v>4</v>
      </c>
      <c r="FH2591" s="60">
        <v>0</v>
      </c>
      <c r="FI2591" s="60">
        <v>0</v>
      </c>
      <c r="FJ2591" s="60">
        <v>26</v>
      </c>
      <c r="FK2591" s="68">
        <v>0</v>
      </c>
    </row>
    <row r="2592" spans="1:167" x14ac:dyDescent="0.25">
      <c r="A2592" s="36" t="s">
        <v>18342</v>
      </c>
      <c r="B2592" s="37">
        <v>340155006013</v>
      </c>
      <c r="C2592" s="37" t="s">
        <v>19995</v>
      </c>
      <c r="D2592" s="38" t="s">
        <v>21691</v>
      </c>
      <c r="E2592" s="104" t="s">
        <v>25097</v>
      </c>
      <c r="F2592" s="39" t="s">
        <v>12781</v>
      </c>
      <c r="G2592" s="199" t="s">
        <v>24792</v>
      </c>
      <c r="H2592" s="137" t="s">
        <v>24792</v>
      </c>
      <c r="I2592" s="43">
        <v>1.7263384901959999</v>
      </c>
      <c r="J2592" s="59">
        <v>2061</v>
      </c>
      <c r="K2592" s="60">
        <v>1039</v>
      </c>
      <c r="L2592" s="61">
        <v>0.5041242115477923</v>
      </c>
      <c r="M2592" s="60">
        <v>678</v>
      </c>
      <c r="N2592" s="63">
        <v>3.04</v>
      </c>
      <c r="O2592" s="60">
        <v>678</v>
      </c>
      <c r="P2592" s="60">
        <v>0</v>
      </c>
      <c r="Q2592" s="61">
        <v>0</v>
      </c>
      <c r="R2592" s="60">
        <v>50</v>
      </c>
      <c r="S2592" s="61">
        <v>7.3746312684365781E-2</v>
      </c>
      <c r="T2592" s="63">
        <v>38.299999999999997</v>
      </c>
      <c r="U2592" s="60">
        <v>688</v>
      </c>
      <c r="V2592" s="61">
        <v>0.33381853469189715</v>
      </c>
      <c r="W2592" s="60">
        <v>1147</v>
      </c>
      <c r="X2592" s="61">
        <v>0.55652595827268314</v>
      </c>
      <c r="Y2592" s="60">
        <v>129</v>
      </c>
      <c r="Z2592" s="61">
        <v>6.2590975254730716E-2</v>
      </c>
      <c r="AA2592" s="60">
        <v>490</v>
      </c>
      <c r="AB2592" s="61">
        <v>0.23774866569626396</v>
      </c>
      <c r="AC2592" s="60">
        <v>69</v>
      </c>
      <c r="AD2592" s="61">
        <v>3.3478893740902474E-2</v>
      </c>
      <c r="AE2592" s="60">
        <v>1288</v>
      </c>
      <c r="AF2592" s="61">
        <v>0.62493934983017951</v>
      </c>
      <c r="AG2592" s="62">
        <v>265</v>
      </c>
      <c r="AH2592" s="61">
        <v>0.12857836001940806</v>
      </c>
      <c r="AI2592" s="60">
        <v>226</v>
      </c>
      <c r="AJ2592" s="61">
        <v>0.10965550703541969</v>
      </c>
      <c r="AK2592" s="60">
        <v>1648</v>
      </c>
      <c r="AL2592" s="61">
        <v>0.79961183891314891</v>
      </c>
      <c r="AM2592" s="60">
        <v>250</v>
      </c>
      <c r="AN2592" s="61">
        <v>0.12130033964095099</v>
      </c>
      <c r="AO2592" s="60">
        <v>16</v>
      </c>
      <c r="AP2592" s="61">
        <v>7.7632217370208634E-3</v>
      </c>
      <c r="AQ2592" s="60">
        <v>91</v>
      </c>
      <c r="AR2592" s="61">
        <v>4.4153323629306164E-2</v>
      </c>
      <c r="AS2592" s="60">
        <v>56</v>
      </c>
      <c r="AT2592" s="61">
        <v>2.7171276079573023E-2</v>
      </c>
      <c r="AU2592" s="60">
        <v>95</v>
      </c>
      <c r="AV2592" s="61">
        <v>4.6094129063561376E-2</v>
      </c>
      <c r="AW2592" s="60">
        <v>9</v>
      </c>
      <c r="AX2592" s="60">
        <v>1932</v>
      </c>
      <c r="AY2592" s="64">
        <v>4.658385093167702E-3</v>
      </c>
      <c r="AZ2592" s="60">
        <v>115</v>
      </c>
      <c r="BA2592" s="65">
        <v>0.1696165191740413</v>
      </c>
      <c r="BB2592" s="59">
        <v>1248</v>
      </c>
      <c r="BC2592" s="61">
        <v>0.96894409937888204</v>
      </c>
      <c r="BD2592" s="60">
        <v>0</v>
      </c>
      <c r="BE2592" s="60">
        <v>110</v>
      </c>
      <c r="BF2592" s="61">
        <v>0</v>
      </c>
      <c r="BG2592" s="60">
        <v>582</v>
      </c>
      <c r="BH2592" s="65">
        <v>0.45186335403726707</v>
      </c>
      <c r="BI2592" s="59">
        <v>678</v>
      </c>
      <c r="BJ2592" s="60">
        <v>654</v>
      </c>
      <c r="BK2592" s="61">
        <v>0.96460176991150437</v>
      </c>
      <c r="BL2592" s="60">
        <v>24</v>
      </c>
      <c r="BM2592" s="61">
        <v>3.5398230088495575E-2</v>
      </c>
      <c r="BN2592" s="60">
        <v>0</v>
      </c>
      <c r="BO2592" s="64">
        <v>0</v>
      </c>
      <c r="BP2592" s="60">
        <v>0</v>
      </c>
      <c r="BQ2592" s="61">
        <v>0</v>
      </c>
      <c r="BR2592" s="66" t="s">
        <v>24794</v>
      </c>
      <c r="BS2592" s="66" t="s">
        <v>24794</v>
      </c>
      <c r="BT2592" s="60">
        <v>0</v>
      </c>
      <c r="BU2592" s="60">
        <v>24</v>
      </c>
      <c r="BV2592" s="60">
        <v>2820</v>
      </c>
      <c r="BW2592" s="60">
        <v>538</v>
      </c>
      <c r="BX2592" s="61">
        <v>0.79351032448377579</v>
      </c>
      <c r="BY2592" s="60">
        <v>38</v>
      </c>
      <c r="BZ2592" s="61">
        <v>5.6047197640117993E-2</v>
      </c>
      <c r="CA2592" s="60">
        <v>372600</v>
      </c>
      <c r="CB2592" s="67">
        <v>2012</v>
      </c>
      <c r="CC2592" s="67">
        <v>2007</v>
      </c>
      <c r="CD2592" s="60">
        <v>15</v>
      </c>
      <c r="CE2592" s="61">
        <v>2.2123893805309734E-2</v>
      </c>
      <c r="CF2592" s="60">
        <v>15</v>
      </c>
      <c r="CG2592" s="61">
        <v>2.2123893805309734E-2</v>
      </c>
      <c r="CH2592" s="60">
        <v>233</v>
      </c>
      <c r="CI2592" s="61">
        <v>0.34365781710914456</v>
      </c>
      <c r="CJ2592" s="60">
        <v>433</v>
      </c>
      <c r="CK2592" s="61">
        <v>0.63864306784660763</v>
      </c>
      <c r="CL2592" s="60">
        <v>245</v>
      </c>
      <c r="CM2592" s="61">
        <v>0.36135693215339232</v>
      </c>
      <c r="CN2592" s="60">
        <v>0</v>
      </c>
      <c r="CO2592" s="61">
        <v>0</v>
      </c>
      <c r="CP2592" s="60">
        <v>0</v>
      </c>
      <c r="CQ2592" s="61">
        <v>0</v>
      </c>
      <c r="CR2592" s="60">
        <v>654</v>
      </c>
      <c r="CS2592" s="60">
        <v>192</v>
      </c>
      <c r="CT2592" s="61">
        <v>0.29357798165137616</v>
      </c>
      <c r="CU2592" s="60">
        <v>24</v>
      </c>
      <c r="CV2592" s="60">
        <v>0</v>
      </c>
      <c r="CW2592" s="61">
        <v>0</v>
      </c>
      <c r="CX2592" s="60">
        <v>678</v>
      </c>
      <c r="CY2592" s="60">
        <v>192</v>
      </c>
      <c r="CZ2592" s="65">
        <v>0.2831858407079646</v>
      </c>
      <c r="DA2592" s="59">
        <v>2061</v>
      </c>
      <c r="DB2592" s="60">
        <v>6</v>
      </c>
      <c r="DC2592" s="61">
        <v>2.911208151382824E-3</v>
      </c>
      <c r="DD2592" s="60">
        <v>576</v>
      </c>
      <c r="DE2592" s="60">
        <v>0</v>
      </c>
      <c r="DF2592" s="61">
        <v>0</v>
      </c>
      <c r="DG2592" s="60">
        <v>59836</v>
      </c>
      <c r="DH2592" s="60">
        <v>178958</v>
      </c>
      <c r="DI2592" s="60">
        <v>0</v>
      </c>
      <c r="DJ2592" s="60">
        <v>0</v>
      </c>
      <c r="DK2592" s="60">
        <v>0</v>
      </c>
      <c r="DL2592" s="60">
        <v>0</v>
      </c>
      <c r="DM2592" s="60">
        <v>0</v>
      </c>
      <c r="DN2592" s="60">
        <v>23</v>
      </c>
      <c r="DO2592" s="60">
        <v>0</v>
      </c>
      <c r="DP2592" s="60">
        <v>67</v>
      </c>
      <c r="DQ2592" s="60">
        <v>24</v>
      </c>
      <c r="DR2592" s="60">
        <v>17</v>
      </c>
      <c r="DS2592" s="60">
        <v>42</v>
      </c>
      <c r="DT2592" s="60">
        <v>30</v>
      </c>
      <c r="DU2592" s="60">
        <v>49</v>
      </c>
      <c r="DV2592" s="60">
        <v>42</v>
      </c>
      <c r="DW2592" s="60">
        <v>73</v>
      </c>
      <c r="DX2592" s="68">
        <v>311</v>
      </c>
      <c r="DY2592" s="59">
        <v>0</v>
      </c>
      <c r="DZ2592" s="60">
        <v>1086</v>
      </c>
      <c r="EA2592" s="65">
        <v>0</v>
      </c>
      <c r="EB2592" s="59">
        <v>2061</v>
      </c>
      <c r="EC2592" s="60">
        <v>2037</v>
      </c>
      <c r="ED2592" s="65">
        <v>0.98835516739446871</v>
      </c>
      <c r="EE2592" s="59">
        <v>1096</v>
      </c>
      <c r="EF2592" s="60">
        <v>10</v>
      </c>
      <c r="EG2592" s="64">
        <v>9.1240875912408752E-3</v>
      </c>
      <c r="EH2592" s="60">
        <v>40</v>
      </c>
      <c r="EI2592" s="60">
        <v>43</v>
      </c>
      <c r="EJ2592" s="66">
        <v>8</v>
      </c>
      <c r="EK2592" s="66">
        <v>16</v>
      </c>
      <c r="EL2592" s="66">
        <v>19</v>
      </c>
      <c r="EM2592" s="60">
        <v>7</v>
      </c>
      <c r="EN2592" s="60">
        <v>14</v>
      </c>
      <c r="EO2592" s="60">
        <v>10</v>
      </c>
      <c r="EP2592" s="60">
        <v>6</v>
      </c>
      <c r="EQ2592" s="60">
        <v>6</v>
      </c>
      <c r="ER2592" s="60">
        <v>10</v>
      </c>
      <c r="ES2592" s="60">
        <v>0</v>
      </c>
      <c r="ET2592" s="60">
        <v>0</v>
      </c>
      <c r="EU2592" s="60">
        <v>19</v>
      </c>
      <c r="EV2592" s="60">
        <v>0</v>
      </c>
      <c r="EW2592" s="60">
        <v>0</v>
      </c>
      <c r="EX2592" s="60">
        <v>3</v>
      </c>
      <c r="EY2592" s="60">
        <v>2</v>
      </c>
      <c r="EZ2592" s="60">
        <v>0</v>
      </c>
      <c r="FA2592" s="60">
        <v>2</v>
      </c>
      <c r="FB2592" s="60">
        <v>0</v>
      </c>
      <c r="FC2592" s="60">
        <v>0</v>
      </c>
      <c r="FD2592" s="60">
        <v>0</v>
      </c>
      <c r="FE2592" s="60">
        <v>1</v>
      </c>
      <c r="FF2592" s="60">
        <v>0</v>
      </c>
      <c r="FG2592" s="60">
        <v>1</v>
      </c>
      <c r="FH2592" s="60">
        <v>1</v>
      </c>
      <c r="FI2592" s="60">
        <v>4</v>
      </c>
      <c r="FJ2592" s="60">
        <v>0</v>
      </c>
      <c r="FK2592" s="68">
        <v>0</v>
      </c>
    </row>
    <row r="2593" spans="1:167" x14ac:dyDescent="0.25">
      <c r="A2593" s="36" t="s">
        <v>18343</v>
      </c>
      <c r="B2593" s="37">
        <v>340155006014</v>
      </c>
      <c r="C2593" s="37" t="s">
        <v>19995</v>
      </c>
      <c r="D2593" s="38" t="s">
        <v>21692</v>
      </c>
      <c r="E2593" s="104" t="s">
        <v>25097</v>
      </c>
      <c r="F2593" s="39" t="s">
        <v>12781</v>
      </c>
      <c r="G2593" s="199" t="s">
        <v>24792</v>
      </c>
      <c r="H2593" s="137" t="s">
        <v>24792</v>
      </c>
      <c r="I2593" s="43">
        <v>2.7848108682600001</v>
      </c>
      <c r="J2593" s="59">
        <v>1641</v>
      </c>
      <c r="K2593" s="60">
        <v>903</v>
      </c>
      <c r="L2593" s="61">
        <v>0.55027422303473494</v>
      </c>
      <c r="M2593" s="60">
        <v>734</v>
      </c>
      <c r="N2593" s="63">
        <v>2.2000000000000002</v>
      </c>
      <c r="O2593" s="60">
        <v>734</v>
      </c>
      <c r="P2593" s="60">
        <v>0</v>
      </c>
      <c r="Q2593" s="61">
        <v>0</v>
      </c>
      <c r="R2593" s="60">
        <v>22</v>
      </c>
      <c r="S2593" s="61">
        <v>2.9972752043596729E-2</v>
      </c>
      <c r="T2593" s="63">
        <v>41.5</v>
      </c>
      <c r="U2593" s="60">
        <v>277</v>
      </c>
      <c r="V2593" s="61">
        <v>0.1687995124923827</v>
      </c>
      <c r="W2593" s="60">
        <v>953</v>
      </c>
      <c r="X2593" s="61">
        <v>0.58074344911639242</v>
      </c>
      <c r="Y2593" s="60">
        <v>105</v>
      </c>
      <c r="Z2593" s="61">
        <v>6.3985374771480807E-2</v>
      </c>
      <c r="AA2593" s="60">
        <v>113</v>
      </c>
      <c r="AB2593" s="61">
        <v>6.8860450944546014E-2</v>
      </c>
      <c r="AC2593" s="60">
        <v>59</v>
      </c>
      <c r="AD2593" s="61">
        <v>3.5953686776355881E-2</v>
      </c>
      <c r="AE2593" s="60">
        <v>1310</v>
      </c>
      <c r="AF2593" s="61">
        <v>0.79829372333942716</v>
      </c>
      <c r="AG2593" s="62">
        <v>482</v>
      </c>
      <c r="AH2593" s="61">
        <v>0.29372333942717854</v>
      </c>
      <c r="AI2593" s="60">
        <v>411</v>
      </c>
      <c r="AJ2593" s="61">
        <v>0.25045703839122485</v>
      </c>
      <c r="AK2593" s="60">
        <v>1247</v>
      </c>
      <c r="AL2593" s="61">
        <v>0.75990249847653868</v>
      </c>
      <c r="AM2593" s="60">
        <v>16</v>
      </c>
      <c r="AN2593" s="61">
        <v>9.7501523461304088E-3</v>
      </c>
      <c r="AO2593" s="60">
        <v>0</v>
      </c>
      <c r="AP2593" s="61">
        <v>0</v>
      </c>
      <c r="AQ2593" s="60">
        <v>128</v>
      </c>
      <c r="AR2593" s="61">
        <v>7.8001218769043271E-2</v>
      </c>
      <c r="AS2593" s="60">
        <v>250</v>
      </c>
      <c r="AT2593" s="61">
        <v>0.15234613040828762</v>
      </c>
      <c r="AU2593" s="60">
        <v>182</v>
      </c>
      <c r="AV2593" s="61">
        <v>0.11090798293723339</v>
      </c>
      <c r="AW2593" s="60">
        <v>69</v>
      </c>
      <c r="AX2593" s="60">
        <v>1536</v>
      </c>
      <c r="AY2593" s="64">
        <v>4.4921875E-2</v>
      </c>
      <c r="AZ2593" s="60">
        <v>165</v>
      </c>
      <c r="BA2593" s="65">
        <v>0.22479564032697547</v>
      </c>
      <c r="BB2593" s="59">
        <v>1270</v>
      </c>
      <c r="BC2593" s="61">
        <v>0.96946564885496178</v>
      </c>
      <c r="BD2593" s="60">
        <v>0</v>
      </c>
      <c r="BE2593" s="60">
        <v>72</v>
      </c>
      <c r="BF2593" s="61">
        <v>0</v>
      </c>
      <c r="BG2593" s="60">
        <v>749</v>
      </c>
      <c r="BH2593" s="65">
        <v>0.57175572519083973</v>
      </c>
      <c r="BI2593" s="59">
        <v>734</v>
      </c>
      <c r="BJ2593" s="60">
        <v>709</v>
      </c>
      <c r="BK2593" s="61">
        <v>0.9659400544959128</v>
      </c>
      <c r="BL2593" s="60">
        <v>25</v>
      </c>
      <c r="BM2593" s="61">
        <v>3.4059945504087197E-2</v>
      </c>
      <c r="BN2593" s="60">
        <v>0</v>
      </c>
      <c r="BO2593" s="64">
        <v>0</v>
      </c>
      <c r="BP2593" s="60">
        <v>0</v>
      </c>
      <c r="BQ2593" s="61">
        <v>0</v>
      </c>
      <c r="BR2593" s="66" t="s">
        <v>24794</v>
      </c>
      <c r="BS2593" s="66" t="s">
        <v>24794</v>
      </c>
      <c r="BT2593" s="60">
        <v>0</v>
      </c>
      <c r="BU2593" s="60">
        <v>25</v>
      </c>
      <c r="BV2593" s="60">
        <v>2402</v>
      </c>
      <c r="BW2593" s="60">
        <v>417</v>
      </c>
      <c r="BX2593" s="61">
        <v>0.56811989100817439</v>
      </c>
      <c r="BY2593" s="60">
        <v>61</v>
      </c>
      <c r="BZ2593" s="61">
        <v>8.3106267029972758E-2</v>
      </c>
      <c r="CA2593" s="60">
        <v>375200</v>
      </c>
      <c r="CB2593" s="67">
        <v>2014</v>
      </c>
      <c r="CC2593" s="67">
        <v>1992</v>
      </c>
      <c r="CD2593" s="60">
        <v>87</v>
      </c>
      <c r="CE2593" s="61">
        <v>0.11852861035422343</v>
      </c>
      <c r="CF2593" s="60">
        <v>121</v>
      </c>
      <c r="CG2593" s="61">
        <v>0.16485013623978201</v>
      </c>
      <c r="CH2593" s="60">
        <v>69</v>
      </c>
      <c r="CI2593" s="61">
        <v>9.4005449591280654E-2</v>
      </c>
      <c r="CJ2593" s="60">
        <v>680</v>
      </c>
      <c r="CK2593" s="61">
        <v>0.92643051771117169</v>
      </c>
      <c r="CL2593" s="60">
        <v>54</v>
      </c>
      <c r="CM2593" s="61">
        <v>7.3569482288828342E-2</v>
      </c>
      <c r="CN2593" s="60">
        <v>0</v>
      </c>
      <c r="CO2593" s="61">
        <v>0</v>
      </c>
      <c r="CP2593" s="60">
        <v>0</v>
      </c>
      <c r="CQ2593" s="61">
        <v>0</v>
      </c>
      <c r="CR2593" s="60">
        <v>709</v>
      </c>
      <c r="CS2593" s="60">
        <v>162</v>
      </c>
      <c r="CT2593" s="61">
        <v>0.22849083215796898</v>
      </c>
      <c r="CU2593" s="60">
        <v>25</v>
      </c>
      <c r="CV2593" s="60">
        <v>0</v>
      </c>
      <c r="CW2593" s="61">
        <v>0</v>
      </c>
      <c r="CX2593" s="60">
        <v>734</v>
      </c>
      <c r="CY2593" s="60">
        <v>162</v>
      </c>
      <c r="CZ2593" s="65">
        <v>0.22070844686648503</v>
      </c>
      <c r="DA2593" s="59">
        <v>1641</v>
      </c>
      <c r="DB2593" s="60">
        <v>86</v>
      </c>
      <c r="DC2593" s="61">
        <v>5.2407068860450948E-2</v>
      </c>
      <c r="DD2593" s="60">
        <v>516</v>
      </c>
      <c r="DE2593" s="60">
        <v>0</v>
      </c>
      <c r="DF2593" s="61">
        <v>0</v>
      </c>
      <c r="DG2593" s="60">
        <v>70722</v>
      </c>
      <c r="DH2593" s="60">
        <v>132792</v>
      </c>
      <c r="DI2593" s="60">
        <v>21</v>
      </c>
      <c r="DJ2593" s="60">
        <v>0</v>
      </c>
      <c r="DK2593" s="60">
        <v>7</v>
      </c>
      <c r="DL2593" s="60">
        <v>43</v>
      </c>
      <c r="DM2593" s="60">
        <v>0</v>
      </c>
      <c r="DN2593" s="60">
        <v>0</v>
      </c>
      <c r="DO2593" s="60">
        <v>22</v>
      </c>
      <c r="DP2593" s="60">
        <v>0</v>
      </c>
      <c r="DQ2593" s="60">
        <v>0</v>
      </c>
      <c r="DR2593" s="60">
        <v>20</v>
      </c>
      <c r="DS2593" s="60">
        <v>60</v>
      </c>
      <c r="DT2593" s="60">
        <v>75</v>
      </c>
      <c r="DU2593" s="60">
        <v>112</v>
      </c>
      <c r="DV2593" s="60">
        <v>77</v>
      </c>
      <c r="DW2593" s="60">
        <v>126</v>
      </c>
      <c r="DX2593" s="68">
        <v>171</v>
      </c>
      <c r="DY2593" s="59">
        <v>0</v>
      </c>
      <c r="DZ2593" s="60">
        <v>785</v>
      </c>
      <c r="EA2593" s="65">
        <v>0</v>
      </c>
      <c r="EB2593" s="59">
        <v>1641</v>
      </c>
      <c r="EC2593" s="60">
        <v>1624</v>
      </c>
      <c r="ED2593" s="65">
        <v>0.98964046313223641</v>
      </c>
      <c r="EE2593" s="59">
        <v>826</v>
      </c>
      <c r="EF2593" s="60">
        <v>41</v>
      </c>
      <c r="EG2593" s="64">
        <v>4.9636803874092007E-2</v>
      </c>
      <c r="EH2593" s="60">
        <v>616</v>
      </c>
      <c r="EI2593" s="60">
        <v>1188</v>
      </c>
      <c r="EJ2593" s="66">
        <v>198</v>
      </c>
      <c r="EK2593" s="66">
        <v>254</v>
      </c>
      <c r="EL2593" s="66">
        <v>736</v>
      </c>
      <c r="EM2593" s="60">
        <v>141</v>
      </c>
      <c r="EN2593" s="60">
        <v>296</v>
      </c>
      <c r="EO2593" s="60">
        <v>260</v>
      </c>
      <c r="EP2593" s="60">
        <v>201</v>
      </c>
      <c r="EQ2593" s="60">
        <v>290</v>
      </c>
      <c r="ER2593" s="60">
        <v>8</v>
      </c>
      <c r="ES2593" s="60">
        <v>0</v>
      </c>
      <c r="ET2593" s="60">
        <v>0</v>
      </c>
      <c r="EU2593" s="60">
        <v>120</v>
      </c>
      <c r="EV2593" s="60">
        <v>204</v>
      </c>
      <c r="EW2593" s="60">
        <v>66</v>
      </c>
      <c r="EX2593" s="60">
        <v>55</v>
      </c>
      <c r="EY2593" s="60">
        <v>101</v>
      </c>
      <c r="EZ2593" s="60">
        <v>1</v>
      </c>
      <c r="FA2593" s="60">
        <v>0</v>
      </c>
      <c r="FB2593" s="60">
        <v>121</v>
      </c>
      <c r="FC2593" s="60">
        <v>79</v>
      </c>
      <c r="FD2593" s="60">
        <v>0</v>
      </c>
      <c r="FE2593" s="60">
        <v>112</v>
      </c>
      <c r="FF2593" s="60">
        <v>25</v>
      </c>
      <c r="FG2593" s="60">
        <v>33</v>
      </c>
      <c r="FH2593" s="60">
        <v>9</v>
      </c>
      <c r="FI2593" s="60">
        <v>145</v>
      </c>
      <c r="FJ2593" s="60">
        <v>109</v>
      </c>
      <c r="FK2593" s="68">
        <v>0</v>
      </c>
    </row>
    <row r="2594" spans="1:167" x14ac:dyDescent="0.25">
      <c r="A2594" s="36" t="s">
        <v>18344</v>
      </c>
      <c r="B2594" s="37">
        <v>340155006021</v>
      </c>
      <c r="C2594" s="37" t="s">
        <v>19996</v>
      </c>
      <c r="D2594" s="38" t="s">
        <v>21693</v>
      </c>
      <c r="E2594" s="104" t="s">
        <v>25097</v>
      </c>
      <c r="F2594" s="39" t="s">
        <v>12781</v>
      </c>
      <c r="G2594" s="199" t="s">
        <v>24792</v>
      </c>
      <c r="H2594" s="137" t="s">
        <v>24792</v>
      </c>
      <c r="I2594" s="43">
        <v>1.88896928582</v>
      </c>
      <c r="J2594" s="59">
        <v>1441</v>
      </c>
      <c r="K2594" s="60">
        <v>688</v>
      </c>
      <c r="L2594" s="61">
        <v>0.47744621790423319</v>
      </c>
      <c r="M2594" s="60">
        <v>413</v>
      </c>
      <c r="N2594" s="63">
        <v>3.49</v>
      </c>
      <c r="O2594" s="60">
        <v>413</v>
      </c>
      <c r="P2594" s="60">
        <v>0</v>
      </c>
      <c r="Q2594" s="61">
        <v>0</v>
      </c>
      <c r="R2594" s="60">
        <v>0</v>
      </c>
      <c r="S2594" s="61">
        <v>0</v>
      </c>
      <c r="T2594" s="63">
        <v>44.1</v>
      </c>
      <c r="U2594" s="60">
        <v>391</v>
      </c>
      <c r="V2594" s="61">
        <v>0.27133934767522555</v>
      </c>
      <c r="W2594" s="60">
        <v>872</v>
      </c>
      <c r="X2594" s="61">
        <v>0.60513532269257464</v>
      </c>
      <c r="Y2594" s="60">
        <v>47</v>
      </c>
      <c r="Z2594" s="61">
        <v>3.2616238723108953E-2</v>
      </c>
      <c r="AA2594" s="60">
        <v>249</v>
      </c>
      <c r="AB2594" s="61">
        <v>0.17279666897987508</v>
      </c>
      <c r="AC2594" s="60">
        <v>95</v>
      </c>
      <c r="AD2594" s="61">
        <v>6.5926439972241499E-2</v>
      </c>
      <c r="AE2594" s="60">
        <v>932</v>
      </c>
      <c r="AF2594" s="61">
        <v>0.64677307425399033</v>
      </c>
      <c r="AG2594" s="62">
        <v>275</v>
      </c>
      <c r="AH2594" s="61">
        <v>0.19083969465648856</v>
      </c>
      <c r="AI2594" s="60">
        <v>178</v>
      </c>
      <c r="AJ2594" s="61">
        <v>0.12352532963219987</v>
      </c>
      <c r="AK2594" s="60">
        <v>1111</v>
      </c>
      <c r="AL2594" s="61">
        <v>0.77099236641221369</v>
      </c>
      <c r="AM2594" s="60">
        <v>150</v>
      </c>
      <c r="AN2594" s="61">
        <v>0.1040943789035392</v>
      </c>
      <c r="AO2594" s="60">
        <v>145</v>
      </c>
      <c r="AP2594" s="61">
        <v>0.10062456627342123</v>
      </c>
      <c r="AQ2594" s="60">
        <v>25</v>
      </c>
      <c r="AR2594" s="61">
        <v>1.7349063150589868E-2</v>
      </c>
      <c r="AS2594" s="60">
        <v>10</v>
      </c>
      <c r="AT2594" s="61">
        <v>6.939625260235947E-3</v>
      </c>
      <c r="AU2594" s="60">
        <v>10</v>
      </c>
      <c r="AV2594" s="61">
        <v>6.939625260235947E-3</v>
      </c>
      <c r="AW2594" s="60">
        <v>65</v>
      </c>
      <c r="AX2594" s="60">
        <v>1394</v>
      </c>
      <c r="AY2594" s="64">
        <v>4.6628407460545196E-2</v>
      </c>
      <c r="AZ2594" s="60">
        <v>80</v>
      </c>
      <c r="BA2594" s="65">
        <v>0.1937046004842615</v>
      </c>
      <c r="BB2594" s="59">
        <v>923</v>
      </c>
      <c r="BC2594" s="61">
        <v>0.99034334763948495</v>
      </c>
      <c r="BD2594" s="60">
        <v>0</v>
      </c>
      <c r="BE2594" s="60">
        <v>86</v>
      </c>
      <c r="BF2594" s="61">
        <v>0</v>
      </c>
      <c r="BG2594" s="60">
        <v>367</v>
      </c>
      <c r="BH2594" s="65">
        <v>0.39377682403433478</v>
      </c>
      <c r="BI2594" s="59">
        <v>413</v>
      </c>
      <c r="BJ2594" s="60">
        <v>413</v>
      </c>
      <c r="BK2594" s="61">
        <v>1</v>
      </c>
      <c r="BL2594" s="60">
        <v>0</v>
      </c>
      <c r="BM2594" s="61">
        <v>0</v>
      </c>
      <c r="BN2594" s="60">
        <v>0</v>
      </c>
      <c r="BO2594" s="64">
        <v>0</v>
      </c>
      <c r="BP2594" s="60">
        <v>0</v>
      </c>
      <c r="BQ2594" s="61">
        <v>0</v>
      </c>
      <c r="BR2594" s="66" t="s">
        <v>24794</v>
      </c>
      <c r="BS2594" s="66" t="s">
        <v>24794</v>
      </c>
      <c r="BT2594" s="60">
        <v>0</v>
      </c>
      <c r="BU2594" s="60">
        <v>0</v>
      </c>
      <c r="BV2594" s="60">
        <v>3767</v>
      </c>
      <c r="BW2594" s="60">
        <v>316</v>
      </c>
      <c r="BX2594" s="61">
        <v>0.76513317191283292</v>
      </c>
      <c r="BY2594" s="60">
        <v>148</v>
      </c>
      <c r="BZ2594" s="61">
        <v>0.3583535108958838</v>
      </c>
      <c r="CA2594" s="60">
        <v>591600</v>
      </c>
      <c r="CB2594" s="67">
        <v>2006</v>
      </c>
      <c r="CC2594" s="67">
        <v>2003</v>
      </c>
      <c r="CD2594" s="60">
        <v>0</v>
      </c>
      <c r="CE2594" s="61">
        <v>0</v>
      </c>
      <c r="CF2594" s="60">
        <v>29</v>
      </c>
      <c r="CG2594" s="61">
        <v>7.0217917675544791E-2</v>
      </c>
      <c r="CH2594" s="60">
        <v>0</v>
      </c>
      <c r="CI2594" s="61">
        <v>0</v>
      </c>
      <c r="CJ2594" s="60">
        <v>413</v>
      </c>
      <c r="CK2594" s="61">
        <v>1</v>
      </c>
      <c r="CL2594" s="60">
        <v>0</v>
      </c>
      <c r="CM2594" s="61">
        <v>0</v>
      </c>
      <c r="CN2594" s="60">
        <v>0</v>
      </c>
      <c r="CO2594" s="61">
        <v>0</v>
      </c>
      <c r="CP2594" s="60">
        <v>0</v>
      </c>
      <c r="CQ2594" s="61">
        <v>0</v>
      </c>
      <c r="CR2594" s="60">
        <v>413</v>
      </c>
      <c r="CS2594" s="60">
        <v>93</v>
      </c>
      <c r="CT2594" s="61">
        <v>0.22518159806295399</v>
      </c>
      <c r="CU2594" s="60">
        <v>0</v>
      </c>
      <c r="CV2594" s="60">
        <v>0</v>
      </c>
      <c r="CW2594" s="61" t="s">
        <v>24794</v>
      </c>
      <c r="CX2594" s="60">
        <v>413</v>
      </c>
      <c r="CY2594" s="60">
        <v>93</v>
      </c>
      <c r="CZ2594" s="65">
        <v>0.22518159806295399</v>
      </c>
      <c r="DA2594" s="59">
        <v>1441</v>
      </c>
      <c r="DB2594" s="60">
        <v>0</v>
      </c>
      <c r="DC2594" s="61">
        <v>0</v>
      </c>
      <c r="DD2594" s="60">
        <v>399</v>
      </c>
      <c r="DE2594" s="60">
        <v>0</v>
      </c>
      <c r="DF2594" s="61">
        <v>0</v>
      </c>
      <c r="DG2594" s="60">
        <v>64149</v>
      </c>
      <c r="DH2594" s="60">
        <v>188472</v>
      </c>
      <c r="DI2594" s="60">
        <v>0</v>
      </c>
      <c r="DJ2594" s="60">
        <v>0</v>
      </c>
      <c r="DK2594" s="60">
        <v>0</v>
      </c>
      <c r="DL2594" s="60">
        <v>0</v>
      </c>
      <c r="DM2594" s="60">
        <v>0</v>
      </c>
      <c r="DN2594" s="60">
        <v>0</v>
      </c>
      <c r="DO2594" s="60">
        <v>0</v>
      </c>
      <c r="DP2594" s="60">
        <v>0</v>
      </c>
      <c r="DQ2594" s="60">
        <v>0</v>
      </c>
      <c r="DR2594" s="60">
        <v>0</v>
      </c>
      <c r="DS2594" s="60">
        <v>46</v>
      </c>
      <c r="DT2594" s="60">
        <v>43</v>
      </c>
      <c r="DU2594" s="60">
        <v>20</v>
      </c>
      <c r="DV2594" s="60">
        <v>38</v>
      </c>
      <c r="DW2594" s="60">
        <v>86</v>
      </c>
      <c r="DX2594" s="68">
        <v>180</v>
      </c>
      <c r="DY2594" s="59">
        <v>0</v>
      </c>
      <c r="DZ2594" s="60">
        <v>851</v>
      </c>
      <c r="EA2594" s="65">
        <v>0</v>
      </c>
      <c r="EB2594" s="59">
        <v>1441</v>
      </c>
      <c r="EC2594" s="60">
        <v>1441</v>
      </c>
      <c r="ED2594" s="65">
        <v>1</v>
      </c>
      <c r="EE2594" s="59">
        <v>886</v>
      </c>
      <c r="EF2594" s="60">
        <v>25</v>
      </c>
      <c r="EG2594" s="64">
        <v>2.8216704288939052E-2</v>
      </c>
      <c r="EH2594" s="60">
        <v>5</v>
      </c>
      <c r="EI2594" s="60">
        <v>43</v>
      </c>
      <c r="EJ2594" s="66">
        <v>8</v>
      </c>
      <c r="EK2594" s="66">
        <v>6</v>
      </c>
      <c r="EL2594" s="66">
        <v>29</v>
      </c>
      <c r="EM2594" s="60">
        <v>1</v>
      </c>
      <c r="EN2594" s="60">
        <v>8</v>
      </c>
      <c r="EO2594" s="60">
        <v>9</v>
      </c>
      <c r="EP2594" s="60">
        <v>18</v>
      </c>
      <c r="EQ2594" s="60">
        <v>7</v>
      </c>
      <c r="ER2594" s="60">
        <v>0</v>
      </c>
      <c r="ES2594" s="60">
        <v>0</v>
      </c>
      <c r="ET2594" s="60">
        <v>0</v>
      </c>
      <c r="EU2594" s="60">
        <v>18</v>
      </c>
      <c r="EV2594" s="60">
        <v>0</v>
      </c>
      <c r="EW2594" s="60">
        <v>0</v>
      </c>
      <c r="EX2594" s="60">
        <v>0</v>
      </c>
      <c r="EY2594" s="60">
        <v>0</v>
      </c>
      <c r="EZ2594" s="60">
        <v>0</v>
      </c>
      <c r="FA2594" s="60">
        <v>3</v>
      </c>
      <c r="FB2594" s="60">
        <v>0</v>
      </c>
      <c r="FC2594" s="60">
        <v>9</v>
      </c>
      <c r="FD2594" s="60">
        <v>0</v>
      </c>
      <c r="FE2594" s="60">
        <v>7</v>
      </c>
      <c r="FF2594" s="60">
        <v>0</v>
      </c>
      <c r="FG2594" s="60">
        <v>2</v>
      </c>
      <c r="FH2594" s="60">
        <v>3</v>
      </c>
      <c r="FI2594" s="60">
        <v>1</v>
      </c>
      <c r="FJ2594" s="60">
        <v>0</v>
      </c>
      <c r="FK2594" s="68">
        <v>0</v>
      </c>
    </row>
    <row r="2595" spans="1:167" x14ac:dyDescent="0.25">
      <c r="A2595" s="36" t="s">
        <v>18345</v>
      </c>
      <c r="B2595" s="37">
        <v>340155006022</v>
      </c>
      <c r="C2595" s="37" t="s">
        <v>19996</v>
      </c>
      <c r="D2595" s="38" t="s">
        <v>21694</v>
      </c>
      <c r="E2595" s="104" t="s">
        <v>25097</v>
      </c>
      <c r="F2595" s="39" t="s">
        <v>12781</v>
      </c>
      <c r="G2595" s="199" t="s">
        <v>24792</v>
      </c>
      <c r="H2595" s="137" t="s">
        <v>24792</v>
      </c>
      <c r="I2595" s="43">
        <v>1.768421677686</v>
      </c>
      <c r="J2595" s="59">
        <v>1270</v>
      </c>
      <c r="K2595" s="60">
        <v>580</v>
      </c>
      <c r="L2595" s="61">
        <v>0.45669291338582679</v>
      </c>
      <c r="M2595" s="60">
        <v>370</v>
      </c>
      <c r="N2595" s="63">
        <v>3.41</v>
      </c>
      <c r="O2595" s="60">
        <v>370</v>
      </c>
      <c r="P2595" s="60">
        <v>0</v>
      </c>
      <c r="Q2595" s="61">
        <v>0</v>
      </c>
      <c r="R2595" s="60">
        <v>0</v>
      </c>
      <c r="S2595" s="61">
        <v>0</v>
      </c>
      <c r="T2595" s="63">
        <v>40.1</v>
      </c>
      <c r="U2595" s="60">
        <v>366</v>
      </c>
      <c r="V2595" s="61">
        <v>0.28818897637795277</v>
      </c>
      <c r="W2595" s="60">
        <v>733</v>
      </c>
      <c r="X2595" s="61">
        <v>0.5771653543307087</v>
      </c>
      <c r="Y2595" s="60">
        <v>3</v>
      </c>
      <c r="Z2595" s="61">
        <v>2.3622047244094488E-3</v>
      </c>
      <c r="AA2595" s="60">
        <v>248</v>
      </c>
      <c r="AB2595" s="61">
        <v>0.1952755905511811</v>
      </c>
      <c r="AC2595" s="60">
        <v>115</v>
      </c>
      <c r="AD2595" s="61">
        <v>9.055118110236221E-2</v>
      </c>
      <c r="AE2595" s="60">
        <v>724</v>
      </c>
      <c r="AF2595" s="61">
        <v>0.57007874015748028</v>
      </c>
      <c r="AG2595" s="62">
        <v>260</v>
      </c>
      <c r="AH2595" s="61">
        <v>0.20472440944881889</v>
      </c>
      <c r="AI2595" s="60">
        <v>171</v>
      </c>
      <c r="AJ2595" s="61">
        <v>0.13464566929133859</v>
      </c>
      <c r="AK2595" s="60">
        <v>1126</v>
      </c>
      <c r="AL2595" s="61">
        <v>0.88661417322834646</v>
      </c>
      <c r="AM2595" s="60">
        <v>29</v>
      </c>
      <c r="AN2595" s="61">
        <v>2.2834645669291338E-2</v>
      </c>
      <c r="AO2595" s="60">
        <v>44</v>
      </c>
      <c r="AP2595" s="61">
        <v>3.4645669291338582E-2</v>
      </c>
      <c r="AQ2595" s="60">
        <v>13</v>
      </c>
      <c r="AR2595" s="61">
        <v>1.0236220472440945E-2</v>
      </c>
      <c r="AS2595" s="60">
        <v>58</v>
      </c>
      <c r="AT2595" s="61">
        <v>4.5669291338582677E-2</v>
      </c>
      <c r="AU2595" s="60">
        <v>68</v>
      </c>
      <c r="AV2595" s="61">
        <v>5.3543307086614172E-2</v>
      </c>
      <c r="AW2595" s="60">
        <v>0</v>
      </c>
      <c r="AX2595" s="60">
        <v>1267</v>
      </c>
      <c r="AY2595" s="64">
        <v>0</v>
      </c>
      <c r="AZ2595" s="60">
        <v>13</v>
      </c>
      <c r="BA2595" s="65">
        <v>3.5135135135135137E-2</v>
      </c>
      <c r="BB2595" s="59">
        <v>701</v>
      </c>
      <c r="BC2595" s="61">
        <v>0.96823204419889508</v>
      </c>
      <c r="BD2595" s="60">
        <v>0</v>
      </c>
      <c r="BE2595" s="60">
        <v>224</v>
      </c>
      <c r="BF2595" s="61">
        <v>0</v>
      </c>
      <c r="BG2595" s="60">
        <v>479</v>
      </c>
      <c r="BH2595" s="65">
        <v>0.66160220994475138</v>
      </c>
      <c r="BI2595" s="59">
        <v>370</v>
      </c>
      <c r="BJ2595" s="60">
        <v>370</v>
      </c>
      <c r="BK2595" s="61">
        <v>1</v>
      </c>
      <c r="BL2595" s="60">
        <v>0</v>
      </c>
      <c r="BM2595" s="61">
        <v>0</v>
      </c>
      <c r="BN2595" s="60">
        <v>0</v>
      </c>
      <c r="BO2595" s="64">
        <v>0</v>
      </c>
      <c r="BP2595" s="60">
        <v>0</v>
      </c>
      <c r="BQ2595" s="61">
        <v>0</v>
      </c>
      <c r="BR2595" s="66" t="s">
        <v>24794</v>
      </c>
      <c r="BS2595" s="66" t="s">
        <v>24794</v>
      </c>
      <c r="BT2595" s="60">
        <v>0</v>
      </c>
      <c r="BU2595" s="60">
        <v>0</v>
      </c>
      <c r="BV2595" s="60">
        <v>3163</v>
      </c>
      <c r="BW2595" s="60">
        <v>332</v>
      </c>
      <c r="BX2595" s="61">
        <v>0.89729729729729735</v>
      </c>
      <c r="BY2595" s="60">
        <v>28</v>
      </c>
      <c r="BZ2595" s="61">
        <v>7.567567567567568E-2</v>
      </c>
      <c r="CA2595" s="60">
        <v>468500</v>
      </c>
      <c r="CB2595" s="67">
        <v>2007</v>
      </c>
      <c r="CC2595" s="67">
        <v>2002</v>
      </c>
      <c r="CD2595" s="60">
        <v>0</v>
      </c>
      <c r="CE2595" s="61">
        <v>0</v>
      </c>
      <c r="CF2595" s="60">
        <v>11</v>
      </c>
      <c r="CG2595" s="61">
        <v>2.9729729729729731E-2</v>
      </c>
      <c r="CH2595" s="60">
        <v>26</v>
      </c>
      <c r="CI2595" s="61">
        <v>7.0270270270270274E-2</v>
      </c>
      <c r="CJ2595" s="60">
        <v>370</v>
      </c>
      <c r="CK2595" s="61">
        <v>1</v>
      </c>
      <c r="CL2595" s="60">
        <v>0</v>
      </c>
      <c r="CM2595" s="61">
        <v>0</v>
      </c>
      <c r="CN2595" s="60">
        <v>0</v>
      </c>
      <c r="CO2595" s="61">
        <v>0</v>
      </c>
      <c r="CP2595" s="60">
        <v>0</v>
      </c>
      <c r="CQ2595" s="61">
        <v>0</v>
      </c>
      <c r="CR2595" s="60">
        <v>370</v>
      </c>
      <c r="CS2595" s="60">
        <v>87</v>
      </c>
      <c r="CT2595" s="61">
        <v>0.23513513513513515</v>
      </c>
      <c r="CU2595" s="60">
        <v>0</v>
      </c>
      <c r="CV2595" s="60">
        <v>0</v>
      </c>
      <c r="CW2595" s="61" t="s">
        <v>24794</v>
      </c>
      <c r="CX2595" s="60">
        <v>370</v>
      </c>
      <c r="CY2595" s="60">
        <v>87</v>
      </c>
      <c r="CZ2595" s="65">
        <v>0.23513513513513515</v>
      </c>
      <c r="DA2595" s="59">
        <v>1270</v>
      </c>
      <c r="DB2595" s="60">
        <v>8</v>
      </c>
      <c r="DC2595" s="61">
        <v>6.2992125984251968E-3</v>
      </c>
      <c r="DD2595" s="60">
        <v>349</v>
      </c>
      <c r="DE2595" s="60">
        <v>0</v>
      </c>
      <c r="DF2595" s="61">
        <v>0</v>
      </c>
      <c r="DG2595" s="60">
        <v>73344</v>
      </c>
      <c r="DH2595" s="60">
        <v>209345</v>
      </c>
      <c r="DI2595" s="60">
        <v>0</v>
      </c>
      <c r="DJ2595" s="60">
        <v>0</v>
      </c>
      <c r="DK2595" s="60">
        <v>0</v>
      </c>
      <c r="DL2595" s="60">
        <v>0</v>
      </c>
      <c r="DM2595" s="60">
        <v>0</v>
      </c>
      <c r="DN2595" s="60">
        <v>0</v>
      </c>
      <c r="DO2595" s="60">
        <v>0</v>
      </c>
      <c r="DP2595" s="60">
        <v>0</v>
      </c>
      <c r="DQ2595" s="60">
        <v>0</v>
      </c>
      <c r="DR2595" s="60">
        <v>0</v>
      </c>
      <c r="DS2595" s="60">
        <v>43</v>
      </c>
      <c r="DT2595" s="60">
        <v>31</v>
      </c>
      <c r="DU2595" s="60">
        <v>19</v>
      </c>
      <c r="DV2595" s="60">
        <v>34</v>
      </c>
      <c r="DW2595" s="60">
        <v>9</v>
      </c>
      <c r="DX2595" s="68">
        <v>234</v>
      </c>
      <c r="DY2595" s="59">
        <v>0</v>
      </c>
      <c r="DZ2595" s="60">
        <v>694</v>
      </c>
      <c r="EA2595" s="65">
        <v>0</v>
      </c>
      <c r="EB2595" s="59">
        <v>1270</v>
      </c>
      <c r="EC2595" s="60">
        <v>1233</v>
      </c>
      <c r="ED2595" s="65">
        <v>0.97086614173228347</v>
      </c>
      <c r="EE2595" s="59">
        <v>694</v>
      </c>
      <c r="EF2595" s="60">
        <v>0</v>
      </c>
      <c r="EG2595" s="64">
        <v>0</v>
      </c>
      <c r="EH2595" s="60">
        <v>125</v>
      </c>
      <c r="EI2595" s="60">
        <v>85</v>
      </c>
      <c r="EJ2595" s="66">
        <v>13</v>
      </c>
      <c r="EK2595" s="66">
        <v>32</v>
      </c>
      <c r="EL2595" s="66">
        <v>40</v>
      </c>
      <c r="EM2595" s="60">
        <v>10</v>
      </c>
      <c r="EN2595" s="60">
        <v>15</v>
      </c>
      <c r="EO2595" s="60">
        <v>21</v>
      </c>
      <c r="EP2595" s="60">
        <v>18</v>
      </c>
      <c r="EQ2595" s="60">
        <v>21</v>
      </c>
      <c r="ER2595" s="60">
        <v>0</v>
      </c>
      <c r="ES2595" s="60">
        <v>0</v>
      </c>
      <c r="ET2595" s="60">
        <v>0</v>
      </c>
      <c r="EU2595" s="60">
        <v>0</v>
      </c>
      <c r="EV2595" s="60">
        <v>0</v>
      </c>
      <c r="EW2595" s="60">
        <v>6</v>
      </c>
      <c r="EX2595" s="60">
        <v>14</v>
      </c>
      <c r="EY2595" s="60">
        <v>0</v>
      </c>
      <c r="EZ2595" s="60">
        <v>0</v>
      </c>
      <c r="FA2595" s="60">
        <v>0</v>
      </c>
      <c r="FB2595" s="60">
        <v>2</v>
      </c>
      <c r="FC2595" s="60">
        <v>15</v>
      </c>
      <c r="FD2595" s="60">
        <v>0</v>
      </c>
      <c r="FE2595" s="60">
        <v>6</v>
      </c>
      <c r="FF2595" s="60">
        <v>0</v>
      </c>
      <c r="FG2595" s="60">
        <v>22</v>
      </c>
      <c r="FH2595" s="60">
        <v>0</v>
      </c>
      <c r="FI2595" s="60">
        <v>0</v>
      </c>
      <c r="FJ2595" s="60">
        <v>20</v>
      </c>
      <c r="FK2595" s="68">
        <v>0</v>
      </c>
    </row>
    <row r="2596" spans="1:167" x14ac:dyDescent="0.25">
      <c r="A2596" s="36" t="s">
        <v>18346</v>
      </c>
      <c r="B2596" s="37">
        <v>340155006023</v>
      </c>
      <c r="C2596" s="37" t="s">
        <v>19996</v>
      </c>
      <c r="D2596" s="38" t="s">
        <v>21695</v>
      </c>
      <c r="E2596" s="104" t="s">
        <v>25097</v>
      </c>
      <c r="F2596" s="39" t="s">
        <v>12781</v>
      </c>
      <c r="G2596" s="199" t="s">
        <v>24792</v>
      </c>
      <c r="H2596" s="137" t="s">
        <v>24792</v>
      </c>
      <c r="I2596" s="43">
        <v>3.5779002837460001</v>
      </c>
      <c r="J2596" s="59">
        <v>1724</v>
      </c>
      <c r="K2596" s="60">
        <v>742</v>
      </c>
      <c r="L2596" s="61">
        <v>0.43039443155452434</v>
      </c>
      <c r="M2596" s="60">
        <v>480</v>
      </c>
      <c r="N2596" s="63">
        <v>3.59</v>
      </c>
      <c r="O2596" s="60">
        <v>480</v>
      </c>
      <c r="P2596" s="60">
        <v>6</v>
      </c>
      <c r="Q2596" s="61">
        <v>1.2500000000000001E-2</v>
      </c>
      <c r="R2596" s="60">
        <v>40</v>
      </c>
      <c r="S2596" s="61">
        <v>8.3333333333333329E-2</v>
      </c>
      <c r="T2596" s="63">
        <v>33.4</v>
      </c>
      <c r="U2596" s="60">
        <v>680</v>
      </c>
      <c r="V2596" s="61">
        <v>0.39443155452436196</v>
      </c>
      <c r="W2596" s="60">
        <v>889</v>
      </c>
      <c r="X2596" s="61">
        <v>0.51566125290023201</v>
      </c>
      <c r="Y2596" s="60">
        <v>173</v>
      </c>
      <c r="Z2596" s="61">
        <v>0.10034802784222738</v>
      </c>
      <c r="AA2596" s="60">
        <v>391</v>
      </c>
      <c r="AB2596" s="61">
        <v>0.22679814385150812</v>
      </c>
      <c r="AC2596" s="60">
        <v>116</v>
      </c>
      <c r="AD2596" s="61">
        <v>6.7285382830626447E-2</v>
      </c>
      <c r="AE2596" s="60">
        <v>936</v>
      </c>
      <c r="AF2596" s="61">
        <v>0.54292343387470998</v>
      </c>
      <c r="AG2596" s="62">
        <v>213</v>
      </c>
      <c r="AH2596" s="61">
        <v>0.12354988399071926</v>
      </c>
      <c r="AI2596" s="60">
        <v>155</v>
      </c>
      <c r="AJ2596" s="61">
        <v>8.9907192575406039E-2</v>
      </c>
      <c r="AK2596" s="60">
        <v>1545</v>
      </c>
      <c r="AL2596" s="61">
        <v>0.89617169373549888</v>
      </c>
      <c r="AM2596" s="60">
        <v>0</v>
      </c>
      <c r="AN2596" s="61">
        <v>0</v>
      </c>
      <c r="AO2596" s="60">
        <v>0</v>
      </c>
      <c r="AP2596" s="61">
        <v>0</v>
      </c>
      <c r="AQ2596" s="60">
        <v>179</v>
      </c>
      <c r="AR2596" s="61">
        <v>0.10382830626450117</v>
      </c>
      <c r="AS2596" s="60">
        <v>0</v>
      </c>
      <c r="AT2596" s="61">
        <v>0</v>
      </c>
      <c r="AU2596" s="60">
        <v>122</v>
      </c>
      <c r="AV2596" s="61">
        <v>7.0765661252900236E-2</v>
      </c>
      <c r="AW2596" s="60">
        <v>14</v>
      </c>
      <c r="AX2596" s="60">
        <v>1551</v>
      </c>
      <c r="AY2596" s="64">
        <v>9.0264345583494516E-3</v>
      </c>
      <c r="AZ2596" s="60">
        <v>85</v>
      </c>
      <c r="BA2596" s="65">
        <v>0.17708333333333334</v>
      </c>
      <c r="BB2596" s="59">
        <v>936</v>
      </c>
      <c r="BC2596" s="61">
        <v>1</v>
      </c>
      <c r="BD2596" s="60">
        <v>0</v>
      </c>
      <c r="BE2596" s="60">
        <v>126</v>
      </c>
      <c r="BF2596" s="61">
        <v>0</v>
      </c>
      <c r="BG2596" s="60">
        <v>672</v>
      </c>
      <c r="BH2596" s="65">
        <v>0.71794871794871795</v>
      </c>
      <c r="BI2596" s="59">
        <v>480</v>
      </c>
      <c r="BJ2596" s="60">
        <v>480</v>
      </c>
      <c r="BK2596" s="61">
        <v>1</v>
      </c>
      <c r="BL2596" s="60">
        <v>0</v>
      </c>
      <c r="BM2596" s="61">
        <v>0</v>
      </c>
      <c r="BN2596" s="60">
        <v>0</v>
      </c>
      <c r="BO2596" s="64">
        <v>0</v>
      </c>
      <c r="BP2596" s="60">
        <v>0</v>
      </c>
      <c r="BQ2596" s="61">
        <v>0</v>
      </c>
      <c r="BR2596" s="66" t="s">
        <v>24794</v>
      </c>
      <c r="BS2596" s="66" t="s">
        <v>24794</v>
      </c>
      <c r="BT2596" s="60">
        <v>0</v>
      </c>
      <c r="BU2596" s="60">
        <v>0</v>
      </c>
      <c r="BV2596" s="60">
        <v>3725</v>
      </c>
      <c r="BW2596" s="60">
        <v>417</v>
      </c>
      <c r="BX2596" s="61">
        <v>0.86875000000000002</v>
      </c>
      <c r="BY2596" s="60">
        <v>0</v>
      </c>
      <c r="BZ2596" s="61">
        <v>0</v>
      </c>
      <c r="CA2596" s="60">
        <v>613800</v>
      </c>
      <c r="CB2596" s="67">
        <v>2013</v>
      </c>
      <c r="CC2596" s="67">
        <v>2004</v>
      </c>
      <c r="CD2596" s="60">
        <v>32</v>
      </c>
      <c r="CE2596" s="61">
        <v>6.6666666666666666E-2</v>
      </c>
      <c r="CF2596" s="60">
        <v>38</v>
      </c>
      <c r="CG2596" s="61">
        <v>7.9166666666666663E-2</v>
      </c>
      <c r="CH2596" s="60">
        <v>114</v>
      </c>
      <c r="CI2596" s="61">
        <v>0.23749999999999999</v>
      </c>
      <c r="CJ2596" s="60">
        <v>480</v>
      </c>
      <c r="CK2596" s="61">
        <v>1</v>
      </c>
      <c r="CL2596" s="60">
        <v>0</v>
      </c>
      <c r="CM2596" s="61">
        <v>0</v>
      </c>
      <c r="CN2596" s="60">
        <v>0</v>
      </c>
      <c r="CO2596" s="61">
        <v>0</v>
      </c>
      <c r="CP2596" s="60">
        <v>0</v>
      </c>
      <c r="CQ2596" s="61">
        <v>0</v>
      </c>
      <c r="CR2596" s="60">
        <v>480</v>
      </c>
      <c r="CS2596" s="60">
        <v>157</v>
      </c>
      <c r="CT2596" s="61">
        <v>0.32708333333333334</v>
      </c>
      <c r="CU2596" s="60">
        <v>0</v>
      </c>
      <c r="CV2596" s="60">
        <v>0</v>
      </c>
      <c r="CW2596" s="61" t="s">
        <v>24794</v>
      </c>
      <c r="CX2596" s="60">
        <v>480</v>
      </c>
      <c r="CY2596" s="60">
        <v>157</v>
      </c>
      <c r="CZ2596" s="65">
        <v>0.32708333333333334</v>
      </c>
      <c r="DA2596" s="59">
        <v>1724</v>
      </c>
      <c r="DB2596" s="60">
        <v>105</v>
      </c>
      <c r="DC2596" s="61">
        <v>6.0904872389791184E-2</v>
      </c>
      <c r="DD2596" s="60">
        <v>472</v>
      </c>
      <c r="DE2596" s="60">
        <v>40</v>
      </c>
      <c r="DF2596" s="61">
        <v>8.4745762711864403E-2</v>
      </c>
      <c r="DG2596" s="60">
        <v>60592</v>
      </c>
      <c r="DH2596" s="60">
        <v>202872</v>
      </c>
      <c r="DI2596" s="60">
        <v>40</v>
      </c>
      <c r="DJ2596" s="60">
        <v>0</v>
      </c>
      <c r="DK2596" s="60">
        <v>0</v>
      </c>
      <c r="DL2596" s="60">
        <v>0</v>
      </c>
      <c r="DM2596" s="60">
        <v>0</v>
      </c>
      <c r="DN2596" s="60">
        <v>0</v>
      </c>
      <c r="DO2596" s="60">
        <v>0</v>
      </c>
      <c r="DP2596" s="60">
        <v>0</v>
      </c>
      <c r="DQ2596" s="60">
        <v>0</v>
      </c>
      <c r="DR2596" s="60">
        <v>0</v>
      </c>
      <c r="DS2596" s="60">
        <v>16</v>
      </c>
      <c r="DT2596" s="60">
        <v>15</v>
      </c>
      <c r="DU2596" s="60">
        <v>0</v>
      </c>
      <c r="DV2596" s="60">
        <v>82</v>
      </c>
      <c r="DW2596" s="60">
        <v>80</v>
      </c>
      <c r="DX2596" s="68">
        <v>247</v>
      </c>
      <c r="DY2596" s="59">
        <v>44</v>
      </c>
      <c r="DZ2596" s="60">
        <v>822</v>
      </c>
      <c r="EA2596" s="65">
        <v>5.3527980535279802E-2</v>
      </c>
      <c r="EB2596" s="59">
        <v>1724</v>
      </c>
      <c r="EC2596" s="60">
        <v>1716</v>
      </c>
      <c r="ED2596" s="65">
        <v>0.9953596287703016</v>
      </c>
      <c r="EE2596" s="59">
        <v>861</v>
      </c>
      <c r="EF2596" s="60">
        <v>39</v>
      </c>
      <c r="EG2596" s="64">
        <v>4.5296167247386762E-2</v>
      </c>
      <c r="EH2596" s="60">
        <v>187</v>
      </c>
      <c r="EI2596" s="60">
        <v>635</v>
      </c>
      <c r="EJ2596" s="66">
        <v>83</v>
      </c>
      <c r="EK2596" s="66">
        <v>136</v>
      </c>
      <c r="EL2596" s="66">
        <v>416</v>
      </c>
      <c r="EM2596" s="60">
        <v>55</v>
      </c>
      <c r="EN2596" s="60">
        <v>129</v>
      </c>
      <c r="EO2596" s="60">
        <v>162</v>
      </c>
      <c r="EP2596" s="60">
        <v>166</v>
      </c>
      <c r="EQ2596" s="60">
        <v>123</v>
      </c>
      <c r="ER2596" s="60">
        <v>0</v>
      </c>
      <c r="ES2596" s="60">
        <v>0</v>
      </c>
      <c r="ET2596" s="60">
        <v>0</v>
      </c>
      <c r="EU2596" s="60">
        <v>39</v>
      </c>
      <c r="EV2596" s="60">
        <v>11</v>
      </c>
      <c r="EW2596" s="60">
        <v>86</v>
      </c>
      <c r="EX2596" s="60">
        <v>6</v>
      </c>
      <c r="EY2596" s="60">
        <v>1</v>
      </c>
      <c r="EZ2596" s="60">
        <v>0</v>
      </c>
      <c r="FA2596" s="60">
        <v>4</v>
      </c>
      <c r="FB2596" s="60">
        <v>4</v>
      </c>
      <c r="FC2596" s="60">
        <v>1</v>
      </c>
      <c r="FD2596" s="60">
        <v>0</v>
      </c>
      <c r="FE2596" s="60">
        <v>146</v>
      </c>
      <c r="FF2596" s="60">
        <v>246</v>
      </c>
      <c r="FG2596" s="60">
        <v>15</v>
      </c>
      <c r="FH2596" s="60">
        <v>0</v>
      </c>
      <c r="FI2596" s="60">
        <v>0</v>
      </c>
      <c r="FJ2596" s="60">
        <v>2</v>
      </c>
      <c r="FK2596" s="68">
        <v>74</v>
      </c>
    </row>
    <row r="2597" spans="1:167" x14ac:dyDescent="0.25">
      <c r="A2597" s="36" t="s">
        <v>4693</v>
      </c>
      <c r="B2597" s="37">
        <v>340155007021</v>
      </c>
      <c r="C2597" s="37" t="s">
        <v>19997</v>
      </c>
      <c r="D2597" s="38" t="s">
        <v>4694</v>
      </c>
      <c r="E2597" s="104" t="s">
        <v>25098</v>
      </c>
      <c r="F2597" s="39" t="s">
        <v>12781</v>
      </c>
      <c r="G2597" s="199" t="s">
        <v>24792</v>
      </c>
      <c r="H2597" s="137" t="s">
        <v>24792</v>
      </c>
      <c r="I2597" s="43">
        <v>0.96960598343799997</v>
      </c>
      <c r="J2597" s="59">
        <v>703</v>
      </c>
      <c r="K2597" s="60">
        <v>280</v>
      </c>
      <c r="L2597" s="61">
        <v>0.39829302987197723</v>
      </c>
      <c r="M2597" s="60">
        <v>403</v>
      </c>
      <c r="N2597" s="63">
        <v>1.74</v>
      </c>
      <c r="O2597" s="60">
        <v>403</v>
      </c>
      <c r="P2597" s="60">
        <v>0</v>
      </c>
      <c r="Q2597" s="61">
        <v>0</v>
      </c>
      <c r="R2597" s="60">
        <v>0</v>
      </c>
      <c r="S2597" s="61">
        <v>0</v>
      </c>
      <c r="T2597" s="63">
        <v>61.4</v>
      </c>
      <c r="U2597" s="60">
        <v>30</v>
      </c>
      <c r="V2597" s="61">
        <v>4.2674253200568987E-2</v>
      </c>
      <c r="W2597" s="60">
        <v>366</v>
      </c>
      <c r="X2597" s="61">
        <v>0.52062588904694163</v>
      </c>
      <c r="Y2597" s="60">
        <v>0</v>
      </c>
      <c r="Z2597" s="61">
        <v>0</v>
      </c>
      <c r="AA2597" s="60">
        <v>15</v>
      </c>
      <c r="AB2597" s="61">
        <v>2.1337126600284494E-2</v>
      </c>
      <c r="AC2597" s="60">
        <v>15</v>
      </c>
      <c r="AD2597" s="61">
        <v>2.1337126600284494E-2</v>
      </c>
      <c r="AE2597" s="60">
        <v>653</v>
      </c>
      <c r="AF2597" s="61">
        <v>0.92887624466571839</v>
      </c>
      <c r="AG2597" s="62">
        <v>398</v>
      </c>
      <c r="AH2597" s="61">
        <v>0.56614509246088196</v>
      </c>
      <c r="AI2597" s="60">
        <v>307</v>
      </c>
      <c r="AJ2597" s="61">
        <v>0.43669985775248932</v>
      </c>
      <c r="AK2597" s="60">
        <v>677</v>
      </c>
      <c r="AL2597" s="61">
        <v>0.9630156472261735</v>
      </c>
      <c r="AM2597" s="60">
        <v>7</v>
      </c>
      <c r="AN2597" s="61">
        <v>9.9573257467994308E-3</v>
      </c>
      <c r="AO2597" s="60">
        <v>19</v>
      </c>
      <c r="AP2597" s="61">
        <v>2.7027027027027029E-2</v>
      </c>
      <c r="AQ2597" s="60">
        <v>0</v>
      </c>
      <c r="AR2597" s="61">
        <v>0</v>
      </c>
      <c r="AS2597" s="60">
        <v>0</v>
      </c>
      <c r="AT2597" s="61">
        <v>0</v>
      </c>
      <c r="AU2597" s="60">
        <v>0</v>
      </c>
      <c r="AV2597" s="61">
        <v>0</v>
      </c>
      <c r="AW2597" s="60">
        <v>35</v>
      </c>
      <c r="AX2597" s="60">
        <v>703</v>
      </c>
      <c r="AY2597" s="64">
        <v>4.9786628733997154E-2</v>
      </c>
      <c r="AZ2597" s="60">
        <v>102</v>
      </c>
      <c r="BA2597" s="65">
        <v>0.25310173697270472</v>
      </c>
      <c r="BB2597" s="59">
        <v>631</v>
      </c>
      <c r="BC2597" s="61">
        <v>0.96630934150076575</v>
      </c>
      <c r="BD2597" s="60">
        <v>0</v>
      </c>
      <c r="BE2597" s="60">
        <v>15</v>
      </c>
      <c r="BF2597" s="61">
        <v>0</v>
      </c>
      <c r="BG2597" s="60">
        <v>351</v>
      </c>
      <c r="BH2597" s="65">
        <v>0.53751914241960186</v>
      </c>
      <c r="BI2597" s="59">
        <v>459</v>
      </c>
      <c r="BJ2597" s="60">
        <v>403</v>
      </c>
      <c r="BK2597" s="61">
        <v>1</v>
      </c>
      <c r="BL2597" s="60">
        <v>0</v>
      </c>
      <c r="BM2597" s="61">
        <v>0</v>
      </c>
      <c r="BN2597" s="60">
        <v>56</v>
      </c>
      <c r="BO2597" s="64">
        <v>0.12200435729847495</v>
      </c>
      <c r="BP2597" s="60">
        <v>0</v>
      </c>
      <c r="BQ2597" s="61">
        <v>0</v>
      </c>
      <c r="BR2597" s="66" t="s">
        <v>24794</v>
      </c>
      <c r="BS2597" s="66" t="s">
        <v>24794</v>
      </c>
      <c r="BT2597" s="60">
        <v>0</v>
      </c>
      <c r="BU2597" s="60">
        <v>0</v>
      </c>
      <c r="BV2597" s="60">
        <v>2404</v>
      </c>
      <c r="BW2597" s="60">
        <v>242</v>
      </c>
      <c r="BX2597" s="61">
        <v>0.52723311546840956</v>
      </c>
      <c r="BY2597" s="60">
        <v>0</v>
      </c>
      <c r="BZ2597" s="61">
        <v>0</v>
      </c>
      <c r="CA2597" s="60">
        <v>369000</v>
      </c>
      <c r="CB2597" s="67">
        <v>2014</v>
      </c>
      <c r="CC2597" s="67">
        <v>1999</v>
      </c>
      <c r="CD2597" s="60">
        <v>0</v>
      </c>
      <c r="CE2597" s="61">
        <v>0</v>
      </c>
      <c r="CF2597" s="60">
        <v>0</v>
      </c>
      <c r="CG2597" s="61">
        <v>0</v>
      </c>
      <c r="CH2597" s="60">
        <v>178</v>
      </c>
      <c r="CI2597" s="61">
        <v>0.3877995642701525</v>
      </c>
      <c r="CJ2597" s="60">
        <v>284</v>
      </c>
      <c r="CK2597" s="61">
        <v>0.61873638344226578</v>
      </c>
      <c r="CL2597" s="60">
        <v>175</v>
      </c>
      <c r="CM2597" s="61">
        <v>0.38126361655773422</v>
      </c>
      <c r="CN2597" s="60">
        <v>0</v>
      </c>
      <c r="CO2597" s="61">
        <v>0</v>
      </c>
      <c r="CP2597" s="60">
        <v>0</v>
      </c>
      <c r="CQ2597" s="61">
        <v>0</v>
      </c>
      <c r="CR2597" s="60">
        <v>403</v>
      </c>
      <c r="CS2597" s="60">
        <v>137</v>
      </c>
      <c r="CT2597" s="61">
        <v>0.33995037220843671</v>
      </c>
      <c r="CU2597" s="60">
        <v>0</v>
      </c>
      <c r="CV2597" s="60">
        <v>0</v>
      </c>
      <c r="CW2597" s="61" t="s">
        <v>24794</v>
      </c>
      <c r="CX2597" s="60">
        <v>403</v>
      </c>
      <c r="CY2597" s="60">
        <v>137</v>
      </c>
      <c r="CZ2597" s="65">
        <v>0.33995037220843671</v>
      </c>
      <c r="DA2597" s="59">
        <v>703</v>
      </c>
      <c r="DB2597" s="60">
        <v>0</v>
      </c>
      <c r="DC2597" s="61">
        <v>0</v>
      </c>
      <c r="DD2597" s="60">
        <v>194</v>
      </c>
      <c r="DE2597" s="60">
        <v>0</v>
      </c>
      <c r="DF2597" s="61">
        <v>0</v>
      </c>
      <c r="DG2597" s="60">
        <v>90541</v>
      </c>
      <c r="DH2597" s="60">
        <v>102402</v>
      </c>
      <c r="DI2597" s="60">
        <v>0</v>
      </c>
      <c r="DJ2597" s="60">
        <v>0</v>
      </c>
      <c r="DK2597" s="60">
        <v>0</v>
      </c>
      <c r="DL2597" s="60">
        <v>10</v>
      </c>
      <c r="DM2597" s="60">
        <v>0</v>
      </c>
      <c r="DN2597" s="60">
        <v>0</v>
      </c>
      <c r="DO2597" s="60">
        <v>0</v>
      </c>
      <c r="DP2597" s="60">
        <v>21</v>
      </c>
      <c r="DQ2597" s="60">
        <v>0</v>
      </c>
      <c r="DR2597" s="60">
        <v>0</v>
      </c>
      <c r="DS2597" s="60">
        <v>50</v>
      </c>
      <c r="DT2597" s="60">
        <v>35</v>
      </c>
      <c r="DU2597" s="60">
        <v>118</v>
      </c>
      <c r="DV2597" s="60">
        <v>0</v>
      </c>
      <c r="DW2597" s="60">
        <v>97</v>
      </c>
      <c r="DX2597" s="68">
        <v>72</v>
      </c>
      <c r="DY2597" s="59">
        <v>0</v>
      </c>
      <c r="DZ2597" s="60">
        <v>349</v>
      </c>
      <c r="EA2597" s="65">
        <v>0</v>
      </c>
      <c r="EB2597" s="59">
        <v>703</v>
      </c>
      <c r="EC2597" s="60">
        <v>691</v>
      </c>
      <c r="ED2597" s="65">
        <v>0.98293029871977244</v>
      </c>
      <c r="EE2597" s="59">
        <v>373</v>
      </c>
      <c r="EF2597" s="60">
        <v>24</v>
      </c>
      <c r="EG2597" s="64">
        <v>6.4343163538873996E-2</v>
      </c>
      <c r="EH2597" s="60">
        <v>164</v>
      </c>
      <c r="EI2597" s="60">
        <v>759</v>
      </c>
      <c r="EJ2597" s="66">
        <v>176</v>
      </c>
      <c r="EK2597" s="66">
        <v>271</v>
      </c>
      <c r="EL2597" s="66">
        <v>312</v>
      </c>
      <c r="EM2597" s="60">
        <v>72</v>
      </c>
      <c r="EN2597" s="60">
        <v>153</v>
      </c>
      <c r="EO2597" s="60">
        <v>129</v>
      </c>
      <c r="EP2597" s="60">
        <v>126</v>
      </c>
      <c r="EQ2597" s="60">
        <v>279</v>
      </c>
      <c r="ER2597" s="60">
        <v>0</v>
      </c>
      <c r="ES2597" s="60">
        <v>0</v>
      </c>
      <c r="ET2597" s="60">
        <v>0</v>
      </c>
      <c r="EU2597" s="60">
        <v>25</v>
      </c>
      <c r="EV2597" s="60">
        <v>1</v>
      </c>
      <c r="EW2597" s="60">
        <v>1</v>
      </c>
      <c r="EX2597" s="60">
        <v>522</v>
      </c>
      <c r="EY2597" s="60">
        <v>2</v>
      </c>
      <c r="EZ2597" s="60">
        <v>0</v>
      </c>
      <c r="FA2597" s="60">
        <v>0</v>
      </c>
      <c r="FB2597" s="60">
        <v>0</v>
      </c>
      <c r="FC2597" s="60">
        <v>50</v>
      </c>
      <c r="FD2597" s="60">
        <v>0</v>
      </c>
      <c r="FE2597" s="60">
        <v>20</v>
      </c>
      <c r="FF2597" s="60">
        <v>6</v>
      </c>
      <c r="FG2597" s="60">
        <v>120</v>
      </c>
      <c r="FH2597" s="60">
        <v>0</v>
      </c>
      <c r="FI2597" s="60">
        <v>12</v>
      </c>
      <c r="FJ2597" s="60">
        <v>0</v>
      </c>
      <c r="FK2597" s="68">
        <v>0</v>
      </c>
    </row>
    <row r="2598" spans="1:167" x14ac:dyDescent="0.25">
      <c r="A2598" s="36" t="s">
        <v>4695</v>
      </c>
      <c r="B2598" s="37">
        <v>340155007022</v>
      </c>
      <c r="C2598" s="37" t="s">
        <v>19997</v>
      </c>
      <c r="D2598" s="38" t="s">
        <v>4696</v>
      </c>
      <c r="E2598" s="104" t="s">
        <v>25098</v>
      </c>
      <c r="F2598" s="39" t="s">
        <v>12781</v>
      </c>
      <c r="G2598" s="199" t="s">
        <v>24792</v>
      </c>
      <c r="H2598" s="137" t="s">
        <v>24792</v>
      </c>
      <c r="I2598" s="43">
        <v>1.1746493115579999</v>
      </c>
      <c r="J2598" s="59">
        <v>2730</v>
      </c>
      <c r="K2598" s="60">
        <v>1467</v>
      </c>
      <c r="L2598" s="61">
        <v>0.53736263736263734</v>
      </c>
      <c r="M2598" s="60">
        <v>990</v>
      </c>
      <c r="N2598" s="63">
        <v>2.74</v>
      </c>
      <c r="O2598" s="60">
        <v>990</v>
      </c>
      <c r="P2598" s="60">
        <v>6</v>
      </c>
      <c r="Q2598" s="61">
        <v>6.0606060606060606E-3</v>
      </c>
      <c r="R2598" s="60">
        <v>17</v>
      </c>
      <c r="S2598" s="61">
        <v>1.7171717171717171E-2</v>
      </c>
      <c r="T2598" s="63">
        <v>51.9</v>
      </c>
      <c r="U2598" s="60">
        <v>328</v>
      </c>
      <c r="V2598" s="61">
        <v>0.12014652014652015</v>
      </c>
      <c r="W2598" s="60">
        <v>2088</v>
      </c>
      <c r="X2598" s="61">
        <v>0.76483516483516478</v>
      </c>
      <c r="Y2598" s="60">
        <v>37</v>
      </c>
      <c r="Z2598" s="61">
        <v>1.3553113553113554E-2</v>
      </c>
      <c r="AA2598" s="60">
        <v>203</v>
      </c>
      <c r="AB2598" s="61">
        <v>7.4358974358974358E-2</v>
      </c>
      <c r="AC2598" s="60">
        <v>88</v>
      </c>
      <c r="AD2598" s="61">
        <v>3.2234432234432238E-2</v>
      </c>
      <c r="AE2598" s="60">
        <v>2142</v>
      </c>
      <c r="AF2598" s="61">
        <v>0.7846153846153846</v>
      </c>
      <c r="AG2598" s="62">
        <v>922</v>
      </c>
      <c r="AH2598" s="61">
        <v>0.33772893772893775</v>
      </c>
      <c r="AI2598" s="60">
        <v>314</v>
      </c>
      <c r="AJ2598" s="61">
        <v>0.11501831501831501</v>
      </c>
      <c r="AK2598" s="60">
        <v>2564</v>
      </c>
      <c r="AL2598" s="61">
        <v>0.93919413919413919</v>
      </c>
      <c r="AM2598" s="60">
        <v>0</v>
      </c>
      <c r="AN2598" s="61">
        <v>0</v>
      </c>
      <c r="AO2598" s="60">
        <v>44</v>
      </c>
      <c r="AP2598" s="61">
        <v>1.6117216117216119E-2</v>
      </c>
      <c r="AQ2598" s="60">
        <v>3</v>
      </c>
      <c r="AR2598" s="61">
        <v>1.0989010989010989E-3</v>
      </c>
      <c r="AS2598" s="60">
        <v>119</v>
      </c>
      <c r="AT2598" s="61">
        <v>4.3589743589743588E-2</v>
      </c>
      <c r="AU2598" s="60">
        <v>89</v>
      </c>
      <c r="AV2598" s="61">
        <v>3.2600732600732603E-2</v>
      </c>
      <c r="AW2598" s="60">
        <v>11</v>
      </c>
      <c r="AX2598" s="60">
        <v>2693</v>
      </c>
      <c r="AY2598" s="64">
        <v>4.0846639435573708E-3</v>
      </c>
      <c r="AZ2598" s="60">
        <v>343</v>
      </c>
      <c r="BA2598" s="65">
        <v>0.34646464646464648</v>
      </c>
      <c r="BB2598" s="59">
        <v>2056</v>
      </c>
      <c r="BC2598" s="61">
        <v>0.95985060690943047</v>
      </c>
      <c r="BD2598" s="60">
        <v>0</v>
      </c>
      <c r="BE2598" s="60">
        <v>107</v>
      </c>
      <c r="BF2598" s="61">
        <v>0</v>
      </c>
      <c r="BG2598" s="60">
        <v>872</v>
      </c>
      <c r="BH2598" s="65">
        <v>0.40709617180205415</v>
      </c>
      <c r="BI2598" s="59">
        <v>990</v>
      </c>
      <c r="BJ2598" s="60">
        <v>973</v>
      </c>
      <c r="BK2598" s="61">
        <v>0.98282828282828283</v>
      </c>
      <c r="BL2598" s="60">
        <v>17</v>
      </c>
      <c r="BM2598" s="61">
        <v>1.7171717171717171E-2</v>
      </c>
      <c r="BN2598" s="60">
        <v>0</v>
      </c>
      <c r="BO2598" s="64">
        <v>0</v>
      </c>
      <c r="BP2598" s="60">
        <v>0</v>
      </c>
      <c r="BQ2598" s="61">
        <v>0</v>
      </c>
      <c r="BR2598" s="66" t="s">
        <v>24794</v>
      </c>
      <c r="BS2598" s="66" t="s">
        <v>24794</v>
      </c>
      <c r="BT2598" s="60">
        <v>0</v>
      </c>
      <c r="BU2598" s="60">
        <v>17</v>
      </c>
      <c r="BV2598" s="60">
        <v>2390</v>
      </c>
      <c r="BW2598" s="60">
        <v>736</v>
      </c>
      <c r="BX2598" s="61">
        <v>0.74343434343434345</v>
      </c>
      <c r="BY2598" s="60">
        <v>99</v>
      </c>
      <c r="BZ2598" s="61">
        <v>0.1</v>
      </c>
      <c r="CA2598" s="60">
        <v>363000</v>
      </c>
      <c r="CB2598" s="67">
        <v>1999</v>
      </c>
      <c r="CC2598" s="67">
        <v>1991</v>
      </c>
      <c r="CD2598" s="60">
        <v>9</v>
      </c>
      <c r="CE2598" s="61">
        <v>9.0909090909090905E-3</v>
      </c>
      <c r="CF2598" s="60">
        <v>140</v>
      </c>
      <c r="CG2598" s="61">
        <v>0.14141414141414141</v>
      </c>
      <c r="CH2598" s="60">
        <v>10</v>
      </c>
      <c r="CI2598" s="61">
        <v>1.0101010101010102E-2</v>
      </c>
      <c r="CJ2598" s="60">
        <v>948</v>
      </c>
      <c r="CK2598" s="61">
        <v>0.95757575757575752</v>
      </c>
      <c r="CL2598" s="60">
        <v>25</v>
      </c>
      <c r="CM2598" s="61">
        <v>2.5252525252525252E-2</v>
      </c>
      <c r="CN2598" s="60">
        <v>0</v>
      </c>
      <c r="CO2598" s="61">
        <v>0</v>
      </c>
      <c r="CP2598" s="60">
        <v>17</v>
      </c>
      <c r="CQ2598" s="61">
        <v>1.7171717171717171E-2</v>
      </c>
      <c r="CR2598" s="60">
        <v>973</v>
      </c>
      <c r="CS2598" s="60">
        <v>145</v>
      </c>
      <c r="CT2598" s="61">
        <v>0.14902363823227133</v>
      </c>
      <c r="CU2598" s="60">
        <v>17</v>
      </c>
      <c r="CV2598" s="60">
        <v>0</v>
      </c>
      <c r="CW2598" s="61">
        <v>0</v>
      </c>
      <c r="CX2598" s="60">
        <v>990</v>
      </c>
      <c r="CY2598" s="60">
        <v>145</v>
      </c>
      <c r="CZ2598" s="65">
        <v>0.14646464646464646</v>
      </c>
      <c r="DA2598" s="59">
        <v>2730</v>
      </c>
      <c r="DB2598" s="60">
        <v>72</v>
      </c>
      <c r="DC2598" s="61">
        <v>2.6373626373626374E-2</v>
      </c>
      <c r="DD2598" s="60">
        <v>868</v>
      </c>
      <c r="DE2598" s="60">
        <v>6</v>
      </c>
      <c r="DF2598" s="61">
        <v>6.9124423963133645E-3</v>
      </c>
      <c r="DG2598" s="60">
        <v>60804</v>
      </c>
      <c r="DH2598" s="60">
        <v>140771</v>
      </c>
      <c r="DI2598" s="60">
        <v>14</v>
      </c>
      <c r="DJ2598" s="60">
        <v>0</v>
      </c>
      <c r="DK2598" s="60">
        <v>0</v>
      </c>
      <c r="DL2598" s="60">
        <v>0</v>
      </c>
      <c r="DM2598" s="60">
        <v>0</v>
      </c>
      <c r="DN2598" s="60">
        <v>0</v>
      </c>
      <c r="DO2598" s="60">
        <v>0</v>
      </c>
      <c r="DP2598" s="60">
        <v>31</v>
      </c>
      <c r="DQ2598" s="60">
        <v>16</v>
      </c>
      <c r="DR2598" s="60">
        <v>32</v>
      </c>
      <c r="DS2598" s="60">
        <v>36</v>
      </c>
      <c r="DT2598" s="60">
        <v>65</v>
      </c>
      <c r="DU2598" s="60">
        <v>222</v>
      </c>
      <c r="DV2598" s="60">
        <v>236</v>
      </c>
      <c r="DW2598" s="60">
        <v>130</v>
      </c>
      <c r="DX2598" s="68">
        <v>208</v>
      </c>
      <c r="DY2598" s="59">
        <v>0</v>
      </c>
      <c r="DZ2598" s="60">
        <v>1737</v>
      </c>
      <c r="EA2598" s="65">
        <v>0</v>
      </c>
      <c r="EB2598" s="59">
        <v>2730</v>
      </c>
      <c r="EC2598" s="60">
        <v>2697</v>
      </c>
      <c r="ED2598" s="65">
        <v>0.98791208791208796</v>
      </c>
      <c r="EE2598" s="59">
        <v>1781</v>
      </c>
      <c r="EF2598" s="60">
        <v>6</v>
      </c>
      <c r="EG2598" s="64">
        <v>3.368893879842785E-3</v>
      </c>
      <c r="EH2598" s="60">
        <v>136</v>
      </c>
      <c r="EI2598" s="60">
        <v>626</v>
      </c>
      <c r="EJ2598" s="66">
        <v>161</v>
      </c>
      <c r="EK2598" s="66">
        <v>132</v>
      </c>
      <c r="EL2598" s="66">
        <v>333</v>
      </c>
      <c r="EM2598" s="60">
        <v>38</v>
      </c>
      <c r="EN2598" s="60">
        <v>112</v>
      </c>
      <c r="EO2598" s="60">
        <v>131</v>
      </c>
      <c r="EP2598" s="60">
        <v>110</v>
      </c>
      <c r="EQ2598" s="60">
        <v>235</v>
      </c>
      <c r="ER2598" s="60">
        <v>0</v>
      </c>
      <c r="ES2598" s="60">
        <v>0</v>
      </c>
      <c r="ET2598" s="60">
        <v>0</v>
      </c>
      <c r="EU2598" s="60">
        <v>35</v>
      </c>
      <c r="EV2598" s="60">
        <v>129</v>
      </c>
      <c r="EW2598" s="60">
        <v>92</v>
      </c>
      <c r="EX2598" s="60">
        <v>59</v>
      </c>
      <c r="EY2598" s="60">
        <v>4</v>
      </c>
      <c r="EZ2598" s="60">
        <v>0</v>
      </c>
      <c r="FA2598" s="60">
        <v>2</v>
      </c>
      <c r="FB2598" s="60">
        <v>0</v>
      </c>
      <c r="FC2598" s="60">
        <v>30</v>
      </c>
      <c r="FD2598" s="60">
        <v>0</v>
      </c>
      <c r="FE2598" s="60">
        <v>11</v>
      </c>
      <c r="FF2598" s="60">
        <v>14</v>
      </c>
      <c r="FG2598" s="60">
        <v>31</v>
      </c>
      <c r="FH2598" s="60">
        <v>0</v>
      </c>
      <c r="FI2598" s="60">
        <v>173</v>
      </c>
      <c r="FJ2598" s="60">
        <v>23</v>
      </c>
      <c r="FK2598" s="68">
        <v>23</v>
      </c>
    </row>
    <row r="2599" spans="1:167" x14ac:dyDescent="0.25">
      <c r="A2599" s="36" t="s">
        <v>4697</v>
      </c>
      <c r="B2599" s="37">
        <v>340155007023</v>
      </c>
      <c r="C2599" s="37" t="s">
        <v>19997</v>
      </c>
      <c r="D2599" s="38" t="s">
        <v>4698</v>
      </c>
      <c r="E2599" s="104" t="s">
        <v>25098</v>
      </c>
      <c r="F2599" s="39" t="s">
        <v>12781</v>
      </c>
      <c r="G2599" s="199" t="s">
        <v>24792</v>
      </c>
      <c r="H2599" s="137" t="s">
        <v>24792</v>
      </c>
      <c r="I2599" s="43">
        <v>2.4421673510740001</v>
      </c>
      <c r="J2599" s="59">
        <v>2383</v>
      </c>
      <c r="K2599" s="60">
        <v>1260</v>
      </c>
      <c r="L2599" s="61">
        <v>0.52874527906000834</v>
      </c>
      <c r="M2599" s="60">
        <v>848</v>
      </c>
      <c r="N2599" s="63">
        <v>2.81</v>
      </c>
      <c r="O2599" s="60">
        <v>848</v>
      </c>
      <c r="P2599" s="60">
        <v>0</v>
      </c>
      <c r="Q2599" s="61">
        <v>0</v>
      </c>
      <c r="R2599" s="60">
        <v>21</v>
      </c>
      <c r="S2599" s="61">
        <v>2.4764150943396228E-2</v>
      </c>
      <c r="T2599" s="63">
        <v>42</v>
      </c>
      <c r="U2599" s="60">
        <v>564</v>
      </c>
      <c r="V2599" s="61">
        <v>0.23667645824590852</v>
      </c>
      <c r="W2599" s="60">
        <v>1403</v>
      </c>
      <c r="X2599" s="61">
        <v>0.58875367184221572</v>
      </c>
      <c r="Y2599" s="60">
        <v>64</v>
      </c>
      <c r="Z2599" s="61">
        <v>2.6856903063365505E-2</v>
      </c>
      <c r="AA2599" s="60">
        <v>489</v>
      </c>
      <c r="AB2599" s="61">
        <v>0.20520352496852706</v>
      </c>
      <c r="AC2599" s="60">
        <v>11</v>
      </c>
      <c r="AD2599" s="61">
        <v>4.6160302140159466E-3</v>
      </c>
      <c r="AE2599" s="60">
        <v>1619</v>
      </c>
      <c r="AF2599" s="61">
        <v>0.67939571968107426</v>
      </c>
      <c r="AG2599" s="62">
        <v>444</v>
      </c>
      <c r="AH2599" s="61">
        <v>0.18631976500209821</v>
      </c>
      <c r="AI2599" s="60">
        <v>416</v>
      </c>
      <c r="AJ2599" s="61">
        <v>0.17456986991187579</v>
      </c>
      <c r="AK2599" s="60">
        <v>2167</v>
      </c>
      <c r="AL2599" s="61">
        <v>0.90935795216114146</v>
      </c>
      <c r="AM2599" s="60">
        <v>72</v>
      </c>
      <c r="AN2599" s="61">
        <v>3.0214015946286196E-2</v>
      </c>
      <c r="AO2599" s="60">
        <v>70</v>
      </c>
      <c r="AP2599" s="61">
        <v>2.9374737725556023E-2</v>
      </c>
      <c r="AQ2599" s="60">
        <v>0</v>
      </c>
      <c r="AR2599" s="61">
        <v>0</v>
      </c>
      <c r="AS2599" s="60">
        <v>74</v>
      </c>
      <c r="AT2599" s="61">
        <v>3.1053294167016365E-2</v>
      </c>
      <c r="AU2599" s="60">
        <v>74</v>
      </c>
      <c r="AV2599" s="61">
        <v>3.1053294167016365E-2</v>
      </c>
      <c r="AW2599" s="60">
        <v>0</v>
      </c>
      <c r="AX2599" s="60">
        <v>2319</v>
      </c>
      <c r="AY2599" s="64">
        <v>0</v>
      </c>
      <c r="AZ2599" s="60">
        <v>388</v>
      </c>
      <c r="BA2599" s="65">
        <v>0.45754716981132076</v>
      </c>
      <c r="BB2599" s="59">
        <v>1598</v>
      </c>
      <c r="BC2599" s="61">
        <v>0.98702903026559607</v>
      </c>
      <c r="BD2599" s="60">
        <v>0</v>
      </c>
      <c r="BE2599" s="60">
        <v>64</v>
      </c>
      <c r="BF2599" s="61">
        <v>0</v>
      </c>
      <c r="BG2599" s="60">
        <v>777</v>
      </c>
      <c r="BH2599" s="65">
        <v>0.47992588017294624</v>
      </c>
      <c r="BI2599" s="59">
        <v>848</v>
      </c>
      <c r="BJ2599" s="60">
        <v>754</v>
      </c>
      <c r="BK2599" s="61">
        <v>0.88915094339622647</v>
      </c>
      <c r="BL2599" s="60">
        <v>94</v>
      </c>
      <c r="BM2599" s="61">
        <v>0.11084905660377359</v>
      </c>
      <c r="BN2599" s="60">
        <v>0</v>
      </c>
      <c r="BO2599" s="64">
        <v>0</v>
      </c>
      <c r="BP2599" s="60">
        <v>0</v>
      </c>
      <c r="BQ2599" s="61">
        <v>0</v>
      </c>
      <c r="BR2599" s="66">
        <v>1399</v>
      </c>
      <c r="BS2599" s="66">
        <v>971</v>
      </c>
      <c r="BT2599" s="60">
        <v>14</v>
      </c>
      <c r="BU2599" s="60">
        <v>80</v>
      </c>
      <c r="BV2599" s="60">
        <v>1910</v>
      </c>
      <c r="BW2599" s="60">
        <v>405</v>
      </c>
      <c r="BX2599" s="61">
        <v>0.47759433962264153</v>
      </c>
      <c r="BY2599" s="60">
        <v>37</v>
      </c>
      <c r="BZ2599" s="61">
        <v>4.363207547169811E-2</v>
      </c>
      <c r="CA2599" s="60">
        <v>297300</v>
      </c>
      <c r="CB2599" s="67">
        <v>2002</v>
      </c>
      <c r="CC2599" s="67">
        <v>1954</v>
      </c>
      <c r="CD2599" s="60">
        <v>248</v>
      </c>
      <c r="CE2599" s="61">
        <v>0.29245283018867924</v>
      </c>
      <c r="CF2599" s="60">
        <v>538</v>
      </c>
      <c r="CG2599" s="61">
        <v>0.63443396226415094</v>
      </c>
      <c r="CH2599" s="60">
        <v>36</v>
      </c>
      <c r="CI2599" s="61">
        <v>4.2452830188679243E-2</v>
      </c>
      <c r="CJ2599" s="60">
        <v>797</v>
      </c>
      <c r="CK2599" s="61">
        <v>0.93985849056603776</v>
      </c>
      <c r="CL2599" s="60">
        <v>0</v>
      </c>
      <c r="CM2599" s="61">
        <v>0</v>
      </c>
      <c r="CN2599" s="60">
        <v>14</v>
      </c>
      <c r="CO2599" s="61">
        <v>1.6509433962264151E-2</v>
      </c>
      <c r="CP2599" s="60">
        <v>37</v>
      </c>
      <c r="CQ2599" s="61">
        <v>4.363207547169811E-2</v>
      </c>
      <c r="CR2599" s="60">
        <v>754</v>
      </c>
      <c r="CS2599" s="60">
        <v>151</v>
      </c>
      <c r="CT2599" s="61">
        <v>0.20026525198938991</v>
      </c>
      <c r="CU2599" s="60">
        <v>72</v>
      </c>
      <c r="CV2599" s="60">
        <v>58</v>
      </c>
      <c r="CW2599" s="61">
        <v>0.80555555555555558</v>
      </c>
      <c r="CX2599" s="60">
        <v>826</v>
      </c>
      <c r="CY2599" s="60">
        <v>209</v>
      </c>
      <c r="CZ2599" s="65">
        <v>0.25302663438256656</v>
      </c>
      <c r="DA2599" s="59">
        <v>2383</v>
      </c>
      <c r="DB2599" s="60">
        <v>52</v>
      </c>
      <c r="DC2599" s="61">
        <v>2.1821233738984473E-2</v>
      </c>
      <c r="DD2599" s="60">
        <v>503</v>
      </c>
      <c r="DE2599" s="60">
        <v>0</v>
      </c>
      <c r="DF2599" s="61">
        <v>0</v>
      </c>
      <c r="DG2599" s="60">
        <v>54270</v>
      </c>
      <c r="DH2599" s="60">
        <v>102614</v>
      </c>
      <c r="DI2599" s="60">
        <v>0</v>
      </c>
      <c r="DJ2599" s="60">
        <v>52</v>
      </c>
      <c r="DK2599" s="60">
        <v>0</v>
      </c>
      <c r="DL2599" s="60">
        <v>32</v>
      </c>
      <c r="DM2599" s="60">
        <v>28</v>
      </c>
      <c r="DN2599" s="60">
        <v>9</v>
      </c>
      <c r="DO2599" s="60">
        <v>21</v>
      </c>
      <c r="DP2599" s="60">
        <v>15</v>
      </c>
      <c r="DQ2599" s="60">
        <v>0</v>
      </c>
      <c r="DR2599" s="60">
        <v>59</v>
      </c>
      <c r="DS2599" s="60">
        <v>177</v>
      </c>
      <c r="DT2599" s="60">
        <v>30</v>
      </c>
      <c r="DU2599" s="60">
        <v>60</v>
      </c>
      <c r="DV2599" s="60">
        <v>30</v>
      </c>
      <c r="DW2599" s="60">
        <v>163</v>
      </c>
      <c r="DX2599" s="68">
        <v>172</v>
      </c>
      <c r="DY2599" s="59">
        <v>0</v>
      </c>
      <c r="DZ2599" s="60">
        <v>1131</v>
      </c>
      <c r="EA2599" s="65">
        <v>0</v>
      </c>
      <c r="EB2599" s="59">
        <v>2383</v>
      </c>
      <c r="EC2599" s="60">
        <v>2364</v>
      </c>
      <c r="ED2599" s="65">
        <v>0.99202685690306336</v>
      </c>
      <c r="EE2599" s="59">
        <v>1275</v>
      </c>
      <c r="EF2599" s="60">
        <v>129</v>
      </c>
      <c r="EG2599" s="64">
        <v>0.1011764705882353</v>
      </c>
      <c r="EH2599" s="60">
        <v>1289</v>
      </c>
      <c r="EI2599" s="60">
        <v>1007</v>
      </c>
      <c r="EJ2599" s="66">
        <v>135</v>
      </c>
      <c r="EK2599" s="66">
        <v>316</v>
      </c>
      <c r="EL2599" s="66">
        <v>556</v>
      </c>
      <c r="EM2599" s="60">
        <v>94</v>
      </c>
      <c r="EN2599" s="60">
        <v>217</v>
      </c>
      <c r="EO2599" s="60">
        <v>249</v>
      </c>
      <c r="EP2599" s="60">
        <v>206</v>
      </c>
      <c r="EQ2599" s="60">
        <v>241</v>
      </c>
      <c r="ER2599" s="60">
        <v>0</v>
      </c>
      <c r="ES2599" s="60">
        <v>0</v>
      </c>
      <c r="ET2599" s="60">
        <v>13</v>
      </c>
      <c r="EU2599" s="60">
        <v>18</v>
      </c>
      <c r="EV2599" s="60">
        <v>6</v>
      </c>
      <c r="EW2599" s="60">
        <v>406</v>
      </c>
      <c r="EX2599" s="60">
        <v>79</v>
      </c>
      <c r="EY2599" s="60">
        <v>23</v>
      </c>
      <c r="EZ2599" s="60">
        <v>11</v>
      </c>
      <c r="FA2599" s="60">
        <v>6</v>
      </c>
      <c r="FB2599" s="60">
        <v>5</v>
      </c>
      <c r="FC2599" s="60">
        <v>76</v>
      </c>
      <c r="FD2599" s="60">
        <v>0</v>
      </c>
      <c r="FE2599" s="60">
        <v>227</v>
      </c>
      <c r="FF2599" s="60">
        <v>0</v>
      </c>
      <c r="FG2599" s="60">
        <v>84</v>
      </c>
      <c r="FH2599" s="60">
        <v>0</v>
      </c>
      <c r="FI2599" s="60">
        <v>0</v>
      </c>
      <c r="FJ2599" s="60">
        <v>53</v>
      </c>
      <c r="FK2599" s="68">
        <v>0</v>
      </c>
    </row>
    <row r="2600" spans="1:167" x14ac:dyDescent="0.25">
      <c r="A2600" s="36" t="s">
        <v>4699</v>
      </c>
      <c r="B2600" s="37">
        <v>340155007031</v>
      </c>
      <c r="C2600" s="37" t="s">
        <v>19998</v>
      </c>
      <c r="D2600" s="38" t="s">
        <v>4700</v>
      </c>
      <c r="E2600" s="104" t="s">
        <v>25098</v>
      </c>
      <c r="F2600" s="39" t="s">
        <v>12781</v>
      </c>
      <c r="G2600" s="199" t="s">
        <v>24792</v>
      </c>
      <c r="H2600" s="137" t="s">
        <v>24792</v>
      </c>
      <c r="I2600" s="43">
        <v>4.6724369052219998</v>
      </c>
      <c r="J2600" s="59">
        <v>1198</v>
      </c>
      <c r="K2600" s="60">
        <v>613</v>
      </c>
      <c r="L2600" s="61">
        <v>0.51168614357262099</v>
      </c>
      <c r="M2600" s="60">
        <v>419</v>
      </c>
      <c r="N2600" s="63">
        <v>2.84</v>
      </c>
      <c r="O2600" s="60">
        <v>419</v>
      </c>
      <c r="P2600" s="60">
        <v>9</v>
      </c>
      <c r="Q2600" s="61">
        <v>2.1479713603818614E-2</v>
      </c>
      <c r="R2600" s="60">
        <v>0</v>
      </c>
      <c r="S2600" s="61">
        <v>0</v>
      </c>
      <c r="T2600" s="63">
        <v>44.2</v>
      </c>
      <c r="U2600" s="60">
        <v>277</v>
      </c>
      <c r="V2600" s="61">
        <v>0.23121869782971619</v>
      </c>
      <c r="W2600" s="60">
        <v>699</v>
      </c>
      <c r="X2600" s="61">
        <v>0.58347245409015025</v>
      </c>
      <c r="Y2600" s="60">
        <v>75</v>
      </c>
      <c r="Z2600" s="61">
        <v>6.2604340567612687E-2</v>
      </c>
      <c r="AA2600" s="60">
        <v>174</v>
      </c>
      <c r="AB2600" s="61">
        <v>0.14524207011686144</v>
      </c>
      <c r="AC2600" s="60">
        <v>28</v>
      </c>
      <c r="AD2600" s="61">
        <v>2.337228714524207E-2</v>
      </c>
      <c r="AE2600" s="60">
        <v>850</v>
      </c>
      <c r="AF2600" s="61">
        <v>0.70951585976627718</v>
      </c>
      <c r="AG2600" s="62">
        <v>287</v>
      </c>
      <c r="AH2600" s="61">
        <v>0.2395659432387312</v>
      </c>
      <c r="AI2600" s="60">
        <v>222</v>
      </c>
      <c r="AJ2600" s="61">
        <v>0.18530884808013356</v>
      </c>
      <c r="AK2600" s="60">
        <v>1177</v>
      </c>
      <c r="AL2600" s="61">
        <v>0.98247078464106841</v>
      </c>
      <c r="AM2600" s="60">
        <v>6</v>
      </c>
      <c r="AN2600" s="61">
        <v>5.008347245409015E-3</v>
      </c>
      <c r="AO2600" s="60">
        <v>0</v>
      </c>
      <c r="AP2600" s="61">
        <v>0</v>
      </c>
      <c r="AQ2600" s="60">
        <v>11</v>
      </c>
      <c r="AR2600" s="61">
        <v>9.1819699499165273E-3</v>
      </c>
      <c r="AS2600" s="60">
        <v>4</v>
      </c>
      <c r="AT2600" s="61">
        <v>3.3388981636060101E-3</v>
      </c>
      <c r="AU2600" s="60">
        <v>15</v>
      </c>
      <c r="AV2600" s="61">
        <v>1.2520868113522538E-2</v>
      </c>
      <c r="AW2600" s="60">
        <v>0</v>
      </c>
      <c r="AX2600" s="60">
        <v>1123</v>
      </c>
      <c r="AY2600" s="64">
        <v>0</v>
      </c>
      <c r="AZ2600" s="60">
        <v>93</v>
      </c>
      <c r="BA2600" s="65">
        <v>0.22195704057279236</v>
      </c>
      <c r="BB2600" s="59">
        <v>850</v>
      </c>
      <c r="BC2600" s="61">
        <v>1</v>
      </c>
      <c r="BD2600" s="60">
        <v>0</v>
      </c>
      <c r="BE2600" s="60">
        <v>68</v>
      </c>
      <c r="BF2600" s="61">
        <v>0</v>
      </c>
      <c r="BG2600" s="60">
        <v>407</v>
      </c>
      <c r="BH2600" s="65">
        <v>0.4788235294117647</v>
      </c>
      <c r="BI2600" s="59">
        <v>434</v>
      </c>
      <c r="BJ2600" s="60">
        <v>409</v>
      </c>
      <c r="BK2600" s="61">
        <v>0.9761336515513126</v>
      </c>
      <c r="BL2600" s="60">
        <v>10</v>
      </c>
      <c r="BM2600" s="61">
        <v>2.386634844868735E-2</v>
      </c>
      <c r="BN2600" s="60">
        <v>15</v>
      </c>
      <c r="BO2600" s="64">
        <v>3.4562211981566823E-2</v>
      </c>
      <c r="BP2600" s="60">
        <v>15</v>
      </c>
      <c r="BQ2600" s="61">
        <v>3.4562211981566823E-2</v>
      </c>
      <c r="BR2600" s="66" t="s">
        <v>24794</v>
      </c>
      <c r="BS2600" s="66" t="s">
        <v>24794</v>
      </c>
      <c r="BT2600" s="60">
        <v>0</v>
      </c>
      <c r="BU2600" s="60">
        <v>10</v>
      </c>
      <c r="BV2600" s="60">
        <v>2804</v>
      </c>
      <c r="BW2600" s="60">
        <v>263</v>
      </c>
      <c r="BX2600" s="61">
        <v>0.60599078341013823</v>
      </c>
      <c r="BY2600" s="60">
        <v>6</v>
      </c>
      <c r="BZ2600" s="61">
        <v>1.3824884792626729E-2</v>
      </c>
      <c r="CA2600" s="60">
        <v>439700</v>
      </c>
      <c r="CB2600" s="67">
        <v>2007</v>
      </c>
      <c r="CC2600" s="67">
        <v>1985</v>
      </c>
      <c r="CD2600" s="60">
        <v>51</v>
      </c>
      <c r="CE2600" s="61">
        <v>0.11751152073732719</v>
      </c>
      <c r="CF2600" s="60">
        <v>102</v>
      </c>
      <c r="CG2600" s="61">
        <v>0.23502304147465439</v>
      </c>
      <c r="CH2600" s="60">
        <v>11</v>
      </c>
      <c r="CI2600" s="61">
        <v>2.5345622119815669E-2</v>
      </c>
      <c r="CJ2600" s="60">
        <v>434</v>
      </c>
      <c r="CK2600" s="61">
        <v>1</v>
      </c>
      <c r="CL2600" s="60">
        <v>0</v>
      </c>
      <c r="CM2600" s="61">
        <v>0</v>
      </c>
      <c r="CN2600" s="60">
        <v>0</v>
      </c>
      <c r="CO2600" s="61">
        <v>0</v>
      </c>
      <c r="CP2600" s="60">
        <v>0</v>
      </c>
      <c r="CQ2600" s="61">
        <v>0</v>
      </c>
      <c r="CR2600" s="60">
        <v>409</v>
      </c>
      <c r="CS2600" s="60">
        <v>100</v>
      </c>
      <c r="CT2600" s="61">
        <v>0.24449877750611246</v>
      </c>
      <c r="CU2600" s="60">
        <v>0</v>
      </c>
      <c r="CV2600" s="60">
        <v>0</v>
      </c>
      <c r="CW2600" s="61" t="s">
        <v>24794</v>
      </c>
      <c r="CX2600" s="60">
        <v>409</v>
      </c>
      <c r="CY2600" s="60">
        <v>100</v>
      </c>
      <c r="CZ2600" s="65">
        <v>0.24449877750611246</v>
      </c>
      <c r="DA2600" s="59">
        <v>1198</v>
      </c>
      <c r="DB2600" s="60">
        <v>18</v>
      </c>
      <c r="DC2600" s="61">
        <v>1.5025041736227046E-2</v>
      </c>
      <c r="DD2600" s="60">
        <v>361</v>
      </c>
      <c r="DE2600" s="60">
        <v>0</v>
      </c>
      <c r="DF2600" s="61">
        <v>0</v>
      </c>
      <c r="DG2600" s="60">
        <v>93080</v>
      </c>
      <c r="DH2600" s="60">
        <v>158472</v>
      </c>
      <c r="DI2600" s="60">
        <v>0</v>
      </c>
      <c r="DJ2600" s="60">
        <v>13</v>
      </c>
      <c r="DK2600" s="60">
        <v>0</v>
      </c>
      <c r="DL2600" s="60">
        <v>0</v>
      </c>
      <c r="DM2600" s="60">
        <v>10</v>
      </c>
      <c r="DN2600" s="60">
        <v>8</v>
      </c>
      <c r="DO2600" s="60">
        <v>16</v>
      </c>
      <c r="DP2600" s="60">
        <v>10</v>
      </c>
      <c r="DQ2600" s="60">
        <v>11</v>
      </c>
      <c r="DR2600" s="60">
        <v>22</v>
      </c>
      <c r="DS2600" s="60">
        <v>19</v>
      </c>
      <c r="DT2600" s="60">
        <v>43</v>
      </c>
      <c r="DU2600" s="60">
        <v>3</v>
      </c>
      <c r="DV2600" s="60">
        <v>25</v>
      </c>
      <c r="DW2600" s="60">
        <v>79</v>
      </c>
      <c r="DX2600" s="68">
        <v>160</v>
      </c>
      <c r="DY2600" s="59">
        <v>11</v>
      </c>
      <c r="DZ2600" s="60">
        <v>595</v>
      </c>
      <c r="EA2600" s="65">
        <v>1.8487394957983194E-2</v>
      </c>
      <c r="EB2600" s="59">
        <v>1198</v>
      </c>
      <c r="EC2600" s="60">
        <v>1185</v>
      </c>
      <c r="ED2600" s="65">
        <v>0.98914858096828051</v>
      </c>
      <c r="EE2600" s="59">
        <v>605</v>
      </c>
      <c r="EF2600" s="60">
        <v>10</v>
      </c>
      <c r="EG2600" s="64">
        <v>1.6528925619834711E-2</v>
      </c>
      <c r="EH2600" s="60">
        <v>143</v>
      </c>
      <c r="EI2600" s="60">
        <v>900</v>
      </c>
      <c r="EJ2600" s="66">
        <v>120</v>
      </c>
      <c r="EK2600" s="66">
        <v>244</v>
      </c>
      <c r="EL2600" s="66">
        <v>536</v>
      </c>
      <c r="EM2600" s="60">
        <v>61</v>
      </c>
      <c r="EN2600" s="60">
        <v>193</v>
      </c>
      <c r="EO2600" s="60">
        <v>215</v>
      </c>
      <c r="EP2600" s="60">
        <v>332</v>
      </c>
      <c r="EQ2600" s="60">
        <v>99</v>
      </c>
      <c r="ER2600" s="60">
        <v>1</v>
      </c>
      <c r="ES2600" s="60">
        <v>0</v>
      </c>
      <c r="ET2600" s="60">
        <v>0</v>
      </c>
      <c r="EU2600" s="60">
        <v>24</v>
      </c>
      <c r="EV2600" s="60">
        <v>51</v>
      </c>
      <c r="EW2600" s="60">
        <v>0</v>
      </c>
      <c r="EX2600" s="60">
        <v>0</v>
      </c>
      <c r="EY2600" s="60">
        <v>11</v>
      </c>
      <c r="EZ2600" s="60">
        <v>0</v>
      </c>
      <c r="FA2600" s="60">
        <v>5</v>
      </c>
      <c r="FB2600" s="60">
        <v>4</v>
      </c>
      <c r="FC2600" s="60">
        <v>8</v>
      </c>
      <c r="FD2600" s="60">
        <v>0</v>
      </c>
      <c r="FE2600" s="60">
        <v>23</v>
      </c>
      <c r="FF2600" s="60">
        <v>757</v>
      </c>
      <c r="FG2600" s="60">
        <v>14</v>
      </c>
      <c r="FH2600" s="60">
        <v>0</v>
      </c>
      <c r="FI2600" s="60">
        <v>2</v>
      </c>
      <c r="FJ2600" s="60">
        <v>0</v>
      </c>
      <c r="FK2600" s="68">
        <v>0</v>
      </c>
    </row>
    <row r="2601" spans="1:167" x14ac:dyDescent="0.25">
      <c r="A2601" s="36" t="s">
        <v>18347</v>
      </c>
      <c r="B2601" s="37">
        <v>340155007032</v>
      </c>
      <c r="C2601" s="37" t="s">
        <v>19998</v>
      </c>
      <c r="D2601" s="38" t="s">
        <v>21696</v>
      </c>
      <c r="E2601" s="104" t="s">
        <v>25098</v>
      </c>
      <c r="F2601" s="39" t="s">
        <v>12781</v>
      </c>
      <c r="G2601" s="199" t="s">
        <v>24792</v>
      </c>
      <c r="H2601" s="137" t="s">
        <v>24792</v>
      </c>
      <c r="I2601" s="43">
        <v>2.9406968480460001</v>
      </c>
      <c r="J2601" s="59">
        <v>534</v>
      </c>
      <c r="K2601" s="60">
        <v>278</v>
      </c>
      <c r="L2601" s="61">
        <v>0.52059925093632964</v>
      </c>
      <c r="M2601" s="60">
        <v>180</v>
      </c>
      <c r="N2601" s="63">
        <v>2.97</v>
      </c>
      <c r="O2601" s="60">
        <v>180</v>
      </c>
      <c r="P2601" s="60">
        <v>10</v>
      </c>
      <c r="Q2601" s="61">
        <v>5.5555555555555552E-2</v>
      </c>
      <c r="R2601" s="60">
        <v>10</v>
      </c>
      <c r="S2601" s="61">
        <v>5.5555555555555552E-2</v>
      </c>
      <c r="T2601" s="63">
        <v>37.5</v>
      </c>
      <c r="U2601" s="60">
        <v>140</v>
      </c>
      <c r="V2601" s="61">
        <v>0.26217228464419473</v>
      </c>
      <c r="W2601" s="60">
        <v>334</v>
      </c>
      <c r="X2601" s="61">
        <v>0.62546816479400746</v>
      </c>
      <c r="Y2601" s="60">
        <v>68</v>
      </c>
      <c r="Z2601" s="61">
        <v>0.12734082397003746</v>
      </c>
      <c r="AA2601" s="60">
        <v>41</v>
      </c>
      <c r="AB2601" s="61">
        <v>7.6779026217228458E-2</v>
      </c>
      <c r="AC2601" s="60">
        <v>31</v>
      </c>
      <c r="AD2601" s="61">
        <v>5.8052434456928842E-2</v>
      </c>
      <c r="AE2601" s="60">
        <v>375</v>
      </c>
      <c r="AF2601" s="61">
        <v>0.702247191011236</v>
      </c>
      <c r="AG2601" s="62">
        <v>124</v>
      </c>
      <c r="AH2601" s="61">
        <v>0.23220973782771537</v>
      </c>
      <c r="AI2601" s="60">
        <v>60</v>
      </c>
      <c r="AJ2601" s="61">
        <v>0.11235955056179775</v>
      </c>
      <c r="AK2601" s="60">
        <v>409</v>
      </c>
      <c r="AL2601" s="61">
        <v>0.76591760299625467</v>
      </c>
      <c r="AM2601" s="60">
        <v>99</v>
      </c>
      <c r="AN2601" s="61">
        <v>0.1853932584269663</v>
      </c>
      <c r="AO2601" s="60">
        <v>0</v>
      </c>
      <c r="AP2601" s="61">
        <v>0</v>
      </c>
      <c r="AQ2601" s="60">
        <v>14</v>
      </c>
      <c r="AR2601" s="61">
        <v>2.6217228464419477E-2</v>
      </c>
      <c r="AS2601" s="60">
        <v>12</v>
      </c>
      <c r="AT2601" s="61">
        <v>2.247191011235955E-2</v>
      </c>
      <c r="AU2601" s="60">
        <v>8</v>
      </c>
      <c r="AV2601" s="61">
        <v>1.4981273408239701E-2</v>
      </c>
      <c r="AW2601" s="60">
        <v>11</v>
      </c>
      <c r="AX2601" s="60">
        <v>466</v>
      </c>
      <c r="AY2601" s="64">
        <v>2.3605150214592276E-2</v>
      </c>
      <c r="AZ2601" s="60">
        <v>26</v>
      </c>
      <c r="BA2601" s="65">
        <v>0.14444444444444443</v>
      </c>
      <c r="BB2601" s="59">
        <v>364</v>
      </c>
      <c r="BC2601" s="61">
        <v>0.97066666666666668</v>
      </c>
      <c r="BD2601" s="60">
        <v>0</v>
      </c>
      <c r="BE2601" s="60">
        <v>16</v>
      </c>
      <c r="BF2601" s="61">
        <v>0</v>
      </c>
      <c r="BG2601" s="60">
        <v>140</v>
      </c>
      <c r="BH2601" s="65">
        <v>0.37333333333333335</v>
      </c>
      <c r="BI2601" s="59">
        <v>180</v>
      </c>
      <c r="BJ2601" s="60">
        <v>125</v>
      </c>
      <c r="BK2601" s="61">
        <v>0.69444444444444442</v>
      </c>
      <c r="BL2601" s="60">
        <v>55</v>
      </c>
      <c r="BM2601" s="61">
        <v>0.30555555555555558</v>
      </c>
      <c r="BN2601" s="60">
        <v>0</v>
      </c>
      <c r="BO2601" s="64">
        <v>0</v>
      </c>
      <c r="BP2601" s="60">
        <v>0</v>
      </c>
      <c r="BQ2601" s="61">
        <v>0</v>
      </c>
      <c r="BR2601" s="66">
        <v>1604</v>
      </c>
      <c r="BS2601" s="66">
        <v>1360</v>
      </c>
      <c r="BT2601" s="60">
        <v>0</v>
      </c>
      <c r="BU2601" s="60">
        <v>55</v>
      </c>
      <c r="BV2601" s="60">
        <v>3050</v>
      </c>
      <c r="BW2601" s="60">
        <v>78</v>
      </c>
      <c r="BX2601" s="61">
        <v>0.43333333333333335</v>
      </c>
      <c r="BY2601" s="60">
        <v>13</v>
      </c>
      <c r="BZ2601" s="61">
        <v>7.2222222222222215E-2</v>
      </c>
      <c r="CA2601" s="60">
        <v>448100</v>
      </c>
      <c r="CB2601" s="67">
        <v>2012</v>
      </c>
      <c r="CC2601" s="67">
        <v>1973</v>
      </c>
      <c r="CD2601" s="60">
        <v>36</v>
      </c>
      <c r="CE2601" s="61">
        <v>0.2</v>
      </c>
      <c r="CF2601" s="60">
        <v>66</v>
      </c>
      <c r="CG2601" s="61">
        <v>0.36666666666666664</v>
      </c>
      <c r="CH2601" s="60">
        <v>20</v>
      </c>
      <c r="CI2601" s="61">
        <v>0.1111111111111111</v>
      </c>
      <c r="CJ2601" s="60">
        <v>135</v>
      </c>
      <c r="CK2601" s="61">
        <v>0.75</v>
      </c>
      <c r="CL2601" s="60">
        <v>0</v>
      </c>
      <c r="CM2601" s="61">
        <v>0</v>
      </c>
      <c r="CN2601" s="60">
        <v>0</v>
      </c>
      <c r="CO2601" s="61">
        <v>0</v>
      </c>
      <c r="CP2601" s="60">
        <v>45</v>
      </c>
      <c r="CQ2601" s="61">
        <v>0.25</v>
      </c>
      <c r="CR2601" s="60">
        <v>125</v>
      </c>
      <c r="CS2601" s="60">
        <v>37</v>
      </c>
      <c r="CT2601" s="61">
        <v>0.29599999999999999</v>
      </c>
      <c r="CU2601" s="60">
        <v>52</v>
      </c>
      <c r="CV2601" s="60">
        <v>21</v>
      </c>
      <c r="CW2601" s="61">
        <v>0.40384615384615385</v>
      </c>
      <c r="CX2601" s="60">
        <v>177</v>
      </c>
      <c r="CY2601" s="60">
        <v>58</v>
      </c>
      <c r="CZ2601" s="65">
        <v>0.32768361581920902</v>
      </c>
      <c r="DA2601" s="59">
        <v>534</v>
      </c>
      <c r="DB2601" s="60">
        <v>11</v>
      </c>
      <c r="DC2601" s="61">
        <v>2.0599250936329586E-2</v>
      </c>
      <c r="DD2601" s="60">
        <v>139</v>
      </c>
      <c r="DE2601" s="60">
        <v>0</v>
      </c>
      <c r="DF2601" s="61">
        <v>0</v>
      </c>
      <c r="DG2601" s="60">
        <v>45604</v>
      </c>
      <c r="DH2601" s="60">
        <v>128571</v>
      </c>
      <c r="DI2601" s="60">
        <v>0</v>
      </c>
      <c r="DJ2601" s="60">
        <v>11</v>
      </c>
      <c r="DK2601" s="60">
        <v>6</v>
      </c>
      <c r="DL2601" s="60">
        <v>0</v>
      </c>
      <c r="DM2601" s="60">
        <v>0</v>
      </c>
      <c r="DN2601" s="60">
        <v>0</v>
      </c>
      <c r="DO2601" s="60">
        <v>0</v>
      </c>
      <c r="DP2601" s="60">
        <v>8</v>
      </c>
      <c r="DQ2601" s="60">
        <v>0</v>
      </c>
      <c r="DR2601" s="60">
        <v>13</v>
      </c>
      <c r="DS2601" s="60">
        <v>0</v>
      </c>
      <c r="DT2601" s="60">
        <v>40</v>
      </c>
      <c r="DU2601" s="60">
        <v>9</v>
      </c>
      <c r="DV2601" s="60">
        <v>43</v>
      </c>
      <c r="DW2601" s="60">
        <v>14</v>
      </c>
      <c r="DX2601" s="68">
        <v>36</v>
      </c>
      <c r="DY2601" s="59">
        <v>0</v>
      </c>
      <c r="DZ2601" s="60">
        <v>245</v>
      </c>
      <c r="EA2601" s="65">
        <v>0</v>
      </c>
      <c r="EB2601" s="59">
        <v>534</v>
      </c>
      <c r="EC2601" s="60">
        <v>516</v>
      </c>
      <c r="ED2601" s="65">
        <v>0.9662921348314607</v>
      </c>
      <c r="EE2601" s="59">
        <v>261</v>
      </c>
      <c r="EF2601" s="60">
        <v>7</v>
      </c>
      <c r="EG2601" s="64">
        <v>2.681992337164751E-2</v>
      </c>
      <c r="EH2601" s="60">
        <v>146</v>
      </c>
      <c r="EI2601" s="60">
        <v>460</v>
      </c>
      <c r="EJ2601" s="66">
        <v>135</v>
      </c>
      <c r="EK2601" s="66">
        <v>141</v>
      </c>
      <c r="EL2601" s="66">
        <v>184</v>
      </c>
      <c r="EM2601" s="60">
        <v>45</v>
      </c>
      <c r="EN2601" s="60">
        <v>71</v>
      </c>
      <c r="EO2601" s="60">
        <v>88</v>
      </c>
      <c r="EP2601" s="60">
        <v>82</v>
      </c>
      <c r="EQ2601" s="60">
        <v>174</v>
      </c>
      <c r="ER2601" s="60">
        <v>0</v>
      </c>
      <c r="ES2601" s="60">
        <v>0</v>
      </c>
      <c r="ET2601" s="60">
        <v>0</v>
      </c>
      <c r="EU2601" s="60">
        <v>32</v>
      </c>
      <c r="EV2601" s="60">
        <v>94</v>
      </c>
      <c r="EW2601" s="60">
        <v>19</v>
      </c>
      <c r="EX2601" s="60">
        <v>0</v>
      </c>
      <c r="EY2601" s="60">
        <v>37</v>
      </c>
      <c r="EZ2601" s="60">
        <v>0</v>
      </c>
      <c r="FA2601" s="60">
        <v>9</v>
      </c>
      <c r="FB2601" s="60">
        <v>0</v>
      </c>
      <c r="FC2601" s="60">
        <v>22</v>
      </c>
      <c r="FD2601" s="60">
        <v>3</v>
      </c>
      <c r="FE2601" s="60">
        <v>3</v>
      </c>
      <c r="FF2601" s="60">
        <v>0</v>
      </c>
      <c r="FG2601" s="60">
        <v>44</v>
      </c>
      <c r="FH2601" s="60">
        <v>24</v>
      </c>
      <c r="FI2601" s="60">
        <v>144</v>
      </c>
      <c r="FJ2601" s="60">
        <v>29</v>
      </c>
      <c r="FK2601" s="68">
        <v>0</v>
      </c>
    </row>
    <row r="2602" spans="1:167" x14ac:dyDescent="0.25">
      <c r="A2602" s="36" t="s">
        <v>18348</v>
      </c>
      <c r="B2602" s="37">
        <v>340155007041</v>
      </c>
      <c r="C2602" s="37" t="s">
        <v>19999</v>
      </c>
      <c r="D2602" s="38" t="s">
        <v>21697</v>
      </c>
      <c r="E2602" s="104" t="s">
        <v>25098</v>
      </c>
      <c r="F2602" s="39" t="s">
        <v>12781</v>
      </c>
      <c r="G2602" s="199" t="s">
        <v>24792</v>
      </c>
      <c r="H2602" s="137" t="s">
        <v>24792</v>
      </c>
      <c r="I2602" s="43">
        <v>0.40719706887200002</v>
      </c>
      <c r="J2602" s="59">
        <v>577</v>
      </c>
      <c r="K2602" s="60">
        <v>356</v>
      </c>
      <c r="L2602" s="61">
        <v>0.61698440207972272</v>
      </c>
      <c r="M2602" s="60">
        <v>220</v>
      </c>
      <c r="N2602" s="63">
        <v>2.6</v>
      </c>
      <c r="O2602" s="60">
        <v>220</v>
      </c>
      <c r="P2602" s="60">
        <v>0</v>
      </c>
      <c r="Q2602" s="61">
        <v>0</v>
      </c>
      <c r="R2602" s="60">
        <v>18</v>
      </c>
      <c r="S2602" s="61">
        <v>8.1818181818181818E-2</v>
      </c>
      <c r="T2602" s="63">
        <v>47.2</v>
      </c>
      <c r="U2602" s="60">
        <v>142</v>
      </c>
      <c r="V2602" s="61">
        <v>0.24610051993067592</v>
      </c>
      <c r="W2602" s="60">
        <v>334</v>
      </c>
      <c r="X2602" s="61">
        <v>0.57885615251299827</v>
      </c>
      <c r="Y2602" s="60">
        <v>0</v>
      </c>
      <c r="Z2602" s="61">
        <v>0</v>
      </c>
      <c r="AA2602" s="60">
        <v>142</v>
      </c>
      <c r="AB2602" s="61">
        <v>0.24610051993067592</v>
      </c>
      <c r="AC2602" s="60">
        <v>0</v>
      </c>
      <c r="AD2602" s="61">
        <v>0</v>
      </c>
      <c r="AE2602" s="60">
        <v>424</v>
      </c>
      <c r="AF2602" s="61">
        <v>0.73483535528596189</v>
      </c>
      <c r="AG2602" s="62">
        <v>164</v>
      </c>
      <c r="AH2602" s="61">
        <v>0.28422876949740034</v>
      </c>
      <c r="AI2602" s="60">
        <v>101</v>
      </c>
      <c r="AJ2602" s="61">
        <v>0.17504332755632582</v>
      </c>
      <c r="AK2602" s="60">
        <v>282</v>
      </c>
      <c r="AL2602" s="61">
        <v>0.48873483535528595</v>
      </c>
      <c r="AM2602" s="60">
        <v>278</v>
      </c>
      <c r="AN2602" s="61">
        <v>0.48180242634315423</v>
      </c>
      <c r="AO2602" s="60">
        <v>0</v>
      </c>
      <c r="AP2602" s="61">
        <v>0</v>
      </c>
      <c r="AQ2602" s="60">
        <v>0</v>
      </c>
      <c r="AR2602" s="61">
        <v>0</v>
      </c>
      <c r="AS2602" s="60">
        <v>17</v>
      </c>
      <c r="AT2602" s="61">
        <v>2.9462738301559793E-2</v>
      </c>
      <c r="AU2602" s="60">
        <v>17</v>
      </c>
      <c r="AV2602" s="61">
        <v>2.9462738301559793E-2</v>
      </c>
      <c r="AW2602" s="60">
        <v>0</v>
      </c>
      <c r="AX2602" s="60">
        <v>577</v>
      </c>
      <c r="AY2602" s="64">
        <v>0</v>
      </c>
      <c r="AZ2602" s="60">
        <v>31</v>
      </c>
      <c r="BA2602" s="65">
        <v>0.1409090909090909</v>
      </c>
      <c r="BB2602" s="59">
        <v>401</v>
      </c>
      <c r="BC2602" s="61">
        <v>0.94575471698113212</v>
      </c>
      <c r="BD2602" s="60">
        <v>0</v>
      </c>
      <c r="BE2602" s="60">
        <v>0</v>
      </c>
      <c r="BF2602" s="61" t="s">
        <v>24794</v>
      </c>
      <c r="BG2602" s="60">
        <v>254</v>
      </c>
      <c r="BH2602" s="65">
        <v>0.59905660377358494</v>
      </c>
      <c r="BI2602" s="59">
        <v>220</v>
      </c>
      <c r="BJ2602" s="60">
        <v>220</v>
      </c>
      <c r="BK2602" s="61">
        <v>1</v>
      </c>
      <c r="BL2602" s="60">
        <v>0</v>
      </c>
      <c r="BM2602" s="61">
        <v>0</v>
      </c>
      <c r="BN2602" s="60">
        <v>0</v>
      </c>
      <c r="BO2602" s="64">
        <v>0</v>
      </c>
      <c r="BP2602" s="60">
        <v>0</v>
      </c>
      <c r="BQ2602" s="61">
        <v>0</v>
      </c>
      <c r="BR2602" s="66" t="s">
        <v>24794</v>
      </c>
      <c r="BS2602" s="66" t="s">
        <v>24794</v>
      </c>
      <c r="BT2602" s="60">
        <v>0</v>
      </c>
      <c r="BU2602" s="60">
        <v>0</v>
      </c>
      <c r="BV2602" s="60">
        <v>2303</v>
      </c>
      <c r="BW2602" s="60">
        <v>178</v>
      </c>
      <c r="BX2602" s="61">
        <v>0.80909090909090908</v>
      </c>
      <c r="BY2602" s="60">
        <v>22</v>
      </c>
      <c r="BZ2602" s="61">
        <v>0.1</v>
      </c>
      <c r="CA2602" s="60">
        <v>411000</v>
      </c>
      <c r="CB2602" s="67">
        <v>2010</v>
      </c>
      <c r="CC2602" s="67">
        <v>1973</v>
      </c>
      <c r="CD2602" s="60">
        <v>41</v>
      </c>
      <c r="CE2602" s="61">
        <v>0.18636363636363637</v>
      </c>
      <c r="CF2602" s="60">
        <v>92</v>
      </c>
      <c r="CG2602" s="61">
        <v>0.41818181818181815</v>
      </c>
      <c r="CH2602" s="60">
        <v>0</v>
      </c>
      <c r="CI2602" s="61">
        <v>0</v>
      </c>
      <c r="CJ2602" s="60">
        <v>220</v>
      </c>
      <c r="CK2602" s="61">
        <v>1</v>
      </c>
      <c r="CL2602" s="60">
        <v>0</v>
      </c>
      <c r="CM2602" s="61">
        <v>0</v>
      </c>
      <c r="CN2602" s="60">
        <v>0</v>
      </c>
      <c r="CO2602" s="61">
        <v>0</v>
      </c>
      <c r="CP2602" s="60">
        <v>0</v>
      </c>
      <c r="CQ2602" s="61">
        <v>0</v>
      </c>
      <c r="CR2602" s="60">
        <v>220</v>
      </c>
      <c r="CS2602" s="60">
        <v>7</v>
      </c>
      <c r="CT2602" s="61">
        <v>3.1818181818181815E-2</v>
      </c>
      <c r="CU2602" s="60">
        <v>0</v>
      </c>
      <c r="CV2602" s="60">
        <v>0</v>
      </c>
      <c r="CW2602" s="61" t="s">
        <v>24794</v>
      </c>
      <c r="CX2602" s="60">
        <v>220</v>
      </c>
      <c r="CY2602" s="60">
        <v>7</v>
      </c>
      <c r="CZ2602" s="65">
        <v>3.1818181818181815E-2</v>
      </c>
      <c r="DA2602" s="59">
        <v>577</v>
      </c>
      <c r="DB2602" s="60">
        <v>3</v>
      </c>
      <c r="DC2602" s="61">
        <v>5.1993067590987872E-3</v>
      </c>
      <c r="DD2602" s="60">
        <v>175</v>
      </c>
      <c r="DE2602" s="60">
        <v>0</v>
      </c>
      <c r="DF2602" s="61">
        <v>0</v>
      </c>
      <c r="DG2602" s="60">
        <v>82244</v>
      </c>
      <c r="DH2602" s="60">
        <v>193833</v>
      </c>
      <c r="DI2602" s="60">
        <v>0</v>
      </c>
      <c r="DJ2602" s="60">
        <v>0</v>
      </c>
      <c r="DK2602" s="60">
        <v>0</v>
      </c>
      <c r="DL2602" s="60">
        <v>0</v>
      </c>
      <c r="DM2602" s="60">
        <v>0</v>
      </c>
      <c r="DN2602" s="60">
        <v>0</v>
      </c>
      <c r="DO2602" s="60">
        <v>0</v>
      </c>
      <c r="DP2602" s="60">
        <v>7</v>
      </c>
      <c r="DQ2602" s="60">
        <v>0</v>
      </c>
      <c r="DR2602" s="60">
        <v>0</v>
      </c>
      <c r="DS2602" s="60">
        <v>6</v>
      </c>
      <c r="DT2602" s="60">
        <v>28</v>
      </c>
      <c r="DU2602" s="60">
        <v>32</v>
      </c>
      <c r="DV2602" s="60">
        <v>7</v>
      </c>
      <c r="DW2602" s="60">
        <v>37</v>
      </c>
      <c r="DX2602" s="68">
        <v>103</v>
      </c>
      <c r="DY2602" s="59">
        <v>7</v>
      </c>
      <c r="DZ2602" s="60">
        <v>307</v>
      </c>
      <c r="EA2602" s="65">
        <v>2.2801302931596091E-2</v>
      </c>
      <c r="EB2602" s="59">
        <v>577</v>
      </c>
      <c r="EC2602" s="60">
        <v>549</v>
      </c>
      <c r="ED2602" s="65">
        <v>0.95147313691507795</v>
      </c>
      <c r="EE2602" s="59">
        <v>307</v>
      </c>
      <c r="EF2602" s="60">
        <v>0</v>
      </c>
      <c r="EG2602" s="64">
        <v>0</v>
      </c>
      <c r="EH2602" s="60">
        <v>128</v>
      </c>
      <c r="EI2602" s="60">
        <v>205</v>
      </c>
      <c r="EJ2602" s="66">
        <v>68</v>
      </c>
      <c r="EK2602" s="66">
        <v>46</v>
      </c>
      <c r="EL2602" s="66">
        <v>91</v>
      </c>
      <c r="EM2602" s="60">
        <v>24</v>
      </c>
      <c r="EN2602" s="60">
        <v>42</v>
      </c>
      <c r="EO2602" s="60">
        <v>38</v>
      </c>
      <c r="EP2602" s="60">
        <v>52</v>
      </c>
      <c r="EQ2602" s="60">
        <v>49</v>
      </c>
      <c r="ER2602" s="60">
        <v>0</v>
      </c>
      <c r="ES2602" s="60">
        <v>0</v>
      </c>
      <c r="ET2602" s="60">
        <v>0</v>
      </c>
      <c r="EU2602" s="60">
        <v>3</v>
      </c>
      <c r="EV2602" s="60">
        <v>0</v>
      </c>
      <c r="EW2602" s="60">
        <v>5</v>
      </c>
      <c r="EX2602" s="60">
        <v>30</v>
      </c>
      <c r="EY2602" s="60">
        <v>0</v>
      </c>
      <c r="EZ2602" s="60">
        <v>0</v>
      </c>
      <c r="FA2602" s="60">
        <v>0</v>
      </c>
      <c r="FB2602" s="60">
        <v>0</v>
      </c>
      <c r="FC2602" s="60">
        <v>24</v>
      </c>
      <c r="FD2602" s="60">
        <v>0</v>
      </c>
      <c r="FE2602" s="60">
        <v>2</v>
      </c>
      <c r="FF2602" s="60">
        <v>10</v>
      </c>
      <c r="FG2602" s="60">
        <v>17</v>
      </c>
      <c r="FH2602" s="60">
        <v>5</v>
      </c>
      <c r="FI2602" s="60">
        <v>0</v>
      </c>
      <c r="FJ2602" s="60">
        <v>2</v>
      </c>
      <c r="FK2602" s="68">
        <v>107</v>
      </c>
    </row>
    <row r="2603" spans="1:167" x14ac:dyDescent="0.25">
      <c r="A2603" s="36" t="s">
        <v>18349</v>
      </c>
      <c r="B2603" s="37">
        <v>340155007042</v>
      </c>
      <c r="C2603" s="37" t="s">
        <v>19999</v>
      </c>
      <c r="D2603" s="38" t="s">
        <v>21698</v>
      </c>
      <c r="E2603" s="104" t="s">
        <v>25098</v>
      </c>
      <c r="F2603" s="39" t="s">
        <v>12781</v>
      </c>
      <c r="G2603" s="199" t="s">
        <v>24792</v>
      </c>
      <c r="H2603" s="137" t="s">
        <v>24792</v>
      </c>
      <c r="I2603" s="43">
        <v>0.27515829301400002</v>
      </c>
      <c r="J2603" s="59">
        <v>1360</v>
      </c>
      <c r="K2603" s="60">
        <v>824</v>
      </c>
      <c r="L2603" s="61">
        <v>0.60588235294117643</v>
      </c>
      <c r="M2603" s="60">
        <v>769</v>
      </c>
      <c r="N2603" s="63">
        <v>1.77</v>
      </c>
      <c r="O2603" s="60">
        <v>769</v>
      </c>
      <c r="P2603" s="60">
        <v>0</v>
      </c>
      <c r="Q2603" s="61">
        <v>0</v>
      </c>
      <c r="R2603" s="60">
        <v>34</v>
      </c>
      <c r="S2603" s="61">
        <v>4.4213263979193757E-2</v>
      </c>
      <c r="T2603" s="63">
        <v>46</v>
      </c>
      <c r="U2603" s="60">
        <v>75</v>
      </c>
      <c r="V2603" s="61">
        <v>5.514705882352941E-2</v>
      </c>
      <c r="W2603" s="60">
        <v>1092</v>
      </c>
      <c r="X2603" s="61">
        <v>0.80294117647058827</v>
      </c>
      <c r="Y2603" s="60">
        <v>0</v>
      </c>
      <c r="Z2603" s="61">
        <v>0</v>
      </c>
      <c r="AA2603" s="60">
        <v>45</v>
      </c>
      <c r="AB2603" s="61">
        <v>3.3088235294117647E-2</v>
      </c>
      <c r="AC2603" s="60">
        <v>30</v>
      </c>
      <c r="AD2603" s="61">
        <v>2.2058823529411766E-2</v>
      </c>
      <c r="AE2603" s="60">
        <v>1027</v>
      </c>
      <c r="AF2603" s="61">
        <v>0.75514705882352939</v>
      </c>
      <c r="AG2603" s="62">
        <v>333</v>
      </c>
      <c r="AH2603" s="61">
        <v>0.24485294117647058</v>
      </c>
      <c r="AI2603" s="60">
        <v>193</v>
      </c>
      <c r="AJ2603" s="61">
        <v>0.14191176470588235</v>
      </c>
      <c r="AK2603" s="60">
        <v>1196</v>
      </c>
      <c r="AL2603" s="61">
        <v>0.87941176470588234</v>
      </c>
      <c r="AM2603" s="60">
        <v>44</v>
      </c>
      <c r="AN2603" s="61">
        <v>3.2352941176470591E-2</v>
      </c>
      <c r="AO2603" s="60">
        <v>6</v>
      </c>
      <c r="AP2603" s="61">
        <v>4.4117647058823529E-3</v>
      </c>
      <c r="AQ2603" s="60">
        <v>84</v>
      </c>
      <c r="AR2603" s="61">
        <v>6.1764705882352944E-2</v>
      </c>
      <c r="AS2603" s="60">
        <v>30</v>
      </c>
      <c r="AT2603" s="61">
        <v>2.2058823529411766E-2</v>
      </c>
      <c r="AU2603" s="60">
        <v>30</v>
      </c>
      <c r="AV2603" s="61">
        <v>2.2058823529411766E-2</v>
      </c>
      <c r="AW2603" s="60">
        <v>9</v>
      </c>
      <c r="AX2603" s="60">
        <v>1360</v>
      </c>
      <c r="AY2603" s="64">
        <v>6.6176470588235293E-3</v>
      </c>
      <c r="AZ2603" s="60">
        <v>175</v>
      </c>
      <c r="BA2603" s="65">
        <v>0.22756827048114434</v>
      </c>
      <c r="BB2603" s="59">
        <v>1017</v>
      </c>
      <c r="BC2603" s="61">
        <v>0.99026290165530673</v>
      </c>
      <c r="BD2603" s="60">
        <v>0</v>
      </c>
      <c r="BE2603" s="60">
        <v>73</v>
      </c>
      <c r="BF2603" s="61">
        <v>0</v>
      </c>
      <c r="BG2603" s="60">
        <v>308</v>
      </c>
      <c r="BH2603" s="65">
        <v>0.29990262901655307</v>
      </c>
      <c r="BI2603" s="59">
        <v>769</v>
      </c>
      <c r="BJ2603" s="60">
        <v>586</v>
      </c>
      <c r="BK2603" s="61">
        <v>0.76202860858257482</v>
      </c>
      <c r="BL2603" s="60">
        <v>183</v>
      </c>
      <c r="BM2603" s="61">
        <v>0.23797139141742524</v>
      </c>
      <c r="BN2603" s="60">
        <v>0</v>
      </c>
      <c r="BO2603" s="64">
        <v>0</v>
      </c>
      <c r="BP2603" s="60">
        <v>0</v>
      </c>
      <c r="BQ2603" s="61">
        <v>0</v>
      </c>
      <c r="BR2603" s="66">
        <v>1707</v>
      </c>
      <c r="BS2603" s="66">
        <v>1389</v>
      </c>
      <c r="BT2603" s="60">
        <v>0</v>
      </c>
      <c r="BU2603" s="60">
        <v>183</v>
      </c>
      <c r="BV2603" s="60">
        <v>1715</v>
      </c>
      <c r="BW2603" s="60">
        <v>324</v>
      </c>
      <c r="BX2603" s="61">
        <v>0.42132639791937582</v>
      </c>
      <c r="BY2603" s="60">
        <v>22</v>
      </c>
      <c r="BZ2603" s="61">
        <v>2.8608582574772431E-2</v>
      </c>
      <c r="CA2603" s="60">
        <v>176000</v>
      </c>
      <c r="CB2603" s="67">
        <v>2015</v>
      </c>
      <c r="CC2603" s="67">
        <v>1985</v>
      </c>
      <c r="CD2603" s="60">
        <v>0</v>
      </c>
      <c r="CE2603" s="61">
        <v>0</v>
      </c>
      <c r="CF2603" s="60">
        <v>20</v>
      </c>
      <c r="CG2603" s="61">
        <v>2.600780234070221E-2</v>
      </c>
      <c r="CH2603" s="60">
        <v>50</v>
      </c>
      <c r="CI2603" s="61">
        <v>6.5019505851755532E-2</v>
      </c>
      <c r="CJ2603" s="60">
        <v>88</v>
      </c>
      <c r="CK2603" s="61">
        <v>0.11443433029908973</v>
      </c>
      <c r="CL2603" s="60">
        <v>181</v>
      </c>
      <c r="CM2603" s="61">
        <v>0.23537061118335501</v>
      </c>
      <c r="CN2603" s="60">
        <v>0</v>
      </c>
      <c r="CO2603" s="61">
        <v>0</v>
      </c>
      <c r="CP2603" s="60">
        <v>278</v>
      </c>
      <c r="CQ2603" s="61">
        <v>0.36150845253576075</v>
      </c>
      <c r="CR2603" s="60">
        <v>578</v>
      </c>
      <c r="CS2603" s="60">
        <v>234</v>
      </c>
      <c r="CT2603" s="61">
        <v>0.40484429065743943</v>
      </c>
      <c r="CU2603" s="60">
        <v>183</v>
      </c>
      <c r="CV2603" s="60">
        <v>100</v>
      </c>
      <c r="CW2603" s="61">
        <v>0.54644808743169404</v>
      </c>
      <c r="CX2603" s="60">
        <v>761</v>
      </c>
      <c r="CY2603" s="60">
        <v>334</v>
      </c>
      <c r="CZ2603" s="65">
        <v>0.43889618922470436</v>
      </c>
      <c r="DA2603" s="59">
        <v>1360</v>
      </c>
      <c r="DB2603" s="60">
        <v>73</v>
      </c>
      <c r="DC2603" s="61">
        <v>5.3676470588235291E-2</v>
      </c>
      <c r="DD2603" s="60">
        <v>348</v>
      </c>
      <c r="DE2603" s="60">
        <v>0</v>
      </c>
      <c r="DF2603" s="61">
        <v>0</v>
      </c>
      <c r="DG2603" s="60">
        <v>40836</v>
      </c>
      <c r="DH2603" s="60">
        <v>57480</v>
      </c>
      <c r="DI2603" s="60">
        <v>16</v>
      </c>
      <c r="DJ2603" s="60">
        <v>57</v>
      </c>
      <c r="DK2603" s="60">
        <v>0</v>
      </c>
      <c r="DL2603" s="60">
        <v>37</v>
      </c>
      <c r="DM2603" s="60">
        <v>60</v>
      </c>
      <c r="DN2603" s="60">
        <v>37</v>
      </c>
      <c r="DO2603" s="60">
        <v>0</v>
      </c>
      <c r="DP2603" s="60">
        <v>90</v>
      </c>
      <c r="DQ2603" s="60">
        <v>0</v>
      </c>
      <c r="DR2603" s="60">
        <v>121</v>
      </c>
      <c r="DS2603" s="60">
        <v>100</v>
      </c>
      <c r="DT2603" s="60">
        <v>77</v>
      </c>
      <c r="DU2603" s="60">
        <v>26</v>
      </c>
      <c r="DV2603" s="60">
        <v>98</v>
      </c>
      <c r="DW2603" s="60">
        <v>36</v>
      </c>
      <c r="DX2603" s="68">
        <v>14</v>
      </c>
      <c r="DY2603" s="59">
        <v>45</v>
      </c>
      <c r="DZ2603" s="60">
        <v>876</v>
      </c>
      <c r="EA2603" s="65">
        <v>5.1369863013698627E-2</v>
      </c>
      <c r="EB2603" s="59">
        <v>1360</v>
      </c>
      <c r="EC2603" s="60">
        <v>1333</v>
      </c>
      <c r="ED2603" s="65">
        <v>0.98014705882352937</v>
      </c>
      <c r="EE2603" s="59">
        <v>902</v>
      </c>
      <c r="EF2603" s="60">
        <v>26</v>
      </c>
      <c r="EG2603" s="64">
        <v>2.8824833702882482E-2</v>
      </c>
      <c r="EH2603" s="60">
        <v>297</v>
      </c>
      <c r="EI2603" s="60">
        <v>345</v>
      </c>
      <c r="EJ2603" s="66">
        <v>78</v>
      </c>
      <c r="EK2603" s="66">
        <v>133</v>
      </c>
      <c r="EL2603" s="66">
        <v>134</v>
      </c>
      <c r="EM2603" s="60">
        <v>35</v>
      </c>
      <c r="EN2603" s="60">
        <v>83</v>
      </c>
      <c r="EO2603" s="60">
        <v>79</v>
      </c>
      <c r="EP2603" s="60">
        <v>52</v>
      </c>
      <c r="EQ2603" s="60">
        <v>96</v>
      </c>
      <c r="ER2603" s="60">
        <v>0</v>
      </c>
      <c r="ES2603" s="60">
        <v>0</v>
      </c>
      <c r="ET2603" s="60">
        <v>0</v>
      </c>
      <c r="EU2603" s="60">
        <v>6</v>
      </c>
      <c r="EV2603" s="60">
        <v>0</v>
      </c>
      <c r="EW2603" s="60">
        <v>0</v>
      </c>
      <c r="EX2603" s="60">
        <v>226</v>
      </c>
      <c r="EY2603" s="60">
        <v>76</v>
      </c>
      <c r="EZ2603" s="60">
        <v>0</v>
      </c>
      <c r="FA2603" s="60">
        <v>17</v>
      </c>
      <c r="FB2603" s="60">
        <v>0</v>
      </c>
      <c r="FC2603" s="60">
        <v>0</v>
      </c>
      <c r="FD2603" s="60">
        <v>0</v>
      </c>
      <c r="FE2603" s="60">
        <v>0</v>
      </c>
      <c r="FF2603" s="60">
        <v>0</v>
      </c>
      <c r="FG2603" s="60">
        <v>5</v>
      </c>
      <c r="FH2603" s="60">
        <v>9</v>
      </c>
      <c r="FI2603" s="60">
        <v>5</v>
      </c>
      <c r="FJ2603" s="60">
        <v>1</v>
      </c>
      <c r="FK2603" s="68">
        <v>0</v>
      </c>
    </row>
    <row r="2604" spans="1:167" x14ac:dyDescent="0.25">
      <c r="A2604" s="36" t="s">
        <v>18350</v>
      </c>
      <c r="B2604" s="37">
        <v>340155007043</v>
      </c>
      <c r="C2604" s="37" t="s">
        <v>19999</v>
      </c>
      <c r="D2604" s="38" t="s">
        <v>21699</v>
      </c>
      <c r="E2604" s="104" t="s">
        <v>25098</v>
      </c>
      <c r="F2604" s="39" t="s">
        <v>12781</v>
      </c>
      <c r="G2604" s="199" t="s">
        <v>24792</v>
      </c>
      <c r="H2604" s="137" t="s">
        <v>24792</v>
      </c>
      <c r="I2604" s="43">
        <v>0.61071181917399997</v>
      </c>
      <c r="J2604" s="59">
        <v>1082</v>
      </c>
      <c r="K2604" s="60">
        <v>568</v>
      </c>
      <c r="L2604" s="61">
        <v>0.52495378927911274</v>
      </c>
      <c r="M2604" s="60">
        <v>401</v>
      </c>
      <c r="N2604" s="63">
        <v>2.7</v>
      </c>
      <c r="O2604" s="60">
        <v>401</v>
      </c>
      <c r="P2604" s="60">
        <v>0</v>
      </c>
      <c r="Q2604" s="61">
        <v>0</v>
      </c>
      <c r="R2604" s="60">
        <v>79</v>
      </c>
      <c r="S2604" s="61">
        <v>0.1970074812967581</v>
      </c>
      <c r="T2604" s="63">
        <v>34.6</v>
      </c>
      <c r="U2604" s="60">
        <v>253</v>
      </c>
      <c r="V2604" s="61">
        <v>0.23382624768946395</v>
      </c>
      <c r="W2604" s="60">
        <v>713</v>
      </c>
      <c r="X2604" s="61">
        <v>0.65896487985212571</v>
      </c>
      <c r="Y2604" s="60">
        <v>51</v>
      </c>
      <c r="Z2604" s="61">
        <v>4.7134935304990758E-2</v>
      </c>
      <c r="AA2604" s="60">
        <v>110</v>
      </c>
      <c r="AB2604" s="61">
        <v>0.10166358595194085</v>
      </c>
      <c r="AC2604" s="60">
        <v>92</v>
      </c>
      <c r="AD2604" s="61">
        <v>8.5027726432532341E-2</v>
      </c>
      <c r="AE2604" s="60">
        <v>700</v>
      </c>
      <c r="AF2604" s="61">
        <v>0.64695009242144175</v>
      </c>
      <c r="AG2604" s="62">
        <v>198</v>
      </c>
      <c r="AH2604" s="61">
        <v>0.18299445471349354</v>
      </c>
      <c r="AI2604" s="60">
        <v>116</v>
      </c>
      <c r="AJ2604" s="61">
        <v>0.10720887245841035</v>
      </c>
      <c r="AK2604" s="60">
        <v>893</v>
      </c>
      <c r="AL2604" s="61">
        <v>0.82532347504621073</v>
      </c>
      <c r="AM2604" s="60">
        <v>126</v>
      </c>
      <c r="AN2604" s="61">
        <v>0.11645101663585952</v>
      </c>
      <c r="AO2604" s="60">
        <v>19</v>
      </c>
      <c r="AP2604" s="61">
        <v>1.756007393715342E-2</v>
      </c>
      <c r="AQ2604" s="60">
        <v>0</v>
      </c>
      <c r="AR2604" s="61">
        <v>0</v>
      </c>
      <c r="AS2604" s="60">
        <v>44</v>
      </c>
      <c r="AT2604" s="61">
        <v>4.0665434380776341E-2</v>
      </c>
      <c r="AU2604" s="60">
        <v>44</v>
      </c>
      <c r="AV2604" s="61">
        <v>4.0665434380776341E-2</v>
      </c>
      <c r="AW2604" s="60">
        <v>0</v>
      </c>
      <c r="AX2604" s="60">
        <v>1031</v>
      </c>
      <c r="AY2604" s="64">
        <v>0</v>
      </c>
      <c r="AZ2604" s="60">
        <v>141</v>
      </c>
      <c r="BA2604" s="65">
        <v>0.35162094763092272</v>
      </c>
      <c r="BB2604" s="59">
        <v>681</v>
      </c>
      <c r="BC2604" s="61">
        <v>0.97285714285714286</v>
      </c>
      <c r="BD2604" s="60">
        <v>0</v>
      </c>
      <c r="BE2604" s="60">
        <v>109</v>
      </c>
      <c r="BF2604" s="61">
        <v>0</v>
      </c>
      <c r="BG2604" s="60">
        <v>311</v>
      </c>
      <c r="BH2604" s="65">
        <v>0.44428571428571428</v>
      </c>
      <c r="BI2604" s="59">
        <v>438</v>
      </c>
      <c r="BJ2604" s="60">
        <v>384</v>
      </c>
      <c r="BK2604" s="61">
        <v>0.95760598503740646</v>
      </c>
      <c r="BL2604" s="60">
        <v>17</v>
      </c>
      <c r="BM2604" s="61">
        <v>4.2394014962593519E-2</v>
      </c>
      <c r="BN2604" s="60">
        <v>37</v>
      </c>
      <c r="BO2604" s="64">
        <v>8.4474885844748854E-2</v>
      </c>
      <c r="BP2604" s="60">
        <v>37</v>
      </c>
      <c r="BQ2604" s="61">
        <v>8.4474885844748854E-2</v>
      </c>
      <c r="BR2604" s="66" t="s">
        <v>24794</v>
      </c>
      <c r="BS2604" s="66" t="s">
        <v>24794</v>
      </c>
      <c r="BT2604" s="60">
        <v>0</v>
      </c>
      <c r="BU2604" s="60">
        <v>17</v>
      </c>
      <c r="BV2604" s="60">
        <v>1987</v>
      </c>
      <c r="BW2604" s="60">
        <v>268</v>
      </c>
      <c r="BX2604" s="61">
        <v>0.61187214611872143</v>
      </c>
      <c r="BY2604" s="60">
        <v>27</v>
      </c>
      <c r="BZ2604" s="61">
        <v>6.1643835616438353E-2</v>
      </c>
      <c r="CA2604" s="60">
        <v>255900</v>
      </c>
      <c r="CB2604" s="67">
        <v>2010</v>
      </c>
      <c r="CC2604" s="67">
        <v>1988</v>
      </c>
      <c r="CD2604" s="60">
        <v>18</v>
      </c>
      <c r="CE2604" s="61">
        <v>4.1095890410958902E-2</v>
      </c>
      <c r="CF2604" s="60">
        <v>48</v>
      </c>
      <c r="CG2604" s="61">
        <v>0.1095890410958904</v>
      </c>
      <c r="CH2604" s="60">
        <v>22</v>
      </c>
      <c r="CI2604" s="61">
        <v>5.0228310502283102E-2</v>
      </c>
      <c r="CJ2604" s="60">
        <v>292</v>
      </c>
      <c r="CK2604" s="61">
        <v>0.66666666666666663</v>
      </c>
      <c r="CL2604" s="60">
        <v>53</v>
      </c>
      <c r="CM2604" s="61">
        <v>0.12100456621004566</v>
      </c>
      <c r="CN2604" s="60">
        <v>0</v>
      </c>
      <c r="CO2604" s="61">
        <v>0</v>
      </c>
      <c r="CP2604" s="60">
        <v>0</v>
      </c>
      <c r="CQ2604" s="61">
        <v>0</v>
      </c>
      <c r="CR2604" s="60">
        <v>384</v>
      </c>
      <c r="CS2604" s="60">
        <v>47</v>
      </c>
      <c r="CT2604" s="61">
        <v>0.12239583333333333</v>
      </c>
      <c r="CU2604" s="60">
        <v>17</v>
      </c>
      <c r="CV2604" s="60">
        <v>0</v>
      </c>
      <c r="CW2604" s="61">
        <v>0</v>
      </c>
      <c r="CX2604" s="60">
        <v>401</v>
      </c>
      <c r="CY2604" s="60">
        <v>47</v>
      </c>
      <c r="CZ2604" s="65">
        <v>0.1172069825436409</v>
      </c>
      <c r="DA2604" s="59">
        <v>1082</v>
      </c>
      <c r="DB2604" s="60">
        <v>0</v>
      </c>
      <c r="DC2604" s="61">
        <v>0</v>
      </c>
      <c r="DD2604" s="60">
        <v>308</v>
      </c>
      <c r="DE2604" s="60">
        <v>0</v>
      </c>
      <c r="DF2604" s="61">
        <v>0</v>
      </c>
      <c r="DG2604" s="60">
        <v>58084</v>
      </c>
      <c r="DH2604" s="60">
        <v>142985</v>
      </c>
      <c r="DI2604" s="60">
        <v>0</v>
      </c>
      <c r="DJ2604" s="60">
        <v>0</v>
      </c>
      <c r="DK2604" s="60">
        <v>0</v>
      </c>
      <c r="DL2604" s="60">
        <v>32</v>
      </c>
      <c r="DM2604" s="60">
        <v>0</v>
      </c>
      <c r="DN2604" s="60">
        <v>0</v>
      </c>
      <c r="DO2604" s="60">
        <v>61</v>
      </c>
      <c r="DP2604" s="60">
        <v>0</v>
      </c>
      <c r="DQ2604" s="60">
        <v>0</v>
      </c>
      <c r="DR2604" s="60">
        <v>0</v>
      </c>
      <c r="DS2604" s="60">
        <v>14</v>
      </c>
      <c r="DT2604" s="60">
        <v>41</v>
      </c>
      <c r="DU2604" s="60">
        <v>9</v>
      </c>
      <c r="DV2604" s="60">
        <v>83</v>
      </c>
      <c r="DW2604" s="60">
        <v>77</v>
      </c>
      <c r="DX2604" s="68">
        <v>84</v>
      </c>
      <c r="DY2604" s="59">
        <v>61</v>
      </c>
      <c r="DZ2604" s="60">
        <v>680</v>
      </c>
      <c r="EA2604" s="65">
        <v>8.9705882352941177E-2</v>
      </c>
      <c r="EB2604" s="59">
        <v>1082</v>
      </c>
      <c r="EC2604" s="60">
        <v>1082</v>
      </c>
      <c r="ED2604" s="65">
        <v>1</v>
      </c>
      <c r="EE2604" s="59">
        <v>698</v>
      </c>
      <c r="EF2604" s="60">
        <v>0</v>
      </c>
      <c r="EG2604" s="64">
        <v>0</v>
      </c>
      <c r="EH2604" s="60">
        <v>329</v>
      </c>
      <c r="EI2604" s="60">
        <v>291</v>
      </c>
      <c r="EJ2604" s="66">
        <v>88</v>
      </c>
      <c r="EK2604" s="66">
        <v>107</v>
      </c>
      <c r="EL2604" s="66">
        <v>96</v>
      </c>
      <c r="EM2604" s="60">
        <v>24</v>
      </c>
      <c r="EN2604" s="60">
        <v>56</v>
      </c>
      <c r="EO2604" s="60">
        <v>49</v>
      </c>
      <c r="EP2604" s="60">
        <v>47</v>
      </c>
      <c r="EQ2604" s="60">
        <v>115</v>
      </c>
      <c r="ER2604" s="60">
        <v>0</v>
      </c>
      <c r="ES2604" s="60">
        <v>0</v>
      </c>
      <c r="ET2604" s="60">
        <v>0</v>
      </c>
      <c r="EU2604" s="60">
        <v>65</v>
      </c>
      <c r="EV2604" s="60">
        <v>5</v>
      </c>
      <c r="EW2604" s="60">
        <v>0</v>
      </c>
      <c r="EX2604" s="60">
        <v>26</v>
      </c>
      <c r="EY2604" s="60">
        <v>0</v>
      </c>
      <c r="EZ2604" s="60">
        <v>0</v>
      </c>
      <c r="FA2604" s="60">
        <v>16</v>
      </c>
      <c r="FB2604" s="60">
        <v>1</v>
      </c>
      <c r="FC2604" s="60">
        <v>11</v>
      </c>
      <c r="FD2604" s="60">
        <v>0</v>
      </c>
      <c r="FE2604" s="60">
        <v>12</v>
      </c>
      <c r="FF2604" s="60">
        <v>0</v>
      </c>
      <c r="FG2604" s="60">
        <v>10</v>
      </c>
      <c r="FH2604" s="60">
        <v>0</v>
      </c>
      <c r="FI2604" s="60">
        <v>144</v>
      </c>
      <c r="FJ2604" s="60">
        <v>1</v>
      </c>
      <c r="FK2604" s="68">
        <v>0</v>
      </c>
    </row>
    <row r="2605" spans="1:167" x14ac:dyDescent="0.25">
      <c r="A2605" s="36" t="s">
        <v>18351</v>
      </c>
      <c r="B2605" s="37">
        <v>340155007051</v>
      </c>
      <c r="C2605" s="37" t="s">
        <v>20000</v>
      </c>
      <c r="D2605" s="38" t="s">
        <v>21700</v>
      </c>
      <c r="E2605" s="104" t="s">
        <v>25098</v>
      </c>
      <c r="F2605" s="39" t="s">
        <v>12781</v>
      </c>
      <c r="G2605" s="199" t="s">
        <v>24792</v>
      </c>
      <c r="H2605" s="137" t="s">
        <v>24792</v>
      </c>
      <c r="I2605" s="43">
        <v>0.66226879143799999</v>
      </c>
      <c r="J2605" s="59">
        <v>1285</v>
      </c>
      <c r="K2605" s="60">
        <v>552</v>
      </c>
      <c r="L2605" s="61">
        <v>0.42957198443579764</v>
      </c>
      <c r="M2605" s="60">
        <v>525</v>
      </c>
      <c r="N2605" s="63">
        <v>2.44</v>
      </c>
      <c r="O2605" s="60">
        <v>525</v>
      </c>
      <c r="P2605" s="60">
        <v>0</v>
      </c>
      <c r="Q2605" s="61">
        <v>0</v>
      </c>
      <c r="R2605" s="60">
        <v>16</v>
      </c>
      <c r="S2605" s="61">
        <v>3.0476190476190476E-2</v>
      </c>
      <c r="T2605" s="63">
        <v>37.200000000000003</v>
      </c>
      <c r="U2605" s="60">
        <v>296</v>
      </c>
      <c r="V2605" s="61">
        <v>0.23035019455252917</v>
      </c>
      <c r="W2605" s="60">
        <v>864</v>
      </c>
      <c r="X2605" s="61">
        <v>0.67237354085603118</v>
      </c>
      <c r="Y2605" s="60">
        <v>36</v>
      </c>
      <c r="Z2605" s="61">
        <v>2.8015564202334631E-2</v>
      </c>
      <c r="AA2605" s="60">
        <v>129</v>
      </c>
      <c r="AB2605" s="61">
        <v>0.10038910505836576</v>
      </c>
      <c r="AC2605" s="60">
        <v>131</v>
      </c>
      <c r="AD2605" s="61">
        <v>0.10194552529182879</v>
      </c>
      <c r="AE2605" s="60">
        <v>941</v>
      </c>
      <c r="AF2605" s="61">
        <v>0.73229571984435793</v>
      </c>
      <c r="AG2605" s="62">
        <v>190</v>
      </c>
      <c r="AH2605" s="61">
        <v>0.14785992217898833</v>
      </c>
      <c r="AI2605" s="60">
        <v>125</v>
      </c>
      <c r="AJ2605" s="61">
        <v>9.727626459143969E-2</v>
      </c>
      <c r="AK2605" s="60">
        <v>1166</v>
      </c>
      <c r="AL2605" s="61">
        <v>0.90739299610894941</v>
      </c>
      <c r="AM2605" s="60">
        <v>21</v>
      </c>
      <c r="AN2605" s="61">
        <v>1.6342412451361869E-2</v>
      </c>
      <c r="AO2605" s="60">
        <v>85</v>
      </c>
      <c r="AP2605" s="61">
        <v>6.6147859922178989E-2</v>
      </c>
      <c r="AQ2605" s="60">
        <v>13</v>
      </c>
      <c r="AR2605" s="61">
        <v>1.0116731517509728E-2</v>
      </c>
      <c r="AS2605" s="60">
        <v>0</v>
      </c>
      <c r="AT2605" s="61">
        <v>0</v>
      </c>
      <c r="AU2605" s="60">
        <v>0</v>
      </c>
      <c r="AV2605" s="61">
        <v>0</v>
      </c>
      <c r="AW2605" s="60">
        <v>27</v>
      </c>
      <c r="AX2605" s="60">
        <v>1249</v>
      </c>
      <c r="AY2605" s="64">
        <v>2.1617293835068056E-2</v>
      </c>
      <c r="AZ2605" s="60">
        <v>154</v>
      </c>
      <c r="BA2605" s="65">
        <v>0.29333333333333333</v>
      </c>
      <c r="BB2605" s="59">
        <v>872</v>
      </c>
      <c r="BC2605" s="61">
        <v>0.92667375132837404</v>
      </c>
      <c r="BD2605" s="60">
        <v>0</v>
      </c>
      <c r="BE2605" s="60">
        <v>96</v>
      </c>
      <c r="BF2605" s="61">
        <v>0</v>
      </c>
      <c r="BG2605" s="60">
        <v>217</v>
      </c>
      <c r="BH2605" s="65">
        <v>0.23060573857598299</v>
      </c>
      <c r="BI2605" s="59">
        <v>525</v>
      </c>
      <c r="BJ2605" s="60">
        <v>443</v>
      </c>
      <c r="BK2605" s="61">
        <v>0.84380952380952379</v>
      </c>
      <c r="BL2605" s="60">
        <v>82</v>
      </c>
      <c r="BM2605" s="61">
        <v>0.15619047619047619</v>
      </c>
      <c r="BN2605" s="60">
        <v>0</v>
      </c>
      <c r="BO2605" s="64">
        <v>0</v>
      </c>
      <c r="BP2605" s="60">
        <v>0</v>
      </c>
      <c r="BQ2605" s="61">
        <v>0</v>
      </c>
      <c r="BR2605" s="66" t="s">
        <v>24794</v>
      </c>
      <c r="BS2605" s="66" t="s">
        <v>24794</v>
      </c>
      <c r="BT2605" s="60">
        <v>0</v>
      </c>
      <c r="BU2605" s="60">
        <v>82</v>
      </c>
      <c r="BV2605" s="60">
        <v>2193</v>
      </c>
      <c r="BW2605" s="60">
        <v>375</v>
      </c>
      <c r="BX2605" s="61">
        <v>0.7142857142857143</v>
      </c>
      <c r="BY2605" s="60">
        <v>8</v>
      </c>
      <c r="BZ2605" s="61">
        <v>1.5238095238095238E-2</v>
      </c>
      <c r="CA2605" s="60">
        <v>290700</v>
      </c>
      <c r="CB2605" s="67">
        <v>2014</v>
      </c>
      <c r="CC2605" s="67">
        <v>1958</v>
      </c>
      <c r="CD2605" s="60">
        <v>13</v>
      </c>
      <c r="CE2605" s="61">
        <v>2.4761904761904763E-2</v>
      </c>
      <c r="CF2605" s="60">
        <v>331</v>
      </c>
      <c r="CG2605" s="61">
        <v>0.63047619047619052</v>
      </c>
      <c r="CH2605" s="60">
        <v>79</v>
      </c>
      <c r="CI2605" s="61">
        <v>0.15047619047619049</v>
      </c>
      <c r="CJ2605" s="60">
        <v>475</v>
      </c>
      <c r="CK2605" s="61">
        <v>0.90476190476190477</v>
      </c>
      <c r="CL2605" s="60">
        <v>0</v>
      </c>
      <c r="CM2605" s="61">
        <v>0</v>
      </c>
      <c r="CN2605" s="60">
        <v>0</v>
      </c>
      <c r="CO2605" s="61">
        <v>0</v>
      </c>
      <c r="CP2605" s="60">
        <v>0</v>
      </c>
      <c r="CQ2605" s="61">
        <v>0</v>
      </c>
      <c r="CR2605" s="60">
        <v>443</v>
      </c>
      <c r="CS2605" s="60">
        <v>77</v>
      </c>
      <c r="CT2605" s="61">
        <v>0.17381489841986456</v>
      </c>
      <c r="CU2605" s="60">
        <v>82</v>
      </c>
      <c r="CV2605" s="60">
        <v>0</v>
      </c>
      <c r="CW2605" s="61">
        <v>0</v>
      </c>
      <c r="CX2605" s="60">
        <v>525</v>
      </c>
      <c r="CY2605" s="60">
        <v>77</v>
      </c>
      <c r="CZ2605" s="65">
        <v>0.14666666666666667</v>
      </c>
      <c r="DA2605" s="59">
        <v>1285</v>
      </c>
      <c r="DB2605" s="60">
        <v>1</v>
      </c>
      <c r="DC2605" s="61">
        <v>7.7821011673151756E-4</v>
      </c>
      <c r="DD2605" s="60">
        <v>316</v>
      </c>
      <c r="DE2605" s="60">
        <v>0</v>
      </c>
      <c r="DF2605" s="61">
        <v>0</v>
      </c>
      <c r="DG2605" s="60">
        <v>58780</v>
      </c>
      <c r="DH2605" s="60">
        <v>119438</v>
      </c>
      <c r="DI2605" s="60">
        <v>0</v>
      </c>
      <c r="DJ2605" s="60">
        <v>0</v>
      </c>
      <c r="DK2605" s="60">
        <v>25</v>
      </c>
      <c r="DL2605" s="60">
        <v>0</v>
      </c>
      <c r="DM2605" s="60">
        <v>0</v>
      </c>
      <c r="DN2605" s="60">
        <v>17</v>
      </c>
      <c r="DO2605" s="60">
        <v>0</v>
      </c>
      <c r="DP2605" s="60">
        <v>0</v>
      </c>
      <c r="DQ2605" s="60">
        <v>0</v>
      </c>
      <c r="DR2605" s="60">
        <v>18</v>
      </c>
      <c r="DS2605" s="60">
        <v>41</v>
      </c>
      <c r="DT2605" s="60">
        <v>129</v>
      </c>
      <c r="DU2605" s="60">
        <v>65</v>
      </c>
      <c r="DV2605" s="60">
        <v>119</v>
      </c>
      <c r="DW2605" s="60">
        <v>47</v>
      </c>
      <c r="DX2605" s="68">
        <v>64</v>
      </c>
      <c r="DY2605" s="59">
        <v>0</v>
      </c>
      <c r="DZ2605" s="60">
        <v>800</v>
      </c>
      <c r="EA2605" s="65">
        <v>0</v>
      </c>
      <c r="EB2605" s="59">
        <v>1285</v>
      </c>
      <c r="EC2605" s="60">
        <v>1185</v>
      </c>
      <c r="ED2605" s="65">
        <v>0.9221789883268483</v>
      </c>
      <c r="EE2605" s="59">
        <v>822</v>
      </c>
      <c r="EF2605" s="60">
        <v>12</v>
      </c>
      <c r="EG2605" s="64">
        <v>1.4598540145985401E-2</v>
      </c>
      <c r="EH2605" s="60">
        <v>144</v>
      </c>
      <c r="EI2605" s="60">
        <v>95</v>
      </c>
      <c r="EJ2605" s="66">
        <v>35</v>
      </c>
      <c r="EK2605" s="66">
        <v>24</v>
      </c>
      <c r="EL2605" s="66">
        <v>36</v>
      </c>
      <c r="EM2605" s="60">
        <v>12</v>
      </c>
      <c r="EN2605" s="60">
        <v>16</v>
      </c>
      <c r="EO2605" s="60">
        <v>18</v>
      </c>
      <c r="EP2605" s="60">
        <v>13</v>
      </c>
      <c r="EQ2605" s="60">
        <v>36</v>
      </c>
      <c r="ER2605" s="60">
        <v>0</v>
      </c>
      <c r="ES2605" s="60">
        <v>0</v>
      </c>
      <c r="ET2605" s="60">
        <v>0</v>
      </c>
      <c r="EU2605" s="60">
        <v>8</v>
      </c>
      <c r="EV2605" s="60">
        <v>0</v>
      </c>
      <c r="EW2605" s="60">
        <v>0</v>
      </c>
      <c r="EX2605" s="60">
        <v>9</v>
      </c>
      <c r="EY2605" s="60">
        <v>0</v>
      </c>
      <c r="EZ2605" s="60">
        <v>0</v>
      </c>
      <c r="FA2605" s="60">
        <v>0</v>
      </c>
      <c r="FB2605" s="60">
        <v>0</v>
      </c>
      <c r="FC2605" s="60">
        <v>0</v>
      </c>
      <c r="FD2605" s="60">
        <v>0</v>
      </c>
      <c r="FE2605" s="60">
        <v>21</v>
      </c>
      <c r="FF2605" s="60">
        <v>0</v>
      </c>
      <c r="FG2605" s="60">
        <v>17</v>
      </c>
      <c r="FH2605" s="60">
        <v>0</v>
      </c>
      <c r="FI2605" s="60">
        <v>34</v>
      </c>
      <c r="FJ2605" s="60">
        <v>6</v>
      </c>
      <c r="FK2605" s="68">
        <v>0</v>
      </c>
    </row>
    <row r="2606" spans="1:167" x14ac:dyDescent="0.25">
      <c r="A2606" s="36" t="s">
        <v>18352</v>
      </c>
      <c r="B2606" s="37">
        <v>340155007052</v>
      </c>
      <c r="C2606" s="37" t="s">
        <v>20000</v>
      </c>
      <c r="D2606" s="38" t="s">
        <v>21701</v>
      </c>
      <c r="E2606" s="104" t="s">
        <v>25098</v>
      </c>
      <c r="F2606" s="39" t="s">
        <v>12781</v>
      </c>
      <c r="G2606" s="199" t="s">
        <v>24792</v>
      </c>
      <c r="H2606" s="137" t="s">
        <v>24792</v>
      </c>
      <c r="I2606" s="43">
        <v>1.383360222576</v>
      </c>
      <c r="J2606" s="59">
        <v>1826</v>
      </c>
      <c r="K2606" s="60">
        <v>964</v>
      </c>
      <c r="L2606" s="61">
        <v>0.5279299014238773</v>
      </c>
      <c r="M2606" s="60">
        <v>571</v>
      </c>
      <c r="N2606" s="63">
        <v>3.2</v>
      </c>
      <c r="O2606" s="60">
        <v>571</v>
      </c>
      <c r="P2606" s="60">
        <v>0</v>
      </c>
      <c r="Q2606" s="61">
        <v>0</v>
      </c>
      <c r="R2606" s="60">
        <v>9</v>
      </c>
      <c r="S2606" s="61">
        <v>1.5761821366024518E-2</v>
      </c>
      <c r="T2606" s="63">
        <v>40.200000000000003</v>
      </c>
      <c r="U2606" s="60">
        <v>500</v>
      </c>
      <c r="V2606" s="61">
        <v>0.2738225629791895</v>
      </c>
      <c r="W2606" s="60">
        <v>1048</v>
      </c>
      <c r="X2606" s="61">
        <v>0.57393209200438111</v>
      </c>
      <c r="Y2606" s="60">
        <v>86</v>
      </c>
      <c r="Z2606" s="61">
        <v>4.7097480832420595E-2</v>
      </c>
      <c r="AA2606" s="60">
        <v>158</v>
      </c>
      <c r="AB2606" s="61">
        <v>8.6527929901423883E-2</v>
      </c>
      <c r="AC2606" s="60">
        <v>256</v>
      </c>
      <c r="AD2606" s="61">
        <v>0.14019715224534501</v>
      </c>
      <c r="AE2606" s="60">
        <v>1160</v>
      </c>
      <c r="AF2606" s="61">
        <v>0.63526834611171956</v>
      </c>
      <c r="AG2606" s="62">
        <v>364</v>
      </c>
      <c r="AH2606" s="61">
        <v>0.19934282584884994</v>
      </c>
      <c r="AI2606" s="60">
        <v>278</v>
      </c>
      <c r="AJ2606" s="61">
        <v>0.15224534501642936</v>
      </c>
      <c r="AK2606" s="60">
        <v>1579</v>
      </c>
      <c r="AL2606" s="61">
        <v>0.86473165388828044</v>
      </c>
      <c r="AM2606" s="60">
        <v>226</v>
      </c>
      <c r="AN2606" s="61">
        <v>0.12376779846659365</v>
      </c>
      <c r="AO2606" s="60">
        <v>0</v>
      </c>
      <c r="AP2606" s="61">
        <v>0</v>
      </c>
      <c r="AQ2606" s="60">
        <v>10</v>
      </c>
      <c r="AR2606" s="61">
        <v>5.4764512595837896E-3</v>
      </c>
      <c r="AS2606" s="60">
        <v>11</v>
      </c>
      <c r="AT2606" s="61">
        <v>6.024096385542169E-3</v>
      </c>
      <c r="AU2606" s="60">
        <v>21</v>
      </c>
      <c r="AV2606" s="61">
        <v>1.1500547645125958E-2</v>
      </c>
      <c r="AW2606" s="60">
        <v>0</v>
      </c>
      <c r="AX2606" s="60">
        <v>1740</v>
      </c>
      <c r="AY2606" s="64">
        <v>0</v>
      </c>
      <c r="AZ2606" s="60">
        <v>242</v>
      </c>
      <c r="BA2606" s="65">
        <v>0.42381786339754818</v>
      </c>
      <c r="BB2606" s="59">
        <v>1115</v>
      </c>
      <c r="BC2606" s="61">
        <v>0.96120689655172409</v>
      </c>
      <c r="BD2606" s="60">
        <v>0</v>
      </c>
      <c r="BE2606" s="60">
        <v>196</v>
      </c>
      <c r="BF2606" s="61">
        <v>0</v>
      </c>
      <c r="BG2606" s="60">
        <v>418</v>
      </c>
      <c r="BH2606" s="65">
        <v>0.3603448275862069</v>
      </c>
      <c r="BI2606" s="59">
        <v>622</v>
      </c>
      <c r="BJ2606" s="60">
        <v>565</v>
      </c>
      <c r="BK2606" s="61">
        <v>0.989492119089317</v>
      </c>
      <c r="BL2606" s="60">
        <v>6</v>
      </c>
      <c r="BM2606" s="61">
        <v>1.0507880910683012E-2</v>
      </c>
      <c r="BN2606" s="60">
        <v>51</v>
      </c>
      <c r="BO2606" s="64">
        <v>8.1993569131832797E-2</v>
      </c>
      <c r="BP2606" s="60">
        <v>51</v>
      </c>
      <c r="BQ2606" s="61">
        <v>8.1993569131832797E-2</v>
      </c>
      <c r="BR2606" s="66" t="s">
        <v>24794</v>
      </c>
      <c r="BS2606" s="66" t="s">
        <v>24794</v>
      </c>
      <c r="BT2606" s="60">
        <v>0</v>
      </c>
      <c r="BU2606" s="60">
        <v>6</v>
      </c>
      <c r="BV2606" s="60">
        <v>3580</v>
      </c>
      <c r="BW2606" s="60">
        <v>377</v>
      </c>
      <c r="BX2606" s="61">
        <v>0.60610932475884249</v>
      </c>
      <c r="BY2606" s="60">
        <v>17</v>
      </c>
      <c r="BZ2606" s="61">
        <v>2.7331189710610933E-2</v>
      </c>
      <c r="CA2606" s="60">
        <v>380600</v>
      </c>
      <c r="CB2606" s="67">
        <v>2013</v>
      </c>
      <c r="CC2606" s="67">
        <v>2001</v>
      </c>
      <c r="CD2606" s="60">
        <v>0</v>
      </c>
      <c r="CE2606" s="61">
        <v>0</v>
      </c>
      <c r="CF2606" s="60">
        <v>108</v>
      </c>
      <c r="CG2606" s="61">
        <v>0.17363344051446947</v>
      </c>
      <c r="CH2606" s="60">
        <v>59</v>
      </c>
      <c r="CI2606" s="61">
        <v>9.4855305466237938E-2</v>
      </c>
      <c r="CJ2606" s="60">
        <v>542</v>
      </c>
      <c r="CK2606" s="61">
        <v>0.87138263665594851</v>
      </c>
      <c r="CL2606" s="60">
        <v>12</v>
      </c>
      <c r="CM2606" s="61">
        <v>1.9292604501607719E-2</v>
      </c>
      <c r="CN2606" s="60">
        <v>0</v>
      </c>
      <c r="CO2606" s="61">
        <v>0</v>
      </c>
      <c r="CP2606" s="60">
        <v>0</v>
      </c>
      <c r="CQ2606" s="61">
        <v>0</v>
      </c>
      <c r="CR2606" s="60">
        <v>556</v>
      </c>
      <c r="CS2606" s="60">
        <v>60</v>
      </c>
      <c r="CT2606" s="61">
        <v>0.1079136690647482</v>
      </c>
      <c r="CU2606" s="60">
        <v>6</v>
      </c>
      <c r="CV2606" s="60">
        <v>6</v>
      </c>
      <c r="CW2606" s="61">
        <v>1</v>
      </c>
      <c r="CX2606" s="60">
        <v>562</v>
      </c>
      <c r="CY2606" s="60">
        <v>66</v>
      </c>
      <c r="CZ2606" s="65">
        <v>0.11743772241992882</v>
      </c>
      <c r="DA2606" s="59">
        <v>1826</v>
      </c>
      <c r="DB2606" s="60">
        <v>192</v>
      </c>
      <c r="DC2606" s="61">
        <v>0.10514786418400876</v>
      </c>
      <c r="DD2606" s="60">
        <v>485</v>
      </c>
      <c r="DE2606" s="60">
        <v>22</v>
      </c>
      <c r="DF2606" s="61">
        <v>4.536082474226804E-2</v>
      </c>
      <c r="DG2606" s="60">
        <v>64339</v>
      </c>
      <c r="DH2606" s="60">
        <v>177375</v>
      </c>
      <c r="DI2606" s="60">
        <v>18</v>
      </c>
      <c r="DJ2606" s="60">
        <v>21</v>
      </c>
      <c r="DK2606" s="60">
        <v>13</v>
      </c>
      <c r="DL2606" s="60">
        <v>0</v>
      </c>
      <c r="DM2606" s="60">
        <v>9</v>
      </c>
      <c r="DN2606" s="60">
        <v>28</v>
      </c>
      <c r="DO2606" s="60">
        <v>15</v>
      </c>
      <c r="DP2606" s="60">
        <v>0</v>
      </c>
      <c r="DQ2606" s="60">
        <v>0</v>
      </c>
      <c r="DR2606" s="60">
        <v>9</v>
      </c>
      <c r="DS2606" s="60">
        <v>46</v>
      </c>
      <c r="DT2606" s="60">
        <v>46</v>
      </c>
      <c r="DU2606" s="60">
        <v>25</v>
      </c>
      <c r="DV2606" s="60">
        <v>18</v>
      </c>
      <c r="DW2606" s="60">
        <v>80</v>
      </c>
      <c r="DX2606" s="68">
        <v>243</v>
      </c>
      <c r="DY2606" s="59">
        <v>9</v>
      </c>
      <c r="DZ2606" s="60">
        <v>874</v>
      </c>
      <c r="EA2606" s="65">
        <v>1.0297482837528604E-2</v>
      </c>
      <c r="EB2606" s="59">
        <v>1813</v>
      </c>
      <c r="EC2606" s="60">
        <v>1797</v>
      </c>
      <c r="ED2606" s="65">
        <v>0.99117484831770541</v>
      </c>
      <c r="EE2606" s="59">
        <v>1024</v>
      </c>
      <c r="EF2606" s="60">
        <v>150</v>
      </c>
      <c r="EG2606" s="64">
        <v>0.146484375</v>
      </c>
      <c r="EH2606" s="60">
        <v>174</v>
      </c>
      <c r="EI2606" s="60">
        <v>333</v>
      </c>
      <c r="EJ2606" s="66">
        <v>82</v>
      </c>
      <c r="EK2606" s="66">
        <v>100</v>
      </c>
      <c r="EL2606" s="66">
        <v>151</v>
      </c>
      <c r="EM2606" s="60">
        <v>28</v>
      </c>
      <c r="EN2606" s="60">
        <v>80</v>
      </c>
      <c r="EO2606" s="60">
        <v>68</v>
      </c>
      <c r="EP2606" s="60">
        <v>48</v>
      </c>
      <c r="EQ2606" s="60">
        <v>109</v>
      </c>
      <c r="ER2606" s="60">
        <v>0</v>
      </c>
      <c r="ES2606" s="60">
        <v>0</v>
      </c>
      <c r="ET2606" s="60">
        <v>0</v>
      </c>
      <c r="EU2606" s="60">
        <v>28</v>
      </c>
      <c r="EV2606" s="60">
        <v>0</v>
      </c>
      <c r="EW2606" s="60">
        <v>0</v>
      </c>
      <c r="EX2606" s="60">
        <v>69</v>
      </c>
      <c r="EY2606" s="60">
        <v>1</v>
      </c>
      <c r="EZ2606" s="60">
        <v>1</v>
      </c>
      <c r="FA2606" s="60">
        <v>17</v>
      </c>
      <c r="FB2606" s="60">
        <v>9</v>
      </c>
      <c r="FC2606" s="60">
        <v>1</v>
      </c>
      <c r="FD2606" s="60">
        <v>0</v>
      </c>
      <c r="FE2606" s="60">
        <v>115</v>
      </c>
      <c r="FF2606" s="60">
        <v>0</v>
      </c>
      <c r="FG2606" s="60">
        <v>54</v>
      </c>
      <c r="FH2606" s="60">
        <v>10</v>
      </c>
      <c r="FI2606" s="60">
        <v>15</v>
      </c>
      <c r="FJ2606" s="60">
        <v>13</v>
      </c>
      <c r="FK2606" s="68">
        <v>0</v>
      </c>
    </row>
    <row r="2607" spans="1:167" x14ac:dyDescent="0.25">
      <c r="A2607" s="36" t="s">
        <v>18353</v>
      </c>
      <c r="B2607" s="37">
        <v>340155007053</v>
      </c>
      <c r="C2607" s="37" t="s">
        <v>20000</v>
      </c>
      <c r="D2607" s="38" t="s">
        <v>21702</v>
      </c>
      <c r="E2607" s="104" t="s">
        <v>25098</v>
      </c>
      <c r="F2607" s="39" t="s">
        <v>12781</v>
      </c>
      <c r="G2607" s="199" t="s">
        <v>24792</v>
      </c>
      <c r="H2607" s="137" t="s">
        <v>24792</v>
      </c>
      <c r="I2607" s="43">
        <v>0.466457934342</v>
      </c>
      <c r="J2607" s="59">
        <v>1726</v>
      </c>
      <c r="K2607" s="60">
        <v>964</v>
      </c>
      <c r="L2607" s="61">
        <v>0.55851680185399766</v>
      </c>
      <c r="M2607" s="60">
        <v>676</v>
      </c>
      <c r="N2607" s="63">
        <v>2.5499999999999998</v>
      </c>
      <c r="O2607" s="60">
        <v>676</v>
      </c>
      <c r="P2607" s="60">
        <v>10</v>
      </c>
      <c r="Q2607" s="61">
        <v>1.4792899408284023E-2</v>
      </c>
      <c r="R2607" s="60">
        <v>62</v>
      </c>
      <c r="S2607" s="61">
        <v>9.1715976331360943E-2</v>
      </c>
      <c r="T2607" s="63">
        <v>41.8</v>
      </c>
      <c r="U2607" s="60">
        <v>403</v>
      </c>
      <c r="V2607" s="61">
        <v>0.23348783314020857</v>
      </c>
      <c r="W2607" s="60">
        <v>1106</v>
      </c>
      <c r="X2607" s="61">
        <v>0.64078794901506375</v>
      </c>
      <c r="Y2607" s="60">
        <v>59</v>
      </c>
      <c r="Z2607" s="61">
        <v>3.4183082271147164E-2</v>
      </c>
      <c r="AA2607" s="60">
        <v>298</v>
      </c>
      <c r="AB2607" s="61">
        <v>0.17265353418308227</v>
      </c>
      <c r="AC2607" s="60">
        <v>46</v>
      </c>
      <c r="AD2607" s="61">
        <v>2.6651216685979143E-2</v>
      </c>
      <c r="AE2607" s="60">
        <v>1195</v>
      </c>
      <c r="AF2607" s="61">
        <v>0.6923522595596755</v>
      </c>
      <c r="AG2607" s="62">
        <v>436</v>
      </c>
      <c r="AH2607" s="61">
        <v>0.25260718424101969</v>
      </c>
      <c r="AI2607" s="60">
        <v>217</v>
      </c>
      <c r="AJ2607" s="61">
        <v>0.1257242178447277</v>
      </c>
      <c r="AK2607" s="60">
        <v>1385</v>
      </c>
      <c r="AL2607" s="61">
        <v>0.80243337195828501</v>
      </c>
      <c r="AM2607" s="60">
        <v>204</v>
      </c>
      <c r="AN2607" s="61">
        <v>0.11819235225955968</v>
      </c>
      <c r="AO2607" s="60">
        <v>42</v>
      </c>
      <c r="AP2607" s="61">
        <v>2.4333719582850522E-2</v>
      </c>
      <c r="AQ2607" s="60">
        <v>22</v>
      </c>
      <c r="AR2607" s="61">
        <v>1.2746234067207415E-2</v>
      </c>
      <c r="AS2607" s="60">
        <v>73</v>
      </c>
      <c r="AT2607" s="61">
        <v>4.2294322132097335E-2</v>
      </c>
      <c r="AU2607" s="60">
        <v>73</v>
      </c>
      <c r="AV2607" s="61">
        <v>4.2294322132097335E-2</v>
      </c>
      <c r="AW2607" s="60">
        <v>0</v>
      </c>
      <c r="AX2607" s="60">
        <v>1667</v>
      </c>
      <c r="AY2607" s="64">
        <v>0</v>
      </c>
      <c r="AZ2607" s="60">
        <v>182</v>
      </c>
      <c r="BA2607" s="65">
        <v>0.26923076923076922</v>
      </c>
      <c r="BB2607" s="59">
        <v>1158</v>
      </c>
      <c r="BC2607" s="61">
        <v>0.96903765690376564</v>
      </c>
      <c r="BD2607" s="60">
        <v>0</v>
      </c>
      <c r="BE2607" s="60">
        <v>130</v>
      </c>
      <c r="BF2607" s="61">
        <v>0</v>
      </c>
      <c r="BG2607" s="60">
        <v>518</v>
      </c>
      <c r="BH2607" s="65">
        <v>0.43347280334728033</v>
      </c>
      <c r="BI2607" s="59">
        <v>676</v>
      </c>
      <c r="BJ2607" s="60">
        <v>562</v>
      </c>
      <c r="BK2607" s="61">
        <v>0.83136094674556216</v>
      </c>
      <c r="BL2607" s="60">
        <v>114</v>
      </c>
      <c r="BM2607" s="61">
        <v>0.16863905325443787</v>
      </c>
      <c r="BN2607" s="60">
        <v>0</v>
      </c>
      <c r="BO2607" s="64">
        <v>0</v>
      </c>
      <c r="BP2607" s="60">
        <v>0</v>
      </c>
      <c r="BQ2607" s="61">
        <v>0</v>
      </c>
      <c r="BR2607" s="66" t="s">
        <v>24794</v>
      </c>
      <c r="BS2607" s="66" t="s">
        <v>24794</v>
      </c>
      <c r="BT2607" s="60">
        <v>0</v>
      </c>
      <c r="BU2607" s="60">
        <v>114</v>
      </c>
      <c r="BV2607" s="60">
        <v>2392</v>
      </c>
      <c r="BW2607" s="60">
        <v>461</v>
      </c>
      <c r="BX2607" s="61">
        <v>0.68195266272189348</v>
      </c>
      <c r="BY2607" s="60">
        <v>71</v>
      </c>
      <c r="BZ2607" s="61">
        <v>0.10502958579881656</v>
      </c>
      <c r="CA2607" s="60">
        <v>331800</v>
      </c>
      <c r="CB2607" s="67">
        <v>2008</v>
      </c>
      <c r="CC2607" s="67">
        <v>1993</v>
      </c>
      <c r="CD2607" s="60">
        <v>0</v>
      </c>
      <c r="CE2607" s="61">
        <v>0</v>
      </c>
      <c r="CF2607" s="60">
        <v>0</v>
      </c>
      <c r="CG2607" s="61">
        <v>0</v>
      </c>
      <c r="CH2607" s="60">
        <v>0</v>
      </c>
      <c r="CI2607" s="61">
        <v>0</v>
      </c>
      <c r="CJ2607" s="60">
        <v>364</v>
      </c>
      <c r="CK2607" s="61">
        <v>0.53846153846153844</v>
      </c>
      <c r="CL2607" s="60">
        <v>158</v>
      </c>
      <c r="CM2607" s="61">
        <v>0.23372781065088757</v>
      </c>
      <c r="CN2607" s="60">
        <v>5</v>
      </c>
      <c r="CO2607" s="61">
        <v>7.3964497041420114E-3</v>
      </c>
      <c r="CP2607" s="60">
        <v>149</v>
      </c>
      <c r="CQ2607" s="61">
        <v>0.22041420118343194</v>
      </c>
      <c r="CR2607" s="60">
        <v>562</v>
      </c>
      <c r="CS2607" s="60">
        <v>119</v>
      </c>
      <c r="CT2607" s="61">
        <v>0.21174377224199289</v>
      </c>
      <c r="CU2607" s="60">
        <v>114</v>
      </c>
      <c r="CV2607" s="60">
        <v>73</v>
      </c>
      <c r="CW2607" s="61">
        <v>0.64035087719298245</v>
      </c>
      <c r="CX2607" s="60">
        <v>676</v>
      </c>
      <c r="CY2607" s="60">
        <v>192</v>
      </c>
      <c r="CZ2607" s="65">
        <v>0.28402366863905326</v>
      </c>
      <c r="DA2607" s="59">
        <v>1726</v>
      </c>
      <c r="DB2607" s="60">
        <v>106</v>
      </c>
      <c r="DC2607" s="61">
        <v>6.1413673232908458E-2</v>
      </c>
      <c r="DD2607" s="60">
        <v>495</v>
      </c>
      <c r="DE2607" s="60">
        <v>48</v>
      </c>
      <c r="DF2607" s="61">
        <v>9.696969696969697E-2</v>
      </c>
      <c r="DG2607" s="60">
        <v>59328</v>
      </c>
      <c r="DH2607" s="60">
        <v>127292</v>
      </c>
      <c r="DI2607" s="60">
        <v>57</v>
      </c>
      <c r="DJ2607" s="60">
        <v>0</v>
      </c>
      <c r="DK2607" s="60">
        <v>0</v>
      </c>
      <c r="DL2607" s="60">
        <v>0</v>
      </c>
      <c r="DM2607" s="60">
        <v>23</v>
      </c>
      <c r="DN2607" s="60">
        <v>25</v>
      </c>
      <c r="DO2607" s="60">
        <v>17</v>
      </c>
      <c r="DP2607" s="60">
        <v>12</v>
      </c>
      <c r="DQ2607" s="60">
        <v>12</v>
      </c>
      <c r="DR2607" s="60">
        <v>43</v>
      </c>
      <c r="DS2607" s="60">
        <v>38</v>
      </c>
      <c r="DT2607" s="60">
        <v>43</v>
      </c>
      <c r="DU2607" s="60">
        <v>57</v>
      </c>
      <c r="DV2607" s="60">
        <v>100</v>
      </c>
      <c r="DW2607" s="60">
        <v>29</v>
      </c>
      <c r="DX2607" s="68">
        <v>220</v>
      </c>
      <c r="DY2607" s="59">
        <v>0</v>
      </c>
      <c r="DZ2607" s="60">
        <v>990</v>
      </c>
      <c r="EA2607" s="65">
        <v>0</v>
      </c>
      <c r="EB2607" s="59">
        <v>1726</v>
      </c>
      <c r="EC2607" s="60">
        <v>1663</v>
      </c>
      <c r="ED2607" s="65">
        <v>0.96349942062572425</v>
      </c>
      <c r="EE2607" s="59">
        <v>1065</v>
      </c>
      <c r="EF2607" s="60">
        <v>75</v>
      </c>
      <c r="EG2607" s="64">
        <v>7.0422535211267609E-2</v>
      </c>
      <c r="EH2607" s="60">
        <v>275</v>
      </c>
      <c r="EI2607" s="60">
        <v>27</v>
      </c>
      <c r="EJ2607" s="66">
        <v>9</v>
      </c>
      <c r="EK2607" s="66">
        <v>7</v>
      </c>
      <c r="EL2607" s="66">
        <v>11</v>
      </c>
      <c r="EM2607" s="60">
        <v>1</v>
      </c>
      <c r="EN2607" s="60">
        <v>3</v>
      </c>
      <c r="EO2607" s="60">
        <v>9</v>
      </c>
      <c r="EP2607" s="60">
        <v>9</v>
      </c>
      <c r="EQ2607" s="60">
        <v>5</v>
      </c>
      <c r="ER2607" s="60">
        <v>0</v>
      </c>
      <c r="ES2607" s="60">
        <v>0</v>
      </c>
      <c r="ET2607" s="60">
        <v>0</v>
      </c>
      <c r="EU2607" s="60">
        <v>4</v>
      </c>
      <c r="EV2607" s="60">
        <v>0</v>
      </c>
      <c r="EW2607" s="60">
        <v>0</v>
      </c>
      <c r="EX2607" s="60">
        <v>0</v>
      </c>
      <c r="EY2607" s="60">
        <v>0</v>
      </c>
      <c r="EZ2607" s="60">
        <v>0</v>
      </c>
      <c r="FA2607" s="60">
        <v>2</v>
      </c>
      <c r="FB2607" s="60">
        <v>0</v>
      </c>
      <c r="FC2607" s="60">
        <v>4</v>
      </c>
      <c r="FD2607" s="60">
        <v>1</v>
      </c>
      <c r="FE2607" s="60">
        <v>1</v>
      </c>
      <c r="FF2607" s="60">
        <v>0</v>
      </c>
      <c r="FG2607" s="60">
        <v>6</v>
      </c>
      <c r="FH2607" s="60">
        <v>9</v>
      </c>
      <c r="FI2607" s="60">
        <v>0</v>
      </c>
      <c r="FJ2607" s="60">
        <v>0</v>
      </c>
      <c r="FK2607" s="68">
        <v>0</v>
      </c>
    </row>
    <row r="2608" spans="1:167" x14ac:dyDescent="0.25">
      <c r="A2608" s="36" t="s">
        <v>4701</v>
      </c>
      <c r="B2608" s="37">
        <v>340155008001</v>
      </c>
      <c r="C2608" s="37" t="s">
        <v>20001</v>
      </c>
      <c r="D2608" s="38" t="s">
        <v>4702</v>
      </c>
      <c r="E2608" s="104" t="s">
        <v>12815</v>
      </c>
      <c r="F2608" s="39" t="s">
        <v>12781</v>
      </c>
      <c r="G2608" s="199" t="s">
        <v>24792</v>
      </c>
      <c r="H2608" s="137" t="s">
        <v>24792</v>
      </c>
      <c r="I2608" s="43">
        <v>0.30027615862399998</v>
      </c>
      <c r="J2608" s="59">
        <v>799</v>
      </c>
      <c r="K2608" s="60">
        <v>335</v>
      </c>
      <c r="L2608" s="61">
        <v>0.4192740926157697</v>
      </c>
      <c r="M2608" s="60">
        <v>304</v>
      </c>
      <c r="N2608" s="63">
        <v>2.61</v>
      </c>
      <c r="O2608" s="60">
        <v>304</v>
      </c>
      <c r="P2608" s="60">
        <v>0</v>
      </c>
      <c r="Q2608" s="61">
        <v>0</v>
      </c>
      <c r="R2608" s="60">
        <v>4</v>
      </c>
      <c r="S2608" s="61">
        <v>1.3157894736842105E-2</v>
      </c>
      <c r="T2608" s="63">
        <v>38.299999999999997</v>
      </c>
      <c r="U2608" s="60">
        <v>245</v>
      </c>
      <c r="V2608" s="61">
        <v>0.30663329161451813</v>
      </c>
      <c r="W2608" s="60">
        <v>394</v>
      </c>
      <c r="X2608" s="61">
        <v>0.49311639549436798</v>
      </c>
      <c r="Y2608" s="60">
        <v>80</v>
      </c>
      <c r="Z2608" s="61">
        <v>0.10012515644555695</v>
      </c>
      <c r="AA2608" s="60">
        <v>110</v>
      </c>
      <c r="AB2608" s="61">
        <v>0.13767209011264081</v>
      </c>
      <c r="AC2608" s="60">
        <v>55</v>
      </c>
      <c r="AD2608" s="61">
        <v>6.8836045056320405E-2</v>
      </c>
      <c r="AE2608" s="60">
        <v>536</v>
      </c>
      <c r="AF2608" s="61">
        <v>0.67083854818523159</v>
      </c>
      <c r="AG2608" s="62">
        <v>197</v>
      </c>
      <c r="AH2608" s="61">
        <v>0.24655819774718399</v>
      </c>
      <c r="AI2608" s="60">
        <v>160</v>
      </c>
      <c r="AJ2608" s="61">
        <v>0.20025031289111389</v>
      </c>
      <c r="AK2608" s="60">
        <v>696</v>
      </c>
      <c r="AL2608" s="61">
        <v>0.87108886107634542</v>
      </c>
      <c r="AM2608" s="60">
        <v>2</v>
      </c>
      <c r="AN2608" s="61">
        <v>2.5031289111389237E-3</v>
      </c>
      <c r="AO2608" s="60">
        <v>2</v>
      </c>
      <c r="AP2608" s="61">
        <v>2.5031289111389237E-3</v>
      </c>
      <c r="AQ2608" s="60">
        <v>1</v>
      </c>
      <c r="AR2608" s="61">
        <v>1.2515644555694619E-3</v>
      </c>
      <c r="AS2608" s="60">
        <v>98</v>
      </c>
      <c r="AT2608" s="61">
        <v>0.12265331664580725</v>
      </c>
      <c r="AU2608" s="60">
        <v>25</v>
      </c>
      <c r="AV2608" s="61">
        <v>3.1289111389236547E-2</v>
      </c>
      <c r="AW2608" s="60">
        <v>0</v>
      </c>
      <c r="AX2608" s="60">
        <v>719</v>
      </c>
      <c r="AY2608" s="64">
        <v>0</v>
      </c>
      <c r="AZ2608" s="60">
        <v>69</v>
      </c>
      <c r="BA2608" s="65">
        <v>0.22697368421052633</v>
      </c>
      <c r="BB2608" s="59">
        <v>521</v>
      </c>
      <c r="BC2608" s="61">
        <v>0.97201492537313428</v>
      </c>
      <c r="BD2608" s="60">
        <v>0</v>
      </c>
      <c r="BE2608" s="60">
        <v>44</v>
      </c>
      <c r="BF2608" s="61">
        <v>0</v>
      </c>
      <c r="BG2608" s="60">
        <v>284</v>
      </c>
      <c r="BH2608" s="65">
        <v>0.52985074626865669</v>
      </c>
      <c r="BI2608" s="59">
        <v>310</v>
      </c>
      <c r="BJ2608" s="60">
        <v>277</v>
      </c>
      <c r="BK2608" s="61">
        <v>0.91118421052631582</v>
      </c>
      <c r="BL2608" s="60">
        <v>27</v>
      </c>
      <c r="BM2608" s="61">
        <v>8.8815789473684209E-2</v>
      </c>
      <c r="BN2608" s="60">
        <v>6</v>
      </c>
      <c r="BO2608" s="64">
        <v>1.935483870967742E-2</v>
      </c>
      <c r="BP2608" s="60">
        <v>6</v>
      </c>
      <c r="BQ2608" s="61">
        <v>1.935483870967742E-2</v>
      </c>
      <c r="BR2608" s="66" t="s">
        <v>24794</v>
      </c>
      <c r="BS2608" s="66" t="s">
        <v>24794</v>
      </c>
      <c r="BT2608" s="60">
        <v>0</v>
      </c>
      <c r="BU2608" s="60">
        <v>27</v>
      </c>
      <c r="BV2608" s="60">
        <v>2676</v>
      </c>
      <c r="BW2608" s="60">
        <v>159</v>
      </c>
      <c r="BX2608" s="61">
        <v>0.51290322580645165</v>
      </c>
      <c r="BY2608" s="60">
        <v>20</v>
      </c>
      <c r="BZ2608" s="61">
        <v>6.4516129032258063E-2</v>
      </c>
      <c r="CA2608" s="60">
        <v>406600</v>
      </c>
      <c r="CB2608" s="67">
        <v>2008</v>
      </c>
      <c r="CC2608" s="67">
        <v>1956</v>
      </c>
      <c r="CD2608" s="60">
        <v>81</v>
      </c>
      <c r="CE2608" s="61">
        <v>0.26129032258064516</v>
      </c>
      <c r="CF2608" s="60">
        <v>188</v>
      </c>
      <c r="CG2608" s="61">
        <v>0.6064516129032258</v>
      </c>
      <c r="CH2608" s="60">
        <v>28</v>
      </c>
      <c r="CI2608" s="61">
        <v>9.0322580645161285E-2</v>
      </c>
      <c r="CJ2608" s="60">
        <v>290</v>
      </c>
      <c r="CK2608" s="61">
        <v>0.93548387096774188</v>
      </c>
      <c r="CL2608" s="60">
        <v>0</v>
      </c>
      <c r="CM2608" s="61">
        <v>0</v>
      </c>
      <c r="CN2608" s="60">
        <v>0</v>
      </c>
      <c r="CO2608" s="61">
        <v>0</v>
      </c>
      <c r="CP2608" s="60">
        <v>20</v>
      </c>
      <c r="CQ2608" s="61">
        <v>6.4516129032258063E-2</v>
      </c>
      <c r="CR2608" s="60">
        <v>277</v>
      </c>
      <c r="CS2608" s="60">
        <v>57</v>
      </c>
      <c r="CT2608" s="61">
        <v>0.20577617328519857</v>
      </c>
      <c r="CU2608" s="60">
        <v>27</v>
      </c>
      <c r="CV2608" s="60">
        <v>0</v>
      </c>
      <c r="CW2608" s="61">
        <v>0</v>
      </c>
      <c r="CX2608" s="60">
        <v>304</v>
      </c>
      <c r="CY2608" s="60">
        <v>57</v>
      </c>
      <c r="CZ2608" s="65">
        <v>0.1875</v>
      </c>
      <c r="DA2608" s="59">
        <v>799</v>
      </c>
      <c r="DB2608" s="60">
        <v>9</v>
      </c>
      <c r="DC2608" s="61">
        <v>1.1264080100125156E-2</v>
      </c>
      <c r="DD2608" s="60">
        <v>208</v>
      </c>
      <c r="DE2608" s="60">
        <v>0</v>
      </c>
      <c r="DF2608" s="61">
        <v>0</v>
      </c>
      <c r="DG2608" s="60">
        <v>62791</v>
      </c>
      <c r="DH2608" s="60">
        <v>136600</v>
      </c>
      <c r="DI2608" s="60">
        <v>6</v>
      </c>
      <c r="DJ2608" s="60">
        <v>0</v>
      </c>
      <c r="DK2608" s="60">
        <v>0</v>
      </c>
      <c r="DL2608" s="60">
        <v>0</v>
      </c>
      <c r="DM2608" s="60">
        <v>4</v>
      </c>
      <c r="DN2608" s="60">
        <v>0</v>
      </c>
      <c r="DO2608" s="60">
        <v>7</v>
      </c>
      <c r="DP2608" s="60">
        <v>6</v>
      </c>
      <c r="DQ2608" s="60">
        <v>20</v>
      </c>
      <c r="DR2608" s="60">
        <v>6</v>
      </c>
      <c r="DS2608" s="60">
        <v>45</v>
      </c>
      <c r="DT2608" s="60">
        <v>11</v>
      </c>
      <c r="DU2608" s="60">
        <v>19</v>
      </c>
      <c r="DV2608" s="60">
        <v>47</v>
      </c>
      <c r="DW2608" s="60">
        <v>68</v>
      </c>
      <c r="DX2608" s="68">
        <v>65</v>
      </c>
      <c r="DY2608" s="59">
        <v>4</v>
      </c>
      <c r="DZ2608" s="60">
        <v>383</v>
      </c>
      <c r="EA2608" s="65">
        <v>1.0443864229765013E-2</v>
      </c>
      <c r="EB2608" s="59">
        <v>799</v>
      </c>
      <c r="EC2608" s="60">
        <v>780</v>
      </c>
      <c r="ED2608" s="65">
        <v>0.97622027534418021</v>
      </c>
      <c r="EE2608" s="59">
        <v>397</v>
      </c>
      <c r="EF2608" s="60">
        <v>13</v>
      </c>
      <c r="EG2608" s="64">
        <v>3.2745591939546598E-2</v>
      </c>
      <c r="EH2608" s="60">
        <v>168</v>
      </c>
      <c r="EI2608" s="60">
        <v>273</v>
      </c>
      <c r="EJ2608" s="66">
        <v>93</v>
      </c>
      <c r="EK2608" s="66">
        <v>88</v>
      </c>
      <c r="EL2608" s="66">
        <v>92</v>
      </c>
      <c r="EM2608" s="60">
        <v>10</v>
      </c>
      <c r="EN2608" s="60">
        <v>43</v>
      </c>
      <c r="EO2608" s="60">
        <v>53</v>
      </c>
      <c r="EP2608" s="60">
        <v>93</v>
      </c>
      <c r="EQ2608" s="60">
        <v>74</v>
      </c>
      <c r="ER2608" s="60">
        <v>0</v>
      </c>
      <c r="ES2608" s="60">
        <v>0</v>
      </c>
      <c r="ET2608" s="60">
        <v>0</v>
      </c>
      <c r="EU2608" s="60">
        <v>0</v>
      </c>
      <c r="EV2608" s="60">
        <v>0</v>
      </c>
      <c r="EW2608" s="60">
        <v>0</v>
      </c>
      <c r="EX2608" s="60">
        <v>21</v>
      </c>
      <c r="EY2608" s="60">
        <v>0</v>
      </c>
      <c r="EZ2608" s="60">
        <v>0</v>
      </c>
      <c r="FA2608" s="60">
        <v>0</v>
      </c>
      <c r="FB2608" s="60">
        <v>0</v>
      </c>
      <c r="FC2608" s="60">
        <v>4</v>
      </c>
      <c r="FD2608" s="60">
        <v>0</v>
      </c>
      <c r="FE2608" s="60">
        <v>13</v>
      </c>
      <c r="FF2608" s="60">
        <v>64</v>
      </c>
      <c r="FG2608" s="60">
        <v>31</v>
      </c>
      <c r="FH2608" s="60">
        <v>3</v>
      </c>
      <c r="FI2608" s="60">
        <v>68</v>
      </c>
      <c r="FJ2608" s="60">
        <v>51</v>
      </c>
      <c r="FK2608" s="68">
        <v>18</v>
      </c>
    </row>
    <row r="2609" spans="1:167" x14ac:dyDescent="0.25">
      <c r="A2609" s="36" t="s">
        <v>4703</v>
      </c>
      <c r="B2609" s="37">
        <v>340155008002</v>
      </c>
      <c r="C2609" s="37" t="s">
        <v>20001</v>
      </c>
      <c r="D2609" s="38" t="s">
        <v>4704</v>
      </c>
      <c r="E2609" s="104" t="s">
        <v>12815</v>
      </c>
      <c r="F2609" s="39" t="s">
        <v>12781</v>
      </c>
      <c r="G2609" s="199" t="s">
        <v>24792</v>
      </c>
      <c r="H2609" s="137" t="s">
        <v>24792</v>
      </c>
      <c r="I2609" s="43">
        <v>0.38144174885999999</v>
      </c>
      <c r="J2609" s="59">
        <v>984</v>
      </c>
      <c r="K2609" s="60">
        <v>542</v>
      </c>
      <c r="L2609" s="61">
        <v>0.55081300813008127</v>
      </c>
      <c r="M2609" s="60">
        <v>343</v>
      </c>
      <c r="N2609" s="63">
        <v>2.87</v>
      </c>
      <c r="O2609" s="60">
        <v>343</v>
      </c>
      <c r="P2609" s="60">
        <v>0</v>
      </c>
      <c r="Q2609" s="61">
        <v>0</v>
      </c>
      <c r="R2609" s="60">
        <v>8</v>
      </c>
      <c r="S2609" s="61">
        <v>2.3323615160349854E-2</v>
      </c>
      <c r="T2609" s="63">
        <v>36.6</v>
      </c>
      <c r="U2609" s="60">
        <v>191</v>
      </c>
      <c r="V2609" s="61">
        <v>0.19410569105691056</v>
      </c>
      <c r="W2609" s="60">
        <v>643</v>
      </c>
      <c r="X2609" s="61">
        <v>0.65345528455284552</v>
      </c>
      <c r="Y2609" s="60">
        <v>69</v>
      </c>
      <c r="Z2609" s="61">
        <v>7.0121951219512202E-2</v>
      </c>
      <c r="AA2609" s="60">
        <v>91</v>
      </c>
      <c r="AB2609" s="61">
        <v>9.2479674796747971E-2</v>
      </c>
      <c r="AC2609" s="60">
        <v>31</v>
      </c>
      <c r="AD2609" s="61">
        <v>3.1504065040650404E-2</v>
      </c>
      <c r="AE2609" s="60">
        <v>656</v>
      </c>
      <c r="AF2609" s="61">
        <v>0.66666666666666663</v>
      </c>
      <c r="AG2609" s="62">
        <v>187</v>
      </c>
      <c r="AH2609" s="61">
        <v>0.19004065040650406</v>
      </c>
      <c r="AI2609" s="60">
        <v>150</v>
      </c>
      <c r="AJ2609" s="61">
        <v>0.1524390243902439</v>
      </c>
      <c r="AK2609" s="60">
        <v>922</v>
      </c>
      <c r="AL2609" s="61">
        <v>0.93699186991869921</v>
      </c>
      <c r="AM2609" s="60">
        <v>0</v>
      </c>
      <c r="AN2609" s="61">
        <v>0</v>
      </c>
      <c r="AO2609" s="60">
        <v>5</v>
      </c>
      <c r="AP2609" s="61">
        <v>5.08130081300813E-3</v>
      </c>
      <c r="AQ2609" s="60">
        <v>28</v>
      </c>
      <c r="AR2609" s="61">
        <v>2.8455284552845527E-2</v>
      </c>
      <c r="AS2609" s="60">
        <v>29</v>
      </c>
      <c r="AT2609" s="61">
        <v>2.9471544715447155E-2</v>
      </c>
      <c r="AU2609" s="60">
        <v>52</v>
      </c>
      <c r="AV2609" s="61">
        <v>5.2845528455284556E-2</v>
      </c>
      <c r="AW2609" s="60">
        <v>28</v>
      </c>
      <c r="AX2609" s="60">
        <v>915</v>
      </c>
      <c r="AY2609" s="64">
        <v>3.0601092896174863E-2</v>
      </c>
      <c r="AZ2609" s="60">
        <v>103</v>
      </c>
      <c r="BA2609" s="65">
        <v>0.30029154518950435</v>
      </c>
      <c r="BB2609" s="59">
        <v>651</v>
      </c>
      <c r="BC2609" s="61">
        <v>0.99237804878048785</v>
      </c>
      <c r="BD2609" s="60">
        <v>0</v>
      </c>
      <c r="BE2609" s="60">
        <v>48</v>
      </c>
      <c r="BF2609" s="61">
        <v>0</v>
      </c>
      <c r="BG2609" s="60">
        <v>324</v>
      </c>
      <c r="BH2609" s="65">
        <v>0.49390243902439024</v>
      </c>
      <c r="BI2609" s="59">
        <v>352</v>
      </c>
      <c r="BJ2609" s="60">
        <v>322</v>
      </c>
      <c r="BK2609" s="61">
        <v>0.93877551020408168</v>
      </c>
      <c r="BL2609" s="60">
        <v>21</v>
      </c>
      <c r="BM2609" s="61">
        <v>6.1224489795918366E-2</v>
      </c>
      <c r="BN2609" s="60">
        <v>9</v>
      </c>
      <c r="BO2609" s="64">
        <v>2.556818181818182E-2</v>
      </c>
      <c r="BP2609" s="60">
        <v>9</v>
      </c>
      <c r="BQ2609" s="61">
        <v>2.556818181818182E-2</v>
      </c>
      <c r="BR2609" s="66" t="s">
        <v>24794</v>
      </c>
      <c r="BS2609" s="66" t="s">
        <v>24794</v>
      </c>
      <c r="BT2609" s="60">
        <v>0</v>
      </c>
      <c r="BU2609" s="60">
        <v>21</v>
      </c>
      <c r="BV2609" s="60">
        <v>3250</v>
      </c>
      <c r="BW2609" s="60">
        <v>145</v>
      </c>
      <c r="BX2609" s="61">
        <v>0.41193181818181818</v>
      </c>
      <c r="BY2609" s="60">
        <v>16</v>
      </c>
      <c r="BZ2609" s="61">
        <v>4.5454545454545456E-2</v>
      </c>
      <c r="CA2609" s="60">
        <v>380700</v>
      </c>
      <c r="CB2609" s="67">
        <v>2012</v>
      </c>
      <c r="CC2609" s="67">
        <v>1938</v>
      </c>
      <c r="CD2609" s="60">
        <v>205</v>
      </c>
      <c r="CE2609" s="61">
        <v>0.58238636363636365</v>
      </c>
      <c r="CF2609" s="60">
        <v>234</v>
      </c>
      <c r="CG2609" s="61">
        <v>0.66477272727272729</v>
      </c>
      <c r="CH2609" s="60">
        <v>6</v>
      </c>
      <c r="CI2609" s="61">
        <v>1.7045454545454544E-2</v>
      </c>
      <c r="CJ2609" s="60">
        <v>335</v>
      </c>
      <c r="CK2609" s="61">
        <v>0.95170454545454541</v>
      </c>
      <c r="CL2609" s="60">
        <v>4</v>
      </c>
      <c r="CM2609" s="61">
        <v>1.1363636363636364E-2</v>
      </c>
      <c r="CN2609" s="60">
        <v>13</v>
      </c>
      <c r="CO2609" s="61">
        <v>3.6931818181818184E-2</v>
      </c>
      <c r="CP2609" s="60">
        <v>0</v>
      </c>
      <c r="CQ2609" s="61">
        <v>0</v>
      </c>
      <c r="CR2609" s="60">
        <v>322</v>
      </c>
      <c r="CS2609" s="60">
        <v>41</v>
      </c>
      <c r="CT2609" s="61">
        <v>0.12732919254658384</v>
      </c>
      <c r="CU2609" s="60">
        <v>15</v>
      </c>
      <c r="CV2609" s="60">
        <v>11</v>
      </c>
      <c r="CW2609" s="61">
        <v>0.73333333333333328</v>
      </c>
      <c r="CX2609" s="60">
        <v>337</v>
      </c>
      <c r="CY2609" s="60">
        <v>52</v>
      </c>
      <c r="CZ2609" s="65">
        <v>0.1543026706231454</v>
      </c>
      <c r="DA2609" s="59">
        <v>984</v>
      </c>
      <c r="DB2609" s="60">
        <v>6</v>
      </c>
      <c r="DC2609" s="61">
        <v>6.0975609756097563E-3</v>
      </c>
      <c r="DD2609" s="60">
        <v>311</v>
      </c>
      <c r="DE2609" s="60">
        <v>0</v>
      </c>
      <c r="DF2609" s="61">
        <v>0</v>
      </c>
      <c r="DG2609" s="60">
        <v>69763</v>
      </c>
      <c r="DH2609" s="60">
        <v>124819</v>
      </c>
      <c r="DI2609" s="60">
        <v>0</v>
      </c>
      <c r="DJ2609" s="60">
        <v>6</v>
      </c>
      <c r="DK2609" s="60">
        <v>0</v>
      </c>
      <c r="DL2609" s="60">
        <v>0</v>
      </c>
      <c r="DM2609" s="60">
        <v>0</v>
      </c>
      <c r="DN2609" s="60">
        <v>3</v>
      </c>
      <c r="DO2609" s="60">
        <v>5</v>
      </c>
      <c r="DP2609" s="60">
        <v>0</v>
      </c>
      <c r="DQ2609" s="60">
        <v>0</v>
      </c>
      <c r="DR2609" s="60">
        <v>5</v>
      </c>
      <c r="DS2609" s="60">
        <v>21</v>
      </c>
      <c r="DT2609" s="60">
        <v>25</v>
      </c>
      <c r="DU2609" s="60">
        <v>112</v>
      </c>
      <c r="DV2609" s="60">
        <v>19</v>
      </c>
      <c r="DW2609" s="60">
        <v>63</v>
      </c>
      <c r="DX2609" s="68">
        <v>84</v>
      </c>
      <c r="DY2609" s="59">
        <v>4</v>
      </c>
      <c r="DZ2609" s="60">
        <v>463</v>
      </c>
      <c r="EA2609" s="65">
        <v>8.6393088552915772E-3</v>
      </c>
      <c r="EB2609" s="59">
        <v>984</v>
      </c>
      <c r="EC2609" s="60">
        <v>979</v>
      </c>
      <c r="ED2609" s="65">
        <v>0.99491869918699183</v>
      </c>
      <c r="EE2609" s="59">
        <v>501</v>
      </c>
      <c r="EF2609" s="60">
        <v>38</v>
      </c>
      <c r="EG2609" s="64">
        <v>7.5848303393213579E-2</v>
      </c>
      <c r="EH2609" s="60">
        <v>37</v>
      </c>
      <c r="EI2609" s="60">
        <v>87</v>
      </c>
      <c r="EJ2609" s="66">
        <v>24</v>
      </c>
      <c r="EK2609" s="66">
        <v>30</v>
      </c>
      <c r="EL2609" s="66">
        <v>33</v>
      </c>
      <c r="EM2609" s="60">
        <v>2</v>
      </c>
      <c r="EN2609" s="60">
        <v>20</v>
      </c>
      <c r="EO2609" s="60">
        <v>30</v>
      </c>
      <c r="EP2609" s="60">
        <v>30</v>
      </c>
      <c r="EQ2609" s="60">
        <v>5</v>
      </c>
      <c r="ER2609" s="60">
        <v>1</v>
      </c>
      <c r="ES2609" s="60">
        <v>0</v>
      </c>
      <c r="ET2609" s="60">
        <v>0</v>
      </c>
      <c r="EU2609" s="60">
        <v>9</v>
      </c>
      <c r="EV2609" s="60">
        <v>1</v>
      </c>
      <c r="EW2609" s="60">
        <v>2</v>
      </c>
      <c r="EX2609" s="60">
        <v>0</v>
      </c>
      <c r="EY2609" s="60">
        <v>0</v>
      </c>
      <c r="EZ2609" s="60">
        <v>0</v>
      </c>
      <c r="FA2609" s="60">
        <v>6</v>
      </c>
      <c r="FB2609" s="60">
        <v>0</v>
      </c>
      <c r="FC2609" s="60">
        <v>9</v>
      </c>
      <c r="FD2609" s="60">
        <v>0</v>
      </c>
      <c r="FE2609" s="60">
        <v>6</v>
      </c>
      <c r="FF2609" s="60">
        <v>0</v>
      </c>
      <c r="FG2609" s="60">
        <v>50</v>
      </c>
      <c r="FH2609" s="60">
        <v>0</v>
      </c>
      <c r="FI2609" s="60">
        <v>0</v>
      </c>
      <c r="FJ2609" s="60">
        <v>3</v>
      </c>
      <c r="FK2609" s="68">
        <v>0</v>
      </c>
    </row>
    <row r="2610" spans="1:167" x14ac:dyDescent="0.25">
      <c r="A2610" s="36" t="s">
        <v>4705</v>
      </c>
      <c r="B2610" s="37">
        <v>340155008003</v>
      </c>
      <c r="C2610" s="37" t="s">
        <v>20001</v>
      </c>
      <c r="D2610" s="38" t="s">
        <v>4706</v>
      </c>
      <c r="E2610" s="104" t="s">
        <v>12815</v>
      </c>
      <c r="F2610" s="39" t="s">
        <v>12781</v>
      </c>
      <c r="G2610" s="199" t="s">
        <v>24792</v>
      </c>
      <c r="H2610" s="137" t="s">
        <v>24792</v>
      </c>
      <c r="I2610" s="43">
        <v>0.31392409212</v>
      </c>
      <c r="J2610" s="59">
        <v>478</v>
      </c>
      <c r="K2610" s="60">
        <v>251</v>
      </c>
      <c r="L2610" s="61">
        <v>0.52510460251046021</v>
      </c>
      <c r="M2610" s="60">
        <v>199</v>
      </c>
      <c r="N2610" s="63">
        <v>2.4</v>
      </c>
      <c r="O2610" s="60">
        <v>199</v>
      </c>
      <c r="P2610" s="60">
        <v>0</v>
      </c>
      <c r="Q2610" s="61">
        <v>0</v>
      </c>
      <c r="R2610" s="60">
        <v>10</v>
      </c>
      <c r="S2610" s="61">
        <v>5.0251256281407038E-2</v>
      </c>
      <c r="T2610" s="63">
        <v>49.8</v>
      </c>
      <c r="U2610" s="60">
        <v>64</v>
      </c>
      <c r="V2610" s="61">
        <v>0.13389121338912133</v>
      </c>
      <c r="W2610" s="60">
        <v>291</v>
      </c>
      <c r="X2610" s="61">
        <v>0.60878661087866104</v>
      </c>
      <c r="Y2610" s="60">
        <v>36</v>
      </c>
      <c r="Z2610" s="61">
        <v>7.5313807531380755E-2</v>
      </c>
      <c r="AA2610" s="60">
        <v>23</v>
      </c>
      <c r="AB2610" s="61">
        <v>4.8117154811715482E-2</v>
      </c>
      <c r="AC2610" s="60">
        <v>5</v>
      </c>
      <c r="AD2610" s="61">
        <v>1.0460251046025104E-2</v>
      </c>
      <c r="AE2610" s="60">
        <v>386</v>
      </c>
      <c r="AF2610" s="61">
        <v>0.80753138075313813</v>
      </c>
      <c r="AG2610" s="62">
        <v>171</v>
      </c>
      <c r="AH2610" s="61">
        <v>0.35774058577405859</v>
      </c>
      <c r="AI2610" s="60">
        <v>123</v>
      </c>
      <c r="AJ2610" s="61">
        <v>0.25732217573221755</v>
      </c>
      <c r="AK2610" s="60">
        <v>399</v>
      </c>
      <c r="AL2610" s="61">
        <v>0.83472803347280333</v>
      </c>
      <c r="AM2610" s="60">
        <v>0</v>
      </c>
      <c r="AN2610" s="61">
        <v>0</v>
      </c>
      <c r="AO2610" s="60">
        <v>9</v>
      </c>
      <c r="AP2610" s="61">
        <v>1.8828451882845189E-2</v>
      </c>
      <c r="AQ2610" s="60">
        <v>8</v>
      </c>
      <c r="AR2610" s="61">
        <v>1.6736401673640166E-2</v>
      </c>
      <c r="AS2610" s="60">
        <v>62</v>
      </c>
      <c r="AT2610" s="61">
        <v>0.1297071129707113</v>
      </c>
      <c r="AU2610" s="60">
        <v>70</v>
      </c>
      <c r="AV2610" s="61">
        <v>0.14644351464435146</v>
      </c>
      <c r="AW2610" s="60">
        <v>0</v>
      </c>
      <c r="AX2610" s="60">
        <v>442</v>
      </c>
      <c r="AY2610" s="64">
        <v>0</v>
      </c>
      <c r="AZ2610" s="60">
        <v>46</v>
      </c>
      <c r="BA2610" s="65">
        <v>0.23115577889447236</v>
      </c>
      <c r="BB2610" s="59">
        <v>386</v>
      </c>
      <c r="BC2610" s="61">
        <v>1</v>
      </c>
      <c r="BD2610" s="60">
        <v>0</v>
      </c>
      <c r="BE2610" s="60">
        <v>4</v>
      </c>
      <c r="BF2610" s="61">
        <v>0</v>
      </c>
      <c r="BG2610" s="60">
        <v>233</v>
      </c>
      <c r="BH2610" s="65">
        <v>0.60362694300518138</v>
      </c>
      <c r="BI2610" s="59">
        <v>220</v>
      </c>
      <c r="BJ2610" s="60">
        <v>184</v>
      </c>
      <c r="BK2610" s="61">
        <v>0.92462311557788945</v>
      </c>
      <c r="BL2610" s="60">
        <v>15</v>
      </c>
      <c r="BM2610" s="61">
        <v>7.5376884422110546E-2</v>
      </c>
      <c r="BN2610" s="60">
        <v>21</v>
      </c>
      <c r="BO2610" s="64">
        <v>9.5454545454545459E-2</v>
      </c>
      <c r="BP2610" s="60">
        <v>21</v>
      </c>
      <c r="BQ2610" s="61">
        <v>9.5454545454545459E-2</v>
      </c>
      <c r="BR2610" s="66" t="s">
        <v>24794</v>
      </c>
      <c r="BS2610" s="66" t="s">
        <v>24794</v>
      </c>
      <c r="BT2610" s="60">
        <v>8</v>
      </c>
      <c r="BU2610" s="60">
        <v>7</v>
      </c>
      <c r="BV2610" s="60">
        <v>2618</v>
      </c>
      <c r="BW2610" s="60">
        <v>86</v>
      </c>
      <c r="BX2610" s="61">
        <v>0.39090909090909093</v>
      </c>
      <c r="BY2610" s="60">
        <v>10</v>
      </c>
      <c r="BZ2610" s="61">
        <v>4.5454545454545456E-2</v>
      </c>
      <c r="CA2610" s="60">
        <v>335700</v>
      </c>
      <c r="CB2610" s="67">
        <v>2004</v>
      </c>
      <c r="CC2610" s="67">
        <v>1938</v>
      </c>
      <c r="CD2610" s="60">
        <v>113</v>
      </c>
      <c r="CE2610" s="61">
        <v>0.51363636363636367</v>
      </c>
      <c r="CF2610" s="60">
        <v>167</v>
      </c>
      <c r="CG2610" s="61">
        <v>0.75909090909090904</v>
      </c>
      <c r="CH2610" s="60">
        <v>0</v>
      </c>
      <c r="CI2610" s="61">
        <v>0</v>
      </c>
      <c r="CJ2610" s="60">
        <v>198</v>
      </c>
      <c r="CK2610" s="61">
        <v>0.9</v>
      </c>
      <c r="CL2610" s="60">
        <v>0</v>
      </c>
      <c r="CM2610" s="61">
        <v>0</v>
      </c>
      <c r="CN2610" s="60">
        <v>22</v>
      </c>
      <c r="CO2610" s="61">
        <v>0.1</v>
      </c>
      <c r="CP2610" s="60">
        <v>0</v>
      </c>
      <c r="CQ2610" s="61">
        <v>0</v>
      </c>
      <c r="CR2610" s="60">
        <v>174</v>
      </c>
      <c r="CS2610" s="60">
        <v>63</v>
      </c>
      <c r="CT2610" s="61">
        <v>0.36206896551724138</v>
      </c>
      <c r="CU2610" s="60">
        <v>7</v>
      </c>
      <c r="CV2610" s="60">
        <v>0</v>
      </c>
      <c r="CW2610" s="61">
        <v>0</v>
      </c>
      <c r="CX2610" s="60">
        <v>181</v>
      </c>
      <c r="CY2610" s="60">
        <v>63</v>
      </c>
      <c r="CZ2610" s="65">
        <v>0.34806629834254144</v>
      </c>
      <c r="DA2610" s="59">
        <v>447</v>
      </c>
      <c r="DB2610" s="60">
        <v>35</v>
      </c>
      <c r="DC2610" s="61">
        <v>7.829977628635347E-2</v>
      </c>
      <c r="DD2610" s="60">
        <v>135</v>
      </c>
      <c r="DE2610" s="60">
        <v>10</v>
      </c>
      <c r="DF2610" s="61">
        <v>7.407407407407407E-2</v>
      </c>
      <c r="DG2610" s="60">
        <v>59892</v>
      </c>
      <c r="DH2610" s="60">
        <v>111875</v>
      </c>
      <c r="DI2610" s="60">
        <v>17</v>
      </c>
      <c r="DJ2610" s="60">
        <v>0</v>
      </c>
      <c r="DK2610" s="60">
        <v>0</v>
      </c>
      <c r="DL2610" s="60">
        <v>0</v>
      </c>
      <c r="DM2610" s="60">
        <v>0</v>
      </c>
      <c r="DN2610" s="60">
        <v>0</v>
      </c>
      <c r="DO2610" s="60">
        <v>10</v>
      </c>
      <c r="DP2610" s="60">
        <v>8</v>
      </c>
      <c r="DQ2610" s="60">
        <v>9</v>
      </c>
      <c r="DR2610" s="60">
        <v>13</v>
      </c>
      <c r="DS2610" s="60">
        <v>10</v>
      </c>
      <c r="DT2610" s="60">
        <v>13</v>
      </c>
      <c r="DU2610" s="60">
        <v>22</v>
      </c>
      <c r="DV2610" s="60">
        <v>14</v>
      </c>
      <c r="DW2610" s="60">
        <v>36</v>
      </c>
      <c r="DX2610" s="68">
        <v>47</v>
      </c>
      <c r="DY2610" s="59">
        <v>27</v>
      </c>
      <c r="DZ2610" s="60">
        <v>269</v>
      </c>
      <c r="EA2610" s="65">
        <v>0.10037174721189591</v>
      </c>
      <c r="EB2610" s="59">
        <v>478</v>
      </c>
      <c r="EC2610" s="60">
        <v>469</v>
      </c>
      <c r="ED2610" s="65">
        <v>0.98117154811715479</v>
      </c>
      <c r="EE2610" s="59">
        <v>285</v>
      </c>
      <c r="EF2610" s="60">
        <v>10</v>
      </c>
      <c r="EG2610" s="64">
        <v>3.5087719298245612E-2</v>
      </c>
      <c r="EH2610" s="60">
        <v>26</v>
      </c>
      <c r="EI2610" s="60">
        <v>33</v>
      </c>
      <c r="EJ2610" s="66">
        <v>13</v>
      </c>
      <c r="EK2610" s="66">
        <v>7</v>
      </c>
      <c r="EL2610" s="66">
        <v>13</v>
      </c>
      <c r="EM2610" s="60">
        <v>4</v>
      </c>
      <c r="EN2610" s="60">
        <v>2</v>
      </c>
      <c r="EO2610" s="60">
        <v>10</v>
      </c>
      <c r="EP2610" s="60">
        <v>7</v>
      </c>
      <c r="EQ2610" s="60">
        <v>10</v>
      </c>
      <c r="ER2610" s="60">
        <v>0</v>
      </c>
      <c r="ES2610" s="60">
        <v>0</v>
      </c>
      <c r="ET2610" s="60">
        <v>0</v>
      </c>
      <c r="EU2610" s="60">
        <v>0</v>
      </c>
      <c r="EV2610" s="60">
        <v>3</v>
      </c>
      <c r="EW2610" s="60">
        <v>0</v>
      </c>
      <c r="EX2610" s="60">
        <v>0</v>
      </c>
      <c r="EY2610" s="60">
        <v>4</v>
      </c>
      <c r="EZ2610" s="60">
        <v>1</v>
      </c>
      <c r="FA2610" s="60">
        <v>1</v>
      </c>
      <c r="FB2610" s="60">
        <v>0</v>
      </c>
      <c r="FC2610" s="60">
        <v>1</v>
      </c>
      <c r="FD2610" s="60">
        <v>0</v>
      </c>
      <c r="FE2610" s="60">
        <v>0</v>
      </c>
      <c r="FF2610" s="60">
        <v>23</v>
      </c>
      <c r="FG2610" s="60">
        <v>0</v>
      </c>
      <c r="FH2610" s="60">
        <v>0</v>
      </c>
      <c r="FI2610" s="60">
        <v>0</v>
      </c>
      <c r="FJ2610" s="60">
        <v>0</v>
      </c>
      <c r="FK2610" s="68">
        <v>0</v>
      </c>
    </row>
    <row r="2611" spans="1:167" x14ac:dyDescent="0.25">
      <c r="A2611" s="36" t="s">
        <v>4707</v>
      </c>
      <c r="B2611" s="37">
        <v>340155009001</v>
      </c>
      <c r="C2611" s="37" t="s">
        <v>20002</v>
      </c>
      <c r="D2611" s="38" t="s">
        <v>4708</v>
      </c>
      <c r="E2611" s="104" t="s">
        <v>12818</v>
      </c>
      <c r="F2611" s="39" t="s">
        <v>12781</v>
      </c>
      <c r="G2611" s="199" t="s">
        <v>24792</v>
      </c>
      <c r="H2611" s="137" t="s">
        <v>24792</v>
      </c>
      <c r="I2611" s="43">
        <v>0.44915168439600001</v>
      </c>
      <c r="J2611" s="59">
        <v>816</v>
      </c>
      <c r="K2611" s="60">
        <v>375</v>
      </c>
      <c r="L2611" s="61">
        <v>0.45955882352941174</v>
      </c>
      <c r="M2611" s="60">
        <v>299</v>
      </c>
      <c r="N2611" s="63">
        <v>2.73</v>
      </c>
      <c r="O2611" s="60">
        <v>299</v>
      </c>
      <c r="P2611" s="60">
        <v>3</v>
      </c>
      <c r="Q2611" s="61">
        <v>1.0033444816053512E-2</v>
      </c>
      <c r="R2611" s="60">
        <v>19</v>
      </c>
      <c r="S2611" s="61">
        <v>6.354515050167224E-2</v>
      </c>
      <c r="T2611" s="63">
        <v>38.200000000000003</v>
      </c>
      <c r="U2611" s="60">
        <v>142</v>
      </c>
      <c r="V2611" s="61">
        <v>0.17401960784313725</v>
      </c>
      <c r="W2611" s="60">
        <v>540</v>
      </c>
      <c r="X2611" s="61">
        <v>0.66176470588235292</v>
      </c>
      <c r="Y2611" s="60">
        <v>40</v>
      </c>
      <c r="Z2611" s="61">
        <v>4.9019607843137254E-2</v>
      </c>
      <c r="AA2611" s="60">
        <v>102</v>
      </c>
      <c r="AB2611" s="61">
        <v>0.125</v>
      </c>
      <c r="AC2611" s="60">
        <v>0</v>
      </c>
      <c r="AD2611" s="61">
        <v>0</v>
      </c>
      <c r="AE2611" s="60">
        <v>601</v>
      </c>
      <c r="AF2611" s="61">
        <v>0.7365196078431373</v>
      </c>
      <c r="AG2611" s="62">
        <v>173</v>
      </c>
      <c r="AH2611" s="61">
        <v>0.21200980392156862</v>
      </c>
      <c r="AI2611" s="60">
        <v>134</v>
      </c>
      <c r="AJ2611" s="61">
        <v>0.1642156862745098</v>
      </c>
      <c r="AK2611" s="60">
        <v>638</v>
      </c>
      <c r="AL2611" s="61">
        <v>0.78186274509803921</v>
      </c>
      <c r="AM2611" s="60">
        <v>5</v>
      </c>
      <c r="AN2611" s="61">
        <v>6.1274509803921568E-3</v>
      </c>
      <c r="AO2611" s="60">
        <v>6</v>
      </c>
      <c r="AP2611" s="61">
        <v>7.3529411764705881E-3</v>
      </c>
      <c r="AQ2611" s="60">
        <v>83</v>
      </c>
      <c r="AR2611" s="61">
        <v>0.1017156862745098</v>
      </c>
      <c r="AS2611" s="60">
        <v>84</v>
      </c>
      <c r="AT2611" s="61">
        <v>0.10294117647058823</v>
      </c>
      <c r="AU2611" s="60">
        <v>152</v>
      </c>
      <c r="AV2611" s="61">
        <v>0.18627450980392157</v>
      </c>
      <c r="AW2611" s="60">
        <v>0</v>
      </c>
      <c r="AX2611" s="60">
        <v>776</v>
      </c>
      <c r="AY2611" s="64">
        <v>0</v>
      </c>
      <c r="AZ2611" s="60">
        <v>66</v>
      </c>
      <c r="BA2611" s="65">
        <v>0.22073578595317725</v>
      </c>
      <c r="BB2611" s="59">
        <v>601</v>
      </c>
      <c r="BC2611" s="61">
        <v>1</v>
      </c>
      <c r="BD2611" s="60">
        <v>0</v>
      </c>
      <c r="BE2611" s="60">
        <v>21</v>
      </c>
      <c r="BF2611" s="61">
        <v>0</v>
      </c>
      <c r="BG2611" s="60">
        <v>185</v>
      </c>
      <c r="BH2611" s="65">
        <v>0.30782029950083195</v>
      </c>
      <c r="BI2611" s="59">
        <v>299</v>
      </c>
      <c r="BJ2611" s="60">
        <v>285</v>
      </c>
      <c r="BK2611" s="61">
        <v>0.95317725752508364</v>
      </c>
      <c r="BL2611" s="60">
        <v>14</v>
      </c>
      <c r="BM2611" s="61">
        <v>4.6822742474916385E-2</v>
      </c>
      <c r="BN2611" s="60">
        <v>0</v>
      </c>
      <c r="BO2611" s="64">
        <v>0</v>
      </c>
      <c r="BP2611" s="60">
        <v>0</v>
      </c>
      <c r="BQ2611" s="61">
        <v>0</v>
      </c>
      <c r="BR2611" s="66">
        <v>1406</v>
      </c>
      <c r="BS2611" s="66">
        <v>1156</v>
      </c>
      <c r="BT2611" s="60">
        <v>4</v>
      </c>
      <c r="BU2611" s="60">
        <v>10</v>
      </c>
      <c r="BV2611" s="60">
        <v>2091</v>
      </c>
      <c r="BW2611" s="60">
        <v>197</v>
      </c>
      <c r="BX2611" s="61">
        <v>0.65886287625418061</v>
      </c>
      <c r="BY2611" s="60">
        <v>21</v>
      </c>
      <c r="BZ2611" s="61">
        <v>7.0234113712374577E-2</v>
      </c>
      <c r="CA2611" s="60">
        <v>261900</v>
      </c>
      <c r="CB2611" s="67">
        <v>2008</v>
      </c>
      <c r="CC2611" s="67">
        <v>1956</v>
      </c>
      <c r="CD2611" s="60">
        <v>97</v>
      </c>
      <c r="CE2611" s="61">
        <v>0.32441471571906355</v>
      </c>
      <c r="CF2611" s="60">
        <v>170</v>
      </c>
      <c r="CG2611" s="61">
        <v>0.56856187290969895</v>
      </c>
      <c r="CH2611" s="60">
        <v>6</v>
      </c>
      <c r="CI2611" s="61">
        <v>2.0066889632107024E-2</v>
      </c>
      <c r="CJ2611" s="60">
        <v>291</v>
      </c>
      <c r="CK2611" s="61">
        <v>0.97324414715719065</v>
      </c>
      <c r="CL2611" s="60">
        <v>0</v>
      </c>
      <c r="CM2611" s="61">
        <v>0</v>
      </c>
      <c r="CN2611" s="60">
        <v>8</v>
      </c>
      <c r="CO2611" s="61">
        <v>2.6755852842809364E-2</v>
      </c>
      <c r="CP2611" s="60">
        <v>0</v>
      </c>
      <c r="CQ2611" s="61">
        <v>0</v>
      </c>
      <c r="CR2611" s="60">
        <v>285</v>
      </c>
      <c r="CS2611" s="60">
        <v>80</v>
      </c>
      <c r="CT2611" s="61">
        <v>0.2807017543859649</v>
      </c>
      <c r="CU2611" s="60">
        <v>10</v>
      </c>
      <c r="CV2611" s="60">
        <v>10</v>
      </c>
      <c r="CW2611" s="61">
        <v>1</v>
      </c>
      <c r="CX2611" s="60">
        <v>295</v>
      </c>
      <c r="CY2611" s="60">
        <v>90</v>
      </c>
      <c r="CZ2611" s="65">
        <v>0.30508474576271188</v>
      </c>
      <c r="DA2611" s="59">
        <v>816</v>
      </c>
      <c r="DB2611" s="60">
        <v>49</v>
      </c>
      <c r="DC2611" s="61">
        <v>6.0049019607843139E-2</v>
      </c>
      <c r="DD2611" s="60">
        <v>252</v>
      </c>
      <c r="DE2611" s="60">
        <v>23</v>
      </c>
      <c r="DF2611" s="61">
        <v>9.1269841269841265E-2</v>
      </c>
      <c r="DG2611" s="60">
        <v>45013</v>
      </c>
      <c r="DH2611" s="60">
        <v>110417</v>
      </c>
      <c r="DI2611" s="60">
        <v>0</v>
      </c>
      <c r="DJ2611" s="60">
        <v>0</v>
      </c>
      <c r="DK2611" s="60">
        <v>0</v>
      </c>
      <c r="DL2611" s="60">
        <v>7</v>
      </c>
      <c r="DM2611" s="60">
        <v>11</v>
      </c>
      <c r="DN2611" s="60">
        <v>0</v>
      </c>
      <c r="DO2611" s="60">
        <v>0</v>
      </c>
      <c r="DP2611" s="60">
        <v>12</v>
      </c>
      <c r="DQ2611" s="60">
        <v>19</v>
      </c>
      <c r="DR2611" s="60">
        <v>10</v>
      </c>
      <c r="DS2611" s="60">
        <v>14</v>
      </c>
      <c r="DT2611" s="60">
        <v>41</v>
      </c>
      <c r="DU2611" s="60">
        <v>65</v>
      </c>
      <c r="DV2611" s="60">
        <v>51</v>
      </c>
      <c r="DW2611" s="60">
        <v>39</v>
      </c>
      <c r="DX2611" s="68">
        <v>30</v>
      </c>
      <c r="DY2611" s="59">
        <v>0</v>
      </c>
      <c r="DZ2611" s="60">
        <v>455</v>
      </c>
      <c r="EA2611" s="65">
        <v>0</v>
      </c>
      <c r="EB2611" s="59">
        <v>816</v>
      </c>
      <c r="EC2611" s="60">
        <v>750</v>
      </c>
      <c r="ED2611" s="65">
        <v>0.91911764705882348</v>
      </c>
      <c r="EE2611" s="59">
        <v>470</v>
      </c>
      <c r="EF2611" s="60">
        <v>4</v>
      </c>
      <c r="EG2611" s="64">
        <v>8.5106382978723406E-3</v>
      </c>
      <c r="EH2611" s="60">
        <v>815</v>
      </c>
      <c r="EI2611" s="60">
        <v>142</v>
      </c>
      <c r="EJ2611" s="66">
        <v>31</v>
      </c>
      <c r="EK2611" s="66">
        <v>44</v>
      </c>
      <c r="EL2611" s="66">
        <v>67</v>
      </c>
      <c r="EM2611" s="60">
        <v>15</v>
      </c>
      <c r="EN2611" s="60">
        <v>41</v>
      </c>
      <c r="EO2611" s="60">
        <v>34</v>
      </c>
      <c r="EP2611" s="60">
        <v>26</v>
      </c>
      <c r="EQ2611" s="60">
        <v>26</v>
      </c>
      <c r="ER2611" s="60">
        <v>0</v>
      </c>
      <c r="ES2611" s="60">
        <v>0</v>
      </c>
      <c r="ET2611" s="60">
        <v>0</v>
      </c>
      <c r="EU2611" s="60">
        <v>17</v>
      </c>
      <c r="EV2611" s="60">
        <v>35</v>
      </c>
      <c r="EW2611" s="60">
        <v>0</v>
      </c>
      <c r="EX2611" s="60">
        <v>57</v>
      </c>
      <c r="EY2611" s="60">
        <v>0</v>
      </c>
      <c r="EZ2611" s="60">
        <v>0</v>
      </c>
      <c r="FA2611" s="60">
        <v>0</v>
      </c>
      <c r="FB2611" s="60">
        <v>2</v>
      </c>
      <c r="FC2611" s="60">
        <v>16</v>
      </c>
      <c r="FD2611" s="60">
        <v>0</v>
      </c>
      <c r="FE2611" s="60">
        <v>0</v>
      </c>
      <c r="FF2611" s="60">
        <v>0</v>
      </c>
      <c r="FG2611" s="60">
        <v>1</v>
      </c>
      <c r="FH2611" s="60">
        <v>0</v>
      </c>
      <c r="FI2611" s="60">
        <v>0</v>
      </c>
      <c r="FJ2611" s="60">
        <v>14</v>
      </c>
      <c r="FK2611" s="68">
        <v>0</v>
      </c>
    </row>
    <row r="2612" spans="1:167" x14ac:dyDescent="0.25">
      <c r="A2612" s="36" t="s">
        <v>4709</v>
      </c>
      <c r="B2612" s="37">
        <v>340155009002</v>
      </c>
      <c r="C2612" s="37" t="s">
        <v>20002</v>
      </c>
      <c r="D2612" s="38" t="s">
        <v>4710</v>
      </c>
      <c r="E2612" s="104" t="s">
        <v>12818</v>
      </c>
      <c r="F2612" s="39" t="s">
        <v>12781</v>
      </c>
      <c r="G2612" s="199" t="s">
        <v>24792</v>
      </c>
      <c r="H2612" s="137" t="s">
        <v>24792</v>
      </c>
      <c r="I2612" s="43">
        <v>0.26049220854400001</v>
      </c>
      <c r="J2612" s="59">
        <v>902</v>
      </c>
      <c r="K2612" s="60">
        <v>422</v>
      </c>
      <c r="L2612" s="61">
        <v>0.46784922394678491</v>
      </c>
      <c r="M2612" s="60">
        <v>272</v>
      </c>
      <c r="N2612" s="63">
        <v>3.29</v>
      </c>
      <c r="O2612" s="60">
        <v>272</v>
      </c>
      <c r="P2612" s="60">
        <v>9</v>
      </c>
      <c r="Q2612" s="61">
        <v>3.3088235294117647E-2</v>
      </c>
      <c r="R2612" s="60">
        <v>5</v>
      </c>
      <c r="S2612" s="61">
        <v>1.8382352941176471E-2</v>
      </c>
      <c r="T2612" s="63">
        <v>37.4</v>
      </c>
      <c r="U2612" s="60">
        <v>271</v>
      </c>
      <c r="V2612" s="61">
        <v>0.30044345898004432</v>
      </c>
      <c r="W2612" s="60">
        <v>523</v>
      </c>
      <c r="X2612" s="61">
        <v>0.57982261640798227</v>
      </c>
      <c r="Y2612" s="60">
        <v>65</v>
      </c>
      <c r="Z2612" s="61">
        <v>7.2062084257206213E-2</v>
      </c>
      <c r="AA2612" s="60">
        <v>171</v>
      </c>
      <c r="AB2612" s="61">
        <v>0.18957871396895787</v>
      </c>
      <c r="AC2612" s="60">
        <v>35</v>
      </c>
      <c r="AD2612" s="61">
        <v>3.8802660753880266E-2</v>
      </c>
      <c r="AE2612" s="60">
        <v>586</v>
      </c>
      <c r="AF2612" s="61">
        <v>0.64966740576496673</v>
      </c>
      <c r="AG2612" s="62">
        <v>157</v>
      </c>
      <c r="AH2612" s="61">
        <v>0.17405764966740578</v>
      </c>
      <c r="AI2612" s="60">
        <v>108</v>
      </c>
      <c r="AJ2612" s="61">
        <v>0.11973392461197339</v>
      </c>
      <c r="AK2612" s="60">
        <v>812</v>
      </c>
      <c r="AL2612" s="61">
        <v>0.90022172949002222</v>
      </c>
      <c r="AM2612" s="60">
        <v>32</v>
      </c>
      <c r="AN2612" s="61">
        <v>3.5476718403547672E-2</v>
      </c>
      <c r="AO2612" s="60">
        <v>14</v>
      </c>
      <c r="AP2612" s="61">
        <v>1.5521064301552107E-2</v>
      </c>
      <c r="AQ2612" s="60">
        <v>38</v>
      </c>
      <c r="AR2612" s="61">
        <v>4.2128603104212861E-2</v>
      </c>
      <c r="AS2612" s="60">
        <v>6</v>
      </c>
      <c r="AT2612" s="61">
        <v>6.6518847006651885E-3</v>
      </c>
      <c r="AU2612" s="60">
        <v>41</v>
      </c>
      <c r="AV2612" s="61">
        <v>4.5454545454545456E-2</v>
      </c>
      <c r="AW2612" s="60">
        <v>22</v>
      </c>
      <c r="AX2612" s="60">
        <v>837</v>
      </c>
      <c r="AY2612" s="64">
        <v>2.6284348864994027E-2</v>
      </c>
      <c r="AZ2612" s="60">
        <v>49</v>
      </c>
      <c r="BA2612" s="65">
        <v>0.18014705882352941</v>
      </c>
      <c r="BB2612" s="59">
        <v>567</v>
      </c>
      <c r="BC2612" s="61">
        <v>0.96757679180887368</v>
      </c>
      <c r="BD2612" s="60">
        <v>0</v>
      </c>
      <c r="BE2612" s="60">
        <v>53</v>
      </c>
      <c r="BF2612" s="61">
        <v>0</v>
      </c>
      <c r="BG2612" s="60">
        <v>284</v>
      </c>
      <c r="BH2612" s="65">
        <v>0.48464163822525597</v>
      </c>
      <c r="BI2612" s="59">
        <v>272</v>
      </c>
      <c r="BJ2612" s="60">
        <v>256</v>
      </c>
      <c r="BK2612" s="61">
        <v>0.94117647058823528</v>
      </c>
      <c r="BL2612" s="60">
        <v>16</v>
      </c>
      <c r="BM2612" s="61">
        <v>5.8823529411764705E-2</v>
      </c>
      <c r="BN2612" s="60">
        <v>0</v>
      </c>
      <c r="BO2612" s="64">
        <v>0</v>
      </c>
      <c r="BP2612" s="60">
        <v>0</v>
      </c>
      <c r="BQ2612" s="61">
        <v>0</v>
      </c>
      <c r="BR2612" s="66" t="s">
        <v>24794</v>
      </c>
      <c r="BS2612" s="66" t="s">
        <v>24794</v>
      </c>
      <c r="BT2612" s="60">
        <v>0</v>
      </c>
      <c r="BU2612" s="60">
        <v>16</v>
      </c>
      <c r="BV2612" s="60">
        <v>2491</v>
      </c>
      <c r="BW2612" s="60">
        <v>199</v>
      </c>
      <c r="BX2612" s="61">
        <v>0.73161764705882348</v>
      </c>
      <c r="BY2612" s="60">
        <v>8</v>
      </c>
      <c r="BZ2612" s="61">
        <v>2.9411764705882353E-2</v>
      </c>
      <c r="CA2612" s="60">
        <v>318500</v>
      </c>
      <c r="CB2612" s="67">
        <v>2009</v>
      </c>
      <c r="CC2612" s="67">
        <v>1963</v>
      </c>
      <c r="CD2612" s="60">
        <v>31</v>
      </c>
      <c r="CE2612" s="61">
        <v>0.11397058823529412</v>
      </c>
      <c r="CF2612" s="60">
        <v>95</v>
      </c>
      <c r="CG2612" s="61">
        <v>0.34926470588235292</v>
      </c>
      <c r="CH2612" s="60">
        <v>0</v>
      </c>
      <c r="CI2612" s="61">
        <v>0</v>
      </c>
      <c r="CJ2612" s="60">
        <v>262</v>
      </c>
      <c r="CK2612" s="61">
        <v>0.96323529411764708</v>
      </c>
      <c r="CL2612" s="60">
        <v>6</v>
      </c>
      <c r="CM2612" s="61">
        <v>2.2058823529411766E-2</v>
      </c>
      <c r="CN2612" s="60">
        <v>0</v>
      </c>
      <c r="CO2612" s="61">
        <v>0</v>
      </c>
      <c r="CP2612" s="60">
        <v>4</v>
      </c>
      <c r="CQ2612" s="61">
        <v>1.4705882352941176E-2</v>
      </c>
      <c r="CR2612" s="60">
        <v>256</v>
      </c>
      <c r="CS2612" s="60">
        <v>22</v>
      </c>
      <c r="CT2612" s="61">
        <v>8.59375E-2</v>
      </c>
      <c r="CU2612" s="60">
        <v>10</v>
      </c>
      <c r="CV2612" s="60">
        <v>4</v>
      </c>
      <c r="CW2612" s="61">
        <v>0.4</v>
      </c>
      <c r="CX2612" s="60">
        <v>266</v>
      </c>
      <c r="CY2612" s="60">
        <v>26</v>
      </c>
      <c r="CZ2612" s="65">
        <v>9.7744360902255634E-2</v>
      </c>
      <c r="DA2612" s="59">
        <v>902</v>
      </c>
      <c r="DB2612" s="60">
        <v>36</v>
      </c>
      <c r="DC2612" s="61">
        <v>3.9911308203991129E-2</v>
      </c>
      <c r="DD2612" s="60">
        <v>230</v>
      </c>
      <c r="DE2612" s="60">
        <v>9</v>
      </c>
      <c r="DF2612" s="61">
        <v>3.9130434782608699E-2</v>
      </c>
      <c r="DG2612" s="60">
        <v>52339</v>
      </c>
      <c r="DH2612" s="60">
        <v>165313</v>
      </c>
      <c r="DI2612" s="60">
        <v>9</v>
      </c>
      <c r="DJ2612" s="60">
        <v>0</v>
      </c>
      <c r="DK2612" s="60">
        <v>0</v>
      </c>
      <c r="DL2612" s="60">
        <v>0</v>
      </c>
      <c r="DM2612" s="60">
        <v>0</v>
      </c>
      <c r="DN2612" s="60">
        <v>0</v>
      </c>
      <c r="DO2612" s="60">
        <v>0</v>
      </c>
      <c r="DP2612" s="60">
        <v>0</v>
      </c>
      <c r="DQ2612" s="60">
        <v>4</v>
      </c>
      <c r="DR2612" s="60">
        <v>13</v>
      </c>
      <c r="DS2612" s="60">
        <v>11</v>
      </c>
      <c r="DT2612" s="60">
        <v>16</v>
      </c>
      <c r="DU2612" s="60">
        <v>20</v>
      </c>
      <c r="DV2612" s="60">
        <v>39</v>
      </c>
      <c r="DW2612" s="60">
        <v>82</v>
      </c>
      <c r="DX2612" s="68">
        <v>78</v>
      </c>
      <c r="DY2612" s="59">
        <v>13</v>
      </c>
      <c r="DZ2612" s="60">
        <v>515</v>
      </c>
      <c r="EA2612" s="65">
        <v>2.524271844660194E-2</v>
      </c>
      <c r="EB2612" s="59">
        <v>902</v>
      </c>
      <c r="EC2612" s="60">
        <v>882</v>
      </c>
      <c r="ED2612" s="65">
        <v>0.97782705099778267</v>
      </c>
      <c r="EE2612" s="59">
        <v>515</v>
      </c>
      <c r="EF2612" s="60">
        <v>0</v>
      </c>
      <c r="EG2612" s="64">
        <v>0</v>
      </c>
      <c r="EH2612" s="60">
        <v>229</v>
      </c>
      <c r="EI2612" s="60">
        <v>115</v>
      </c>
      <c r="EJ2612" s="66">
        <v>36</v>
      </c>
      <c r="EK2612" s="66">
        <v>22</v>
      </c>
      <c r="EL2612" s="66">
        <v>57</v>
      </c>
      <c r="EM2612" s="60">
        <v>6</v>
      </c>
      <c r="EN2612" s="60">
        <v>19</v>
      </c>
      <c r="EO2612" s="60">
        <v>34</v>
      </c>
      <c r="EP2612" s="60">
        <v>41</v>
      </c>
      <c r="EQ2612" s="60">
        <v>15</v>
      </c>
      <c r="ER2612" s="60">
        <v>0</v>
      </c>
      <c r="ES2612" s="60">
        <v>0</v>
      </c>
      <c r="ET2612" s="60">
        <v>0</v>
      </c>
      <c r="EU2612" s="60">
        <v>16</v>
      </c>
      <c r="EV2612" s="60">
        <v>0</v>
      </c>
      <c r="EW2612" s="60">
        <v>0</v>
      </c>
      <c r="EX2612" s="60">
        <v>0</v>
      </c>
      <c r="EY2612" s="60">
        <v>0</v>
      </c>
      <c r="EZ2612" s="60">
        <v>0</v>
      </c>
      <c r="FA2612" s="60">
        <v>0</v>
      </c>
      <c r="FB2612" s="60">
        <v>0</v>
      </c>
      <c r="FC2612" s="60">
        <v>0</v>
      </c>
      <c r="FD2612" s="60">
        <v>0</v>
      </c>
      <c r="FE2612" s="60">
        <v>0</v>
      </c>
      <c r="FF2612" s="60">
        <v>49</v>
      </c>
      <c r="FG2612" s="60">
        <v>12</v>
      </c>
      <c r="FH2612" s="60">
        <v>0</v>
      </c>
      <c r="FI2612" s="60">
        <v>1</v>
      </c>
      <c r="FJ2612" s="60">
        <v>2</v>
      </c>
      <c r="FK2612" s="68">
        <v>35</v>
      </c>
    </row>
    <row r="2613" spans="1:167" x14ac:dyDescent="0.25">
      <c r="A2613" s="36" t="s">
        <v>4711</v>
      </c>
      <c r="B2613" s="37">
        <v>340155009003</v>
      </c>
      <c r="C2613" s="37" t="s">
        <v>20002</v>
      </c>
      <c r="D2613" s="38" t="s">
        <v>4712</v>
      </c>
      <c r="E2613" s="104" t="s">
        <v>12818</v>
      </c>
      <c r="F2613" s="39" t="s">
        <v>12781</v>
      </c>
      <c r="G2613" s="199" t="s">
        <v>24792</v>
      </c>
      <c r="H2613" s="137" t="s">
        <v>24792</v>
      </c>
      <c r="I2613" s="43">
        <v>0.53654085276999997</v>
      </c>
      <c r="J2613" s="59">
        <v>1399</v>
      </c>
      <c r="K2613" s="60">
        <v>685</v>
      </c>
      <c r="L2613" s="61">
        <v>0.48963545389563973</v>
      </c>
      <c r="M2613" s="60">
        <v>510</v>
      </c>
      <c r="N2613" s="63">
        <v>2.73</v>
      </c>
      <c r="O2613" s="60">
        <v>510</v>
      </c>
      <c r="P2613" s="60">
        <v>0</v>
      </c>
      <c r="Q2613" s="61">
        <v>0</v>
      </c>
      <c r="R2613" s="60">
        <v>21</v>
      </c>
      <c r="S2613" s="61">
        <v>4.1176470588235294E-2</v>
      </c>
      <c r="T2613" s="63">
        <v>54.6</v>
      </c>
      <c r="U2613" s="60">
        <v>219</v>
      </c>
      <c r="V2613" s="61">
        <v>0.15654038598999284</v>
      </c>
      <c r="W2613" s="60">
        <v>820</v>
      </c>
      <c r="X2613" s="61">
        <v>0.58613295210864902</v>
      </c>
      <c r="Y2613" s="60">
        <v>80</v>
      </c>
      <c r="Z2613" s="61">
        <v>5.7183702644746245E-2</v>
      </c>
      <c r="AA2613" s="60">
        <v>106</v>
      </c>
      <c r="AB2613" s="61">
        <v>7.5768406004288774E-2</v>
      </c>
      <c r="AC2613" s="60">
        <v>33</v>
      </c>
      <c r="AD2613" s="61">
        <v>2.3588277340957826E-2</v>
      </c>
      <c r="AE2613" s="60">
        <v>1061</v>
      </c>
      <c r="AF2613" s="61">
        <v>0.75839885632594706</v>
      </c>
      <c r="AG2613" s="62">
        <v>566</v>
      </c>
      <c r="AH2613" s="61">
        <v>0.40457469621157971</v>
      </c>
      <c r="AI2613" s="60">
        <v>360</v>
      </c>
      <c r="AJ2613" s="61">
        <v>0.25732666190135811</v>
      </c>
      <c r="AK2613" s="60">
        <v>1232</v>
      </c>
      <c r="AL2613" s="61">
        <v>0.88062902072909222</v>
      </c>
      <c r="AM2613" s="60">
        <v>36</v>
      </c>
      <c r="AN2613" s="61">
        <v>2.5732666190135811E-2</v>
      </c>
      <c r="AO2613" s="60">
        <v>12</v>
      </c>
      <c r="AP2613" s="61">
        <v>8.5775553967119365E-3</v>
      </c>
      <c r="AQ2613" s="60">
        <v>69</v>
      </c>
      <c r="AR2613" s="61">
        <v>4.932094353109364E-2</v>
      </c>
      <c r="AS2613" s="60">
        <v>50</v>
      </c>
      <c r="AT2613" s="61">
        <v>3.5739814152966405E-2</v>
      </c>
      <c r="AU2613" s="60">
        <v>45</v>
      </c>
      <c r="AV2613" s="61">
        <v>3.2165832737669764E-2</v>
      </c>
      <c r="AW2613" s="60">
        <v>20</v>
      </c>
      <c r="AX2613" s="60">
        <v>1319</v>
      </c>
      <c r="AY2613" s="64">
        <v>1.5163002274450341E-2</v>
      </c>
      <c r="AZ2613" s="60">
        <v>230</v>
      </c>
      <c r="BA2613" s="65">
        <v>0.45098039215686275</v>
      </c>
      <c r="BB2613" s="59">
        <v>1003</v>
      </c>
      <c r="BC2613" s="61">
        <v>0.9453345900094251</v>
      </c>
      <c r="BD2613" s="60">
        <v>5</v>
      </c>
      <c r="BE2613" s="60">
        <v>86</v>
      </c>
      <c r="BF2613" s="61">
        <v>5.8139534883720929E-2</v>
      </c>
      <c r="BG2613" s="60">
        <v>255</v>
      </c>
      <c r="BH2613" s="65">
        <v>0.2403393025447691</v>
      </c>
      <c r="BI2613" s="59">
        <v>540</v>
      </c>
      <c r="BJ2613" s="60">
        <v>498</v>
      </c>
      <c r="BK2613" s="61">
        <v>0.97647058823529409</v>
      </c>
      <c r="BL2613" s="60">
        <v>12</v>
      </c>
      <c r="BM2613" s="61">
        <v>2.3529411764705882E-2</v>
      </c>
      <c r="BN2613" s="60">
        <v>30</v>
      </c>
      <c r="BO2613" s="64">
        <v>5.5555555555555552E-2</v>
      </c>
      <c r="BP2613" s="60">
        <v>30</v>
      </c>
      <c r="BQ2613" s="61">
        <v>5.5555555555555552E-2</v>
      </c>
      <c r="BR2613" s="66" t="s">
        <v>24794</v>
      </c>
      <c r="BS2613" s="66" t="s">
        <v>24794</v>
      </c>
      <c r="BT2613" s="60">
        <v>0</v>
      </c>
      <c r="BU2613" s="60">
        <v>12</v>
      </c>
      <c r="BV2613" s="60">
        <v>2385</v>
      </c>
      <c r="BW2613" s="60">
        <v>274</v>
      </c>
      <c r="BX2613" s="61">
        <v>0.50740740740740742</v>
      </c>
      <c r="BY2613" s="60">
        <v>26</v>
      </c>
      <c r="BZ2613" s="61">
        <v>4.8148148148148148E-2</v>
      </c>
      <c r="CA2613" s="60">
        <v>280300</v>
      </c>
      <c r="CB2613" s="67">
        <v>1998</v>
      </c>
      <c r="CC2613" s="67">
        <v>1965</v>
      </c>
      <c r="CD2613" s="60">
        <v>56</v>
      </c>
      <c r="CE2613" s="61">
        <v>0.1037037037037037</v>
      </c>
      <c r="CF2613" s="60">
        <v>147</v>
      </c>
      <c r="CG2613" s="61">
        <v>0.2722222222222222</v>
      </c>
      <c r="CH2613" s="60">
        <v>0</v>
      </c>
      <c r="CI2613" s="61">
        <v>0</v>
      </c>
      <c r="CJ2613" s="60">
        <v>523</v>
      </c>
      <c r="CK2613" s="61">
        <v>0.96851851851851856</v>
      </c>
      <c r="CL2613" s="60">
        <v>17</v>
      </c>
      <c r="CM2613" s="61">
        <v>3.1481481481481478E-2</v>
      </c>
      <c r="CN2613" s="60">
        <v>0</v>
      </c>
      <c r="CO2613" s="61">
        <v>0</v>
      </c>
      <c r="CP2613" s="60">
        <v>0</v>
      </c>
      <c r="CQ2613" s="61">
        <v>0</v>
      </c>
      <c r="CR2613" s="60">
        <v>494</v>
      </c>
      <c r="CS2613" s="60">
        <v>82</v>
      </c>
      <c r="CT2613" s="61">
        <v>0.16599190283400811</v>
      </c>
      <c r="CU2613" s="60">
        <v>12</v>
      </c>
      <c r="CV2613" s="60">
        <v>12</v>
      </c>
      <c r="CW2613" s="61">
        <v>1</v>
      </c>
      <c r="CX2613" s="60">
        <v>506</v>
      </c>
      <c r="CY2613" s="60">
        <v>94</v>
      </c>
      <c r="CZ2613" s="65">
        <v>0.1857707509881423</v>
      </c>
      <c r="DA2613" s="59">
        <v>1392</v>
      </c>
      <c r="DB2613" s="60">
        <v>44</v>
      </c>
      <c r="DC2613" s="61">
        <v>3.1609195402298854E-2</v>
      </c>
      <c r="DD2613" s="60">
        <v>403</v>
      </c>
      <c r="DE2613" s="60">
        <v>9</v>
      </c>
      <c r="DF2613" s="61">
        <v>2.2332506203473945E-2</v>
      </c>
      <c r="DG2613" s="60">
        <v>57404</v>
      </c>
      <c r="DH2613" s="60">
        <v>98750</v>
      </c>
      <c r="DI2613" s="60">
        <v>13</v>
      </c>
      <c r="DJ2613" s="60">
        <v>0</v>
      </c>
      <c r="DK2613" s="60">
        <v>0</v>
      </c>
      <c r="DL2613" s="60">
        <v>0</v>
      </c>
      <c r="DM2613" s="60">
        <v>0</v>
      </c>
      <c r="DN2613" s="60">
        <v>16</v>
      </c>
      <c r="DO2613" s="60">
        <v>33</v>
      </c>
      <c r="DP2613" s="60">
        <v>0</v>
      </c>
      <c r="DQ2613" s="60">
        <v>12</v>
      </c>
      <c r="DR2613" s="60">
        <v>50</v>
      </c>
      <c r="DS2613" s="60">
        <v>29</v>
      </c>
      <c r="DT2613" s="60">
        <v>123</v>
      </c>
      <c r="DU2613" s="60">
        <v>24</v>
      </c>
      <c r="DV2613" s="60">
        <v>44</v>
      </c>
      <c r="DW2613" s="60">
        <v>53</v>
      </c>
      <c r="DX2613" s="68">
        <v>113</v>
      </c>
      <c r="DY2613" s="59">
        <v>0</v>
      </c>
      <c r="DZ2613" s="60">
        <v>648</v>
      </c>
      <c r="EA2613" s="65">
        <v>0</v>
      </c>
      <c r="EB2613" s="59">
        <v>1399</v>
      </c>
      <c r="EC2613" s="60">
        <v>1329</v>
      </c>
      <c r="ED2613" s="65">
        <v>0.94996426018584701</v>
      </c>
      <c r="EE2613" s="59">
        <v>706</v>
      </c>
      <c r="EF2613" s="60">
        <v>25</v>
      </c>
      <c r="EG2613" s="64">
        <v>3.5410764872521247E-2</v>
      </c>
      <c r="EH2613" s="60">
        <v>406</v>
      </c>
      <c r="EI2613" s="60">
        <v>1193</v>
      </c>
      <c r="EJ2613" s="66">
        <v>252</v>
      </c>
      <c r="EK2613" s="66">
        <v>473</v>
      </c>
      <c r="EL2613" s="66">
        <v>468</v>
      </c>
      <c r="EM2613" s="60">
        <v>101</v>
      </c>
      <c r="EN2613" s="60">
        <v>254</v>
      </c>
      <c r="EO2613" s="60">
        <v>253</v>
      </c>
      <c r="EP2613" s="60">
        <v>211</v>
      </c>
      <c r="EQ2613" s="60">
        <v>374</v>
      </c>
      <c r="ER2613" s="60">
        <v>0</v>
      </c>
      <c r="ES2613" s="60">
        <v>0</v>
      </c>
      <c r="ET2613" s="60">
        <v>0</v>
      </c>
      <c r="EU2613" s="60">
        <v>99</v>
      </c>
      <c r="EV2613" s="60">
        <v>77</v>
      </c>
      <c r="EW2613" s="60">
        <v>8</v>
      </c>
      <c r="EX2613" s="60">
        <v>433</v>
      </c>
      <c r="EY2613" s="60">
        <v>0</v>
      </c>
      <c r="EZ2613" s="60">
        <v>1</v>
      </c>
      <c r="FA2613" s="60">
        <v>2</v>
      </c>
      <c r="FB2613" s="60">
        <v>12</v>
      </c>
      <c r="FC2613" s="60">
        <v>24</v>
      </c>
      <c r="FD2613" s="60">
        <v>0</v>
      </c>
      <c r="FE2613" s="60">
        <v>69</v>
      </c>
      <c r="FF2613" s="60">
        <v>1</v>
      </c>
      <c r="FG2613" s="60">
        <v>121</v>
      </c>
      <c r="FH2613" s="60">
        <v>49</v>
      </c>
      <c r="FI2613" s="60">
        <v>180</v>
      </c>
      <c r="FJ2613" s="60">
        <v>117</v>
      </c>
      <c r="FK2613" s="68">
        <v>0</v>
      </c>
    </row>
    <row r="2614" spans="1:167" x14ac:dyDescent="0.25">
      <c r="A2614" s="36" t="s">
        <v>4713</v>
      </c>
      <c r="B2614" s="37">
        <v>340155010011</v>
      </c>
      <c r="C2614" s="37" t="s">
        <v>20003</v>
      </c>
      <c r="D2614" s="38" t="s">
        <v>4714</v>
      </c>
      <c r="E2614" s="104" t="s">
        <v>12821</v>
      </c>
      <c r="F2614" s="39" t="s">
        <v>12781</v>
      </c>
      <c r="G2614" s="199" t="s">
        <v>24792</v>
      </c>
      <c r="H2614" s="137" t="s">
        <v>24792</v>
      </c>
      <c r="I2614" s="43">
        <v>0.25010760915199998</v>
      </c>
      <c r="J2614" s="59">
        <v>1404</v>
      </c>
      <c r="K2614" s="60">
        <v>693</v>
      </c>
      <c r="L2614" s="61">
        <v>0.49358974358974361</v>
      </c>
      <c r="M2614" s="60">
        <v>637</v>
      </c>
      <c r="N2614" s="63">
        <v>2.2000000000000002</v>
      </c>
      <c r="O2614" s="60">
        <v>637</v>
      </c>
      <c r="P2614" s="60">
        <v>0</v>
      </c>
      <c r="Q2614" s="61">
        <v>0</v>
      </c>
      <c r="R2614" s="60">
        <v>20</v>
      </c>
      <c r="S2614" s="61">
        <v>3.1397174254317109E-2</v>
      </c>
      <c r="T2614" s="63">
        <v>37.799999999999997</v>
      </c>
      <c r="U2614" s="60">
        <v>228</v>
      </c>
      <c r="V2614" s="61">
        <v>0.1623931623931624</v>
      </c>
      <c r="W2614" s="60">
        <v>931</v>
      </c>
      <c r="X2614" s="61">
        <v>0.66310541310541316</v>
      </c>
      <c r="Y2614" s="60">
        <v>77</v>
      </c>
      <c r="Z2614" s="61">
        <v>5.4843304843304845E-2</v>
      </c>
      <c r="AA2614" s="60">
        <v>77</v>
      </c>
      <c r="AB2614" s="61">
        <v>5.4843304843304845E-2</v>
      </c>
      <c r="AC2614" s="60">
        <v>74</v>
      </c>
      <c r="AD2614" s="61">
        <v>5.2706552706552709E-2</v>
      </c>
      <c r="AE2614" s="60">
        <v>925</v>
      </c>
      <c r="AF2614" s="61">
        <v>0.65883190883190879</v>
      </c>
      <c r="AG2614" s="62">
        <v>287</v>
      </c>
      <c r="AH2614" s="61">
        <v>0.20441595441595442</v>
      </c>
      <c r="AI2614" s="60">
        <v>245</v>
      </c>
      <c r="AJ2614" s="61">
        <v>0.1745014245014245</v>
      </c>
      <c r="AK2614" s="60">
        <v>627</v>
      </c>
      <c r="AL2614" s="61">
        <v>0.4465811965811966</v>
      </c>
      <c r="AM2614" s="60">
        <v>667</v>
      </c>
      <c r="AN2614" s="61">
        <v>0.47507122507122507</v>
      </c>
      <c r="AO2614" s="60">
        <v>0</v>
      </c>
      <c r="AP2614" s="61">
        <v>0</v>
      </c>
      <c r="AQ2614" s="60">
        <v>71</v>
      </c>
      <c r="AR2614" s="61">
        <v>5.0569800569800573E-2</v>
      </c>
      <c r="AS2614" s="60">
        <v>39</v>
      </c>
      <c r="AT2614" s="61">
        <v>2.7777777777777776E-2</v>
      </c>
      <c r="AU2614" s="60">
        <v>55</v>
      </c>
      <c r="AV2614" s="61">
        <v>3.9173789173789171E-2</v>
      </c>
      <c r="AW2614" s="60">
        <v>33</v>
      </c>
      <c r="AX2614" s="60">
        <v>1327</v>
      </c>
      <c r="AY2614" s="64">
        <v>2.4868123587038434E-2</v>
      </c>
      <c r="AZ2614" s="60">
        <v>278</v>
      </c>
      <c r="BA2614" s="65">
        <v>0.43642072213500788</v>
      </c>
      <c r="BB2614" s="59">
        <v>844</v>
      </c>
      <c r="BC2614" s="61">
        <v>0.91243243243243244</v>
      </c>
      <c r="BD2614" s="60">
        <v>0</v>
      </c>
      <c r="BE2614" s="60">
        <v>57</v>
      </c>
      <c r="BF2614" s="61">
        <v>0</v>
      </c>
      <c r="BG2614" s="60">
        <v>260</v>
      </c>
      <c r="BH2614" s="65">
        <v>0.2810810810810811</v>
      </c>
      <c r="BI2614" s="59">
        <v>670</v>
      </c>
      <c r="BJ2614" s="60">
        <v>443</v>
      </c>
      <c r="BK2614" s="61">
        <v>0.69544740973312402</v>
      </c>
      <c r="BL2614" s="60">
        <v>194</v>
      </c>
      <c r="BM2614" s="61">
        <v>0.30455259026687598</v>
      </c>
      <c r="BN2614" s="60">
        <v>33</v>
      </c>
      <c r="BO2614" s="64">
        <v>4.9253731343283584E-2</v>
      </c>
      <c r="BP2614" s="60">
        <v>33</v>
      </c>
      <c r="BQ2614" s="61">
        <v>4.9253731343283584E-2</v>
      </c>
      <c r="BR2614" s="66">
        <v>1406</v>
      </c>
      <c r="BS2614" s="66">
        <v>1189</v>
      </c>
      <c r="BT2614" s="60">
        <v>0</v>
      </c>
      <c r="BU2614" s="60">
        <v>194</v>
      </c>
      <c r="BV2614" s="60">
        <v>1949</v>
      </c>
      <c r="BW2614" s="60">
        <v>241</v>
      </c>
      <c r="BX2614" s="61">
        <v>0.35970149253731343</v>
      </c>
      <c r="BY2614" s="60">
        <v>26</v>
      </c>
      <c r="BZ2614" s="61">
        <v>3.880597014925373E-2</v>
      </c>
      <c r="CA2614" s="60">
        <v>214200</v>
      </c>
      <c r="CB2614" s="67">
        <v>2013</v>
      </c>
      <c r="CC2614" s="67">
        <v>1951</v>
      </c>
      <c r="CD2614" s="60">
        <v>198</v>
      </c>
      <c r="CE2614" s="61">
        <v>0.29552238805970149</v>
      </c>
      <c r="CF2614" s="60">
        <v>534</v>
      </c>
      <c r="CG2614" s="61">
        <v>0.79701492537313434</v>
      </c>
      <c r="CH2614" s="60">
        <v>0</v>
      </c>
      <c r="CI2614" s="61">
        <v>0</v>
      </c>
      <c r="CJ2614" s="60">
        <v>510</v>
      </c>
      <c r="CK2614" s="61">
        <v>0.76119402985074625</v>
      </c>
      <c r="CL2614" s="60">
        <v>4</v>
      </c>
      <c r="CM2614" s="61">
        <v>5.9701492537313433E-3</v>
      </c>
      <c r="CN2614" s="60">
        <v>90</v>
      </c>
      <c r="CO2614" s="61">
        <v>0.13432835820895522</v>
      </c>
      <c r="CP2614" s="60">
        <v>66</v>
      </c>
      <c r="CQ2614" s="61">
        <v>9.8507462686567168E-2</v>
      </c>
      <c r="CR2614" s="60">
        <v>440</v>
      </c>
      <c r="CS2614" s="60">
        <v>84</v>
      </c>
      <c r="CT2614" s="61">
        <v>0.19090909090909092</v>
      </c>
      <c r="CU2614" s="60">
        <v>184</v>
      </c>
      <c r="CV2614" s="60">
        <v>151</v>
      </c>
      <c r="CW2614" s="61">
        <v>0.82065217391304346</v>
      </c>
      <c r="CX2614" s="60">
        <v>624</v>
      </c>
      <c r="CY2614" s="60">
        <v>235</v>
      </c>
      <c r="CZ2614" s="65">
        <v>0.3766025641025641</v>
      </c>
      <c r="DA2614" s="59">
        <v>1404</v>
      </c>
      <c r="DB2614" s="60">
        <v>182</v>
      </c>
      <c r="DC2614" s="61">
        <v>0.12962962962962962</v>
      </c>
      <c r="DD2614" s="60">
        <v>351</v>
      </c>
      <c r="DE2614" s="60">
        <v>37</v>
      </c>
      <c r="DF2614" s="61">
        <v>0.10541310541310542</v>
      </c>
      <c r="DG2614" s="60">
        <v>43384</v>
      </c>
      <c r="DH2614" s="60">
        <v>79583</v>
      </c>
      <c r="DI2614" s="60">
        <v>3</v>
      </c>
      <c r="DJ2614" s="60">
        <v>42</v>
      </c>
      <c r="DK2614" s="60">
        <v>53</v>
      </c>
      <c r="DL2614" s="60">
        <v>34</v>
      </c>
      <c r="DM2614" s="60">
        <v>22</v>
      </c>
      <c r="DN2614" s="60">
        <v>0</v>
      </c>
      <c r="DO2614" s="60">
        <v>53</v>
      </c>
      <c r="DP2614" s="60">
        <v>3</v>
      </c>
      <c r="DQ2614" s="60">
        <v>3</v>
      </c>
      <c r="DR2614" s="60">
        <v>43</v>
      </c>
      <c r="DS2614" s="60">
        <v>40</v>
      </c>
      <c r="DT2614" s="60">
        <v>79</v>
      </c>
      <c r="DU2614" s="60">
        <v>53</v>
      </c>
      <c r="DV2614" s="60">
        <v>98</v>
      </c>
      <c r="DW2614" s="60">
        <v>52</v>
      </c>
      <c r="DX2614" s="68">
        <v>59</v>
      </c>
      <c r="DY2614" s="59">
        <v>0</v>
      </c>
      <c r="DZ2614" s="60">
        <v>774</v>
      </c>
      <c r="EA2614" s="65">
        <v>0</v>
      </c>
      <c r="EB2614" s="59">
        <v>1404</v>
      </c>
      <c r="EC2614" s="60">
        <v>1394</v>
      </c>
      <c r="ED2614" s="65">
        <v>0.99287749287749283</v>
      </c>
      <c r="EE2614" s="59">
        <v>802</v>
      </c>
      <c r="EF2614" s="60">
        <v>28</v>
      </c>
      <c r="EG2614" s="64">
        <v>3.4912718204488775E-2</v>
      </c>
      <c r="EH2614" s="60">
        <v>334</v>
      </c>
      <c r="EI2614" s="60">
        <v>156</v>
      </c>
      <c r="EJ2614" s="66">
        <v>25</v>
      </c>
      <c r="EK2614" s="66">
        <v>48</v>
      </c>
      <c r="EL2614" s="66">
        <v>83</v>
      </c>
      <c r="EM2614" s="60">
        <v>12</v>
      </c>
      <c r="EN2614" s="60">
        <v>37</v>
      </c>
      <c r="EO2614" s="60">
        <v>31</v>
      </c>
      <c r="EP2614" s="60">
        <v>41</v>
      </c>
      <c r="EQ2614" s="60">
        <v>35</v>
      </c>
      <c r="ER2614" s="60">
        <v>0</v>
      </c>
      <c r="ES2614" s="60">
        <v>0</v>
      </c>
      <c r="ET2614" s="60">
        <v>0</v>
      </c>
      <c r="EU2614" s="60">
        <v>10</v>
      </c>
      <c r="EV2614" s="60">
        <v>13</v>
      </c>
      <c r="EW2614" s="60">
        <v>14</v>
      </c>
      <c r="EX2614" s="60">
        <v>44</v>
      </c>
      <c r="EY2614" s="60">
        <v>0</v>
      </c>
      <c r="EZ2614" s="60">
        <v>0</v>
      </c>
      <c r="FA2614" s="60">
        <v>0</v>
      </c>
      <c r="FB2614" s="60">
        <v>1</v>
      </c>
      <c r="FC2614" s="60">
        <v>7</v>
      </c>
      <c r="FD2614" s="60">
        <v>0</v>
      </c>
      <c r="FE2614" s="60">
        <v>0</v>
      </c>
      <c r="FF2614" s="60">
        <v>0</v>
      </c>
      <c r="FG2614" s="60">
        <v>3</v>
      </c>
      <c r="FH2614" s="60">
        <v>0</v>
      </c>
      <c r="FI2614" s="60">
        <v>45</v>
      </c>
      <c r="FJ2614" s="60">
        <v>19</v>
      </c>
      <c r="FK2614" s="68">
        <v>0</v>
      </c>
    </row>
    <row r="2615" spans="1:167" x14ac:dyDescent="0.25">
      <c r="A2615" s="36" t="s">
        <v>4715</v>
      </c>
      <c r="B2615" s="37">
        <v>340155010012</v>
      </c>
      <c r="C2615" s="37" t="s">
        <v>20003</v>
      </c>
      <c r="D2615" s="38" t="s">
        <v>4716</v>
      </c>
      <c r="E2615" s="104" t="s">
        <v>12821</v>
      </c>
      <c r="F2615" s="39" t="s">
        <v>12781</v>
      </c>
      <c r="G2615" s="199" t="s">
        <v>24792</v>
      </c>
      <c r="H2615" s="137" t="s">
        <v>24792</v>
      </c>
      <c r="I2615" s="43">
        <v>0.19745449331000001</v>
      </c>
      <c r="J2615" s="59">
        <v>647</v>
      </c>
      <c r="K2615" s="60">
        <v>277</v>
      </c>
      <c r="L2615" s="61">
        <v>0.42812982998454407</v>
      </c>
      <c r="M2615" s="60">
        <v>302</v>
      </c>
      <c r="N2615" s="63">
        <v>2.09</v>
      </c>
      <c r="O2615" s="60">
        <v>302</v>
      </c>
      <c r="P2615" s="60">
        <v>14</v>
      </c>
      <c r="Q2615" s="61">
        <v>4.6357615894039736E-2</v>
      </c>
      <c r="R2615" s="60">
        <v>0</v>
      </c>
      <c r="S2615" s="61">
        <v>0</v>
      </c>
      <c r="T2615" s="63">
        <v>40.700000000000003</v>
      </c>
      <c r="U2615" s="60">
        <v>87</v>
      </c>
      <c r="V2615" s="61">
        <v>0.13446676970633695</v>
      </c>
      <c r="W2615" s="60">
        <v>458</v>
      </c>
      <c r="X2615" s="61">
        <v>0.70788253477588869</v>
      </c>
      <c r="Y2615" s="60">
        <v>37</v>
      </c>
      <c r="Z2615" s="61">
        <v>5.7187017001545597E-2</v>
      </c>
      <c r="AA2615" s="60">
        <v>9</v>
      </c>
      <c r="AB2615" s="61">
        <v>1.3910355486862442E-2</v>
      </c>
      <c r="AC2615" s="60">
        <v>41</v>
      </c>
      <c r="AD2615" s="61">
        <v>6.3369397217928905E-2</v>
      </c>
      <c r="AE2615" s="60">
        <v>491</v>
      </c>
      <c r="AF2615" s="61">
        <v>0.75888717156105101</v>
      </c>
      <c r="AG2615" s="62">
        <v>143</v>
      </c>
      <c r="AH2615" s="61">
        <v>0.22102009273570325</v>
      </c>
      <c r="AI2615" s="60">
        <v>102</v>
      </c>
      <c r="AJ2615" s="61">
        <v>0.15765069551777433</v>
      </c>
      <c r="AK2615" s="60">
        <v>396</v>
      </c>
      <c r="AL2615" s="61">
        <v>0.61205564142194746</v>
      </c>
      <c r="AM2615" s="60">
        <v>63</v>
      </c>
      <c r="AN2615" s="61">
        <v>9.7372488408037097E-2</v>
      </c>
      <c r="AO2615" s="60">
        <v>32</v>
      </c>
      <c r="AP2615" s="61">
        <v>4.945904173106646E-2</v>
      </c>
      <c r="AQ2615" s="60">
        <v>149</v>
      </c>
      <c r="AR2615" s="61">
        <v>0.23029366306027821</v>
      </c>
      <c r="AS2615" s="60">
        <v>7</v>
      </c>
      <c r="AT2615" s="61">
        <v>1.0819165378670788E-2</v>
      </c>
      <c r="AU2615" s="60">
        <v>71</v>
      </c>
      <c r="AV2615" s="61">
        <v>0.10973724884080371</v>
      </c>
      <c r="AW2615" s="60">
        <v>76</v>
      </c>
      <c r="AX2615" s="60">
        <v>610</v>
      </c>
      <c r="AY2615" s="64">
        <v>0.12459016393442623</v>
      </c>
      <c r="AZ2615" s="60">
        <v>98</v>
      </c>
      <c r="BA2615" s="65">
        <v>0.32450331125827814</v>
      </c>
      <c r="BB2615" s="59">
        <v>408</v>
      </c>
      <c r="BC2615" s="61">
        <v>0.83095723014256617</v>
      </c>
      <c r="BD2615" s="60">
        <v>0</v>
      </c>
      <c r="BE2615" s="60">
        <v>14</v>
      </c>
      <c r="BF2615" s="61">
        <v>0</v>
      </c>
      <c r="BG2615" s="60">
        <v>99</v>
      </c>
      <c r="BH2615" s="65">
        <v>0.20162932790224034</v>
      </c>
      <c r="BI2615" s="59">
        <v>343</v>
      </c>
      <c r="BJ2615" s="60">
        <v>241</v>
      </c>
      <c r="BK2615" s="61">
        <v>0.79801324503311255</v>
      </c>
      <c r="BL2615" s="60">
        <v>61</v>
      </c>
      <c r="BM2615" s="61">
        <v>0.20198675496688742</v>
      </c>
      <c r="BN2615" s="60">
        <v>41</v>
      </c>
      <c r="BO2615" s="64">
        <v>0.119533527696793</v>
      </c>
      <c r="BP2615" s="60">
        <v>41</v>
      </c>
      <c r="BQ2615" s="61">
        <v>0.119533527696793</v>
      </c>
      <c r="BR2615" s="66">
        <v>1066</v>
      </c>
      <c r="BS2615" s="66">
        <v>864</v>
      </c>
      <c r="BT2615" s="60">
        <v>0</v>
      </c>
      <c r="BU2615" s="60">
        <v>61</v>
      </c>
      <c r="BV2615" s="60">
        <v>1815</v>
      </c>
      <c r="BW2615" s="60">
        <v>191</v>
      </c>
      <c r="BX2615" s="61">
        <v>0.5568513119533528</v>
      </c>
      <c r="BY2615" s="60">
        <v>7</v>
      </c>
      <c r="BZ2615" s="61">
        <v>2.0408163265306121E-2</v>
      </c>
      <c r="CA2615" s="60">
        <v>193000</v>
      </c>
      <c r="CB2615" s="67">
        <v>2010</v>
      </c>
      <c r="CC2615" s="67">
        <v>1945</v>
      </c>
      <c r="CD2615" s="60">
        <v>141</v>
      </c>
      <c r="CE2615" s="61">
        <v>0.41107871720116618</v>
      </c>
      <c r="CF2615" s="60">
        <v>314</v>
      </c>
      <c r="CG2615" s="61">
        <v>0.91545189504373181</v>
      </c>
      <c r="CH2615" s="60">
        <v>0</v>
      </c>
      <c r="CI2615" s="61">
        <v>0</v>
      </c>
      <c r="CJ2615" s="60">
        <v>261</v>
      </c>
      <c r="CK2615" s="61">
        <v>0.76093294460641403</v>
      </c>
      <c r="CL2615" s="60">
        <v>26</v>
      </c>
      <c r="CM2615" s="61">
        <v>7.5801749271137031E-2</v>
      </c>
      <c r="CN2615" s="60">
        <v>26</v>
      </c>
      <c r="CO2615" s="61">
        <v>7.5801749271137031E-2</v>
      </c>
      <c r="CP2615" s="60">
        <v>21</v>
      </c>
      <c r="CQ2615" s="61">
        <v>6.1224489795918366E-2</v>
      </c>
      <c r="CR2615" s="60">
        <v>241</v>
      </c>
      <c r="CS2615" s="60">
        <v>73</v>
      </c>
      <c r="CT2615" s="61">
        <v>0.30290456431535268</v>
      </c>
      <c r="CU2615" s="60">
        <v>61</v>
      </c>
      <c r="CV2615" s="60">
        <v>39</v>
      </c>
      <c r="CW2615" s="61">
        <v>0.63934426229508201</v>
      </c>
      <c r="CX2615" s="60">
        <v>302</v>
      </c>
      <c r="CY2615" s="60">
        <v>112</v>
      </c>
      <c r="CZ2615" s="65">
        <v>0.37086092715231789</v>
      </c>
      <c r="DA2615" s="59">
        <v>640</v>
      </c>
      <c r="DB2615" s="60">
        <v>56</v>
      </c>
      <c r="DC2615" s="61">
        <v>8.7499999999999994E-2</v>
      </c>
      <c r="DD2615" s="60">
        <v>151</v>
      </c>
      <c r="DE2615" s="60">
        <v>5</v>
      </c>
      <c r="DF2615" s="61">
        <v>3.3112582781456956E-2</v>
      </c>
      <c r="DG2615" s="60">
        <v>44969</v>
      </c>
      <c r="DH2615" s="60">
        <v>72100</v>
      </c>
      <c r="DI2615" s="60">
        <v>8</v>
      </c>
      <c r="DJ2615" s="60">
        <v>25</v>
      </c>
      <c r="DK2615" s="60">
        <v>0</v>
      </c>
      <c r="DL2615" s="60">
        <v>0</v>
      </c>
      <c r="DM2615" s="60">
        <v>0</v>
      </c>
      <c r="DN2615" s="60">
        <v>10</v>
      </c>
      <c r="DO2615" s="60">
        <v>5</v>
      </c>
      <c r="DP2615" s="60">
        <v>13</v>
      </c>
      <c r="DQ2615" s="60">
        <v>0</v>
      </c>
      <c r="DR2615" s="60">
        <v>31</v>
      </c>
      <c r="DS2615" s="60">
        <v>70</v>
      </c>
      <c r="DT2615" s="60">
        <v>18</v>
      </c>
      <c r="DU2615" s="60">
        <v>12</v>
      </c>
      <c r="DV2615" s="60">
        <v>13</v>
      </c>
      <c r="DW2615" s="60">
        <v>92</v>
      </c>
      <c r="DX2615" s="68">
        <v>5</v>
      </c>
      <c r="DY2615" s="59">
        <v>11</v>
      </c>
      <c r="DZ2615" s="60">
        <v>421</v>
      </c>
      <c r="EA2615" s="65">
        <v>2.6128266033254157E-2</v>
      </c>
      <c r="EB2615" s="59">
        <v>640</v>
      </c>
      <c r="EC2615" s="60">
        <v>616</v>
      </c>
      <c r="ED2615" s="65">
        <v>0.96250000000000002</v>
      </c>
      <c r="EE2615" s="59">
        <v>437</v>
      </c>
      <c r="EF2615" s="60">
        <v>16</v>
      </c>
      <c r="EG2615" s="64">
        <v>3.6613272311212815E-2</v>
      </c>
      <c r="EH2615" s="60">
        <v>2965</v>
      </c>
      <c r="EI2615" s="60">
        <v>1072</v>
      </c>
      <c r="EJ2615" s="66">
        <v>185</v>
      </c>
      <c r="EK2615" s="66">
        <v>282</v>
      </c>
      <c r="EL2615" s="66">
        <v>605</v>
      </c>
      <c r="EM2615" s="60">
        <v>102</v>
      </c>
      <c r="EN2615" s="60">
        <v>215</v>
      </c>
      <c r="EO2615" s="60">
        <v>280</v>
      </c>
      <c r="EP2615" s="60">
        <v>263</v>
      </c>
      <c r="EQ2615" s="60">
        <v>212</v>
      </c>
      <c r="ER2615" s="60">
        <v>0</v>
      </c>
      <c r="ES2615" s="60">
        <v>0</v>
      </c>
      <c r="ET2615" s="60">
        <v>0</v>
      </c>
      <c r="EU2615" s="60">
        <v>35</v>
      </c>
      <c r="EV2615" s="60">
        <v>7</v>
      </c>
      <c r="EW2615" s="60">
        <v>0</v>
      </c>
      <c r="EX2615" s="60">
        <v>93</v>
      </c>
      <c r="EY2615" s="60">
        <v>0</v>
      </c>
      <c r="EZ2615" s="60">
        <v>0</v>
      </c>
      <c r="FA2615" s="60">
        <v>0</v>
      </c>
      <c r="FB2615" s="60">
        <v>0</v>
      </c>
      <c r="FC2615" s="60">
        <v>1</v>
      </c>
      <c r="FD2615" s="60">
        <v>0</v>
      </c>
      <c r="FE2615" s="60">
        <v>1</v>
      </c>
      <c r="FF2615" s="60">
        <v>23</v>
      </c>
      <c r="FG2615" s="60">
        <v>837</v>
      </c>
      <c r="FH2615" s="60">
        <v>0</v>
      </c>
      <c r="FI2615" s="60">
        <v>53</v>
      </c>
      <c r="FJ2615" s="60">
        <v>22</v>
      </c>
      <c r="FK2615" s="68">
        <v>0</v>
      </c>
    </row>
    <row r="2616" spans="1:167" x14ac:dyDescent="0.25">
      <c r="A2616" s="36" t="s">
        <v>4717</v>
      </c>
      <c r="B2616" s="37">
        <v>340155010021</v>
      </c>
      <c r="C2616" s="37" t="s">
        <v>20004</v>
      </c>
      <c r="D2616" s="38" t="s">
        <v>4718</v>
      </c>
      <c r="E2616" s="104" t="s">
        <v>12821</v>
      </c>
      <c r="F2616" s="39" t="s">
        <v>12781</v>
      </c>
      <c r="G2616" s="199" t="s">
        <v>24791</v>
      </c>
      <c r="H2616" s="137" t="s">
        <v>24791</v>
      </c>
      <c r="I2616" s="43">
        <v>0.31404416984200001</v>
      </c>
      <c r="J2616" s="59">
        <v>889</v>
      </c>
      <c r="K2616" s="60">
        <v>473</v>
      </c>
      <c r="L2616" s="61">
        <v>0.53205849268841399</v>
      </c>
      <c r="M2616" s="60">
        <v>379</v>
      </c>
      <c r="N2616" s="63">
        <v>2.33</v>
      </c>
      <c r="O2616" s="60">
        <v>379</v>
      </c>
      <c r="P2616" s="60">
        <v>40</v>
      </c>
      <c r="Q2616" s="61">
        <v>0.10554089709762533</v>
      </c>
      <c r="R2616" s="60">
        <v>22</v>
      </c>
      <c r="S2616" s="61">
        <v>5.8047493403693931E-2</v>
      </c>
      <c r="T2616" s="63">
        <v>38.1</v>
      </c>
      <c r="U2616" s="60">
        <v>161</v>
      </c>
      <c r="V2616" s="61">
        <v>0.18110236220472442</v>
      </c>
      <c r="W2616" s="60">
        <v>484</v>
      </c>
      <c r="X2616" s="61">
        <v>0.54443194600674916</v>
      </c>
      <c r="Y2616" s="60">
        <v>75</v>
      </c>
      <c r="Z2616" s="61">
        <v>8.4364454443194598E-2</v>
      </c>
      <c r="AA2616" s="60">
        <v>86</v>
      </c>
      <c r="AB2616" s="61">
        <v>9.6737907761529809E-2</v>
      </c>
      <c r="AC2616" s="60">
        <v>0</v>
      </c>
      <c r="AD2616" s="61">
        <v>0</v>
      </c>
      <c r="AE2616" s="60">
        <v>642</v>
      </c>
      <c r="AF2616" s="61">
        <v>0.72215973003374578</v>
      </c>
      <c r="AG2616" s="62">
        <v>273</v>
      </c>
      <c r="AH2616" s="61">
        <v>0.30708661417322836</v>
      </c>
      <c r="AI2616" s="60">
        <v>244</v>
      </c>
      <c r="AJ2616" s="61">
        <v>0.27446569178852642</v>
      </c>
      <c r="AK2616" s="60">
        <v>404</v>
      </c>
      <c r="AL2616" s="61">
        <v>0.45444319460067489</v>
      </c>
      <c r="AM2616" s="60">
        <v>66</v>
      </c>
      <c r="AN2616" s="61">
        <v>7.4240719910011244E-2</v>
      </c>
      <c r="AO2616" s="60">
        <v>16</v>
      </c>
      <c r="AP2616" s="61">
        <v>1.799775028121485E-2</v>
      </c>
      <c r="AQ2616" s="60">
        <v>363</v>
      </c>
      <c r="AR2616" s="61">
        <v>0.40832395950506184</v>
      </c>
      <c r="AS2616" s="60">
        <v>40</v>
      </c>
      <c r="AT2616" s="61">
        <v>4.4994375703037118E-2</v>
      </c>
      <c r="AU2616" s="60">
        <v>299</v>
      </c>
      <c r="AV2616" s="61">
        <v>0.3363329583802025</v>
      </c>
      <c r="AW2616" s="60">
        <v>159</v>
      </c>
      <c r="AX2616" s="60">
        <v>814</v>
      </c>
      <c r="AY2616" s="64">
        <v>0.19533169533169534</v>
      </c>
      <c r="AZ2616" s="60">
        <v>122</v>
      </c>
      <c r="BA2616" s="65">
        <v>0.32189973614775724</v>
      </c>
      <c r="BB2616" s="59">
        <v>576</v>
      </c>
      <c r="BC2616" s="61">
        <v>0.89719626168224298</v>
      </c>
      <c r="BD2616" s="60">
        <v>0</v>
      </c>
      <c r="BE2616" s="60">
        <v>0</v>
      </c>
      <c r="BF2616" s="61" t="s">
        <v>24794</v>
      </c>
      <c r="BG2616" s="60">
        <v>153</v>
      </c>
      <c r="BH2616" s="65">
        <v>0.23831775700934579</v>
      </c>
      <c r="BI2616" s="59">
        <v>410</v>
      </c>
      <c r="BJ2616" s="60">
        <v>174</v>
      </c>
      <c r="BK2616" s="61">
        <v>0.45910290237467016</v>
      </c>
      <c r="BL2616" s="60">
        <v>205</v>
      </c>
      <c r="BM2616" s="61">
        <v>0.54089709762532978</v>
      </c>
      <c r="BN2616" s="60">
        <v>31</v>
      </c>
      <c r="BO2616" s="64">
        <v>7.5609756097560973E-2</v>
      </c>
      <c r="BP2616" s="60">
        <v>31</v>
      </c>
      <c r="BQ2616" s="61">
        <v>7.5609756097560973E-2</v>
      </c>
      <c r="BR2616" s="66">
        <v>485</v>
      </c>
      <c r="BS2616" s="66">
        <v>485</v>
      </c>
      <c r="BT2616" s="60">
        <v>0</v>
      </c>
      <c r="BU2616" s="60">
        <v>205</v>
      </c>
      <c r="BV2616" s="60">
        <v>3259</v>
      </c>
      <c r="BW2616" s="60">
        <v>150</v>
      </c>
      <c r="BX2616" s="61">
        <v>0.36585365853658536</v>
      </c>
      <c r="BY2616" s="60">
        <v>21</v>
      </c>
      <c r="BZ2616" s="61">
        <v>5.1219512195121948E-2</v>
      </c>
      <c r="CA2616" s="60">
        <v>338600</v>
      </c>
      <c r="CB2616" s="67">
        <v>2013</v>
      </c>
      <c r="CC2616" s="67">
        <v>1945</v>
      </c>
      <c r="CD2616" s="60">
        <v>141</v>
      </c>
      <c r="CE2616" s="61">
        <v>0.34390243902439022</v>
      </c>
      <c r="CF2616" s="60">
        <v>349</v>
      </c>
      <c r="CG2616" s="61">
        <v>0.85121951219512193</v>
      </c>
      <c r="CH2616" s="60">
        <v>0</v>
      </c>
      <c r="CI2616" s="61">
        <v>0</v>
      </c>
      <c r="CJ2616" s="60">
        <v>165</v>
      </c>
      <c r="CK2616" s="61">
        <v>0.40243902439024393</v>
      </c>
      <c r="CL2616" s="60">
        <v>0</v>
      </c>
      <c r="CM2616" s="61">
        <v>0</v>
      </c>
      <c r="CN2616" s="60">
        <v>50</v>
      </c>
      <c r="CO2616" s="61">
        <v>0.12195121951219512</v>
      </c>
      <c r="CP2616" s="60">
        <v>195</v>
      </c>
      <c r="CQ2616" s="61">
        <v>0.47560975609756095</v>
      </c>
      <c r="CR2616" s="60">
        <v>174</v>
      </c>
      <c r="CS2616" s="60">
        <v>85</v>
      </c>
      <c r="CT2616" s="61">
        <v>0.4885057471264368</v>
      </c>
      <c r="CU2616" s="60">
        <v>105</v>
      </c>
      <c r="CV2616" s="60">
        <v>20</v>
      </c>
      <c r="CW2616" s="61">
        <v>0.19047619047619047</v>
      </c>
      <c r="CX2616" s="60">
        <v>279</v>
      </c>
      <c r="CY2616" s="60">
        <v>105</v>
      </c>
      <c r="CZ2616" s="65">
        <v>0.37634408602150538</v>
      </c>
      <c r="DA2616" s="59">
        <v>889</v>
      </c>
      <c r="DB2616" s="60">
        <v>141</v>
      </c>
      <c r="DC2616" s="61">
        <v>0.15860517435320584</v>
      </c>
      <c r="DD2616" s="60">
        <v>189</v>
      </c>
      <c r="DE2616" s="60">
        <v>11</v>
      </c>
      <c r="DF2616" s="61">
        <v>5.8201058201058198E-2</v>
      </c>
      <c r="DG2616" s="60">
        <v>36903</v>
      </c>
      <c r="DH2616" s="66" t="s">
        <v>24794</v>
      </c>
      <c r="DI2616" s="60">
        <v>53</v>
      </c>
      <c r="DJ2616" s="60">
        <v>60</v>
      </c>
      <c r="DK2616" s="60">
        <v>0</v>
      </c>
      <c r="DL2616" s="60">
        <v>13</v>
      </c>
      <c r="DM2616" s="60">
        <v>15</v>
      </c>
      <c r="DN2616" s="60">
        <v>32</v>
      </c>
      <c r="DO2616" s="60">
        <v>0</v>
      </c>
      <c r="DP2616" s="60">
        <v>11</v>
      </c>
      <c r="DQ2616" s="60">
        <v>0</v>
      </c>
      <c r="DR2616" s="60">
        <v>6</v>
      </c>
      <c r="DS2616" s="60">
        <v>0</v>
      </c>
      <c r="DT2616" s="60">
        <v>7</v>
      </c>
      <c r="DU2616" s="60">
        <v>50</v>
      </c>
      <c r="DV2616" s="60">
        <v>69</v>
      </c>
      <c r="DW2616" s="60">
        <v>33</v>
      </c>
      <c r="DX2616" s="68">
        <v>30</v>
      </c>
      <c r="DY2616" s="59">
        <v>10</v>
      </c>
      <c r="DZ2616" s="60">
        <v>355</v>
      </c>
      <c r="EA2616" s="65">
        <v>2.8169014084507043E-2</v>
      </c>
      <c r="EB2616" s="59">
        <v>889</v>
      </c>
      <c r="EC2616" s="60">
        <v>757</v>
      </c>
      <c r="ED2616" s="65">
        <v>0.85151856017997751</v>
      </c>
      <c r="EE2616" s="59">
        <v>477</v>
      </c>
      <c r="EF2616" s="60">
        <v>55</v>
      </c>
      <c r="EG2616" s="64">
        <v>0.11530398322851153</v>
      </c>
      <c r="EH2616" s="60">
        <v>191</v>
      </c>
      <c r="EI2616" s="60">
        <v>540</v>
      </c>
      <c r="EJ2616" s="66">
        <v>99</v>
      </c>
      <c r="EK2616" s="66">
        <v>130</v>
      </c>
      <c r="EL2616" s="66">
        <v>311</v>
      </c>
      <c r="EM2616" s="60">
        <v>49</v>
      </c>
      <c r="EN2616" s="60">
        <v>105</v>
      </c>
      <c r="EO2616" s="60">
        <v>153</v>
      </c>
      <c r="EP2616" s="60">
        <v>135</v>
      </c>
      <c r="EQ2616" s="60">
        <v>98</v>
      </c>
      <c r="ER2616" s="60">
        <v>0</v>
      </c>
      <c r="ES2616" s="60">
        <v>0</v>
      </c>
      <c r="ET2616" s="60">
        <v>0</v>
      </c>
      <c r="EU2616" s="60">
        <v>0</v>
      </c>
      <c r="EV2616" s="60">
        <v>0</v>
      </c>
      <c r="EW2616" s="60">
        <v>0</v>
      </c>
      <c r="EX2616" s="60">
        <v>0</v>
      </c>
      <c r="EY2616" s="60">
        <v>0</v>
      </c>
      <c r="EZ2616" s="60">
        <v>0</v>
      </c>
      <c r="FA2616" s="60">
        <v>69</v>
      </c>
      <c r="FB2616" s="60">
        <v>5</v>
      </c>
      <c r="FC2616" s="60">
        <v>0</v>
      </c>
      <c r="FD2616" s="60">
        <v>0</v>
      </c>
      <c r="FE2616" s="60">
        <v>34</v>
      </c>
      <c r="FF2616" s="60">
        <v>198</v>
      </c>
      <c r="FG2616" s="60">
        <v>230</v>
      </c>
      <c r="FH2616" s="60">
        <v>0</v>
      </c>
      <c r="FI2616" s="60">
        <v>0</v>
      </c>
      <c r="FJ2616" s="60">
        <v>4</v>
      </c>
      <c r="FK2616" s="68">
        <v>0</v>
      </c>
    </row>
    <row r="2617" spans="1:167" x14ac:dyDescent="0.25">
      <c r="A2617" s="36" t="s">
        <v>4719</v>
      </c>
      <c r="B2617" s="37">
        <v>340155010022</v>
      </c>
      <c r="C2617" s="37" t="s">
        <v>20004</v>
      </c>
      <c r="D2617" s="38" t="s">
        <v>4720</v>
      </c>
      <c r="E2617" s="104" t="s">
        <v>12821</v>
      </c>
      <c r="F2617" s="39" t="s">
        <v>12781</v>
      </c>
      <c r="G2617" s="199" t="s">
        <v>24791</v>
      </c>
      <c r="H2617" s="137" t="s">
        <v>24791</v>
      </c>
      <c r="I2617" s="43">
        <v>0.30736808016</v>
      </c>
      <c r="J2617" s="59">
        <v>1548</v>
      </c>
      <c r="K2617" s="60">
        <v>878</v>
      </c>
      <c r="L2617" s="61">
        <v>0.56718346253229979</v>
      </c>
      <c r="M2617" s="60">
        <v>803</v>
      </c>
      <c r="N2617" s="63">
        <v>1.93</v>
      </c>
      <c r="O2617" s="60">
        <v>803</v>
      </c>
      <c r="P2617" s="60">
        <v>0</v>
      </c>
      <c r="Q2617" s="61">
        <v>0</v>
      </c>
      <c r="R2617" s="60">
        <v>121</v>
      </c>
      <c r="S2617" s="61">
        <v>0.15068493150684931</v>
      </c>
      <c r="T2617" s="63">
        <v>41.6</v>
      </c>
      <c r="U2617" s="60">
        <v>365</v>
      </c>
      <c r="V2617" s="61">
        <v>0.23578811369509045</v>
      </c>
      <c r="W2617" s="60">
        <v>763</v>
      </c>
      <c r="X2617" s="61">
        <v>0.49289405684754523</v>
      </c>
      <c r="Y2617" s="60">
        <v>88</v>
      </c>
      <c r="Z2617" s="61">
        <v>5.6847545219638244E-2</v>
      </c>
      <c r="AA2617" s="60">
        <v>239</v>
      </c>
      <c r="AB2617" s="61">
        <v>0.15439276485788114</v>
      </c>
      <c r="AC2617" s="60">
        <v>38</v>
      </c>
      <c r="AD2617" s="61">
        <v>2.454780361757106E-2</v>
      </c>
      <c r="AE2617" s="60">
        <v>1148</v>
      </c>
      <c r="AF2617" s="61">
        <v>0.74160206718346255</v>
      </c>
      <c r="AG2617" s="62">
        <v>532</v>
      </c>
      <c r="AH2617" s="61">
        <v>0.34366925064599485</v>
      </c>
      <c r="AI2617" s="60">
        <v>420</v>
      </c>
      <c r="AJ2617" s="61">
        <v>0.27131782945736432</v>
      </c>
      <c r="AK2617" s="60">
        <v>497</v>
      </c>
      <c r="AL2617" s="61">
        <v>0.3210594315245478</v>
      </c>
      <c r="AM2617" s="60">
        <v>506</v>
      </c>
      <c r="AN2617" s="61">
        <v>0.3268733850129199</v>
      </c>
      <c r="AO2617" s="60">
        <v>0</v>
      </c>
      <c r="AP2617" s="61">
        <v>0</v>
      </c>
      <c r="AQ2617" s="60">
        <v>408</v>
      </c>
      <c r="AR2617" s="61">
        <v>0.26356589147286824</v>
      </c>
      <c r="AS2617" s="60">
        <v>137</v>
      </c>
      <c r="AT2617" s="61">
        <v>8.8501291989664083E-2</v>
      </c>
      <c r="AU2617" s="60">
        <v>323</v>
      </c>
      <c r="AV2617" s="61">
        <v>0.208656330749354</v>
      </c>
      <c r="AW2617" s="60">
        <v>173</v>
      </c>
      <c r="AX2617" s="60">
        <v>1460</v>
      </c>
      <c r="AY2617" s="64">
        <v>0.11849315068493151</v>
      </c>
      <c r="AZ2617" s="60">
        <v>335</v>
      </c>
      <c r="BA2617" s="65">
        <v>0.41718555417185554</v>
      </c>
      <c r="BB2617" s="59">
        <v>849</v>
      </c>
      <c r="BC2617" s="61">
        <v>0.73954703832752611</v>
      </c>
      <c r="BD2617" s="60">
        <v>0</v>
      </c>
      <c r="BE2617" s="60">
        <v>68</v>
      </c>
      <c r="BF2617" s="61">
        <v>0</v>
      </c>
      <c r="BG2617" s="60">
        <v>229</v>
      </c>
      <c r="BH2617" s="65">
        <v>0.19947735191637631</v>
      </c>
      <c r="BI2617" s="59">
        <v>923</v>
      </c>
      <c r="BJ2617" s="60">
        <v>365</v>
      </c>
      <c r="BK2617" s="61">
        <v>0.45454545454545453</v>
      </c>
      <c r="BL2617" s="60">
        <v>438</v>
      </c>
      <c r="BM2617" s="61">
        <v>0.54545454545454541</v>
      </c>
      <c r="BN2617" s="60">
        <v>120</v>
      </c>
      <c r="BO2617" s="64">
        <v>0.13001083423618634</v>
      </c>
      <c r="BP2617" s="60">
        <v>120</v>
      </c>
      <c r="BQ2617" s="61">
        <v>0.13001083423618634</v>
      </c>
      <c r="BR2617" s="66">
        <v>489</v>
      </c>
      <c r="BS2617" s="66">
        <v>344</v>
      </c>
      <c r="BT2617" s="60">
        <v>0</v>
      </c>
      <c r="BU2617" s="60">
        <v>438</v>
      </c>
      <c r="BV2617" s="60">
        <v>1958</v>
      </c>
      <c r="BW2617" s="60">
        <v>235</v>
      </c>
      <c r="BX2617" s="61">
        <v>0.25460455037919827</v>
      </c>
      <c r="BY2617" s="60">
        <v>24</v>
      </c>
      <c r="BZ2617" s="61">
        <v>2.600216684723727E-2</v>
      </c>
      <c r="CA2617" s="60">
        <v>248800</v>
      </c>
      <c r="CB2617" s="67">
        <v>2014</v>
      </c>
      <c r="CC2617" s="67">
        <v>1960</v>
      </c>
      <c r="CD2617" s="60">
        <v>97</v>
      </c>
      <c r="CE2617" s="61">
        <v>0.10509209100758396</v>
      </c>
      <c r="CF2617" s="60">
        <v>464</v>
      </c>
      <c r="CG2617" s="61">
        <v>0.50270855904658718</v>
      </c>
      <c r="CH2617" s="60">
        <v>10</v>
      </c>
      <c r="CI2617" s="61">
        <v>1.0834236186348862E-2</v>
      </c>
      <c r="CJ2617" s="60">
        <v>476</v>
      </c>
      <c r="CK2617" s="61">
        <v>0.5157096424702059</v>
      </c>
      <c r="CL2617" s="60">
        <v>0</v>
      </c>
      <c r="CM2617" s="61">
        <v>0</v>
      </c>
      <c r="CN2617" s="60">
        <v>58</v>
      </c>
      <c r="CO2617" s="61">
        <v>6.2838569880823397E-2</v>
      </c>
      <c r="CP2617" s="60">
        <v>389</v>
      </c>
      <c r="CQ2617" s="61">
        <v>0.42145178764897073</v>
      </c>
      <c r="CR2617" s="60">
        <v>365</v>
      </c>
      <c r="CS2617" s="60">
        <v>158</v>
      </c>
      <c r="CT2617" s="61">
        <v>0.43287671232876712</v>
      </c>
      <c r="CU2617" s="60">
        <v>411</v>
      </c>
      <c r="CV2617" s="60">
        <v>133</v>
      </c>
      <c r="CW2617" s="61">
        <v>0.32360097323600973</v>
      </c>
      <c r="CX2617" s="60">
        <v>776</v>
      </c>
      <c r="CY2617" s="60">
        <v>291</v>
      </c>
      <c r="CZ2617" s="65">
        <v>0.375</v>
      </c>
      <c r="DA2617" s="59">
        <v>1548</v>
      </c>
      <c r="DB2617" s="60">
        <v>297</v>
      </c>
      <c r="DC2617" s="61">
        <v>0.19186046511627908</v>
      </c>
      <c r="DD2617" s="60">
        <v>341</v>
      </c>
      <c r="DE2617" s="60">
        <v>96</v>
      </c>
      <c r="DF2617" s="61">
        <v>0.28152492668621704</v>
      </c>
      <c r="DG2617" s="60">
        <v>29791</v>
      </c>
      <c r="DH2617" s="60">
        <v>45067</v>
      </c>
      <c r="DI2617" s="60">
        <v>11</v>
      </c>
      <c r="DJ2617" s="60">
        <v>87</v>
      </c>
      <c r="DK2617" s="60">
        <v>133</v>
      </c>
      <c r="DL2617" s="60">
        <v>56</v>
      </c>
      <c r="DM2617" s="60">
        <v>48</v>
      </c>
      <c r="DN2617" s="60">
        <v>13</v>
      </c>
      <c r="DO2617" s="60">
        <v>8</v>
      </c>
      <c r="DP2617" s="60">
        <v>44</v>
      </c>
      <c r="DQ2617" s="60">
        <v>56</v>
      </c>
      <c r="DR2617" s="60">
        <v>17</v>
      </c>
      <c r="DS2617" s="60">
        <v>172</v>
      </c>
      <c r="DT2617" s="60">
        <v>21</v>
      </c>
      <c r="DU2617" s="60">
        <v>41</v>
      </c>
      <c r="DV2617" s="60">
        <v>63</v>
      </c>
      <c r="DW2617" s="60">
        <v>33</v>
      </c>
      <c r="DX2617" s="68">
        <v>0</v>
      </c>
      <c r="DY2617" s="59">
        <v>42</v>
      </c>
      <c r="DZ2617" s="60">
        <v>648</v>
      </c>
      <c r="EA2617" s="65">
        <v>6.4814814814814811E-2</v>
      </c>
      <c r="EB2617" s="59">
        <v>1548</v>
      </c>
      <c r="EC2617" s="60">
        <v>1274</v>
      </c>
      <c r="ED2617" s="65">
        <v>0.82299741602067178</v>
      </c>
      <c r="EE2617" s="59">
        <v>749</v>
      </c>
      <c r="EF2617" s="60">
        <v>86</v>
      </c>
      <c r="EG2617" s="64">
        <v>0.11481975967957277</v>
      </c>
      <c r="EH2617" s="60">
        <v>783</v>
      </c>
      <c r="EI2617" s="60">
        <v>1086</v>
      </c>
      <c r="EJ2617" s="66">
        <v>284</v>
      </c>
      <c r="EK2617" s="66">
        <v>466</v>
      </c>
      <c r="EL2617" s="66">
        <v>336</v>
      </c>
      <c r="EM2617" s="60">
        <v>120</v>
      </c>
      <c r="EN2617" s="60">
        <v>232</v>
      </c>
      <c r="EO2617" s="60">
        <v>275</v>
      </c>
      <c r="EP2617" s="60">
        <v>238</v>
      </c>
      <c r="EQ2617" s="60">
        <v>221</v>
      </c>
      <c r="ER2617" s="60">
        <v>43</v>
      </c>
      <c r="ES2617" s="60">
        <v>0</v>
      </c>
      <c r="ET2617" s="60">
        <v>0</v>
      </c>
      <c r="EU2617" s="60">
        <v>5</v>
      </c>
      <c r="EV2617" s="60">
        <v>17</v>
      </c>
      <c r="EW2617" s="60">
        <v>31</v>
      </c>
      <c r="EX2617" s="60">
        <v>45</v>
      </c>
      <c r="EY2617" s="60">
        <v>3</v>
      </c>
      <c r="EZ2617" s="60">
        <v>2</v>
      </c>
      <c r="FA2617" s="60">
        <v>20</v>
      </c>
      <c r="FB2617" s="60">
        <v>0</v>
      </c>
      <c r="FC2617" s="60">
        <v>31</v>
      </c>
      <c r="FD2617" s="60">
        <v>0</v>
      </c>
      <c r="FE2617" s="60">
        <v>239</v>
      </c>
      <c r="FF2617" s="60">
        <v>0</v>
      </c>
      <c r="FG2617" s="60">
        <v>473</v>
      </c>
      <c r="FH2617" s="60">
        <v>0</v>
      </c>
      <c r="FI2617" s="60">
        <v>69</v>
      </c>
      <c r="FJ2617" s="60">
        <v>38</v>
      </c>
      <c r="FK2617" s="68">
        <v>70</v>
      </c>
    </row>
    <row r="2618" spans="1:167" x14ac:dyDescent="0.25">
      <c r="A2618" s="36" t="s">
        <v>4721</v>
      </c>
      <c r="B2618" s="37">
        <v>340155010023</v>
      </c>
      <c r="C2618" s="37" t="s">
        <v>20004</v>
      </c>
      <c r="D2618" s="38" t="s">
        <v>4722</v>
      </c>
      <c r="E2618" s="104" t="s">
        <v>12821</v>
      </c>
      <c r="F2618" s="39" t="s">
        <v>12781</v>
      </c>
      <c r="G2618" s="199" t="s">
        <v>24791</v>
      </c>
      <c r="H2618" s="137" t="s">
        <v>24791</v>
      </c>
      <c r="I2618" s="43">
        <v>0.197776116276</v>
      </c>
      <c r="J2618" s="59">
        <v>1131</v>
      </c>
      <c r="K2618" s="60">
        <v>627</v>
      </c>
      <c r="L2618" s="61">
        <v>0.55437665782493373</v>
      </c>
      <c r="M2618" s="60">
        <v>462</v>
      </c>
      <c r="N2618" s="63">
        <v>2.44</v>
      </c>
      <c r="O2618" s="60">
        <v>462</v>
      </c>
      <c r="P2618" s="60">
        <v>31</v>
      </c>
      <c r="Q2618" s="61">
        <v>6.7099567099567103E-2</v>
      </c>
      <c r="R2618" s="60">
        <v>65</v>
      </c>
      <c r="S2618" s="61">
        <v>0.1406926406926407</v>
      </c>
      <c r="T2618" s="63">
        <v>41.2</v>
      </c>
      <c r="U2618" s="60">
        <v>291</v>
      </c>
      <c r="V2618" s="61">
        <v>0.2572944297082228</v>
      </c>
      <c r="W2618" s="60">
        <v>466</v>
      </c>
      <c r="X2618" s="61">
        <v>0.41202475685234308</v>
      </c>
      <c r="Y2618" s="60">
        <v>127</v>
      </c>
      <c r="Z2618" s="61">
        <v>0.11229000884173299</v>
      </c>
      <c r="AA2618" s="60">
        <v>81</v>
      </c>
      <c r="AB2618" s="61">
        <v>7.161803713527852E-2</v>
      </c>
      <c r="AC2618" s="60">
        <v>83</v>
      </c>
      <c r="AD2618" s="61">
        <v>7.3386383731211313E-2</v>
      </c>
      <c r="AE2618" s="60">
        <v>736</v>
      </c>
      <c r="AF2618" s="61">
        <v>0.65075154730327145</v>
      </c>
      <c r="AG2618" s="62">
        <v>407</v>
      </c>
      <c r="AH2618" s="61">
        <v>0.35985853227232539</v>
      </c>
      <c r="AI2618" s="60">
        <v>374</v>
      </c>
      <c r="AJ2618" s="61">
        <v>0.33068081343943412</v>
      </c>
      <c r="AK2618" s="60">
        <v>337</v>
      </c>
      <c r="AL2618" s="61">
        <v>0.29796640141467728</v>
      </c>
      <c r="AM2618" s="60">
        <v>561</v>
      </c>
      <c r="AN2618" s="61">
        <v>0.49602122015915118</v>
      </c>
      <c r="AO2618" s="60">
        <v>0</v>
      </c>
      <c r="AP2618" s="61">
        <v>0</v>
      </c>
      <c r="AQ2618" s="60">
        <v>99</v>
      </c>
      <c r="AR2618" s="61">
        <v>8.7533156498673742E-2</v>
      </c>
      <c r="AS2618" s="60">
        <v>134</v>
      </c>
      <c r="AT2618" s="61">
        <v>0.1184792219274978</v>
      </c>
      <c r="AU2618" s="60">
        <v>83</v>
      </c>
      <c r="AV2618" s="61">
        <v>7.3386383731211313E-2</v>
      </c>
      <c r="AW2618" s="60">
        <v>36</v>
      </c>
      <c r="AX2618" s="60">
        <v>1004</v>
      </c>
      <c r="AY2618" s="64">
        <v>3.5856573705179286E-2</v>
      </c>
      <c r="AZ2618" s="60">
        <v>156</v>
      </c>
      <c r="BA2618" s="65">
        <v>0.33766233766233766</v>
      </c>
      <c r="BB2618" s="59">
        <v>605</v>
      </c>
      <c r="BC2618" s="61">
        <v>0.82201086956521741</v>
      </c>
      <c r="BD2618" s="60">
        <v>0</v>
      </c>
      <c r="BE2618" s="60">
        <v>89</v>
      </c>
      <c r="BF2618" s="61">
        <v>0</v>
      </c>
      <c r="BG2618" s="60">
        <v>191</v>
      </c>
      <c r="BH2618" s="65">
        <v>0.25951086956521741</v>
      </c>
      <c r="BI2618" s="59">
        <v>576</v>
      </c>
      <c r="BJ2618" s="60">
        <v>193</v>
      </c>
      <c r="BK2618" s="61">
        <v>0.41774891774891776</v>
      </c>
      <c r="BL2618" s="60">
        <v>269</v>
      </c>
      <c r="BM2618" s="61">
        <v>0.58225108225108224</v>
      </c>
      <c r="BN2618" s="60">
        <v>114</v>
      </c>
      <c r="BO2618" s="64">
        <v>0.19791666666666666</v>
      </c>
      <c r="BP2618" s="60">
        <v>114</v>
      </c>
      <c r="BQ2618" s="61">
        <v>0.19791666666666666</v>
      </c>
      <c r="BR2618" s="66">
        <v>1244</v>
      </c>
      <c r="BS2618" s="66" t="s">
        <v>24794</v>
      </c>
      <c r="BT2618" s="60">
        <v>115</v>
      </c>
      <c r="BU2618" s="60">
        <v>154</v>
      </c>
      <c r="BV2618" s="60">
        <v>2084</v>
      </c>
      <c r="BW2618" s="60">
        <v>152</v>
      </c>
      <c r="BX2618" s="61">
        <v>0.2638888888888889</v>
      </c>
      <c r="BY2618" s="60">
        <v>8</v>
      </c>
      <c r="BZ2618" s="61">
        <v>1.3888888888888888E-2</v>
      </c>
      <c r="CA2618" s="60">
        <v>198400</v>
      </c>
      <c r="CB2618" s="67">
        <v>2013</v>
      </c>
      <c r="CC2618" s="67">
        <v>1943</v>
      </c>
      <c r="CD2618" s="60">
        <v>247</v>
      </c>
      <c r="CE2618" s="61">
        <v>0.42881944444444442</v>
      </c>
      <c r="CF2618" s="60">
        <v>370</v>
      </c>
      <c r="CG2618" s="61">
        <v>0.64236111111111116</v>
      </c>
      <c r="CH2618" s="60">
        <v>38</v>
      </c>
      <c r="CI2618" s="61">
        <v>6.5972222222222224E-2</v>
      </c>
      <c r="CJ2618" s="60">
        <v>202</v>
      </c>
      <c r="CK2618" s="61">
        <v>0.35069444444444442</v>
      </c>
      <c r="CL2618" s="60">
        <v>33</v>
      </c>
      <c r="CM2618" s="61">
        <v>5.7291666666666664E-2</v>
      </c>
      <c r="CN2618" s="60">
        <v>64</v>
      </c>
      <c r="CO2618" s="61">
        <v>0.1111111111111111</v>
      </c>
      <c r="CP2618" s="60">
        <v>277</v>
      </c>
      <c r="CQ2618" s="61">
        <v>0.48090277777777779</v>
      </c>
      <c r="CR2618" s="60">
        <v>193</v>
      </c>
      <c r="CS2618" s="60">
        <v>105</v>
      </c>
      <c r="CT2618" s="61">
        <v>0.54404145077720212</v>
      </c>
      <c r="CU2618" s="60">
        <v>243</v>
      </c>
      <c r="CV2618" s="60">
        <v>180</v>
      </c>
      <c r="CW2618" s="61">
        <v>0.7407407407407407</v>
      </c>
      <c r="CX2618" s="60">
        <v>436</v>
      </c>
      <c r="CY2618" s="60">
        <v>285</v>
      </c>
      <c r="CZ2618" s="65">
        <v>0.65366972477064222</v>
      </c>
      <c r="DA2618" s="59">
        <v>1131</v>
      </c>
      <c r="DB2618" s="60">
        <v>209</v>
      </c>
      <c r="DC2618" s="61">
        <v>0.18479221927497791</v>
      </c>
      <c r="DD2618" s="60">
        <v>246</v>
      </c>
      <c r="DE2618" s="60">
        <v>75</v>
      </c>
      <c r="DF2618" s="61">
        <v>0.3048780487804878</v>
      </c>
      <c r="DG2618" s="60">
        <v>25692</v>
      </c>
      <c r="DH2618" s="60">
        <v>42708</v>
      </c>
      <c r="DI2618" s="60">
        <v>73</v>
      </c>
      <c r="DJ2618" s="60">
        <v>58</v>
      </c>
      <c r="DK2618" s="60">
        <v>0</v>
      </c>
      <c r="DL2618" s="60">
        <v>12</v>
      </c>
      <c r="DM2618" s="60">
        <v>25</v>
      </c>
      <c r="DN2618" s="60">
        <v>0</v>
      </c>
      <c r="DO2618" s="60">
        <v>62</v>
      </c>
      <c r="DP2618" s="60">
        <v>12</v>
      </c>
      <c r="DQ2618" s="60">
        <v>29</v>
      </c>
      <c r="DR2618" s="60">
        <v>9</v>
      </c>
      <c r="DS2618" s="60">
        <v>0</v>
      </c>
      <c r="DT2618" s="60">
        <v>72</v>
      </c>
      <c r="DU2618" s="60">
        <v>8</v>
      </c>
      <c r="DV2618" s="60">
        <v>52</v>
      </c>
      <c r="DW2618" s="60">
        <v>50</v>
      </c>
      <c r="DX2618" s="68">
        <v>0</v>
      </c>
      <c r="DY2618" s="59">
        <v>37</v>
      </c>
      <c r="DZ2618" s="60">
        <v>414</v>
      </c>
      <c r="EA2618" s="65">
        <v>8.9371980676328497E-2</v>
      </c>
      <c r="EB2618" s="59">
        <v>1131</v>
      </c>
      <c r="EC2618" s="60">
        <v>1079</v>
      </c>
      <c r="ED2618" s="65">
        <v>0.95402298850574707</v>
      </c>
      <c r="EE2618" s="59">
        <v>455</v>
      </c>
      <c r="EF2618" s="60">
        <v>0</v>
      </c>
      <c r="EG2618" s="64">
        <v>0</v>
      </c>
      <c r="EH2618" s="60">
        <v>1244</v>
      </c>
      <c r="EI2618" s="60">
        <v>929</v>
      </c>
      <c r="EJ2618" s="66">
        <v>156</v>
      </c>
      <c r="EK2618" s="66">
        <v>255</v>
      </c>
      <c r="EL2618" s="66">
        <v>518</v>
      </c>
      <c r="EM2618" s="60">
        <v>100</v>
      </c>
      <c r="EN2618" s="60">
        <v>194</v>
      </c>
      <c r="EO2618" s="60">
        <v>242</v>
      </c>
      <c r="EP2618" s="60">
        <v>251</v>
      </c>
      <c r="EQ2618" s="60">
        <v>142</v>
      </c>
      <c r="ER2618" s="60">
        <v>0</v>
      </c>
      <c r="ES2618" s="60">
        <v>0</v>
      </c>
      <c r="ET2618" s="60">
        <v>0</v>
      </c>
      <c r="EU2618" s="60">
        <v>0</v>
      </c>
      <c r="EV2618" s="60">
        <v>0</v>
      </c>
      <c r="EW2618" s="60">
        <v>7</v>
      </c>
      <c r="EX2618" s="60">
        <v>18</v>
      </c>
      <c r="EY2618" s="60">
        <v>0</v>
      </c>
      <c r="EZ2618" s="60">
        <v>16</v>
      </c>
      <c r="FA2618" s="60">
        <v>94</v>
      </c>
      <c r="FB2618" s="60">
        <v>12</v>
      </c>
      <c r="FC2618" s="60">
        <v>190</v>
      </c>
      <c r="FD2618" s="60">
        <v>0</v>
      </c>
      <c r="FE2618" s="60">
        <v>26</v>
      </c>
      <c r="FF2618" s="60">
        <v>0</v>
      </c>
      <c r="FG2618" s="60">
        <v>268</v>
      </c>
      <c r="FH2618" s="60">
        <v>2</v>
      </c>
      <c r="FI2618" s="60">
        <v>15</v>
      </c>
      <c r="FJ2618" s="60">
        <v>28</v>
      </c>
      <c r="FK2618" s="68">
        <v>253</v>
      </c>
    </row>
    <row r="2619" spans="1:167" x14ac:dyDescent="0.25">
      <c r="A2619" s="36" t="s">
        <v>4723</v>
      </c>
      <c r="B2619" s="37">
        <v>340155010031</v>
      </c>
      <c r="C2619" s="37" t="s">
        <v>20005</v>
      </c>
      <c r="D2619" s="38" t="s">
        <v>4724</v>
      </c>
      <c r="E2619" s="104" t="s">
        <v>12821</v>
      </c>
      <c r="F2619" s="39" t="s">
        <v>12781</v>
      </c>
      <c r="G2619" s="199" t="s">
        <v>24791</v>
      </c>
      <c r="H2619" s="137" t="s">
        <v>24792</v>
      </c>
      <c r="I2619" s="43">
        <v>0.30694877338799997</v>
      </c>
      <c r="J2619" s="59">
        <v>1737</v>
      </c>
      <c r="K2619" s="60">
        <v>923</v>
      </c>
      <c r="L2619" s="61">
        <v>0.53137593552101325</v>
      </c>
      <c r="M2619" s="60">
        <v>586</v>
      </c>
      <c r="N2619" s="63">
        <v>2.89</v>
      </c>
      <c r="O2619" s="60">
        <v>586</v>
      </c>
      <c r="P2619" s="60">
        <v>0</v>
      </c>
      <c r="Q2619" s="61">
        <v>0</v>
      </c>
      <c r="R2619" s="60">
        <v>19</v>
      </c>
      <c r="S2619" s="61">
        <v>3.2423208191126277E-2</v>
      </c>
      <c r="T2619" s="63">
        <v>46.1</v>
      </c>
      <c r="U2619" s="60">
        <v>253</v>
      </c>
      <c r="V2619" s="61">
        <v>0.14565342544617155</v>
      </c>
      <c r="W2619" s="60">
        <v>1194</v>
      </c>
      <c r="X2619" s="61">
        <v>0.68739205526770297</v>
      </c>
      <c r="Y2619" s="60">
        <v>52</v>
      </c>
      <c r="Z2619" s="61">
        <v>2.9936672423719057E-2</v>
      </c>
      <c r="AA2619" s="60">
        <v>191</v>
      </c>
      <c r="AB2619" s="61">
        <v>0.10995970063327576</v>
      </c>
      <c r="AC2619" s="60">
        <v>10</v>
      </c>
      <c r="AD2619" s="61">
        <v>5.7570523891767415E-3</v>
      </c>
      <c r="AE2619" s="60">
        <v>1286</v>
      </c>
      <c r="AF2619" s="61">
        <v>0.74035693724812901</v>
      </c>
      <c r="AG2619" s="62">
        <v>388</v>
      </c>
      <c r="AH2619" s="61">
        <v>0.22337363270005758</v>
      </c>
      <c r="AI2619" s="60">
        <v>290</v>
      </c>
      <c r="AJ2619" s="61">
        <v>0.16695451928612551</v>
      </c>
      <c r="AK2619" s="60">
        <v>1375</v>
      </c>
      <c r="AL2619" s="61">
        <v>0.79159470351180194</v>
      </c>
      <c r="AM2619" s="60">
        <v>215</v>
      </c>
      <c r="AN2619" s="61">
        <v>0.12377662636729994</v>
      </c>
      <c r="AO2619" s="60">
        <v>53</v>
      </c>
      <c r="AP2619" s="61">
        <v>3.051237766263673E-2</v>
      </c>
      <c r="AQ2619" s="60">
        <v>23</v>
      </c>
      <c r="AR2619" s="61">
        <v>1.3241220495106506E-2</v>
      </c>
      <c r="AS2619" s="60">
        <v>71</v>
      </c>
      <c r="AT2619" s="61">
        <v>4.0875071963154867E-2</v>
      </c>
      <c r="AU2619" s="60">
        <v>77</v>
      </c>
      <c r="AV2619" s="61">
        <v>4.4329303396660913E-2</v>
      </c>
      <c r="AW2619" s="60">
        <v>17</v>
      </c>
      <c r="AX2619" s="60">
        <v>1685</v>
      </c>
      <c r="AY2619" s="64">
        <v>1.0089020771513354E-2</v>
      </c>
      <c r="AZ2619" s="60">
        <v>121</v>
      </c>
      <c r="BA2619" s="65">
        <v>0.20648464163822525</v>
      </c>
      <c r="BB2619" s="59">
        <v>1258</v>
      </c>
      <c r="BC2619" s="61">
        <v>0.97822706065318821</v>
      </c>
      <c r="BD2619" s="60">
        <v>0</v>
      </c>
      <c r="BE2619" s="60">
        <v>59</v>
      </c>
      <c r="BF2619" s="61">
        <v>0</v>
      </c>
      <c r="BG2619" s="60">
        <v>610</v>
      </c>
      <c r="BH2619" s="65">
        <v>0.47433903576982894</v>
      </c>
      <c r="BI2619" s="59">
        <v>686</v>
      </c>
      <c r="BJ2619" s="60">
        <v>554</v>
      </c>
      <c r="BK2619" s="61">
        <v>0.94539249146757676</v>
      </c>
      <c r="BL2619" s="60">
        <v>32</v>
      </c>
      <c r="BM2619" s="61">
        <v>5.4607508532423209E-2</v>
      </c>
      <c r="BN2619" s="60">
        <v>100</v>
      </c>
      <c r="BO2619" s="64">
        <v>0.1457725947521866</v>
      </c>
      <c r="BP2619" s="60">
        <v>100</v>
      </c>
      <c r="BQ2619" s="61">
        <v>0.1457725947521866</v>
      </c>
      <c r="BR2619" s="66" t="s">
        <v>24794</v>
      </c>
      <c r="BS2619" s="66" t="s">
        <v>24794</v>
      </c>
      <c r="BT2619" s="60">
        <v>0</v>
      </c>
      <c r="BU2619" s="60">
        <v>32</v>
      </c>
      <c r="BV2619" s="60">
        <v>2249</v>
      </c>
      <c r="BW2619" s="60">
        <v>303</v>
      </c>
      <c r="BX2619" s="61">
        <v>0.44169096209912534</v>
      </c>
      <c r="BY2619" s="60">
        <v>22</v>
      </c>
      <c r="BZ2619" s="61">
        <v>3.2069970845481049E-2</v>
      </c>
      <c r="CA2619" s="60">
        <v>235200</v>
      </c>
      <c r="CB2619" s="67">
        <v>2001</v>
      </c>
      <c r="CC2619" s="67">
        <v>1938</v>
      </c>
      <c r="CD2619" s="60">
        <v>349</v>
      </c>
      <c r="CE2619" s="61">
        <v>0.50874635568513116</v>
      </c>
      <c r="CF2619" s="60">
        <v>617</v>
      </c>
      <c r="CG2619" s="61">
        <v>0.8994169096209913</v>
      </c>
      <c r="CH2619" s="60">
        <v>37</v>
      </c>
      <c r="CI2619" s="61">
        <v>5.393586005830904E-2</v>
      </c>
      <c r="CJ2619" s="60">
        <v>634</v>
      </c>
      <c r="CK2619" s="61">
        <v>0.92419825072886297</v>
      </c>
      <c r="CL2619" s="60">
        <v>11</v>
      </c>
      <c r="CM2619" s="61">
        <v>1.6034985422740525E-2</v>
      </c>
      <c r="CN2619" s="60">
        <v>0</v>
      </c>
      <c r="CO2619" s="61">
        <v>0</v>
      </c>
      <c r="CP2619" s="60">
        <v>41</v>
      </c>
      <c r="CQ2619" s="61">
        <v>5.9766763848396499E-2</v>
      </c>
      <c r="CR2619" s="60">
        <v>554</v>
      </c>
      <c r="CS2619" s="60">
        <v>91</v>
      </c>
      <c r="CT2619" s="61">
        <v>0.16425992779783394</v>
      </c>
      <c r="CU2619" s="60">
        <v>32</v>
      </c>
      <c r="CV2619" s="60">
        <v>19</v>
      </c>
      <c r="CW2619" s="61">
        <v>0.59375</v>
      </c>
      <c r="CX2619" s="60">
        <v>586</v>
      </c>
      <c r="CY2619" s="60">
        <v>110</v>
      </c>
      <c r="CZ2619" s="65">
        <v>0.18771331058020477</v>
      </c>
      <c r="DA2619" s="59">
        <v>1737</v>
      </c>
      <c r="DB2619" s="60">
        <v>40</v>
      </c>
      <c r="DC2619" s="61">
        <v>2.3028209556706966E-2</v>
      </c>
      <c r="DD2619" s="60">
        <v>441</v>
      </c>
      <c r="DE2619" s="60">
        <v>10</v>
      </c>
      <c r="DF2619" s="61">
        <v>2.2675736961451247E-2</v>
      </c>
      <c r="DG2619" s="60">
        <v>55581</v>
      </c>
      <c r="DH2619" s="60">
        <v>143163</v>
      </c>
      <c r="DI2619" s="60">
        <v>10</v>
      </c>
      <c r="DJ2619" s="60">
        <v>7</v>
      </c>
      <c r="DK2619" s="60">
        <v>0</v>
      </c>
      <c r="DL2619" s="60">
        <v>20</v>
      </c>
      <c r="DM2619" s="60">
        <v>0</v>
      </c>
      <c r="DN2619" s="60">
        <v>0</v>
      </c>
      <c r="DO2619" s="60">
        <v>0</v>
      </c>
      <c r="DP2619" s="60">
        <v>0</v>
      </c>
      <c r="DQ2619" s="60">
        <v>16</v>
      </c>
      <c r="DR2619" s="60">
        <v>17</v>
      </c>
      <c r="DS2619" s="60">
        <v>42</v>
      </c>
      <c r="DT2619" s="60">
        <v>72</v>
      </c>
      <c r="DU2619" s="60">
        <v>58</v>
      </c>
      <c r="DV2619" s="60">
        <v>87</v>
      </c>
      <c r="DW2619" s="60">
        <v>85</v>
      </c>
      <c r="DX2619" s="68">
        <v>172</v>
      </c>
      <c r="DY2619" s="59">
        <v>0</v>
      </c>
      <c r="DZ2619" s="60">
        <v>962</v>
      </c>
      <c r="EA2619" s="65">
        <v>0</v>
      </c>
      <c r="EB2619" s="59">
        <v>1737</v>
      </c>
      <c r="EC2619" s="60">
        <v>1708</v>
      </c>
      <c r="ED2619" s="65">
        <v>0.98330454807138745</v>
      </c>
      <c r="EE2619" s="59">
        <v>1146</v>
      </c>
      <c r="EF2619" s="60">
        <v>82</v>
      </c>
      <c r="EG2619" s="64">
        <v>7.1553228621291445E-2</v>
      </c>
      <c r="EH2619" s="60">
        <v>550</v>
      </c>
      <c r="EI2619" s="60">
        <v>1749</v>
      </c>
      <c r="EJ2619" s="66">
        <v>266</v>
      </c>
      <c r="EK2619" s="66">
        <v>308</v>
      </c>
      <c r="EL2619" s="66">
        <v>1175</v>
      </c>
      <c r="EM2619" s="60">
        <v>139</v>
      </c>
      <c r="EN2619" s="60">
        <v>382</v>
      </c>
      <c r="EO2619" s="60">
        <v>518</v>
      </c>
      <c r="EP2619" s="60">
        <v>475</v>
      </c>
      <c r="EQ2619" s="60">
        <v>235</v>
      </c>
      <c r="ER2619" s="60">
        <v>0</v>
      </c>
      <c r="ES2619" s="60">
        <v>0</v>
      </c>
      <c r="ET2619" s="60">
        <v>0</v>
      </c>
      <c r="EU2619" s="60">
        <v>0</v>
      </c>
      <c r="EV2619" s="60">
        <v>9</v>
      </c>
      <c r="EW2619" s="60">
        <v>2</v>
      </c>
      <c r="EX2619" s="60">
        <v>2</v>
      </c>
      <c r="EY2619" s="60">
        <v>7</v>
      </c>
      <c r="EZ2619" s="60">
        <v>16</v>
      </c>
      <c r="FA2619" s="60">
        <v>0</v>
      </c>
      <c r="FB2619" s="60">
        <v>9</v>
      </c>
      <c r="FC2619" s="60">
        <v>50</v>
      </c>
      <c r="FD2619" s="60">
        <v>0</v>
      </c>
      <c r="FE2619" s="60">
        <v>48</v>
      </c>
      <c r="FF2619" s="60">
        <v>125</v>
      </c>
      <c r="FG2619" s="60">
        <v>266</v>
      </c>
      <c r="FH2619" s="60">
        <v>8</v>
      </c>
      <c r="FI2619" s="60">
        <v>38</v>
      </c>
      <c r="FJ2619" s="60">
        <v>12</v>
      </c>
      <c r="FK2619" s="68">
        <v>1157</v>
      </c>
    </row>
    <row r="2620" spans="1:167" x14ac:dyDescent="0.25">
      <c r="A2620" s="36" t="s">
        <v>4725</v>
      </c>
      <c r="B2620" s="37">
        <v>340155010032</v>
      </c>
      <c r="C2620" s="37" t="s">
        <v>20005</v>
      </c>
      <c r="D2620" s="38" t="s">
        <v>4726</v>
      </c>
      <c r="E2620" s="104" t="s">
        <v>12821</v>
      </c>
      <c r="F2620" s="39" t="s">
        <v>12781</v>
      </c>
      <c r="G2620" s="199" t="s">
        <v>24791</v>
      </c>
      <c r="H2620" s="137" t="s">
        <v>24792</v>
      </c>
      <c r="I2620" s="43">
        <v>0.30824375949600002</v>
      </c>
      <c r="J2620" s="59">
        <v>1846</v>
      </c>
      <c r="K2620" s="60">
        <v>1201</v>
      </c>
      <c r="L2620" s="61">
        <v>0.65059588299024917</v>
      </c>
      <c r="M2620" s="60">
        <v>697</v>
      </c>
      <c r="N2620" s="63">
        <v>2.65</v>
      </c>
      <c r="O2620" s="60">
        <v>697</v>
      </c>
      <c r="P2620" s="60">
        <v>0</v>
      </c>
      <c r="Q2620" s="61">
        <v>0</v>
      </c>
      <c r="R2620" s="60">
        <v>54</v>
      </c>
      <c r="S2620" s="61">
        <v>7.7474892395982778E-2</v>
      </c>
      <c r="T2620" s="63">
        <v>39.6</v>
      </c>
      <c r="U2620" s="60">
        <v>336</v>
      </c>
      <c r="V2620" s="61">
        <v>0.18201516793066089</v>
      </c>
      <c r="W2620" s="60">
        <v>1221</v>
      </c>
      <c r="X2620" s="61">
        <v>0.661430119176598</v>
      </c>
      <c r="Y2620" s="60">
        <v>113</v>
      </c>
      <c r="Z2620" s="61">
        <v>6.1213434452871071E-2</v>
      </c>
      <c r="AA2620" s="60">
        <v>58</v>
      </c>
      <c r="AB2620" s="61">
        <v>3.1419284940411699E-2</v>
      </c>
      <c r="AC2620" s="60">
        <v>165</v>
      </c>
      <c r="AD2620" s="61">
        <v>8.9382448537378117E-2</v>
      </c>
      <c r="AE2620" s="60">
        <v>1182</v>
      </c>
      <c r="AF2620" s="61">
        <v>0.64030335861321774</v>
      </c>
      <c r="AG2620" s="62">
        <v>385</v>
      </c>
      <c r="AH2620" s="61">
        <v>0.20855904658721561</v>
      </c>
      <c r="AI2620" s="60">
        <v>289</v>
      </c>
      <c r="AJ2620" s="61">
        <v>0.15655471289274106</v>
      </c>
      <c r="AK2620" s="60">
        <v>691</v>
      </c>
      <c r="AL2620" s="61">
        <v>0.37432286023835321</v>
      </c>
      <c r="AM2620" s="60">
        <v>328</v>
      </c>
      <c r="AN2620" s="61">
        <v>0.17768147345612134</v>
      </c>
      <c r="AO2620" s="60">
        <v>7</v>
      </c>
      <c r="AP2620" s="61">
        <v>3.791982665222102E-3</v>
      </c>
      <c r="AQ2620" s="60">
        <v>294</v>
      </c>
      <c r="AR2620" s="61">
        <v>0.15926327193932827</v>
      </c>
      <c r="AS2620" s="60">
        <v>526</v>
      </c>
      <c r="AT2620" s="61">
        <v>0.28494041170097506</v>
      </c>
      <c r="AU2620" s="60">
        <v>591</v>
      </c>
      <c r="AV2620" s="61">
        <v>0.32015167930660887</v>
      </c>
      <c r="AW2620" s="60">
        <v>128</v>
      </c>
      <c r="AX2620" s="60">
        <v>1733</v>
      </c>
      <c r="AY2620" s="64">
        <v>7.38603577611079E-2</v>
      </c>
      <c r="AZ2620" s="60">
        <v>194</v>
      </c>
      <c r="BA2620" s="65">
        <v>0.27833572453371591</v>
      </c>
      <c r="BB2620" s="59">
        <v>1128</v>
      </c>
      <c r="BC2620" s="61">
        <v>0.95431472081218272</v>
      </c>
      <c r="BD2620" s="60">
        <v>0</v>
      </c>
      <c r="BE2620" s="60">
        <v>193</v>
      </c>
      <c r="BF2620" s="61">
        <v>0</v>
      </c>
      <c r="BG2620" s="60">
        <v>217</v>
      </c>
      <c r="BH2620" s="65">
        <v>0.18358714043993232</v>
      </c>
      <c r="BI2620" s="59">
        <v>737</v>
      </c>
      <c r="BJ2620" s="60">
        <v>587</v>
      </c>
      <c r="BK2620" s="61">
        <v>0.84218077474892394</v>
      </c>
      <c r="BL2620" s="60">
        <v>110</v>
      </c>
      <c r="BM2620" s="61">
        <v>0.15781922525107603</v>
      </c>
      <c r="BN2620" s="60">
        <v>40</v>
      </c>
      <c r="BO2620" s="64">
        <v>5.4274084124830396E-2</v>
      </c>
      <c r="BP2620" s="60">
        <v>40</v>
      </c>
      <c r="BQ2620" s="61">
        <v>5.4274084124830396E-2</v>
      </c>
      <c r="BR2620" s="66">
        <v>1188</v>
      </c>
      <c r="BS2620" s="66">
        <v>1188</v>
      </c>
      <c r="BT2620" s="60">
        <v>5</v>
      </c>
      <c r="BU2620" s="60">
        <v>105</v>
      </c>
      <c r="BV2620" s="60">
        <v>2090</v>
      </c>
      <c r="BW2620" s="60">
        <v>421</v>
      </c>
      <c r="BX2620" s="61">
        <v>0.57123473541383984</v>
      </c>
      <c r="BY2620" s="60">
        <v>150</v>
      </c>
      <c r="BZ2620" s="61">
        <v>0.20352781546811397</v>
      </c>
      <c r="CA2620" s="60">
        <v>190500</v>
      </c>
      <c r="CB2620" s="67">
        <v>2009</v>
      </c>
      <c r="CC2620" s="67">
        <v>1946</v>
      </c>
      <c r="CD2620" s="60">
        <v>252</v>
      </c>
      <c r="CE2620" s="61">
        <v>0.34192672998643148</v>
      </c>
      <c r="CF2620" s="60">
        <v>606</v>
      </c>
      <c r="CG2620" s="61">
        <v>0.82225237449118049</v>
      </c>
      <c r="CH2620" s="60">
        <v>0</v>
      </c>
      <c r="CI2620" s="61">
        <v>0</v>
      </c>
      <c r="CJ2620" s="60">
        <v>580</v>
      </c>
      <c r="CK2620" s="61">
        <v>0.78697421981004068</v>
      </c>
      <c r="CL2620" s="60">
        <v>59</v>
      </c>
      <c r="CM2620" s="61">
        <v>8.0054274084124827E-2</v>
      </c>
      <c r="CN2620" s="60">
        <v>54</v>
      </c>
      <c r="CO2620" s="61">
        <v>7.3270013568521031E-2</v>
      </c>
      <c r="CP2620" s="60">
        <v>44</v>
      </c>
      <c r="CQ2620" s="61">
        <v>5.9701492537313432E-2</v>
      </c>
      <c r="CR2620" s="60">
        <v>587</v>
      </c>
      <c r="CS2620" s="60">
        <v>110</v>
      </c>
      <c r="CT2620" s="61">
        <v>0.18739352640545145</v>
      </c>
      <c r="CU2620" s="60">
        <v>110</v>
      </c>
      <c r="CV2620" s="60">
        <v>110</v>
      </c>
      <c r="CW2620" s="61">
        <v>1</v>
      </c>
      <c r="CX2620" s="60">
        <v>697</v>
      </c>
      <c r="CY2620" s="60">
        <v>220</v>
      </c>
      <c r="CZ2620" s="65">
        <v>0.31563845050215206</v>
      </c>
      <c r="DA2620" s="59">
        <v>1846</v>
      </c>
      <c r="DB2620" s="60">
        <v>188</v>
      </c>
      <c r="DC2620" s="61">
        <v>0.10184182015167931</v>
      </c>
      <c r="DD2620" s="60">
        <v>420</v>
      </c>
      <c r="DE2620" s="60">
        <v>30</v>
      </c>
      <c r="DF2620" s="61">
        <v>7.1428571428571425E-2</v>
      </c>
      <c r="DG2620" s="60">
        <v>37055</v>
      </c>
      <c r="DH2620" s="60">
        <v>99180</v>
      </c>
      <c r="DI2620" s="60">
        <v>24</v>
      </c>
      <c r="DJ2620" s="60">
        <v>16</v>
      </c>
      <c r="DK2620" s="60">
        <v>32</v>
      </c>
      <c r="DL2620" s="60">
        <v>0</v>
      </c>
      <c r="DM2620" s="60">
        <v>26</v>
      </c>
      <c r="DN2620" s="60">
        <v>28</v>
      </c>
      <c r="DO2620" s="60">
        <v>0</v>
      </c>
      <c r="DP2620" s="60">
        <v>47</v>
      </c>
      <c r="DQ2620" s="60">
        <v>21</v>
      </c>
      <c r="DR2620" s="60">
        <v>31</v>
      </c>
      <c r="DS2620" s="60">
        <v>34</v>
      </c>
      <c r="DT2620" s="60">
        <v>100</v>
      </c>
      <c r="DU2620" s="60">
        <v>93</v>
      </c>
      <c r="DV2620" s="60">
        <v>175</v>
      </c>
      <c r="DW2620" s="60">
        <v>24</v>
      </c>
      <c r="DX2620" s="68">
        <v>46</v>
      </c>
      <c r="DY2620" s="59">
        <v>0</v>
      </c>
      <c r="DZ2620" s="60">
        <v>692</v>
      </c>
      <c r="EA2620" s="65">
        <v>0</v>
      </c>
      <c r="EB2620" s="59">
        <v>1846</v>
      </c>
      <c r="EC2620" s="60">
        <v>1711</v>
      </c>
      <c r="ED2620" s="65">
        <v>0.9268689057421452</v>
      </c>
      <c r="EE2620" s="59">
        <v>1066</v>
      </c>
      <c r="EF2620" s="60">
        <v>96</v>
      </c>
      <c r="EG2620" s="64">
        <v>9.0056285178236398E-2</v>
      </c>
      <c r="EH2620" s="60">
        <v>958</v>
      </c>
      <c r="EI2620" s="60">
        <v>617</v>
      </c>
      <c r="EJ2620" s="66">
        <v>96</v>
      </c>
      <c r="EK2620" s="66">
        <v>197</v>
      </c>
      <c r="EL2620" s="66">
        <v>324</v>
      </c>
      <c r="EM2620" s="60">
        <v>49</v>
      </c>
      <c r="EN2620" s="60">
        <v>131</v>
      </c>
      <c r="EO2620" s="60">
        <v>151</v>
      </c>
      <c r="EP2620" s="60">
        <v>132</v>
      </c>
      <c r="EQ2620" s="60">
        <v>154</v>
      </c>
      <c r="ER2620" s="60">
        <v>0</v>
      </c>
      <c r="ES2620" s="60">
        <v>0</v>
      </c>
      <c r="ET2620" s="60">
        <v>0</v>
      </c>
      <c r="EU2620" s="60">
        <v>0</v>
      </c>
      <c r="EV2620" s="60">
        <v>13</v>
      </c>
      <c r="EW2620" s="60">
        <v>16</v>
      </c>
      <c r="EX2620" s="60">
        <v>352</v>
      </c>
      <c r="EY2620" s="60">
        <v>3</v>
      </c>
      <c r="EZ2620" s="60">
        <v>0</v>
      </c>
      <c r="FA2620" s="60">
        <v>8</v>
      </c>
      <c r="FB2620" s="60">
        <v>0</v>
      </c>
      <c r="FC2620" s="60">
        <v>2</v>
      </c>
      <c r="FD2620" s="60">
        <v>0</v>
      </c>
      <c r="FE2620" s="60">
        <v>139</v>
      </c>
      <c r="FF2620" s="60">
        <v>51</v>
      </c>
      <c r="FG2620" s="60">
        <v>20</v>
      </c>
      <c r="FH2620" s="60">
        <v>0</v>
      </c>
      <c r="FI2620" s="60">
        <v>12</v>
      </c>
      <c r="FJ2620" s="60">
        <v>1</v>
      </c>
      <c r="FK2620" s="68">
        <v>0</v>
      </c>
    </row>
    <row r="2621" spans="1:167" x14ac:dyDescent="0.25">
      <c r="A2621" s="36" t="s">
        <v>4727</v>
      </c>
      <c r="B2621" s="37">
        <v>340155010033</v>
      </c>
      <c r="C2621" s="37" t="s">
        <v>20005</v>
      </c>
      <c r="D2621" s="38" t="s">
        <v>4728</v>
      </c>
      <c r="E2621" s="104" t="s">
        <v>12821</v>
      </c>
      <c r="F2621" s="39" t="s">
        <v>12781</v>
      </c>
      <c r="G2621" s="199" t="s">
        <v>24791</v>
      </c>
      <c r="H2621" s="137" t="s">
        <v>24792</v>
      </c>
      <c r="I2621" s="43">
        <v>0.13780289261600001</v>
      </c>
      <c r="J2621" s="59">
        <v>840</v>
      </c>
      <c r="K2621" s="60">
        <v>509</v>
      </c>
      <c r="L2621" s="61">
        <v>0.60595238095238091</v>
      </c>
      <c r="M2621" s="60">
        <v>340</v>
      </c>
      <c r="N2621" s="63">
        <v>2.4700000000000002</v>
      </c>
      <c r="O2621" s="60">
        <v>340</v>
      </c>
      <c r="P2621" s="60">
        <v>0</v>
      </c>
      <c r="Q2621" s="61">
        <v>0</v>
      </c>
      <c r="R2621" s="60">
        <v>74</v>
      </c>
      <c r="S2621" s="61">
        <v>0.21764705882352942</v>
      </c>
      <c r="T2621" s="63">
        <v>34.4</v>
      </c>
      <c r="U2621" s="60">
        <v>239</v>
      </c>
      <c r="V2621" s="61">
        <v>0.28452380952380951</v>
      </c>
      <c r="W2621" s="60">
        <v>516</v>
      </c>
      <c r="X2621" s="61">
        <v>0.61428571428571432</v>
      </c>
      <c r="Y2621" s="60">
        <v>52</v>
      </c>
      <c r="Z2621" s="61">
        <v>6.1904761904761907E-2</v>
      </c>
      <c r="AA2621" s="60">
        <v>187</v>
      </c>
      <c r="AB2621" s="61">
        <v>0.22261904761904761</v>
      </c>
      <c r="AC2621" s="60">
        <v>0</v>
      </c>
      <c r="AD2621" s="61">
        <v>0</v>
      </c>
      <c r="AE2621" s="60">
        <v>538</v>
      </c>
      <c r="AF2621" s="61">
        <v>0.64047619047619042</v>
      </c>
      <c r="AG2621" s="62">
        <v>132</v>
      </c>
      <c r="AH2621" s="61">
        <v>0.15714285714285714</v>
      </c>
      <c r="AI2621" s="60">
        <v>85</v>
      </c>
      <c r="AJ2621" s="61">
        <v>0.10119047619047619</v>
      </c>
      <c r="AK2621" s="60">
        <v>540</v>
      </c>
      <c r="AL2621" s="61">
        <v>0.6428571428571429</v>
      </c>
      <c r="AM2621" s="60">
        <v>70</v>
      </c>
      <c r="AN2621" s="61">
        <v>8.3333333333333329E-2</v>
      </c>
      <c r="AO2621" s="60">
        <v>18</v>
      </c>
      <c r="AP2621" s="61">
        <v>2.1428571428571429E-2</v>
      </c>
      <c r="AQ2621" s="60">
        <v>162</v>
      </c>
      <c r="AR2621" s="61">
        <v>0.19285714285714287</v>
      </c>
      <c r="AS2621" s="60">
        <v>50</v>
      </c>
      <c r="AT2621" s="61">
        <v>5.9523809523809521E-2</v>
      </c>
      <c r="AU2621" s="60">
        <v>136</v>
      </c>
      <c r="AV2621" s="61">
        <v>0.16190476190476191</v>
      </c>
      <c r="AW2621" s="60">
        <v>48</v>
      </c>
      <c r="AX2621" s="60">
        <v>788</v>
      </c>
      <c r="AY2621" s="64">
        <v>6.0913705583756347E-2</v>
      </c>
      <c r="AZ2621" s="60">
        <v>65</v>
      </c>
      <c r="BA2621" s="65">
        <v>0.19117647058823528</v>
      </c>
      <c r="BB2621" s="59">
        <v>523</v>
      </c>
      <c r="BC2621" s="61">
        <v>0.97211895910780666</v>
      </c>
      <c r="BD2621" s="60">
        <v>0</v>
      </c>
      <c r="BE2621" s="60">
        <v>0</v>
      </c>
      <c r="BF2621" s="61" t="s">
        <v>24794</v>
      </c>
      <c r="BG2621" s="60">
        <v>190</v>
      </c>
      <c r="BH2621" s="65">
        <v>0.35315985130111527</v>
      </c>
      <c r="BI2621" s="59">
        <v>373</v>
      </c>
      <c r="BJ2621" s="60">
        <v>192</v>
      </c>
      <c r="BK2621" s="61">
        <v>0.56470588235294117</v>
      </c>
      <c r="BL2621" s="60">
        <v>148</v>
      </c>
      <c r="BM2621" s="61">
        <v>0.43529411764705883</v>
      </c>
      <c r="BN2621" s="60">
        <v>33</v>
      </c>
      <c r="BO2621" s="64">
        <v>8.8471849865951746E-2</v>
      </c>
      <c r="BP2621" s="60">
        <v>33</v>
      </c>
      <c r="BQ2621" s="61">
        <v>8.8471849865951746E-2</v>
      </c>
      <c r="BR2621" s="66" t="s">
        <v>24794</v>
      </c>
      <c r="BS2621" s="66" t="s">
        <v>24794</v>
      </c>
      <c r="BT2621" s="60">
        <v>0</v>
      </c>
      <c r="BU2621" s="60">
        <v>148</v>
      </c>
      <c r="BV2621" s="60">
        <v>2135</v>
      </c>
      <c r="BW2621" s="60">
        <v>136</v>
      </c>
      <c r="BX2621" s="61">
        <v>0.36461126005361932</v>
      </c>
      <c r="BY2621" s="60">
        <v>7</v>
      </c>
      <c r="BZ2621" s="61">
        <v>1.876675603217158E-2</v>
      </c>
      <c r="CA2621" s="60">
        <v>237800</v>
      </c>
      <c r="CB2621" s="67">
        <v>2012</v>
      </c>
      <c r="CC2621" s="67">
        <v>1938</v>
      </c>
      <c r="CD2621" s="60">
        <v>206</v>
      </c>
      <c r="CE2621" s="61">
        <v>0.55227882037533516</v>
      </c>
      <c r="CF2621" s="60">
        <v>315</v>
      </c>
      <c r="CG2621" s="61">
        <v>0.84450402144772119</v>
      </c>
      <c r="CH2621" s="60">
        <v>0</v>
      </c>
      <c r="CI2621" s="61">
        <v>0</v>
      </c>
      <c r="CJ2621" s="60">
        <v>224</v>
      </c>
      <c r="CK2621" s="61">
        <v>0.60053619302949057</v>
      </c>
      <c r="CL2621" s="60">
        <v>63</v>
      </c>
      <c r="CM2621" s="61">
        <v>0.16890080428954424</v>
      </c>
      <c r="CN2621" s="60">
        <v>39</v>
      </c>
      <c r="CO2621" s="61">
        <v>0.10455764075067024</v>
      </c>
      <c r="CP2621" s="60">
        <v>47</v>
      </c>
      <c r="CQ2621" s="61">
        <v>0.12600536193029491</v>
      </c>
      <c r="CR2621" s="60">
        <v>192</v>
      </c>
      <c r="CS2621" s="60">
        <v>45</v>
      </c>
      <c r="CT2621" s="61">
        <v>0.234375</v>
      </c>
      <c r="CU2621" s="60">
        <v>148</v>
      </c>
      <c r="CV2621" s="60">
        <v>78</v>
      </c>
      <c r="CW2621" s="61">
        <v>0.52702702702702697</v>
      </c>
      <c r="CX2621" s="60">
        <v>340</v>
      </c>
      <c r="CY2621" s="60">
        <v>123</v>
      </c>
      <c r="CZ2621" s="65">
        <v>0.36176470588235293</v>
      </c>
      <c r="DA2621" s="59">
        <v>840</v>
      </c>
      <c r="DB2621" s="60">
        <v>212</v>
      </c>
      <c r="DC2621" s="61">
        <v>0.25238095238095237</v>
      </c>
      <c r="DD2621" s="60">
        <v>210</v>
      </c>
      <c r="DE2621" s="60">
        <v>32</v>
      </c>
      <c r="DF2621" s="61">
        <v>0.15238095238095239</v>
      </c>
      <c r="DG2621" s="60">
        <v>36636</v>
      </c>
      <c r="DH2621" s="60">
        <v>93077</v>
      </c>
      <c r="DI2621" s="60">
        <v>30</v>
      </c>
      <c r="DJ2621" s="60">
        <v>39</v>
      </c>
      <c r="DK2621" s="60">
        <v>0</v>
      </c>
      <c r="DL2621" s="60">
        <v>0</v>
      </c>
      <c r="DM2621" s="60">
        <v>0</v>
      </c>
      <c r="DN2621" s="60">
        <v>0</v>
      </c>
      <c r="DO2621" s="60">
        <v>0</v>
      </c>
      <c r="DP2621" s="60">
        <v>0</v>
      </c>
      <c r="DQ2621" s="60">
        <v>15</v>
      </c>
      <c r="DR2621" s="60">
        <v>27</v>
      </c>
      <c r="DS2621" s="60">
        <v>5</v>
      </c>
      <c r="DT2621" s="60">
        <v>90</v>
      </c>
      <c r="DU2621" s="60">
        <v>32</v>
      </c>
      <c r="DV2621" s="60">
        <v>40</v>
      </c>
      <c r="DW2621" s="60">
        <v>40</v>
      </c>
      <c r="DX2621" s="68">
        <v>22</v>
      </c>
      <c r="DY2621" s="59">
        <v>0</v>
      </c>
      <c r="DZ2621" s="60">
        <v>295</v>
      </c>
      <c r="EA2621" s="65">
        <v>0</v>
      </c>
      <c r="EB2621" s="59">
        <v>840</v>
      </c>
      <c r="EC2621" s="60">
        <v>815</v>
      </c>
      <c r="ED2621" s="65">
        <v>0.97023809523809523</v>
      </c>
      <c r="EE2621" s="59">
        <v>376</v>
      </c>
      <c r="EF2621" s="60">
        <v>71</v>
      </c>
      <c r="EG2621" s="64">
        <v>0.18882978723404256</v>
      </c>
      <c r="EH2621" s="60">
        <v>254</v>
      </c>
      <c r="EI2621" s="60">
        <v>75</v>
      </c>
      <c r="EJ2621" s="66">
        <v>23</v>
      </c>
      <c r="EK2621" s="66">
        <v>29</v>
      </c>
      <c r="EL2621" s="66">
        <v>23</v>
      </c>
      <c r="EM2621" s="60">
        <v>8</v>
      </c>
      <c r="EN2621" s="60">
        <v>3</v>
      </c>
      <c r="EO2621" s="60">
        <v>26</v>
      </c>
      <c r="EP2621" s="60">
        <v>9</v>
      </c>
      <c r="EQ2621" s="60">
        <v>29</v>
      </c>
      <c r="ER2621" s="60">
        <v>0</v>
      </c>
      <c r="ES2621" s="60">
        <v>0</v>
      </c>
      <c r="ET2621" s="60">
        <v>0</v>
      </c>
      <c r="EU2621" s="60">
        <v>0</v>
      </c>
      <c r="EV2621" s="60">
        <v>0</v>
      </c>
      <c r="EW2621" s="60">
        <v>0</v>
      </c>
      <c r="EX2621" s="60">
        <v>56</v>
      </c>
      <c r="EY2621" s="60">
        <v>0</v>
      </c>
      <c r="EZ2621" s="60">
        <v>0</v>
      </c>
      <c r="FA2621" s="60">
        <v>8</v>
      </c>
      <c r="FB2621" s="60">
        <v>0</v>
      </c>
      <c r="FC2621" s="60">
        <v>0</v>
      </c>
      <c r="FD2621" s="60">
        <v>0</v>
      </c>
      <c r="FE2621" s="60">
        <v>0</v>
      </c>
      <c r="FF2621" s="60">
        <v>0</v>
      </c>
      <c r="FG2621" s="60">
        <v>5</v>
      </c>
      <c r="FH2621" s="60">
        <v>0</v>
      </c>
      <c r="FI2621" s="60">
        <v>0</v>
      </c>
      <c r="FJ2621" s="60">
        <v>6</v>
      </c>
      <c r="FK2621" s="68">
        <v>0</v>
      </c>
    </row>
    <row r="2622" spans="1:167" x14ac:dyDescent="0.25">
      <c r="A2622" s="36" t="s">
        <v>4729</v>
      </c>
      <c r="B2622" s="37">
        <v>340155011011</v>
      </c>
      <c r="C2622" s="37" t="s">
        <v>20006</v>
      </c>
      <c r="D2622" s="38" t="s">
        <v>4730</v>
      </c>
      <c r="E2622" s="104" t="s">
        <v>25099</v>
      </c>
      <c r="F2622" s="39" t="s">
        <v>12781</v>
      </c>
      <c r="G2622" s="199" t="s">
        <v>24792</v>
      </c>
      <c r="H2622" s="137" t="s">
        <v>24792</v>
      </c>
      <c r="I2622" s="43">
        <v>0.28056835423799997</v>
      </c>
      <c r="J2622" s="59">
        <v>1067</v>
      </c>
      <c r="K2622" s="60">
        <v>568</v>
      </c>
      <c r="L2622" s="61">
        <v>0.53233364573570763</v>
      </c>
      <c r="M2622" s="60">
        <v>480</v>
      </c>
      <c r="N2622" s="63">
        <v>2.2200000000000002</v>
      </c>
      <c r="O2622" s="60">
        <v>480</v>
      </c>
      <c r="P2622" s="60">
        <v>0</v>
      </c>
      <c r="Q2622" s="61">
        <v>0</v>
      </c>
      <c r="R2622" s="60">
        <v>56</v>
      </c>
      <c r="S2622" s="61">
        <v>0.11666666666666667</v>
      </c>
      <c r="T2622" s="63">
        <v>47.2</v>
      </c>
      <c r="U2622" s="60">
        <v>118</v>
      </c>
      <c r="V2622" s="61">
        <v>0.1105904404873477</v>
      </c>
      <c r="W2622" s="60">
        <v>805</v>
      </c>
      <c r="X2622" s="61">
        <v>0.7544517338331771</v>
      </c>
      <c r="Y2622" s="60">
        <v>0</v>
      </c>
      <c r="Z2622" s="61">
        <v>0</v>
      </c>
      <c r="AA2622" s="60">
        <v>60</v>
      </c>
      <c r="AB2622" s="61">
        <v>5.6232427366447985E-2</v>
      </c>
      <c r="AC2622" s="60">
        <v>58</v>
      </c>
      <c r="AD2622" s="61">
        <v>5.4358013120899717E-2</v>
      </c>
      <c r="AE2622" s="60">
        <v>887</v>
      </c>
      <c r="AF2622" s="61">
        <v>0.83130271790065602</v>
      </c>
      <c r="AG2622" s="62">
        <v>218</v>
      </c>
      <c r="AH2622" s="61">
        <v>0.204311152764761</v>
      </c>
      <c r="AI2622" s="60">
        <v>144</v>
      </c>
      <c r="AJ2622" s="61">
        <v>0.13495782567947517</v>
      </c>
      <c r="AK2622" s="60">
        <v>792</v>
      </c>
      <c r="AL2622" s="61">
        <v>0.74226804123711343</v>
      </c>
      <c r="AM2622" s="60">
        <v>146</v>
      </c>
      <c r="AN2622" s="61">
        <v>0.13683223992502344</v>
      </c>
      <c r="AO2622" s="60">
        <v>0</v>
      </c>
      <c r="AP2622" s="61">
        <v>0</v>
      </c>
      <c r="AQ2622" s="60">
        <v>129</v>
      </c>
      <c r="AR2622" s="61">
        <v>0.12089971883786317</v>
      </c>
      <c r="AS2622" s="60">
        <v>0</v>
      </c>
      <c r="AT2622" s="61">
        <v>0</v>
      </c>
      <c r="AU2622" s="60">
        <v>7</v>
      </c>
      <c r="AV2622" s="61">
        <v>6.5604498594189313E-3</v>
      </c>
      <c r="AW2622" s="60">
        <v>42</v>
      </c>
      <c r="AX2622" s="60">
        <v>1067</v>
      </c>
      <c r="AY2622" s="64">
        <v>3.9362699156513588E-2</v>
      </c>
      <c r="AZ2622" s="60">
        <v>108</v>
      </c>
      <c r="BA2622" s="65">
        <v>0.22500000000000001</v>
      </c>
      <c r="BB2622" s="59">
        <v>806</v>
      </c>
      <c r="BC2622" s="61">
        <v>0.90868094701240132</v>
      </c>
      <c r="BD2622" s="60">
        <v>33</v>
      </c>
      <c r="BE2622" s="60">
        <v>83</v>
      </c>
      <c r="BF2622" s="61">
        <v>0.39759036144578314</v>
      </c>
      <c r="BG2622" s="60">
        <v>248</v>
      </c>
      <c r="BH2622" s="65">
        <v>0.27959413754227735</v>
      </c>
      <c r="BI2622" s="59">
        <v>480</v>
      </c>
      <c r="BJ2622" s="60">
        <v>433</v>
      </c>
      <c r="BK2622" s="61">
        <v>0.90208333333333335</v>
      </c>
      <c r="BL2622" s="60">
        <v>47</v>
      </c>
      <c r="BM2622" s="61">
        <v>9.7916666666666666E-2</v>
      </c>
      <c r="BN2622" s="60">
        <v>0</v>
      </c>
      <c r="BO2622" s="64">
        <v>0</v>
      </c>
      <c r="BP2622" s="60">
        <v>0</v>
      </c>
      <c r="BQ2622" s="61">
        <v>0</v>
      </c>
      <c r="BR2622" s="66" t="s">
        <v>24794</v>
      </c>
      <c r="BS2622" s="66" t="s">
        <v>24794</v>
      </c>
      <c r="BT2622" s="60">
        <v>0</v>
      </c>
      <c r="BU2622" s="60">
        <v>47</v>
      </c>
      <c r="BV2622" s="60">
        <v>1787</v>
      </c>
      <c r="BW2622" s="60">
        <v>228</v>
      </c>
      <c r="BX2622" s="61">
        <v>0.47499999999999998</v>
      </c>
      <c r="BY2622" s="60">
        <v>7</v>
      </c>
      <c r="BZ2622" s="61">
        <v>1.4583333333333334E-2</v>
      </c>
      <c r="CA2622" s="60">
        <v>195900</v>
      </c>
      <c r="CB2622" s="67">
        <v>2007</v>
      </c>
      <c r="CC2622" s="67">
        <v>1964</v>
      </c>
      <c r="CD2622" s="60">
        <v>7</v>
      </c>
      <c r="CE2622" s="61">
        <v>1.4583333333333334E-2</v>
      </c>
      <c r="CF2622" s="60">
        <v>131</v>
      </c>
      <c r="CG2622" s="61">
        <v>0.27291666666666664</v>
      </c>
      <c r="CH2622" s="60">
        <v>0</v>
      </c>
      <c r="CI2622" s="61">
        <v>0</v>
      </c>
      <c r="CJ2622" s="60">
        <v>480</v>
      </c>
      <c r="CK2622" s="61">
        <v>1</v>
      </c>
      <c r="CL2622" s="60">
        <v>0</v>
      </c>
      <c r="CM2622" s="61">
        <v>0</v>
      </c>
      <c r="CN2622" s="60">
        <v>0</v>
      </c>
      <c r="CO2622" s="61">
        <v>0</v>
      </c>
      <c r="CP2622" s="60">
        <v>0</v>
      </c>
      <c r="CQ2622" s="61">
        <v>0</v>
      </c>
      <c r="CR2622" s="60">
        <v>433</v>
      </c>
      <c r="CS2622" s="60">
        <v>25</v>
      </c>
      <c r="CT2622" s="61">
        <v>5.7736720554272515E-2</v>
      </c>
      <c r="CU2622" s="60">
        <v>47</v>
      </c>
      <c r="CV2622" s="60">
        <v>36</v>
      </c>
      <c r="CW2622" s="61">
        <v>0.76595744680851063</v>
      </c>
      <c r="CX2622" s="60">
        <v>480</v>
      </c>
      <c r="CY2622" s="60">
        <v>61</v>
      </c>
      <c r="CZ2622" s="65">
        <v>0.12708333333333333</v>
      </c>
      <c r="DA2622" s="59">
        <v>1067</v>
      </c>
      <c r="DB2622" s="60">
        <v>51</v>
      </c>
      <c r="DC2622" s="61">
        <v>4.779756326148079E-2</v>
      </c>
      <c r="DD2622" s="60">
        <v>237</v>
      </c>
      <c r="DE2622" s="60">
        <v>0</v>
      </c>
      <c r="DF2622" s="61">
        <v>0</v>
      </c>
      <c r="DG2622" s="60">
        <v>57754</v>
      </c>
      <c r="DH2622" s="60">
        <v>118825</v>
      </c>
      <c r="DI2622" s="60">
        <v>0</v>
      </c>
      <c r="DJ2622" s="60">
        <v>0</v>
      </c>
      <c r="DK2622" s="60">
        <v>0</v>
      </c>
      <c r="DL2622" s="60">
        <v>0</v>
      </c>
      <c r="DM2622" s="60">
        <v>42</v>
      </c>
      <c r="DN2622" s="60">
        <v>0</v>
      </c>
      <c r="DO2622" s="60">
        <v>44</v>
      </c>
      <c r="DP2622" s="60">
        <v>0</v>
      </c>
      <c r="DQ2622" s="60">
        <v>25</v>
      </c>
      <c r="DR2622" s="60">
        <v>4</v>
      </c>
      <c r="DS2622" s="60">
        <v>0</v>
      </c>
      <c r="DT2622" s="60">
        <v>10</v>
      </c>
      <c r="DU2622" s="60">
        <v>194</v>
      </c>
      <c r="DV2622" s="60">
        <v>23</v>
      </c>
      <c r="DW2622" s="60">
        <v>67</v>
      </c>
      <c r="DX2622" s="68">
        <v>71</v>
      </c>
      <c r="DY2622" s="59">
        <v>0</v>
      </c>
      <c r="DZ2622" s="60">
        <v>773</v>
      </c>
      <c r="EA2622" s="65">
        <v>0</v>
      </c>
      <c r="EB2622" s="59">
        <v>1067</v>
      </c>
      <c r="EC2622" s="60">
        <v>1031</v>
      </c>
      <c r="ED2622" s="65">
        <v>0.96626054358013125</v>
      </c>
      <c r="EE2622" s="59">
        <v>818</v>
      </c>
      <c r="EF2622" s="60">
        <v>45</v>
      </c>
      <c r="EG2622" s="64">
        <v>5.5012224938875302E-2</v>
      </c>
      <c r="EH2622" s="60">
        <v>246</v>
      </c>
      <c r="EI2622" s="60">
        <v>57</v>
      </c>
      <c r="EJ2622" s="66">
        <v>3</v>
      </c>
      <c r="EK2622" s="66">
        <v>15</v>
      </c>
      <c r="EL2622" s="66">
        <v>39</v>
      </c>
      <c r="EM2622" s="60">
        <v>7</v>
      </c>
      <c r="EN2622" s="60">
        <v>15</v>
      </c>
      <c r="EO2622" s="60">
        <v>13</v>
      </c>
      <c r="EP2622" s="60">
        <v>14</v>
      </c>
      <c r="EQ2622" s="60">
        <v>8</v>
      </c>
      <c r="ER2622" s="60">
        <v>0</v>
      </c>
      <c r="ES2622" s="60">
        <v>0</v>
      </c>
      <c r="ET2622" s="60">
        <v>0</v>
      </c>
      <c r="EU2622" s="60">
        <v>0</v>
      </c>
      <c r="EV2622" s="60">
        <v>0</v>
      </c>
      <c r="EW2622" s="60">
        <v>0</v>
      </c>
      <c r="EX2622" s="60">
        <v>7</v>
      </c>
      <c r="EY2622" s="60">
        <v>0</v>
      </c>
      <c r="EZ2622" s="60">
        <v>0</v>
      </c>
      <c r="FA2622" s="60">
        <v>40</v>
      </c>
      <c r="FB2622" s="60">
        <v>7</v>
      </c>
      <c r="FC2622" s="60">
        <v>0</v>
      </c>
      <c r="FD2622" s="60">
        <v>0</v>
      </c>
      <c r="FE2622" s="60">
        <v>0</v>
      </c>
      <c r="FF2622" s="60">
        <v>0</v>
      </c>
      <c r="FG2622" s="60">
        <v>1</v>
      </c>
      <c r="FH2622" s="60">
        <v>2</v>
      </c>
      <c r="FI2622" s="60">
        <v>0</v>
      </c>
      <c r="FJ2622" s="60">
        <v>0</v>
      </c>
      <c r="FK2622" s="68">
        <v>0</v>
      </c>
    </row>
    <row r="2623" spans="1:167" x14ac:dyDescent="0.25">
      <c r="A2623" s="36" t="s">
        <v>4731</v>
      </c>
      <c r="B2623" s="37">
        <v>340155011012</v>
      </c>
      <c r="C2623" s="37" t="s">
        <v>20006</v>
      </c>
      <c r="D2623" s="38" t="s">
        <v>4732</v>
      </c>
      <c r="E2623" s="104" t="s">
        <v>25099</v>
      </c>
      <c r="F2623" s="39" t="s">
        <v>12781</v>
      </c>
      <c r="G2623" s="199" t="s">
        <v>24792</v>
      </c>
      <c r="H2623" s="137" t="s">
        <v>24792</v>
      </c>
      <c r="I2623" s="43">
        <v>0.34516939647</v>
      </c>
      <c r="J2623" s="59">
        <v>1339</v>
      </c>
      <c r="K2623" s="60">
        <v>748</v>
      </c>
      <c r="L2623" s="61">
        <v>0.55862584017923822</v>
      </c>
      <c r="M2623" s="60">
        <v>554</v>
      </c>
      <c r="N2623" s="63">
        <v>2.42</v>
      </c>
      <c r="O2623" s="60">
        <v>554</v>
      </c>
      <c r="P2623" s="60">
        <v>19</v>
      </c>
      <c r="Q2623" s="61">
        <v>3.4296028880866428E-2</v>
      </c>
      <c r="R2623" s="60">
        <v>81</v>
      </c>
      <c r="S2623" s="61">
        <v>0.14620938628158844</v>
      </c>
      <c r="T2623" s="63">
        <v>31.4</v>
      </c>
      <c r="U2623" s="60">
        <v>365</v>
      </c>
      <c r="V2623" s="61">
        <v>0.2725914861837192</v>
      </c>
      <c r="W2623" s="60">
        <v>749</v>
      </c>
      <c r="X2623" s="61">
        <v>0.55937266616878267</v>
      </c>
      <c r="Y2623" s="60">
        <v>120</v>
      </c>
      <c r="Z2623" s="61">
        <v>8.9619118745332335E-2</v>
      </c>
      <c r="AA2623" s="60">
        <v>197</v>
      </c>
      <c r="AB2623" s="61">
        <v>0.14712471994025392</v>
      </c>
      <c r="AC2623" s="60">
        <v>48</v>
      </c>
      <c r="AD2623" s="61">
        <v>3.5847647498132934E-2</v>
      </c>
      <c r="AE2623" s="60">
        <v>759</v>
      </c>
      <c r="AF2623" s="61">
        <v>0.56684092606422698</v>
      </c>
      <c r="AG2623" s="62">
        <v>304</v>
      </c>
      <c r="AH2623" s="61">
        <v>0.2270351008215086</v>
      </c>
      <c r="AI2623" s="60">
        <v>225</v>
      </c>
      <c r="AJ2623" s="61">
        <v>0.16803584764749813</v>
      </c>
      <c r="AK2623" s="60">
        <v>709</v>
      </c>
      <c r="AL2623" s="61">
        <v>0.52949962658700522</v>
      </c>
      <c r="AM2623" s="60">
        <v>290</v>
      </c>
      <c r="AN2623" s="61">
        <v>0.21657953696788648</v>
      </c>
      <c r="AO2623" s="60">
        <v>73</v>
      </c>
      <c r="AP2623" s="61">
        <v>5.451829723674384E-2</v>
      </c>
      <c r="AQ2623" s="60">
        <v>189</v>
      </c>
      <c r="AR2623" s="61">
        <v>0.14115011202389843</v>
      </c>
      <c r="AS2623" s="60">
        <v>78</v>
      </c>
      <c r="AT2623" s="61">
        <v>5.8252427184466021E-2</v>
      </c>
      <c r="AU2623" s="60">
        <v>160</v>
      </c>
      <c r="AV2623" s="61">
        <v>0.11949215832710978</v>
      </c>
      <c r="AW2623" s="60">
        <v>58</v>
      </c>
      <c r="AX2623" s="60">
        <v>1219</v>
      </c>
      <c r="AY2623" s="64">
        <v>4.7579983593109103E-2</v>
      </c>
      <c r="AZ2623" s="60">
        <v>303</v>
      </c>
      <c r="BA2623" s="65">
        <v>0.54693140794223827</v>
      </c>
      <c r="BB2623" s="59">
        <v>656</v>
      </c>
      <c r="BC2623" s="61">
        <v>0.86429512516469043</v>
      </c>
      <c r="BD2623" s="60">
        <v>9</v>
      </c>
      <c r="BE2623" s="60">
        <v>43</v>
      </c>
      <c r="BF2623" s="61">
        <v>0.20930232558139536</v>
      </c>
      <c r="BG2623" s="60">
        <v>83</v>
      </c>
      <c r="BH2623" s="65">
        <v>0.10935441370223979</v>
      </c>
      <c r="BI2623" s="59">
        <v>554</v>
      </c>
      <c r="BJ2623" s="60">
        <v>225</v>
      </c>
      <c r="BK2623" s="61">
        <v>0.40613718411552346</v>
      </c>
      <c r="BL2623" s="60">
        <v>329</v>
      </c>
      <c r="BM2623" s="61">
        <v>0.59386281588447654</v>
      </c>
      <c r="BN2623" s="60">
        <v>0</v>
      </c>
      <c r="BO2623" s="64">
        <v>0</v>
      </c>
      <c r="BP2623" s="60">
        <v>0</v>
      </c>
      <c r="BQ2623" s="61">
        <v>0</v>
      </c>
      <c r="BR2623" s="66">
        <v>1338</v>
      </c>
      <c r="BS2623" s="66">
        <v>1276</v>
      </c>
      <c r="BT2623" s="60">
        <v>0</v>
      </c>
      <c r="BU2623" s="60">
        <v>329</v>
      </c>
      <c r="BV2623" s="60">
        <v>1717</v>
      </c>
      <c r="BW2623" s="60">
        <v>194</v>
      </c>
      <c r="BX2623" s="61">
        <v>0.35018050541516244</v>
      </c>
      <c r="BY2623" s="60">
        <v>45</v>
      </c>
      <c r="BZ2623" s="61">
        <v>8.1227436823104696E-2</v>
      </c>
      <c r="CA2623" s="60">
        <v>253100</v>
      </c>
      <c r="CB2623" s="67">
        <v>2013</v>
      </c>
      <c r="CC2623" s="67">
        <v>1974</v>
      </c>
      <c r="CD2623" s="60">
        <v>57</v>
      </c>
      <c r="CE2623" s="61">
        <v>0.10288808664259928</v>
      </c>
      <c r="CF2623" s="60">
        <v>104</v>
      </c>
      <c r="CG2623" s="61">
        <v>0.18772563176895307</v>
      </c>
      <c r="CH2623" s="60">
        <v>41</v>
      </c>
      <c r="CI2623" s="61">
        <v>7.4007220216606495E-2</v>
      </c>
      <c r="CJ2623" s="60">
        <v>309</v>
      </c>
      <c r="CK2623" s="61">
        <v>0.5577617328519856</v>
      </c>
      <c r="CL2623" s="60">
        <v>0</v>
      </c>
      <c r="CM2623" s="61">
        <v>0</v>
      </c>
      <c r="CN2623" s="60">
        <v>89</v>
      </c>
      <c r="CO2623" s="61">
        <v>0.16064981949458484</v>
      </c>
      <c r="CP2623" s="60">
        <v>156</v>
      </c>
      <c r="CQ2623" s="61">
        <v>0.28158844765342961</v>
      </c>
      <c r="CR2623" s="60">
        <v>197</v>
      </c>
      <c r="CS2623" s="60">
        <v>94</v>
      </c>
      <c r="CT2623" s="61">
        <v>0.47715736040609136</v>
      </c>
      <c r="CU2623" s="60">
        <v>329</v>
      </c>
      <c r="CV2623" s="60">
        <v>232</v>
      </c>
      <c r="CW2623" s="61">
        <v>0.70516717325227962</v>
      </c>
      <c r="CX2623" s="60">
        <v>526</v>
      </c>
      <c r="CY2623" s="60">
        <v>326</v>
      </c>
      <c r="CZ2623" s="65">
        <v>0.61977186311787069</v>
      </c>
      <c r="DA2623" s="59">
        <v>1333</v>
      </c>
      <c r="DB2623" s="60">
        <v>409</v>
      </c>
      <c r="DC2623" s="61">
        <v>0.30682670667666917</v>
      </c>
      <c r="DD2623" s="60">
        <v>354</v>
      </c>
      <c r="DE2623" s="60">
        <v>87</v>
      </c>
      <c r="DF2623" s="61">
        <v>0.24576271186440679</v>
      </c>
      <c r="DG2623" s="60">
        <v>24544</v>
      </c>
      <c r="DH2623" s="60">
        <v>33958</v>
      </c>
      <c r="DI2623" s="60">
        <v>101</v>
      </c>
      <c r="DJ2623" s="60">
        <v>0</v>
      </c>
      <c r="DK2623" s="60">
        <v>24</v>
      </c>
      <c r="DL2623" s="60">
        <v>29</v>
      </c>
      <c r="DM2623" s="60">
        <v>29</v>
      </c>
      <c r="DN2623" s="60">
        <v>119</v>
      </c>
      <c r="DO2623" s="60">
        <v>14</v>
      </c>
      <c r="DP2623" s="60">
        <v>0</v>
      </c>
      <c r="DQ2623" s="60">
        <v>14</v>
      </c>
      <c r="DR2623" s="60">
        <v>39</v>
      </c>
      <c r="DS2623" s="60">
        <v>0</v>
      </c>
      <c r="DT2623" s="60">
        <v>72</v>
      </c>
      <c r="DU2623" s="60">
        <v>27</v>
      </c>
      <c r="DV2623" s="60">
        <v>51</v>
      </c>
      <c r="DW2623" s="60">
        <v>35</v>
      </c>
      <c r="DX2623" s="68">
        <v>0</v>
      </c>
      <c r="DY2623" s="59">
        <v>37</v>
      </c>
      <c r="DZ2623" s="60">
        <v>599</v>
      </c>
      <c r="EA2623" s="65">
        <v>6.1769616026711188E-2</v>
      </c>
      <c r="EB2623" s="59">
        <v>1339</v>
      </c>
      <c r="EC2623" s="60">
        <v>1240</v>
      </c>
      <c r="ED2623" s="65">
        <v>0.92606422703510083</v>
      </c>
      <c r="EE2623" s="59">
        <v>637</v>
      </c>
      <c r="EF2623" s="60">
        <v>28</v>
      </c>
      <c r="EG2623" s="64">
        <v>4.3956043956043959E-2</v>
      </c>
      <c r="EH2623" s="60">
        <v>328</v>
      </c>
      <c r="EI2623" s="60">
        <v>314</v>
      </c>
      <c r="EJ2623" s="66">
        <v>35</v>
      </c>
      <c r="EK2623" s="66">
        <v>58</v>
      </c>
      <c r="EL2623" s="66">
        <v>221</v>
      </c>
      <c r="EM2623" s="60">
        <v>38</v>
      </c>
      <c r="EN2623" s="60">
        <v>76</v>
      </c>
      <c r="EO2623" s="60">
        <v>73</v>
      </c>
      <c r="EP2623" s="60">
        <v>74</v>
      </c>
      <c r="EQ2623" s="60">
        <v>53</v>
      </c>
      <c r="ER2623" s="60">
        <v>0</v>
      </c>
      <c r="ES2623" s="60">
        <v>0</v>
      </c>
      <c r="ET2623" s="60">
        <v>19</v>
      </c>
      <c r="EU2623" s="60">
        <v>129</v>
      </c>
      <c r="EV2623" s="60">
        <v>5</v>
      </c>
      <c r="EW2623" s="60">
        <v>0</v>
      </c>
      <c r="EX2623" s="60">
        <v>13</v>
      </c>
      <c r="EY2623" s="60">
        <v>0</v>
      </c>
      <c r="EZ2623" s="60">
        <v>0</v>
      </c>
      <c r="FA2623" s="60">
        <v>28</v>
      </c>
      <c r="FB2623" s="60">
        <v>32</v>
      </c>
      <c r="FC2623" s="60">
        <v>8</v>
      </c>
      <c r="FD2623" s="60">
        <v>0</v>
      </c>
      <c r="FE2623" s="60">
        <v>12</v>
      </c>
      <c r="FF2623" s="60">
        <v>25</v>
      </c>
      <c r="FG2623" s="60">
        <v>18</v>
      </c>
      <c r="FH2623" s="60">
        <v>0</v>
      </c>
      <c r="FI2623" s="60">
        <v>5</v>
      </c>
      <c r="FJ2623" s="60">
        <v>20</v>
      </c>
      <c r="FK2623" s="68">
        <v>0</v>
      </c>
    </row>
    <row r="2624" spans="1:167" x14ac:dyDescent="0.25">
      <c r="A2624" s="36" t="s">
        <v>4733</v>
      </c>
      <c r="B2624" s="37">
        <v>340155011013</v>
      </c>
      <c r="C2624" s="37" t="s">
        <v>20006</v>
      </c>
      <c r="D2624" s="38" t="s">
        <v>4734</v>
      </c>
      <c r="E2624" s="104" t="s">
        <v>25099</v>
      </c>
      <c r="F2624" s="39" t="s">
        <v>12781</v>
      </c>
      <c r="G2624" s="199" t="s">
        <v>24792</v>
      </c>
      <c r="H2624" s="137" t="s">
        <v>24792</v>
      </c>
      <c r="I2624" s="43">
        <v>0.79370022885000002</v>
      </c>
      <c r="J2624" s="59">
        <v>1370</v>
      </c>
      <c r="K2624" s="60">
        <v>886</v>
      </c>
      <c r="L2624" s="61">
        <v>0.64671532846715329</v>
      </c>
      <c r="M2624" s="60">
        <v>847</v>
      </c>
      <c r="N2624" s="63">
        <v>1.53</v>
      </c>
      <c r="O2624" s="60">
        <v>847</v>
      </c>
      <c r="P2624" s="60">
        <v>19</v>
      </c>
      <c r="Q2624" s="61">
        <v>2.2432113341204249E-2</v>
      </c>
      <c r="R2624" s="60">
        <v>47</v>
      </c>
      <c r="S2624" s="61">
        <v>5.5489964580873671E-2</v>
      </c>
      <c r="T2624" s="63">
        <v>66.400000000000006</v>
      </c>
      <c r="U2624" s="60">
        <v>160</v>
      </c>
      <c r="V2624" s="61">
        <v>0.11678832116788321</v>
      </c>
      <c r="W2624" s="60">
        <v>457</v>
      </c>
      <c r="X2624" s="61">
        <v>0.33357664233576645</v>
      </c>
      <c r="Y2624" s="60">
        <v>51</v>
      </c>
      <c r="Z2624" s="61">
        <v>3.7226277372262771E-2</v>
      </c>
      <c r="AA2624" s="60">
        <v>73</v>
      </c>
      <c r="AB2624" s="61">
        <v>5.3284671532846717E-2</v>
      </c>
      <c r="AC2624" s="60">
        <v>36</v>
      </c>
      <c r="AD2624" s="61">
        <v>2.6277372262773723E-2</v>
      </c>
      <c r="AE2624" s="60">
        <v>1187</v>
      </c>
      <c r="AF2624" s="61">
        <v>0.86642335766423362</v>
      </c>
      <c r="AG2624" s="62">
        <v>850</v>
      </c>
      <c r="AH2624" s="61">
        <v>0.62043795620437958</v>
      </c>
      <c r="AI2624" s="60">
        <v>753</v>
      </c>
      <c r="AJ2624" s="61">
        <v>0.54963503649635037</v>
      </c>
      <c r="AK2624" s="60">
        <v>1124</v>
      </c>
      <c r="AL2624" s="61">
        <v>0.82043795620437954</v>
      </c>
      <c r="AM2624" s="60">
        <v>121</v>
      </c>
      <c r="AN2624" s="61">
        <v>8.8321167883211676E-2</v>
      </c>
      <c r="AO2624" s="60">
        <v>14</v>
      </c>
      <c r="AP2624" s="61">
        <v>1.0218978102189781E-2</v>
      </c>
      <c r="AQ2624" s="60">
        <v>31</v>
      </c>
      <c r="AR2624" s="61">
        <v>2.2627737226277374E-2</v>
      </c>
      <c r="AS2624" s="60">
        <v>80</v>
      </c>
      <c r="AT2624" s="61">
        <v>5.8394160583941604E-2</v>
      </c>
      <c r="AU2624" s="60">
        <v>89</v>
      </c>
      <c r="AV2624" s="61">
        <v>6.4963503649635032E-2</v>
      </c>
      <c r="AW2624" s="60">
        <v>33</v>
      </c>
      <c r="AX2624" s="60">
        <v>1319</v>
      </c>
      <c r="AY2624" s="64">
        <v>2.5018953752843062E-2</v>
      </c>
      <c r="AZ2624" s="60">
        <v>470</v>
      </c>
      <c r="BA2624" s="65">
        <v>0.55489964580873674</v>
      </c>
      <c r="BB2624" s="59">
        <v>1066</v>
      </c>
      <c r="BC2624" s="61">
        <v>0.89806234203875313</v>
      </c>
      <c r="BD2624" s="60">
        <v>10</v>
      </c>
      <c r="BE2624" s="60">
        <v>20</v>
      </c>
      <c r="BF2624" s="61">
        <v>0.5</v>
      </c>
      <c r="BG2624" s="60">
        <v>119</v>
      </c>
      <c r="BH2624" s="65">
        <v>0.10025273799494525</v>
      </c>
      <c r="BI2624" s="59">
        <v>902</v>
      </c>
      <c r="BJ2624" s="60">
        <v>506</v>
      </c>
      <c r="BK2624" s="61">
        <v>0.59740259740259738</v>
      </c>
      <c r="BL2624" s="60">
        <v>341</v>
      </c>
      <c r="BM2624" s="61">
        <v>0.40259740259740262</v>
      </c>
      <c r="BN2624" s="60">
        <v>55</v>
      </c>
      <c r="BO2624" s="64">
        <v>6.097560975609756E-2</v>
      </c>
      <c r="BP2624" s="60">
        <v>55</v>
      </c>
      <c r="BQ2624" s="61">
        <v>6.097560975609756E-2</v>
      </c>
      <c r="BR2624" s="66">
        <v>1106</v>
      </c>
      <c r="BS2624" s="66">
        <v>1106</v>
      </c>
      <c r="BT2624" s="60">
        <v>29</v>
      </c>
      <c r="BU2624" s="60">
        <v>312</v>
      </c>
      <c r="BV2624" s="60">
        <v>1798</v>
      </c>
      <c r="BW2624" s="60">
        <v>207</v>
      </c>
      <c r="BX2624" s="61">
        <v>0.229490022172949</v>
      </c>
      <c r="BY2624" s="60">
        <v>18</v>
      </c>
      <c r="BZ2624" s="61">
        <v>1.9955654101995565E-2</v>
      </c>
      <c r="CA2624" s="60">
        <v>237500</v>
      </c>
      <c r="CB2624" s="67">
        <v>2013</v>
      </c>
      <c r="CC2624" s="67">
        <v>1982</v>
      </c>
      <c r="CD2624" s="60">
        <v>6</v>
      </c>
      <c r="CE2624" s="61">
        <v>6.6518847006651885E-3</v>
      </c>
      <c r="CF2624" s="60">
        <v>195</v>
      </c>
      <c r="CG2624" s="61">
        <v>0.21618625277161863</v>
      </c>
      <c r="CH2624" s="60">
        <v>16</v>
      </c>
      <c r="CI2624" s="61">
        <v>1.7738359201773836E-2</v>
      </c>
      <c r="CJ2624" s="60">
        <v>540</v>
      </c>
      <c r="CK2624" s="61">
        <v>0.59866962305986693</v>
      </c>
      <c r="CL2624" s="60">
        <v>14</v>
      </c>
      <c r="CM2624" s="61">
        <v>1.5521064301552107E-2</v>
      </c>
      <c r="CN2624" s="60">
        <v>0</v>
      </c>
      <c r="CO2624" s="61">
        <v>0</v>
      </c>
      <c r="CP2624" s="60">
        <v>339</v>
      </c>
      <c r="CQ2624" s="61">
        <v>0.37583148558758317</v>
      </c>
      <c r="CR2624" s="60">
        <v>506</v>
      </c>
      <c r="CS2624" s="60">
        <v>183</v>
      </c>
      <c r="CT2624" s="61">
        <v>0.36166007905138342</v>
      </c>
      <c r="CU2624" s="60">
        <v>288</v>
      </c>
      <c r="CV2624" s="60">
        <v>210</v>
      </c>
      <c r="CW2624" s="61">
        <v>0.72916666666666663</v>
      </c>
      <c r="CX2624" s="60">
        <v>794</v>
      </c>
      <c r="CY2624" s="60">
        <v>393</v>
      </c>
      <c r="CZ2624" s="65">
        <v>0.49496221662468515</v>
      </c>
      <c r="DA2624" s="59">
        <v>1299</v>
      </c>
      <c r="DB2624" s="60">
        <v>314</v>
      </c>
      <c r="DC2624" s="61">
        <v>0.24172440338722093</v>
      </c>
      <c r="DD2624" s="60">
        <v>254</v>
      </c>
      <c r="DE2624" s="60">
        <v>30</v>
      </c>
      <c r="DF2624" s="61">
        <v>0.11811023622047244</v>
      </c>
      <c r="DG2624" s="60">
        <v>33783</v>
      </c>
      <c r="DH2624" s="60">
        <v>36959</v>
      </c>
      <c r="DI2624" s="60">
        <v>112</v>
      </c>
      <c r="DJ2624" s="60">
        <v>42</v>
      </c>
      <c r="DK2624" s="60">
        <v>55</v>
      </c>
      <c r="DL2624" s="60">
        <v>43</v>
      </c>
      <c r="DM2624" s="60">
        <v>47</v>
      </c>
      <c r="DN2624" s="60">
        <v>72</v>
      </c>
      <c r="DO2624" s="60">
        <v>79</v>
      </c>
      <c r="DP2624" s="60">
        <v>10</v>
      </c>
      <c r="DQ2624" s="60">
        <v>95</v>
      </c>
      <c r="DR2624" s="60">
        <v>86</v>
      </c>
      <c r="DS2624" s="60">
        <v>50</v>
      </c>
      <c r="DT2624" s="60">
        <v>78</v>
      </c>
      <c r="DU2624" s="60">
        <v>0</v>
      </c>
      <c r="DV2624" s="60">
        <v>25</v>
      </c>
      <c r="DW2624" s="60">
        <v>30</v>
      </c>
      <c r="DX2624" s="68">
        <v>23</v>
      </c>
      <c r="DY2624" s="59">
        <v>0</v>
      </c>
      <c r="DZ2624" s="60">
        <v>241</v>
      </c>
      <c r="EA2624" s="65">
        <v>0</v>
      </c>
      <c r="EB2624" s="59">
        <v>1299</v>
      </c>
      <c r="EC2624" s="60">
        <v>1268</v>
      </c>
      <c r="ED2624" s="65">
        <v>0.9761354888375674</v>
      </c>
      <c r="EE2624" s="59">
        <v>266</v>
      </c>
      <c r="EF2624" s="60">
        <v>25</v>
      </c>
      <c r="EG2624" s="64">
        <v>9.3984962406015032E-2</v>
      </c>
      <c r="EH2624" s="60">
        <v>6430</v>
      </c>
      <c r="EI2624" s="60">
        <v>1164</v>
      </c>
      <c r="EJ2624" s="66">
        <v>203</v>
      </c>
      <c r="EK2624" s="66">
        <v>399</v>
      </c>
      <c r="EL2624" s="66">
        <v>562</v>
      </c>
      <c r="EM2624" s="60">
        <v>110</v>
      </c>
      <c r="EN2624" s="60">
        <v>228</v>
      </c>
      <c r="EO2624" s="60">
        <v>268</v>
      </c>
      <c r="EP2624" s="60">
        <v>242</v>
      </c>
      <c r="EQ2624" s="60">
        <v>316</v>
      </c>
      <c r="ER2624" s="60">
        <v>0</v>
      </c>
      <c r="ES2624" s="60">
        <v>0</v>
      </c>
      <c r="ET2624" s="60">
        <v>0</v>
      </c>
      <c r="EU2624" s="60">
        <v>23</v>
      </c>
      <c r="EV2624" s="60">
        <v>27</v>
      </c>
      <c r="EW2624" s="60">
        <v>17</v>
      </c>
      <c r="EX2624" s="60">
        <v>571</v>
      </c>
      <c r="EY2624" s="60">
        <v>4</v>
      </c>
      <c r="EZ2624" s="60">
        <v>0</v>
      </c>
      <c r="FA2624" s="60">
        <v>68</v>
      </c>
      <c r="FB2624" s="60">
        <v>12</v>
      </c>
      <c r="FC2624" s="60">
        <v>33</v>
      </c>
      <c r="FD2624" s="60">
        <v>0</v>
      </c>
      <c r="FE2624" s="60">
        <v>52</v>
      </c>
      <c r="FF2624" s="60">
        <v>54</v>
      </c>
      <c r="FG2624" s="60">
        <v>179</v>
      </c>
      <c r="FH2624" s="60">
        <v>30</v>
      </c>
      <c r="FI2624" s="60">
        <v>8</v>
      </c>
      <c r="FJ2624" s="60">
        <v>17</v>
      </c>
      <c r="FK2624" s="68">
        <v>69</v>
      </c>
    </row>
    <row r="2625" spans="1:167" x14ac:dyDescent="0.25">
      <c r="A2625" s="36" t="s">
        <v>4735</v>
      </c>
      <c r="B2625" s="37">
        <v>340155011021</v>
      </c>
      <c r="C2625" s="37" t="s">
        <v>20007</v>
      </c>
      <c r="D2625" s="38" t="s">
        <v>4736</v>
      </c>
      <c r="E2625" s="104" t="s">
        <v>25099</v>
      </c>
      <c r="F2625" s="39" t="s">
        <v>12781</v>
      </c>
      <c r="G2625" s="199" t="s">
        <v>24791</v>
      </c>
      <c r="H2625" s="137" t="s">
        <v>24792</v>
      </c>
      <c r="I2625" s="43">
        <v>1.107018913034</v>
      </c>
      <c r="J2625" s="59">
        <v>1458</v>
      </c>
      <c r="K2625" s="60">
        <v>847</v>
      </c>
      <c r="L2625" s="61">
        <v>0.58093278463648834</v>
      </c>
      <c r="M2625" s="60">
        <v>759</v>
      </c>
      <c r="N2625" s="63">
        <v>1.92</v>
      </c>
      <c r="O2625" s="60">
        <v>759</v>
      </c>
      <c r="P2625" s="60">
        <v>0</v>
      </c>
      <c r="Q2625" s="61">
        <v>0</v>
      </c>
      <c r="R2625" s="60">
        <v>67</v>
      </c>
      <c r="S2625" s="61">
        <v>8.8274044795783921E-2</v>
      </c>
      <c r="T2625" s="63">
        <v>39.6</v>
      </c>
      <c r="U2625" s="60">
        <v>341</v>
      </c>
      <c r="V2625" s="61">
        <v>0.23388203017832648</v>
      </c>
      <c r="W2625" s="60">
        <v>900</v>
      </c>
      <c r="X2625" s="61">
        <v>0.61728395061728392</v>
      </c>
      <c r="Y2625" s="60">
        <v>113</v>
      </c>
      <c r="Z2625" s="61">
        <v>7.7503429355281206E-2</v>
      </c>
      <c r="AA2625" s="60">
        <v>191</v>
      </c>
      <c r="AB2625" s="61">
        <v>0.13100137174211249</v>
      </c>
      <c r="AC2625" s="60">
        <v>37</v>
      </c>
      <c r="AD2625" s="61">
        <v>2.5377229080932786E-2</v>
      </c>
      <c r="AE2625" s="60">
        <v>1102</v>
      </c>
      <c r="AF2625" s="61">
        <v>0.75582990397805216</v>
      </c>
      <c r="AG2625" s="62">
        <v>357</v>
      </c>
      <c r="AH2625" s="61">
        <v>0.2448559670781893</v>
      </c>
      <c r="AI2625" s="60">
        <v>217</v>
      </c>
      <c r="AJ2625" s="61">
        <v>0.14883401920438957</v>
      </c>
      <c r="AK2625" s="60">
        <v>752</v>
      </c>
      <c r="AL2625" s="61">
        <v>0.51577503429355276</v>
      </c>
      <c r="AM2625" s="60">
        <v>461</v>
      </c>
      <c r="AN2625" s="61">
        <v>0.31618655692729769</v>
      </c>
      <c r="AO2625" s="60">
        <v>0</v>
      </c>
      <c r="AP2625" s="61">
        <v>0</v>
      </c>
      <c r="AQ2625" s="60">
        <v>95</v>
      </c>
      <c r="AR2625" s="61">
        <v>6.5157750342935528E-2</v>
      </c>
      <c r="AS2625" s="60">
        <v>150</v>
      </c>
      <c r="AT2625" s="61">
        <v>0.102880658436214</v>
      </c>
      <c r="AU2625" s="60">
        <v>150</v>
      </c>
      <c r="AV2625" s="61">
        <v>0.102880658436214</v>
      </c>
      <c r="AW2625" s="60">
        <v>24</v>
      </c>
      <c r="AX2625" s="60">
        <v>1345</v>
      </c>
      <c r="AY2625" s="64">
        <v>1.7843866171003718E-2</v>
      </c>
      <c r="AZ2625" s="60">
        <v>202</v>
      </c>
      <c r="BA2625" s="65">
        <v>0.26613965744400525</v>
      </c>
      <c r="BB2625" s="59">
        <v>1025</v>
      </c>
      <c r="BC2625" s="61">
        <v>0.93012704174228678</v>
      </c>
      <c r="BD2625" s="60">
        <v>0</v>
      </c>
      <c r="BE2625" s="60">
        <v>37</v>
      </c>
      <c r="BF2625" s="61">
        <v>0</v>
      </c>
      <c r="BG2625" s="60">
        <v>358</v>
      </c>
      <c r="BH2625" s="65">
        <v>0.32486388384754988</v>
      </c>
      <c r="BI2625" s="59">
        <v>868</v>
      </c>
      <c r="BJ2625" s="60">
        <v>224</v>
      </c>
      <c r="BK2625" s="61">
        <v>0.29512516469038208</v>
      </c>
      <c r="BL2625" s="60">
        <v>535</v>
      </c>
      <c r="BM2625" s="61">
        <v>0.70487483530961792</v>
      </c>
      <c r="BN2625" s="60">
        <v>109</v>
      </c>
      <c r="BO2625" s="64">
        <v>0.12557603686635946</v>
      </c>
      <c r="BP2625" s="60">
        <v>109</v>
      </c>
      <c r="BQ2625" s="61">
        <v>0.12557603686635946</v>
      </c>
      <c r="BR2625" s="66">
        <v>1317</v>
      </c>
      <c r="BS2625" s="66">
        <v>1243</v>
      </c>
      <c r="BT2625" s="60">
        <v>0</v>
      </c>
      <c r="BU2625" s="60">
        <v>535</v>
      </c>
      <c r="BV2625" s="60">
        <v>2426</v>
      </c>
      <c r="BW2625" s="60">
        <v>120</v>
      </c>
      <c r="BX2625" s="61">
        <v>0.13824884792626729</v>
      </c>
      <c r="BY2625" s="60">
        <v>0</v>
      </c>
      <c r="BZ2625" s="61">
        <v>0</v>
      </c>
      <c r="CA2625" s="60">
        <v>244300</v>
      </c>
      <c r="CB2625" s="67">
        <v>2014</v>
      </c>
      <c r="CC2625" s="67">
        <v>1974</v>
      </c>
      <c r="CD2625" s="60">
        <v>118</v>
      </c>
      <c r="CE2625" s="61">
        <v>0.13594470046082949</v>
      </c>
      <c r="CF2625" s="60">
        <v>270</v>
      </c>
      <c r="CG2625" s="61">
        <v>0.31105990783410137</v>
      </c>
      <c r="CH2625" s="60">
        <v>19</v>
      </c>
      <c r="CI2625" s="61">
        <v>2.1889400921658985E-2</v>
      </c>
      <c r="CJ2625" s="60">
        <v>242</v>
      </c>
      <c r="CK2625" s="61">
        <v>0.27880184331797236</v>
      </c>
      <c r="CL2625" s="60">
        <v>0</v>
      </c>
      <c r="CM2625" s="61">
        <v>0</v>
      </c>
      <c r="CN2625" s="60">
        <v>63</v>
      </c>
      <c r="CO2625" s="61">
        <v>7.2580645161290328E-2</v>
      </c>
      <c r="CP2625" s="60">
        <v>563</v>
      </c>
      <c r="CQ2625" s="61">
        <v>0.64861751152073732</v>
      </c>
      <c r="CR2625" s="60">
        <v>224</v>
      </c>
      <c r="CS2625" s="60">
        <v>103</v>
      </c>
      <c r="CT2625" s="61">
        <v>0.45982142857142855</v>
      </c>
      <c r="CU2625" s="60">
        <v>535</v>
      </c>
      <c r="CV2625" s="60">
        <v>313</v>
      </c>
      <c r="CW2625" s="61">
        <v>0.58504672897196264</v>
      </c>
      <c r="CX2625" s="60">
        <v>759</v>
      </c>
      <c r="CY2625" s="60">
        <v>416</v>
      </c>
      <c r="CZ2625" s="65">
        <v>0.54808959156785242</v>
      </c>
      <c r="DA2625" s="59">
        <v>1457</v>
      </c>
      <c r="DB2625" s="60">
        <v>294</v>
      </c>
      <c r="DC2625" s="61">
        <v>0.20178448867536034</v>
      </c>
      <c r="DD2625" s="60">
        <v>295</v>
      </c>
      <c r="DE2625" s="60">
        <v>85</v>
      </c>
      <c r="DF2625" s="61">
        <v>0.28813559322033899</v>
      </c>
      <c r="DG2625" s="60">
        <v>37677</v>
      </c>
      <c r="DH2625" s="60">
        <v>60294</v>
      </c>
      <c r="DI2625" s="60">
        <v>80</v>
      </c>
      <c r="DJ2625" s="60">
        <v>0</v>
      </c>
      <c r="DK2625" s="60">
        <v>0</v>
      </c>
      <c r="DL2625" s="60">
        <v>65</v>
      </c>
      <c r="DM2625" s="60">
        <v>15</v>
      </c>
      <c r="DN2625" s="60">
        <v>25</v>
      </c>
      <c r="DO2625" s="60">
        <v>160</v>
      </c>
      <c r="DP2625" s="60">
        <v>0</v>
      </c>
      <c r="DQ2625" s="60">
        <v>0</v>
      </c>
      <c r="DR2625" s="60">
        <v>17</v>
      </c>
      <c r="DS2625" s="60">
        <v>167</v>
      </c>
      <c r="DT2625" s="60">
        <v>90</v>
      </c>
      <c r="DU2625" s="60">
        <v>56</v>
      </c>
      <c r="DV2625" s="60">
        <v>19</v>
      </c>
      <c r="DW2625" s="60">
        <v>17</v>
      </c>
      <c r="DX2625" s="68">
        <v>48</v>
      </c>
      <c r="DY2625" s="59">
        <v>0</v>
      </c>
      <c r="DZ2625" s="60">
        <v>512</v>
      </c>
      <c r="EA2625" s="65">
        <v>0</v>
      </c>
      <c r="EB2625" s="59">
        <v>1458</v>
      </c>
      <c r="EC2625" s="60">
        <v>1393</v>
      </c>
      <c r="ED2625" s="65">
        <v>0.95541838134430723</v>
      </c>
      <c r="EE2625" s="59">
        <v>639</v>
      </c>
      <c r="EF2625" s="60">
        <v>108</v>
      </c>
      <c r="EG2625" s="64">
        <v>0.16901408450704225</v>
      </c>
      <c r="EH2625" s="60">
        <v>80</v>
      </c>
      <c r="EI2625" s="60">
        <v>285</v>
      </c>
      <c r="EJ2625" s="66">
        <v>37</v>
      </c>
      <c r="EK2625" s="66">
        <v>54</v>
      </c>
      <c r="EL2625" s="66">
        <v>194</v>
      </c>
      <c r="EM2625" s="60">
        <v>24</v>
      </c>
      <c r="EN2625" s="60">
        <v>79</v>
      </c>
      <c r="EO2625" s="60">
        <v>66</v>
      </c>
      <c r="EP2625" s="60">
        <v>54</v>
      </c>
      <c r="EQ2625" s="60">
        <v>62</v>
      </c>
      <c r="ER2625" s="60">
        <v>0</v>
      </c>
      <c r="ES2625" s="60">
        <v>0</v>
      </c>
      <c r="ET2625" s="60">
        <v>0</v>
      </c>
      <c r="EU2625" s="60">
        <v>115</v>
      </c>
      <c r="EV2625" s="60">
        <v>9</v>
      </c>
      <c r="EW2625" s="60">
        <v>22</v>
      </c>
      <c r="EX2625" s="60">
        <v>15</v>
      </c>
      <c r="EY2625" s="60">
        <v>0</v>
      </c>
      <c r="EZ2625" s="60">
        <v>0</v>
      </c>
      <c r="FA2625" s="60">
        <v>0</v>
      </c>
      <c r="FB2625" s="60">
        <v>0</v>
      </c>
      <c r="FC2625" s="60">
        <v>30</v>
      </c>
      <c r="FD2625" s="60">
        <v>0</v>
      </c>
      <c r="FE2625" s="60">
        <v>16</v>
      </c>
      <c r="FF2625" s="60">
        <v>11</v>
      </c>
      <c r="FG2625" s="60">
        <v>32</v>
      </c>
      <c r="FH2625" s="60">
        <v>0</v>
      </c>
      <c r="FI2625" s="60">
        <v>6</v>
      </c>
      <c r="FJ2625" s="60">
        <v>29</v>
      </c>
      <c r="FK2625" s="68">
        <v>0</v>
      </c>
    </row>
    <row r="2626" spans="1:167" x14ac:dyDescent="0.25">
      <c r="A2626" s="36" t="s">
        <v>4737</v>
      </c>
      <c r="B2626" s="37">
        <v>340155011022</v>
      </c>
      <c r="C2626" s="37" t="s">
        <v>20007</v>
      </c>
      <c r="D2626" s="38" t="s">
        <v>4738</v>
      </c>
      <c r="E2626" s="104" t="s">
        <v>25099</v>
      </c>
      <c r="F2626" s="39" t="s">
        <v>12781</v>
      </c>
      <c r="G2626" s="199" t="s">
        <v>24791</v>
      </c>
      <c r="H2626" s="137" t="s">
        <v>24792</v>
      </c>
      <c r="I2626" s="43">
        <v>0.36400383813199999</v>
      </c>
      <c r="J2626" s="59">
        <v>803</v>
      </c>
      <c r="K2626" s="60">
        <v>359</v>
      </c>
      <c r="L2626" s="61">
        <v>0.44707347447073476</v>
      </c>
      <c r="M2626" s="60">
        <v>313</v>
      </c>
      <c r="N2626" s="63">
        <v>2.57</v>
      </c>
      <c r="O2626" s="60">
        <v>313</v>
      </c>
      <c r="P2626" s="60">
        <v>0</v>
      </c>
      <c r="Q2626" s="61">
        <v>0</v>
      </c>
      <c r="R2626" s="60">
        <v>0</v>
      </c>
      <c r="S2626" s="61">
        <v>0</v>
      </c>
      <c r="T2626" s="63">
        <v>50.6</v>
      </c>
      <c r="U2626" s="60">
        <v>91</v>
      </c>
      <c r="V2626" s="61">
        <v>0.11332503113325031</v>
      </c>
      <c r="W2626" s="60">
        <v>635</v>
      </c>
      <c r="X2626" s="61">
        <v>0.79078455790784563</v>
      </c>
      <c r="Y2626" s="60">
        <v>49</v>
      </c>
      <c r="Z2626" s="61">
        <v>6.1021170610211707E-2</v>
      </c>
      <c r="AA2626" s="60">
        <v>18</v>
      </c>
      <c r="AB2626" s="61">
        <v>2.2415940224159402E-2</v>
      </c>
      <c r="AC2626" s="60">
        <v>24</v>
      </c>
      <c r="AD2626" s="61">
        <v>2.9887920298879204E-2</v>
      </c>
      <c r="AE2626" s="60">
        <v>646</v>
      </c>
      <c r="AF2626" s="61">
        <v>0.80448318804483188</v>
      </c>
      <c r="AG2626" s="62">
        <v>178</v>
      </c>
      <c r="AH2626" s="61">
        <v>0.22166874221668742</v>
      </c>
      <c r="AI2626" s="60">
        <v>77</v>
      </c>
      <c r="AJ2626" s="61">
        <v>9.5890410958904104E-2</v>
      </c>
      <c r="AK2626" s="60">
        <v>684</v>
      </c>
      <c r="AL2626" s="61">
        <v>0.85180572851805725</v>
      </c>
      <c r="AM2626" s="60">
        <v>0</v>
      </c>
      <c r="AN2626" s="61">
        <v>0</v>
      </c>
      <c r="AO2626" s="60">
        <v>0</v>
      </c>
      <c r="AP2626" s="61">
        <v>0</v>
      </c>
      <c r="AQ2626" s="60">
        <v>103</v>
      </c>
      <c r="AR2626" s="61">
        <v>0.12826899128268993</v>
      </c>
      <c r="AS2626" s="60">
        <v>16</v>
      </c>
      <c r="AT2626" s="61">
        <v>1.9925280199252802E-2</v>
      </c>
      <c r="AU2626" s="60">
        <v>41</v>
      </c>
      <c r="AV2626" s="61">
        <v>5.1058530510585308E-2</v>
      </c>
      <c r="AW2626" s="60">
        <v>0</v>
      </c>
      <c r="AX2626" s="60">
        <v>754</v>
      </c>
      <c r="AY2626" s="64">
        <v>0</v>
      </c>
      <c r="AZ2626" s="60">
        <v>39</v>
      </c>
      <c r="BA2626" s="65">
        <v>0.12460063897763578</v>
      </c>
      <c r="BB2626" s="59">
        <v>616</v>
      </c>
      <c r="BC2626" s="61">
        <v>0.95356037151702788</v>
      </c>
      <c r="BD2626" s="60">
        <v>0</v>
      </c>
      <c r="BE2626" s="60">
        <v>30</v>
      </c>
      <c r="BF2626" s="61">
        <v>0</v>
      </c>
      <c r="BG2626" s="60">
        <v>116</v>
      </c>
      <c r="BH2626" s="65">
        <v>0.17956656346749225</v>
      </c>
      <c r="BI2626" s="59">
        <v>376</v>
      </c>
      <c r="BJ2626" s="60">
        <v>313</v>
      </c>
      <c r="BK2626" s="61">
        <v>1</v>
      </c>
      <c r="BL2626" s="60">
        <v>0</v>
      </c>
      <c r="BM2626" s="61">
        <v>0</v>
      </c>
      <c r="BN2626" s="60">
        <v>63</v>
      </c>
      <c r="BO2626" s="64">
        <v>0.16755319148936171</v>
      </c>
      <c r="BP2626" s="60">
        <v>63</v>
      </c>
      <c r="BQ2626" s="61">
        <v>0.16755319148936171</v>
      </c>
      <c r="BR2626" s="66" t="s">
        <v>24794</v>
      </c>
      <c r="BS2626" s="66" t="s">
        <v>24794</v>
      </c>
      <c r="BT2626" s="60">
        <v>0</v>
      </c>
      <c r="BU2626" s="60">
        <v>0</v>
      </c>
      <c r="BV2626" s="60">
        <v>1691</v>
      </c>
      <c r="BW2626" s="60">
        <v>177</v>
      </c>
      <c r="BX2626" s="61">
        <v>0.47074468085106386</v>
      </c>
      <c r="BY2626" s="60">
        <v>36</v>
      </c>
      <c r="BZ2626" s="61">
        <v>9.5744680851063829E-2</v>
      </c>
      <c r="CA2626" s="60">
        <v>338300</v>
      </c>
      <c r="CB2626" s="67">
        <v>2013</v>
      </c>
      <c r="CC2626" s="67">
        <v>1968</v>
      </c>
      <c r="CD2626" s="60">
        <v>16</v>
      </c>
      <c r="CE2626" s="61">
        <v>4.2553191489361701E-2</v>
      </c>
      <c r="CF2626" s="60">
        <v>124</v>
      </c>
      <c r="CG2626" s="61">
        <v>0.32978723404255317</v>
      </c>
      <c r="CH2626" s="60">
        <v>0</v>
      </c>
      <c r="CI2626" s="61">
        <v>0</v>
      </c>
      <c r="CJ2626" s="60">
        <v>376</v>
      </c>
      <c r="CK2626" s="61">
        <v>1</v>
      </c>
      <c r="CL2626" s="60">
        <v>0</v>
      </c>
      <c r="CM2626" s="61">
        <v>0</v>
      </c>
      <c r="CN2626" s="60">
        <v>0</v>
      </c>
      <c r="CO2626" s="61">
        <v>0</v>
      </c>
      <c r="CP2626" s="60">
        <v>0</v>
      </c>
      <c r="CQ2626" s="61">
        <v>0</v>
      </c>
      <c r="CR2626" s="60">
        <v>313</v>
      </c>
      <c r="CS2626" s="60">
        <v>0</v>
      </c>
      <c r="CT2626" s="61">
        <v>0</v>
      </c>
      <c r="CU2626" s="60">
        <v>0</v>
      </c>
      <c r="CV2626" s="60">
        <v>0</v>
      </c>
      <c r="CW2626" s="61" t="s">
        <v>24794</v>
      </c>
      <c r="CX2626" s="60">
        <v>313</v>
      </c>
      <c r="CY2626" s="60">
        <v>0</v>
      </c>
      <c r="CZ2626" s="65">
        <v>0</v>
      </c>
      <c r="DA2626" s="59">
        <v>803</v>
      </c>
      <c r="DB2626" s="60">
        <v>0</v>
      </c>
      <c r="DC2626" s="61">
        <v>0</v>
      </c>
      <c r="DD2626" s="60">
        <v>237</v>
      </c>
      <c r="DE2626" s="60">
        <v>0</v>
      </c>
      <c r="DF2626" s="61">
        <v>0</v>
      </c>
      <c r="DG2626" s="60">
        <v>51552</v>
      </c>
      <c r="DH2626" s="60">
        <v>106332</v>
      </c>
      <c r="DI2626" s="60">
        <v>0</v>
      </c>
      <c r="DJ2626" s="60">
        <v>0</v>
      </c>
      <c r="DK2626" s="60">
        <v>0</v>
      </c>
      <c r="DL2626" s="60">
        <v>0</v>
      </c>
      <c r="DM2626" s="60">
        <v>0</v>
      </c>
      <c r="DN2626" s="60">
        <v>0</v>
      </c>
      <c r="DO2626" s="60">
        <v>0</v>
      </c>
      <c r="DP2626" s="60">
        <v>0</v>
      </c>
      <c r="DQ2626" s="60">
        <v>0</v>
      </c>
      <c r="DR2626" s="60">
        <v>0</v>
      </c>
      <c r="DS2626" s="60">
        <v>14</v>
      </c>
      <c r="DT2626" s="60">
        <v>110</v>
      </c>
      <c r="DU2626" s="60">
        <v>61</v>
      </c>
      <c r="DV2626" s="60">
        <v>32</v>
      </c>
      <c r="DW2626" s="60">
        <v>72</v>
      </c>
      <c r="DX2626" s="68">
        <v>24</v>
      </c>
      <c r="DY2626" s="59">
        <v>0</v>
      </c>
      <c r="DZ2626" s="60">
        <v>492</v>
      </c>
      <c r="EA2626" s="65">
        <v>0</v>
      </c>
      <c r="EB2626" s="59">
        <v>803</v>
      </c>
      <c r="EC2626" s="60">
        <v>803</v>
      </c>
      <c r="ED2626" s="65">
        <v>1</v>
      </c>
      <c r="EE2626" s="59">
        <v>520</v>
      </c>
      <c r="EF2626" s="60">
        <v>14</v>
      </c>
      <c r="EG2626" s="64">
        <v>2.6923076923076925E-2</v>
      </c>
      <c r="EH2626" s="60">
        <v>172</v>
      </c>
      <c r="EI2626" s="60">
        <v>225</v>
      </c>
      <c r="EJ2626" s="66">
        <v>75</v>
      </c>
      <c r="EK2626" s="66">
        <v>85</v>
      </c>
      <c r="EL2626" s="66">
        <v>65</v>
      </c>
      <c r="EM2626" s="60">
        <v>22</v>
      </c>
      <c r="EN2626" s="60">
        <v>38</v>
      </c>
      <c r="EO2626" s="60">
        <v>41</v>
      </c>
      <c r="EP2626" s="60">
        <v>40</v>
      </c>
      <c r="EQ2626" s="60">
        <v>84</v>
      </c>
      <c r="ER2626" s="60">
        <v>0</v>
      </c>
      <c r="ES2626" s="60">
        <v>0</v>
      </c>
      <c r="ET2626" s="60">
        <v>0</v>
      </c>
      <c r="EU2626" s="60">
        <v>1</v>
      </c>
      <c r="EV2626" s="60">
        <v>6</v>
      </c>
      <c r="EW2626" s="60">
        <v>0</v>
      </c>
      <c r="EX2626" s="60">
        <v>72</v>
      </c>
      <c r="EY2626" s="60">
        <v>0</v>
      </c>
      <c r="EZ2626" s="60">
        <v>0</v>
      </c>
      <c r="FA2626" s="60">
        <v>14</v>
      </c>
      <c r="FB2626" s="60">
        <v>11</v>
      </c>
      <c r="FC2626" s="60">
        <v>3</v>
      </c>
      <c r="FD2626" s="60">
        <v>0</v>
      </c>
      <c r="FE2626" s="60">
        <v>7</v>
      </c>
      <c r="FF2626" s="60">
        <v>0</v>
      </c>
      <c r="FG2626" s="60">
        <v>35</v>
      </c>
      <c r="FH2626" s="60">
        <v>0</v>
      </c>
      <c r="FI2626" s="60">
        <v>68</v>
      </c>
      <c r="FJ2626" s="60">
        <v>8</v>
      </c>
      <c r="FK2626" s="68">
        <v>0</v>
      </c>
    </row>
    <row r="2627" spans="1:167" x14ac:dyDescent="0.25">
      <c r="A2627" s="36" t="s">
        <v>4739</v>
      </c>
      <c r="B2627" s="37">
        <v>340155011023</v>
      </c>
      <c r="C2627" s="37" t="s">
        <v>20007</v>
      </c>
      <c r="D2627" s="38" t="s">
        <v>4740</v>
      </c>
      <c r="E2627" s="104" t="s">
        <v>25099</v>
      </c>
      <c r="F2627" s="39" t="s">
        <v>12781</v>
      </c>
      <c r="G2627" s="199" t="s">
        <v>24791</v>
      </c>
      <c r="H2627" s="137" t="s">
        <v>24792</v>
      </c>
      <c r="I2627" s="43">
        <v>0.63322349628399999</v>
      </c>
      <c r="J2627" s="59">
        <v>2693</v>
      </c>
      <c r="K2627" s="60">
        <v>1375</v>
      </c>
      <c r="L2627" s="61">
        <v>0.51058299294467135</v>
      </c>
      <c r="M2627" s="60">
        <v>989</v>
      </c>
      <c r="N2627" s="63">
        <v>2.72</v>
      </c>
      <c r="O2627" s="60">
        <v>989</v>
      </c>
      <c r="P2627" s="60">
        <v>0</v>
      </c>
      <c r="Q2627" s="61">
        <v>0</v>
      </c>
      <c r="R2627" s="60">
        <v>42</v>
      </c>
      <c r="S2627" s="61">
        <v>4.2467138523761376E-2</v>
      </c>
      <c r="T2627" s="63">
        <v>40.700000000000003</v>
      </c>
      <c r="U2627" s="60">
        <v>529</v>
      </c>
      <c r="V2627" s="61">
        <v>0.19643520237653175</v>
      </c>
      <c r="W2627" s="60">
        <v>1806</v>
      </c>
      <c r="X2627" s="61">
        <v>0.67062755291496468</v>
      </c>
      <c r="Y2627" s="60">
        <v>74</v>
      </c>
      <c r="Z2627" s="61">
        <v>2.7478648347567768E-2</v>
      </c>
      <c r="AA2627" s="60">
        <v>340</v>
      </c>
      <c r="AB2627" s="61">
        <v>0.12625324916450056</v>
      </c>
      <c r="AC2627" s="60">
        <v>115</v>
      </c>
      <c r="AD2627" s="61">
        <v>4.2703304864463422E-2</v>
      </c>
      <c r="AE2627" s="60">
        <v>1974</v>
      </c>
      <c r="AF2627" s="61">
        <v>0.73301151132565912</v>
      </c>
      <c r="AG2627" s="62">
        <v>506</v>
      </c>
      <c r="AH2627" s="61">
        <v>0.18789454140363906</v>
      </c>
      <c r="AI2627" s="60">
        <v>358</v>
      </c>
      <c r="AJ2627" s="61">
        <v>0.13293724470850352</v>
      </c>
      <c r="AK2627" s="60">
        <v>1474</v>
      </c>
      <c r="AL2627" s="61">
        <v>0.54734496843668767</v>
      </c>
      <c r="AM2627" s="60">
        <v>267</v>
      </c>
      <c r="AN2627" s="61">
        <v>9.9145933902710731E-2</v>
      </c>
      <c r="AO2627" s="60">
        <v>467</v>
      </c>
      <c r="AP2627" s="61">
        <v>0.17341255105829931</v>
      </c>
      <c r="AQ2627" s="60">
        <v>202</v>
      </c>
      <c r="AR2627" s="61">
        <v>7.5009283327144446E-2</v>
      </c>
      <c r="AS2627" s="60">
        <v>283</v>
      </c>
      <c r="AT2627" s="61">
        <v>0.10508726327515781</v>
      </c>
      <c r="AU2627" s="60">
        <v>362</v>
      </c>
      <c r="AV2627" s="61">
        <v>0.13442257705161531</v>
      </c>
      <c r="AW2627" s="60">
        <v>243</v>
      </c>
      <c r="AX2627" s="60">
        <v>2619</v>
      </c>
      <c r="AY2627" s="64">
        <v>9.2783505154639179E-2</v>
      </c>
      <c r="AZ2627" s="60">
        <v>180</v>
      </c>
      <c r="BA2627" s="65">
        <v>0.18200202224469161</v>
      </c>
      <c r="BB2627" s="59">
        <v>1862</v>
      </c>
      <c r="BC2627" s="61">
        <v>0.94326241134751776</v>
      </c>
      <c r="BD2627" s="60">
        <v>0</v>
      </c>
      <c r="BE2627" s="60">
        <v>73</v>
      </c>
      <c r="BF2627" s="61">
        <v>0</v>
      </c>
      <c r="BG2627" s="60">
        <v>967</v>
      </c>
      <c r="BH2627" s="65">
        <v>0.48986828774062818</v>
      </c>
      <c r="BI2627" s="59">
        <v>989</v>
      </c>
      <c r="BJ2627" s="60">
        <v>835</v>
      </c>
      <c r="BK2627" s="61">
        <v>0.8442871587462083</v>
      </c>
      <c r="BL2627" s="60">
        <v>154</v>
      </c>
      <c r="BM2627" s="61">
        <v>0.1557128412537917</v>
      </c>
      <c r="BN2627" s="60">
        <v>0</v>
      </c>
      <c r="BO2627" s="64">
        <v>0</v>
      </c>
      <c r="BP2627" s="60">
        <v>0</v>
      </c>
      <c r="BQ2627" s="61">
        <v>0</v>
      </c>
      <c r="BR2627" s="66">
        <v>2640</v>
      </c>
      <c r="BS2627" s="66">
        <v>2184</v>
      </c>
      <c r="BT2627" s="60">
        <v>0</v>
      </c>
      <c r="BU2627" s="60">
        <v>154</v>
      </c>
      <c r="BV2627" s="60">
        <v>2119</v>
      </c>
      <c r="BW2627" s="60">
        <v>538</v>
      </c>
      <c r="BX2627" s="61">
        <v>0.54398382204246709</v>
      </c>
      <c r="BY2627" s="60">
        <v>19</v>
      </c>
      <c r="BZ2627" s="61">
        <v>1.9211324570273004E-2</v>
      </c>
      <c r="CA2627" s="60">
        <v>315800</v>
      </c>
      <c r="CB2627" s="67">
        <v>2014</v>
      </c>
      <c r="CC2627" s="67">
        <v>2000</v>
      </c>
      <c r="CD2627" s="60">
        <v>0</v>
      </c>
      <c r="CE2627" s="61">
        <v>0</v>
      </c>
      <c r="CF2627" s="60">
        <v>0</v>
      </c>
      <c r="CG2627" s="61">
        <v>0</v>
      </c>
      <c r="CH2627" s="60">
        <v>119</v>
      </c>
      <c r="CI2627" s="61">
        <v>0.12032355915065723</v>
      </c>
      <c r="CJ2627" s="60">
        <v>301</v>
      </c>
      <c r="CK2627" s="61">
        <v>0.30434782608695654</v>
      </c>
      <c r="CL2627" s="60">
        <v>538</v>
      </c>
      <c r="CM2627" s="61">
        <v>0.54398382204246709</v>
      </c>
      <c r="CN2627" s="60">
        <v>25</v>
      </c>
      <c r="CO2627" s="61">
        <v>2.5278058645096056E-2</v>
      </c>
      <c r="CP2627" s="60">
        <v>125</v>
      </c>
      <c r="CQ2627" s="61">
        <v>0.12639029322548029</v>
      </c>
      <c r="CR2627" s="60">
        <v>835</v>
      </c>
      <c r="CS2627" s="60">
        <v>235</v>
      </c>
      <c r="CT2627" s="61">
        <v>0.28143712574850299</v>
      </c>
      <c r="CU2627" s="60">
        <v>154</v>
      </c>
      <c r="CV2627" s="60">
        <v>98</v>
      </c>
      <c r="CW2627" s="61">
        <v>0.63636363636363635</v>
      </c>
      <c r="CX2627" s="60">
        <v>989</v>
      </c>
      <c r="CY2627" s="60">
        <v>333</v>
      </c>
      <c r="CZ2627" s="65">
        <v>0.33670374115267948</v>
      </c>
      <c r="DA2627" s="59">
        <v>2681</v>
      </c>
      <c r="DB2627" s="60">
        <v>204</v>
      </c>
      <c r="DC2627" s="61">
        <v>7.6091010816859386E-2</v>
      </c>
      <c r="DD2627" s="60">
        <v>539</v>
      </c>
      <c r="DE2627" s="60">
        <v>38</v>
      </c>
      <c r="DF2627" s="61">
        <v>7.050092764378478E-2</v>
      </c>
      <c r="DG2627" s="60">
        <v>55177</v>
      </c>
      <c r="DH2627" s="60">
        <v>126083</v>
      </c>
      <c r="DI2627" s="60">
        <v>103</v>
      </c>
      <c r="DJ2627" s="60">
        <v>14</v>
      </c>
      <c r="DK2627" s="60">
        <v>13</v>
      </c>
      <c r="DL2627" s="60">
        <v>0</v>
      </c>
      <c r="DM2627" s="60">
        <v>19</v>
      </c>
      <c r="DN2627" s="60">
        <v>63</v>
      </c>
      <c r="DO2627" s="60">
        <v>38</v>
      </c>
      <c r="DP2627" s="60">
        <v>0</v>
      </c>
      <c r="DQ2627" s="60">
        <v>16</v>
      </c>
      <c r="DR2627" s="60">
        <v>0</v>
      </c>
      <c r="DS2627" s="60">
        <v>21</v>
      </c>
      <c r="DT2627" s="60">
        <v>160</v>
      </c>
      <c r="DU2627" s="60">
        <v>41</v>
      </c>
      <c r="DV2627" s="60">
        <v>63</v>
      </c>
      <c r="DW2627" s="60">
        <v>131</v>
      </c>
      <c r="DX2627" s="68">
        <v>307</v>
      </c>
      <c r="DY2627" s="59">
        <v>0</v>
      </c>
      <c r="DZ2627" s="60">
        <v>1540</v>
      </c>
      <c r="EA2627" s="65">
        <v>0</v>
      </c>
      <c r="EB2627" s="59">
        <v>2630</v>
      </c>
      <c r="EC2627" s="60">
        <v>2572</v>
      </c>
      <c r="ED2627" s="65">
        <v>0.97794676806083647</v>
      </c>
      <c r="EE2627" s="59">
        <v>1612</v>
      </c>
      <c r="EF2627" s="60">
        <v>41</v>
      </c>
      <c r="EG2627" s="64">
        <v>2.5434243176178661E-2</v>
      </c>
      <c r="EH2627" s="60">
        <v>389</v>
      </c>
      <c r="EI2627" s="60">
        <v>2091</v>
      </c>
      <c r="EJ2627" s="66">
        <v>299</v>
      </c>
      <c r="EK2627" s="66">
        <v>498</v>
      </c>
      <c r="EL2627" s="66">
        <v>1294</v>
      </c>
      <c r="EM2627" s="60">
        <v>281</v>
      </c>
      <c r="EN2627" s="60">
        <v>430</v>
      </c>
      <c r="EO2627" s="60">
        <v>476</v>
      </c>
      <c r="EP2627" s="60">
        <v>320</v>
      </c>
      <c r="EQ2627" s="60">
        <v>584</v>
      </c>
      <c r="ER2627" s="60">
        <v>0</v>
      </c>
      <c r="ES2627" s="60">
        <v>0</v>
      </c>
      <c r="ET2627" s="60">
        <v>0</v>
      </c>
      <c r="EU2627" s="60">
        <v>11</v>
      </c>
      <c r="EV2627" s="60">
        <v>0</v>
      </c>
      <c r="EW2627" s="60">
        <v>5</v>
      </c>
      <c r="EX2627" s="60">
        <v>1720</v>
      </c>
      <c r="EY2627" s="60">
        <v>51</v>
      </c>
      <c r="EZ2627" s="60">
        <v>0</v>
      </c>
      <c r="FA2627" s="60">
        <v>13</v>
      </c>
      <c r="FB2627" s="60">
        <v>2</v>
      </c>
      <c r="FC2627" s="60">
        <v>1</v>
      </c>
      <c r="FD2627" s="60">
        <v>0</v>
      </c>
      <c r="FE2627" s="60">
        <v>90</v>
      </c>
      <c r="FF2627" s="60">
        <v>0</v>
      </c>
      <c r="FG2627" s="60">
        <v>61</v>
      </c>
      <c r="FH2627" s="60">
        <v>79</v>
      </c>
      <c r="FI2627" s="60">
        <v>26</v>
      </c>
      <c r="FJ2627" s="60">
        <v>32</v>
      </c>
      <c r="FK2627" s="68">
        <v>0</v>
      </c>
    </row>
    <row r="2628" spans="1:167" x14ac:dyDescent="0.25">
      <c r="A2628" s="36" t="s">
        <v>18354</v>
      </c>
      <c r="B2628" s="37">
        <v>340155011024</v>
      </c>
      <c r="C2628" s="37" t="s">
        <v>20007</v>
      </c>
      <c r="D2628" s="38" t="s">
        <v>21703</v>
      </c>
      <c r="E2628" s="104" t="s">
        <v>25099</v>
      </c>
      <c r="F2628" s="39" t="s">
        <v>12781</v>
      </c>
      <c r="G2628" s="199" t="s">
        <v>24791</v>
      </c>
      <c r="H2628" s="137" t="s">
        <v>24792</v>
      </c>
      <c r="I2628" s="43">
        <v>0.56702013075199997</v>
      </c>
      <c r="J2628" s="59">
        <v>0</v>
      </c>
      <c r="K2628" s="60">
        <v>0</v>
      </c>
      <c r="L2628" s="61" t="s">
        <v>24794</v>
      </c>
      <c r="M2628" s="60">
        <v>0</v>
      </c>
      <c r="N2628" s="63">
        <v>0</v>
      </c>
      <c r="O2628" s="60">
        <v>0</v>
      </c>
      <c r="P2628" s="60">
        <v>0</v>
      </c>
      <c r="Q2628" s="61" t="s">
        <v>24794</v>
      </c>
      <c r="R2628" s="60">
        <v>0</v>
      </c>
      <c r="S2628" s="61" t="s">
        <v>24794</v>
      </c>
      <c r="T2628" s="63">
        <v>0</v>
      </c>
      <c r="U2628" s="60">
        <v>0</v>
      </c>
      <c r="V2628" s="61" t="s">
        <v>24794</v>
      </c>
      <c r="W2628" s="60">
        <v>0</v>
      </c>
      <c r="X2628" s="61" t="s">
        <v>24794</v>
      </c>
      <c r="Y2628" s="60">
        <v>0</v>
      </c>
      <c r="Z2628" s="61" t="s">
        <v>24794</v>
      </c>
      <c r="AA2628" s="60">
        <v>0</v>
      </c>
      <c r="AB2628" s="61" t="s">
        <v>24794</v>
      </c>
      <c r="AC2628" s="60">
        <v>0</v>
      </c>
      <c r="AD2628" s="61" t="s">
        <v>24794</v>
      </c>
      <c r="AE2628" s="60">
        <v>0</v>
      </c>
      <c r="AF2628" s="61" t="s">
        <v>24794</v>
      </c>
      <c r="AG2628" s="62">
        <v>0</v>
      </c>
      <c r="AH2628" s="61" t="s">
        <v>24794</v>
      </c>
      <c r="AI2628" s="60">
        <v>0</v>
      </c>
      <c r="AJ2628" s="61" t="s">
        <v>24794</v>
      </c>
      <c r="AK2628" s="60">
        <v>0</v>
      </c>
      <c r="AL2628" s="61" t="s">
        <v>24794</v>
      </c>
      <c r="AM2628" s="60">
        <v>0</v>
      </c>
      <c r="AN2628" s="61" t="s">
        <v>24794</v>
      </c>
      <c r="AO2628" s="60">
        <v>0</v>
      </c>
      <c r="AP2628" s="61" t="s">
        <v>24794</v>
      </c>
      <c r="AQ2628" s="60">
        <v>0</v>
      </c>
      <c r="AR2628" s="61" t="s">
        <v>24794</v>
      </c>
      <c r="AS2628" s="60">
        <v>0</v>
      </c>
      <c r="AT2628" s="61" t="s">
        <v>24794</v>
      </c>
      <c r="AU2628" s="60">
        <v>0</v>
      </c>
      <c r="AV2628" s="61" t="s">
        <v>24794</v>
      </c>
      <c r="AW2628" s="60">
        <v>0</v>
      </c>
      <c r="AX2628" s="60">
        <v>0</v>
      </c>
      <c r="AY2628" s="64" t="s">
        <v>24794</v>
      </c>
      <c r="AZ2628" s="60">
        <v>0</v>
      </c>
      <c r="BA2628" s="65" t="s">
        <v>24794</v>
      </c>
      <c r="BB2628" s="59">
        <v>0</v>
      </c>
      <c r="BC2628" s="61" t="s">
        <v>24794</v>
      </c>
      <c r="BD2628" s="60">
        <v>0</v>
      </c>
      <c r="BE2628" s="60">
        <v>0</v>
      </c>
      <c r="BF2628" s="61" t="s">
        <v>24794</v>
      </c>
      <c r="BG2628" s="60">
        <v>0</v>
      </c>
      <c r="BH2628" s="65" t="s">
        <v>24794</v>
      </c>
      <c r="BI2628" s="59">
        <v>0</v>
      </c>
      <c r="BJ2628" s="60">
        <v>0</v>
      </c>
      <c r="BK2628" s="61" t="s">
        <v>24794</v>
      </c>
      <c r="BL2628" s="60">
        <v>0</v>
      </c>
      <c r="BM2628" s="61" t="s">
        <v>24794</v>
      </c>
      <c r="BN2628" s="60">
        <v>0</v>
      </c>
      <c r="BO2628" s="64" t="s">
        <v>24794</v>
      </c>
      <c r="BP2628" s="60">
        <v>0</v>
      </c>
      <c r="BQ2628" s="61" t="s">
        <v>24794</v>
      </c>
      <c r="BR2628" s="66" t="s">
        <v>24794</v>
      </c>
      <c r="BS2628" s="66" t="s">
        <v>24794</v>
      </c>
      <c r="BT2628" s="60">
        <v>0</v>
      </c>
      <c r="BU2628" s="60">
        <v>0</v>
      </c>
      <c r="BV2628" s="60" t="s">
        <v>24794</v>
      </c>
      <c r="BW2628" s="60">
        <v>0</v>
      </c>
      <c r="BX2628" s="61" t="s">
        <v>24794</v>
      </c>
      <c r="BY2628" s="60">
        <v>0</v>
      </c>
      <c r="BZ2628" s="61" t="s">
        <v>24794</v>
      </c>
      <c r="CA2628" s="66" t="s">
        <v>24794</v>
      </c>
      <c r="CB2628" s="206" t="s">
        <v>24794</v>
      </c>
      <c r="CC2628" s="67" t="s">
        <v>24794</v>
      </c>
      <c r="CD2628" s="60">
        <v>0</v>
      </c>
      <c r="CE2628" s="61" t="s">
        <v>24794</v>
      </c>
      <c r="CF2628" s="60">
        <v>0</v>
      </c>
      <c r="CG2628" s="61" t="s">
        <v>24794</v>
      </c>
      <c r="CH2628" s="60">
        <v>0</v>
      </c>
      <c r="CI2628" s="61" t="s">
        <v>24794</v>
      </c>
      <c r="CJ2628" s="60">
        <v>0</v>
      </c>
      <c r="CK2628" s="61" t="s">
        <v>24794</v>
      </c>
      <c r="CL2628" s="60">
        <v>0</v>
      </c>
      <c r="CM2628" s="61" t="s">
        <v>24794</v>
      </c>
      <c r="CN2628" s="60">
        <v>0</v>
      </c>
      <c r="CO2628" s="61" t="s">
        <v>24794</v>
      </c>
      <c r="CP2628" s="60">
        <v>0</v>
      </c>
      <c r="CQ2628" s="61" t="s">
        <v>24794</v>
      </c>
      <c r="CR2628" s="60">
        <v>0</v>
      </c>
      <c r="CS2628" s="60">
        <v>0</v>
      </c>
      <c r="CT2628" s="61" t="s">
        <v>24794</v>
      </c>
      <c r="CU2628" s="60">
        <v>0</v>
      </c>
      <c r="CV2628" s="60">
        <v>0</v>
      </c>
      <c r="CW2628" s="61" t="s">
        <v>24794</v>
      </c>
      <c r="CX2628" s="60">
        <v>0</v>
      </c>
      <c r="CY2628" s="60">
        <v>0</v>
      </c>
      <c r="CZ2628" s="65" t="s">
        <v>24794</v>
      </c>
      <c r="DA2628" s="59">
        <v>0</v>
      </c>
      <c r="DB2628" s="60">
        <v>0</v>
      </c>
      <c r="DC2628" s="61" t="s">
        <v>24794</v>
      </c>
      <c r="DD2628" s="60">
        <v>0</v>
      </c>
      <c r="DE2628" s="60">
        <v>0</v>
      </c>
      <c r="DF2628" s="61" t="s">
        <v>24794</v>
      </c>
      <c r="DG2628" s="66">
        <v>0</v>
      </c>
      <c r="DH2628" s="66" t="s">
        <v>24794</v>
      </c>
      <c r="DI2628" s="60">
        <v>0</v>
      </c>
      <c r="DJ2628" s="60">
        <v>0</v>
      </c>
      <c r="DK2628" s="60">
        <v>0</v>
      </c>
      <c r="DL2628" s="60">
        <v>0</v>
      </c>
      <c r="DM2628" s="60">
        <v>0</v>
      </c>
      <c r="DN2628" s="60">
        <v>0</v>
      </c>
      <c r="DO2628" s="60">
        <v>0</v>
      </c>
      <c r="DP2628" s="60">
        <v>0</v>
      </c>
      <c r="DQ2628" s="60">
        <v>0</v>
      </c>
      <c r="DR2628" s="60">
        <v>0</v>
      </c>
      <c r="DS2628" s="60">
        <v>0</v>
      </c>
      <c r="DT2628" s="60">
        <v>0</v>
      </c>
      <c r="DU2628" s="60">
        <v>0</v>
      </c>
      <c r="DV2628" s="60">
        <v>0</v>
      </c>
      <c r="DW2628" s="60">
        <v>0</v>
      </c>
      <c r="DX2628" s="68">
        <v>0</v>
      </c>
      <c r="DY2628" s="59">
        <v>0</v>
      </c>
      <c r="DZ2628" s="60">
        <v>0</v>
      </c>
      <c r="EA2628" s="65" t="s">
        <v>24794</v>
      </c>
      <c r="EB2628" s="59">
        <v>0</v>
      </c>
      <c r="EC2628" s="60">
        <v>0</v>
      </c>
      <c r="ED2628" s="65" t="s">
        <v>24794</v>
      </c>
      <c r="EE2628" s="59">
        <v>0</v>
      </c>
      <c r="EF2628" s="60">
        <v>0</v>
      </c>
      <c r="EG2628" s="64" t="s">
        <v>24794</v>
      </c>
      <c r="EH2628" s="60">
        <v>702</v>
      </c>
      <c r="EI2628" s="60">
        <v>1667</v>
      </c>
      <c r="EJ2628" s="66">
        <v>526</v>
      </c>
      <c r="EK2628" s="66">
        <v>752</v>
      </c>
      <c r="EL2628" s="66">
        <v>389</v>
      </c>
      <c r="EM2628" s="60">
        <v>194</v>
      </c>
      <c r="EN2628" s="60">
        <v>261</v>
      </c>
      <c r="EO2628" s="60">
        <v>279</v>
      </c>
      <c r="EP2628" s="60">
        <v>236</v>
      </c>
      <c r="EQ2628" s="60">
        <v>697</v>
      </c>
      <c r="ER2628" s="60">
        <v>0</v>
      </c>
      <c r="ES2628" s="60">
        <v>0</v>
      </c>
      <c r="ET2628" s="60">
        <v>0</v>
      </c>
      <c r="EU2628" s="60">
        <v>22</v>
      </c>
      <c r="EV2628" s="60">
        <v>1</v>
      </c>
      <c r="EW2628" s="60">
        <v>0</v>
      </c>
      <c r="EX2628" s="60">
        <v>1035</v>
      </c>
      <c r="EY2628" s="60">
        <v>0</v>
      </c>
      <c r="EZ2628" s="60">
        <v>45</v>
      </c>
      <c r="FA2628" s="60">
        <v>0</v>
      </c>
      <c r="FB2628" s="60">
        <v>0</v>
      </c>
      <c r="FC2628" s="60">
        <v>26</v>
      </c>
      <c r="FD2628" s="60">
        <v>0</v>
      </c>
      <c r="FE2628" s="60">
        <v>4</v>
      </c>
      <c r="FF2628" s="60">
        <v>0</v>
      </c>
      <c r="FG2628" s="60">
        <v>18</v>
      </c>
      <c r="FH2628" s="60">
        <v>0</v>
      </c>
      <c r="FI2628" s="60">
        <v>496</v>
      </c>
      <c r="FJ2628" s="60">
        <v>20</v>
      </c>
      <c r="FK2628" s="68">
        <v>0</v>
      </c>
    </row>
    <row r="2629" spans="1:167" x14ac:dyDescent="0.25">
      <c r="A2629" s="36" t="s">
        <v>18355</v>
      </c>
      <c r="B2629" s="37">
        <v>340155011025</v>
      </c>
      <c r="C2629" s="37" t="s">
        <v>20007</v>
      </c>
      <c r="D2629" s="38" t="s">
        <v>21704</v>
      </c>
      <c r="E2629" s="104" t="s">
        <v>25099</v>
      </c>
      <c r="F2629" s="39" t="s">
        <v>12781</v>
      </c>
      <c r="G2629" s="199" t="s">
        <v>24791</v>
      </c>
      <c r="H2629" s="137" t="s">
        <v>24792</v>
      </c>
      <c r="I2629" s="43">
        <v>0.71247440670200002</v>
      </c>
      <c r="J2629" s="59">
        <v>1374</v>
      </c>
      <c r="K2629" s="60">
        <v>807</v>
      </c>
      <c r="L2629" s="61">
        <v>0.5873362445414847</v>
      </c>
      <c r="M2629" s="60">
        <v>696</v>
      </c>
      <c r="N2629" s="63">
        <v>1.97</v>
      </c>
      <c r="O2629" s="60">
        <v>696</v>
      </c>
      <c r="P2629" s="60">
        <v>0</v>
      </c>
      <c r="Q2629" s="61">
        <v>0</v>
      </c>
      <c r="R2629" s="60">
        <v>55</v>
      </c>
      <c r="S2629" s="61">
        <v>7.9022988505747127E-2</v>
      </c>
      <c r="T2629" s="63">
        <v>47.1</v>
      </c>
      <c r="U2629" s="60">
        <v>175</v>
      </c>
      <c r="V2629" s="61">
        <v>0.12736535662299855</v>
      </c>
      <c r="W2629" s="60">
        <v>733</v>
      </c>
      <c r="X2629" s="61">
        <v>0.53347889374090252</v>
      </c>
      <c r="Y2629" s="60">
        <v>77</v>
      </c>
      <c r="Z2629" s="61">
        <v>5.6040756914119361E-2</v>
      </c>
      <c r="AA2629" s="60">
        <v>98</v>
      </c>
      <c r="AB2629" s="61">
        <v>7.132459970887918E-2</v>
      </c>
      <c r="AC2629" s="60">
        <v>0</v>
      </c>
      <c r="AD2629" s="61">
        <v>0</v>
      </c>
      <c r="AE2629" s="60">
        <v>1157</v>
      </c>
      <c r="AF2629" s="61">
        <v>0.84206695778748175</v>
      </c>
      <c r="AG2629" s="62">
        <v>493</v>
      </c>
      <c r="AH2629" s="61">
        <v>0.35880640465793306</v>
      </c>
      <c r="AI2629" s="60">
        <v>466</v>
      </c>
      <c r="AJ2629" s="61">
        <v>0.33915574963609896</v>
      </c>
      <c r="AK2629" s="60">
        <v>1036</v>
      </c>
      <c r="AL2629" s="61">
        <v>0.75400291120815133</v>
      </c>
      <c r="AM2629" s="60">
        <v>142</v>
      </c>
      <c r="AN2629" s="61">
        <v>0.10334788937409024</v>
      </c>
      <c r="AO2629" s="60">
        <v>149</v>
      </c>
      <c r="AP2629" s="61">
        <v>0.10844250363901019</v>
      </c>
      <c r="AQ2629" s="60">
        <v>20</v>
      </c>
      <c r="AR2629" s="61">
        <v>1.4556040756914119E-2</v>
      </c>
      <c r="AS2629" s="60">
        <v>27</v>
      </c>
      <c r="AT2629" s="61">
        <v>1.9650655021834062E-2</v>
      </c>
      <c r="AU2629" s="60">
        <v>47</v>
      </c>
      <c r="AV2629" s="61">
        <v>3.4206695778748179E-2</v>
      </c>
      <c r="AW2629" s="60">
        <v>55</v>
      </c>
      <c r="AX2629" s="60">
        <v>1297</v>
      </c>
      <c r="AY2629" s="64">
        <v>4.2405551272166539E-2</v>
      </c>
      <c r="AZ2629" s="60">
        <v>95</v>
      </c>
      <c r="BA2629" s="65">
        <v>0.13649425287356323</v>
      </c>
      <c r="BB2629" s="59">
        <v>1140</v>
      </c>
      <c r="BC2629" s="61">
        <v>0.98530682800345726</v>
      </c>
      <c r="BD2629" s="60">
        <v>0</v>
      </c>
      <c r="BE2629" s="60">
        <v>0</v>
      </c>
      <c r="BF2629" s="61" t="s">
        <v>24794</v>
      </c>
      <c r="BG2629" s="60">
        <v>453</v>
      </c>
      <c r="BH2629" s="65">
        <v>0.39152981849611063</v>
      </c>
      <c r="BI2629" s="59">
        <v>696</v>
      </c>
      <c r="BJ2629" s="60">
        <v>384</v>
      </c>
      <c r="BK2629" s="61">
        <v>0.55172413793103448</v>
      </c>
      <c r="BL2629" s="60">
        <v>312</v>
      </c>
      <c r="BM2629" s="61">
        <v>0.44827586206896552</v>
      </c>
      <c r="BN2629" s="60">
        <v>0</v>
      </c>
      <c r="BO2629" s="64">
        <v>0</v>
      </c>
      <c r="BP2629" s="60">
        <v>0</v>
      </c>
      <c r="BQ2629" s="61">
        <v>0</v>
      </c>
      <c r="BR2629" s="66">
        <v>2334</v>
      </c>
      <c r="BS2629" s="66">
        <v>2118</v>
      </c>
      <c r="BT2629" s="60">
        <v>0</v>
      </c>
      <c r="BU2629" s="60">
        <v>312</v>
      </c>
      <c r="BV2629" s="60">
        <v>1961</v>
      </c>
      <c r="BW2629" s="60">
        <v>188</v>
      </c>
      <c r="BX2629" s="61">
        <v>0.27011494252873564</v>
      </c>
      <c r="BY2629" s="60">
        <v>27</v>
      </c>
      <c r="BZ2629" s="61">
        <v>3.8793103448275863E-2</v>
      </c>
      <c r="CA2629" s="60">
        <v>334900</v>
      </c>
      <c r="CB2629" s="67">
        <v>2018</v>
      </c>
      <c r="CC2629" s="67">
        <v>2006</v>
      </c>
      <c r="CD2629" s="60">
        <v>19</v>
      </c>
      <c r="CE2629" s="61">
        <v>2.7298850574712645E-2</v>
      </c>
      <c r="CF2629" s="60">
        <v>19</v>
      </c>
      <c r="CG2629" s="61">
        <v>2.7298850574712645E-2</v>
      </c>
      <c r="CH2629" s="60">
        <v>171</v>
      </c>
      <c r="CI2629" s="61">
        <v>0.24568965517241378</v>
      </c>
      <c r="CJ2629" s="60">
        <v>358</v>
      </c>
      <c r="CK2629" s="61">
        <v>0.51436781609195403</v>
      </c>
      <c r="CL2629" s="60">
        <v>140</v>
      </c>
      <c r="CM2629" s="61">
        <v>0.20114942528735633</v>
      </c>
      <c r="CN2629" s="60">
        <v>0</v>
      </c>
      <c r="CO2629" s="61">
        <v>0</v>
      </c>
      <c r="CP2629" s="60">
        <v>198</v>
      </c>
      <c r="CQ2629" s="61">
        <v>0.28448275862068967</v>
      </c>
      <c r="CR2629" s="60">
        <v>384</v>
      </c>
      <c r="CS2629" s="60">
        <v>111</v>
      </c>
      <c r="CT2629" s="61">
        <v>0.2890625</v>
      </c>
      <c r="CU2629" s="60">
        <v>272</v>
      </c>
      <c r="CV2629" s="60">
        <v>170</v>
      </c>
      <c r="CW2629" s="61">
        <v>0.625</v>
      </c>
      <c r="CX2629" s="60">
        <v>656</v>
      </c>
      <c r="CY2629" s="60">
        <v>281</v>
      </c>
      <c r="CZ2629" s="65">
        <v>0.42835365853658536</v>
      </c>
      <c r="DA2629" s="59">
        <v>1374</v>
      </c>
      <c r="DB2629" s="60">
        <v>0</v>
      </c>
      <c r="DC2629" s="61">
        <v>0</v>
      </c>
      <c r="DD2629" s="60">
        <v>399</v>
      </c>
      <c r="DE2629" s="60">
        <v>0</v>
      </c>
      <c r="DF2629" s="61">
        <v>0</v>
      </c>
      <c r="DG2629" s="60">
        <v>69504</v>
      </c>
      <c r="DH2629" s="60">
        <v>88951</v>
      </c>
      <c r="DI2629" s="60">
        <v>0</v>
      </c>
      <c r="DJ2629" s="60">
        <v>0</v>
      </c>
      <c r="DK2629" s="60">
        <v>17</v>
      </c>
      <c r="DL2629" s="60">
        <v>12</v>
      </c>
      <c r="DM2629" s="60">
        <v>21</v>
      </c>
      <c r="DN2629" s="60">
        <v>43</v>
      </c>
      <c r="DO2629" s="60">
        <v>20</v>
      </c>
      <c r="DP2629" s="60">
        <v>52</v>
      </c>
      <c r="DQ2629" s="60">
        <v>21</v>
      </c>
      <c r="DR2629" s="60">
        <v>56</v>
      </c>
      <c r="DS2629" s="60">
        <v>24</v>
      </c>
      <c r="DT2629" s="60">
        <v>116</v>
      </c>
      <c r="DU2629" s="60">
        <v>40</v>
      </c>
      <c r="DV2629" s="60">
        <v>43</v>
      </c>
      <c r="DW2629" s="60">
        <v>54</v>
      </c>
      <c r="DX2629" s="68">
        <v>177</v>
      </c>
      <c r="DY2629" s="59">
        <v>0</v>
      </c>
      <c r="DZ2629" s="60">
        <v>717</v>
      </c>
      <c r="EA2629" s="65">
        <v>0</v>
      </c>
      <c r="EB2629" s="59">
        <v>1374</v>
      </c>
      <c r="EC2629" s="60">
        <v>1374</v>
      </c>
      <c r="ED2629" s="65">
        <v>1</v>
      </c>
      <c r="EE2629" s="59">
        <v>717</v>
      </c>
      <c r="EF2629" s="60">
        <v>0</v>
      </c>
      <c r="EG2629" s="64">
        <v>0</v>
      </c>
      <c r="EH2629" s="60">
        <v>778</v>
      </c>
      <c r="EI2629" s="60">
        <v>352</v>
      </c>
      <c r="EJ2629" s="66">
        <v>116</v>
      </c>
      <c r="EK2629" s="66">
        <v>124</v>
      </c>
      <c r="EL2629" s="66">
        <v>112</v>
      </c>
      <c r="EM2629" s="60">
        <v>36</v>
      </c>
      <c r="EN2629" s="60">
        <v>55</v>
      </c>
      <c r="EO2629" s="60">
        <v>69</v>
      </c>
      <c r="EP2629" s="60">
        <v>54</v>
      </c>
      <c r="EQ2629" s="60">
        <v>138</v>
      </c>
      <c r="ER2629" s="60">
        <v>0</v>
      </c>
      <c r="ES2629" s="60">
        <v>0</v>
      </c>
      <c r="ET2629" s="60">
        <v>0</v>
      </c>
      <c r="EU2629" s="60">
        <v>0</v>
      </c>
      <c r="EV2629" s="60">
        <v>0</v>
      </c>
      <c r="EW2629" s="60">
        <v>0</v>
      </c>
      <c r="EX2629" s="60">
        <v>208</v>
      </c>
      <c r="EY2629" s="60">
        <v>0</v>
      </c>
      <c r="EZ2629" s="60">
        <v>0</v>
      </c>
      <c r="FA2629" s="60">
        <v>10</v>
      </c>
      <c r="FB2629" s="60">
        <v>19</v>
      </c>
      <c r="FC2629" s="60">
        <v>3</v>
      </c>
      <c r="FD2629" s="60">
        <v>0</v>
      </c>
      <c r="FE2629" s="60">
        <v>14</v>
      </c>
      <c r="FF2629" s="60">
        <v>0</v>
      </c>
      <c r="FG2629" s="60">
        <v>7</v>
      </c>
      <c r="FH2629" s="60">
        <v>0</v>
      </c>
      <c r="FI2629" s="60">
        <v>90</v>
      </c>
      <c r="FJ2629" s="60">
        <v>1</v>
      </c>
      <c r="FK2629" s="68">
        <v>0</v>
      </c>
    </row>
    <row r="2630" spans="1:167" x14ac:dyDescent="0.25">
      <c r="A2630" s="36" t="s">
        <v>4741</v>
      </c>
      <c r="B2630" s="37">
        <v>340155011031</v>
      </c>
      <c r="C2630" s="37" t="s">
        <v>20008</v>
      </c>
      <c r="D2630" s="38" t="s">
        <v>4742</v>
      </c>
      <c r="E2630" s="104" t="s">
        <v>25099</v>
      </c>
      <c r="F2630" s="39" t="s">
        <v>12781</v>
      </c>
      <c r="G2630" s="199" t="s">
        <v>24792</v>
      </c>
      <c r="H2630" s="137" t="s">
        <v>24792</v>
      </c>
      <c r="I2630" s="43">
        <v>0.48116996494999997</v>
      </c>
      <c r="J2630" s="59">
        <v>1336</v>
      </c>
      <c r="K2630" s="60">
        <v>634</v>
      </c>
      <c r="L2630" s="61">
        <v>0.47455089820359281</v>
      </c>
      <c r="M2630" s="60">
        <v>450</v>
      </c>
      <c r="N2630" s="63">
        <v>2.97</v>
      </c>
      <c r="O2630" s="60">
        <v>450</v>
      </c>
      <c r="P2630" s="60">
        <v>0</v>
      </c>
      <c r="Q2630" s="61">
        <v>0</v>
      </c>
      <c r="R2630" s="60">
        <v>0</v>
      </c>
      <c r="S2630" s="61">
        <v>0</v>
      </c>
      <c r="T2630" s="63">
        <v>32</v>
      </c>
      <c r="U2630" s="60">
        <v>266</v>
      </c>
      <c r="V2630" s="61">
        <v>0.19910179640718562</v>
      </c>
      <c r="W2630" s="60">
        <v>953</v>
      </c>
      <c r="X2630" s="61">
        <v>0.71332335329341312</v>
      </c>
      <c r="Y2630" s="60">
        <v>31</v>
      </c>
      <c r="Z2630" s="61">
        <v>2.3203592814371257E-2</v>
      </c>
      <c r="AA2630" s="60">
        <v>182</v>
      </c>
      <c r="AB2630" s="61">
        <v>0.13622754491017963</v>
      </c>
      <c r="AC2630" s="60">
        <v>53</v>
      </c>
      <c r="AD2630" s="61">
        <v>3.9670658682634731E-2</v>
      </c>
      <c r="AE2630" s="60">
        <v>948</v>
      </c>
      <c r="AF2630" s="61">
        <v>0.70958083832335328</v>
      </c>
      <c r="AG2630" s="62">
        <v>173</v>
      </c>
      <c r="AH2630" s="61">
        <v>0.12949101796407186</v>
      </c>
      <c r="AI2630" s="60">
        <v>117</v>
      </c>
      <c r="AJ2630" s="61">
        <v>8.7574850299401194E-2</v>
      </c>
      <c r="AK2630" s="60">
        <v>851</v>
      </c>
      <c r="AL2630" s="61">
        <v>0.6369760479041916</v>
      </c>
      <c r="AM2630" s="60">
        <v>205</v>
      </c>
      <c r="AN2630" s="61">
        <v>0.15344311377245509</v>
      </c>
      <c r="AO2630" s="60">
        <v>66</v>
      </c>
      <c r="AP2630" s="61">
        <v>4.940119760479042E-2</v>
      </c>
      <c r="AQ2630" s="60">
        <v>87</v>
      </c>
      <c r="AR2630" s="61">
        <v>6.5119760479041916E-2</v>
      </c>
      <c r="AS2630" s="60">
        <v>127</v>
      </c>
      <c r="AT2630" s="61">
        <v>9.5059880239520958E-2</v>
      </c>
      <c r="AU2630" s="60">
        <v>180</v>
      </c>
      <c r="AV2630" s="61">
        <v>0.1347305389221557</v>
      </c>
      <c r="AW2630" s="60">
        <v>27</v>
      </c>
      <c r="AX2630" s="60">
        <v>1305</v>
      </c>
      <c r="AY2630" s="64">
        <v>2.0689655172413793E-2</v>
      </c>
      <c r="AZ2630" s="60">
        <v>21</v>
      </c>
      <c r="BA2630" s="65">
        <v>4.6666666666666669E-2</v>
      </c>
      <c r="BB2630" s="59">
        <v>948</v>
      </c>
      <c r="BC2630" s="61">
        <v>1</v>
      </c>
      <c r="BD2630" s="60">
        <v>0</v>
      </c>
      <c r="BE2630" s="60">
        <v>45</v>
      </c>
      <c r="BF2630" s="61">
        <v>0</v>
      </c>
      <c r="BG2630" s="60">
        <v>384</v>
      </c>
      <c r="BH2630" s="65">
        <v>0.4050632911392405</v>
      </c>
      <c r="BI2630" s="59">
        <v>486</v>
      </c>
      <c r="BJ2630" s="60">
        <v>435</v>
      </c>
      <c r="BK2630" s="61">
        <v>0.96666666666666667</v>
      </c>
      <c r="BL2630" s="60">
        <v>15</v>
      </c>
      <c r="BM2630" s="61">
        <v>3.3333333333333333E-2</v>
      </c>
      <c r="BN2630" s="60">
        <v>36</v>
      </c>
      <c r="BO2630" s="64">
        <v>7.407407407407407E-2</v>
      </c>
      <c r="BP2630" s="60">
        <v>36</v>
      </c>
      <c r="BQ2630" s="61">
        <v>7.407407407407407E-2</v>
      </c>
      <c r="BR2630" s="66" t="s">
        <v>24794</v>
      </c>
      <c r="BS2630" s="66" t="s">
        <v>24794</v>
      </c>
      <c r="BT2630" s="60">
        <v>0</v>
      </c>
      <c r="BU2630" s="60">
        <v>15</v>
      </c>
      <c r="BV2630" s="60">
        <v>2747</v>
      </c>
      <c r="BW2630" s="60">
        <v>341</v>
      </c>
      <c r="BX2630" s="61">
        <v>0.70164609053497939</v>
      </c>
      <c r="BY2630" s="60">
        <v>93</v>
      </c>
      <c r="BZ2630" s="61">
        <v>0.19135802469135801</v>
      </c>
      <c r="CA2630" s="60">
        <v>349300</v>
      </c>
      <c r="CB2630" s="67">
        <v>2012</v>
      </c>
      <c r="CC2630" s="67">
        <v>1988</v>
      </c>
      <c r="CD2630" s="60">
        <v>38</v>
      </c>
      <c r="CE2630" s="61">
        <v>7.8189300411522639E-2</v>
      </c>
      <c r="CF2630" s="60">
        <v>95</v>
      </c>
      <c r="CG2630" s="61">
        <v>0.19547325102880658</v>
      </c>
      <c r="CH2630" s="60">
        <v>66</v>
      </c>
      <c r="CI2630" s="61">
        <v>0.13580246913580246</v>
      </c>
      <c r="CJ2630" s="60">
        <v>486</v>
      </c>
      <c r="CK2630" s="61">
        <v>1</v>
      </c>
      <c r="CL2630" s="60">
        <v>0</v>
      </c>
      <c r="CM2630" s="61">
        <v>0</v>
      </c>
      <c r="CN2630" s="60">
        <v>0</v>
      </c>
      <c r="CO2630" s="61">
        <v>0</v>
      </c>
      <c r="CP2630" s="60">
        <v>0</v>
      </c>
      <c r="CQ2630" s="61">
        <v>0</v>
      </c>
      <c r="CR2630" s="60">
        <v>435</v>
      </c>
      <c r="CS2630" s="60">
        <v>48</v>
      </c>
      <c r="CT2630" s="61">
        <v>0.1103448275862069</v>
      </c>
      <c r="CU2630" s="60">
        <v>15</v>
      </c>
      <c r="CV2630" s="60">
        <v>0</v>
      </c>
      <c r="CW2630" s="61">
        <v>0</v>
      </c>
      <c r="CX2630" s="60">
        <v>450</v>
      </c>
      <c r="CY2630" s="60">
        <v>48</v>
      </c>
      <c r="CZ2630" s="65">
        <v>0.10666666666666667</v>
      </c>
      <c r="DA2630" s="59">
        <v>1336</v>
      </c>
      <c r="DB2630" s="60">
        <v>1</v>
      </c>
      <c r="DC2630" s="61">
        <v>7.4850299401197609E-4</v>
      </c>
      <c r="DD2630" s="60">
        <v>414</v>
      </c>
      <c r="DE2630" s="60">
        <v>0</v>
      </c>
      <c r="DF2630" s="61">
        <v>0</v>
      </c>
      <c r="DG2630" s="60">
        <v>62048</v>
      </c>
      <c r="DH2630" s="60">
        <v>159903</v>
      </c>
      <c r="DI2630" s="60">
        <v>0</v>
      </c>
      <c r="DJ2630" s="60">
        <v>0</v>
      </c>
      <c r="DK2630" s="60">
        <v>9</v>
      </c>
      <c r="DL2630" s="60">
        <v>0</v>
      </c>
      <c r="DM2630" s="60">
        <v>0</v>
      </c>
      <c r="DN2630" s="60">
        <v>0</v>
      </c>
      <c r="DO2630" s="60">
        <v>0</v>
      </c>
      <c r="DP2630" s="60">
        <v>0</v>
      </c>
      <c r="DQ2630" s="60">
        <v>17</v>
      </c>
      <c r="DR2630" s="60">
        <v>25</v>
      </c>
      <c r="DS2630" s="60">
        <v>0</v>
      </c>
      <c r="DT2630" s="60">
        <v>32</v>
      </c>
      <c r="DU2630" s="60">
        <v>35</v>
      </c>
      <c r="DV2630" s="60">
        <v>23</v>
      </c>
      <c r="DW2630" s="60">
        <v>148</v>
      </c>
      <c r="DX2630" s="68">
        <v>161</v>
      </c>
      <c r="DY2630" s="59">
        <v>0</v>
      </c>
      <c r="DZ2630" s="60">
        <v>934</v>
      </c>
      <c r="EA2630" s="65">
        <v>0</v>
      </c>
      <c r="EB2630" s="59">
        <v>1288</v>
      </c>
      <c r="EC2630" s="60">
        <v>1268</v>
      </c>
      <c r="ED2630" s="65">
        <v>0.98447204968944102</v>
      </c>
      <c r="EE2630" s="59">
        <v>934</v>
      </c>
      <c r="EF2630" s="60">
        <v>0</v>
      </c>
      <c r="EG2630" s="64">
        <v>0</v>
      </c>
      <c r="EH2630" s="60">
        <v>19</v>
      </c>
      <c r="EI2630" s="60">
        <v>38</v>
      </c>
      <c r="EJ2630" s="66">
        <v>8</v>
      </c>
      <c r="EK2630" s="66">
        <v>11</v>
      </c>
      <c r="EL2630" s="66">
        <v>19</v>
      </c>
      <c r="EM2630" s="60">
        <v>7</v>
      </c>
      <c r="EN2630" s="60">
        <v>8</v>
      </c>
      <c r="EO2630" s="60">
        <v>12</v>
      </c>
      <c r="EP2630" s="60">
        <v>8</v>
      </c>
      <c r="EQ2630" s="60">
        <v>3</v>
      </c>
      <c r="ER2630" s="60">
        <v>0</v>
      </c>
      <c r="ES2630" s="60">
        <v>0</v>
      </c>
      <c r="ET2630" s="60">
        <v>0</v>
      </c>
      <c r="EU2630" s="60">
        <v>16</v>
      </c>
      <c r="EV2630" s="60">
        <v>0</v>
      </c>
      <c r="EW2630" s="60">
        <v>0</v>
      </c>
      <c r="EX2630" s="60">
        <v>0</v>
      </c>
      <c r="EY2630" s="60">
        <v>0</v>
      </c>
      <c r="EZ2630" s="60">
        <v>0</v>
      </c>
      <c r="FA2630" s="60">
        <v>0</v>
      </c>
      <c r="FB2630" s="60">
        <v>0</v>
      </c>
      <c r="FC2630" s="60">
        <v>3</v>
      </c>
      <c r="FD2630" s="60">
        <v>6</v>
      </c>
      <c r="FE2630" s="60">
        <v>9</v>
      </c>
      <c r="FF2630" s="60">
        <v>0</v>
      </c>
      <c r="FG2630" s="60">
        <v>2</v>
      </c>
      <c r="FH2630" s="60">
        <v>0</v>
      </c>
      <c r="FI2630" s="60">
        <v>0</v>
      </c>
      <c r="FJ2630" s="60">
        <v>2</v>
      </c>
      <c r="FK2630" s="68">
        <v>0</v>
      </c>
    </row>
    <row r="2631" spans="1:167" x14ac:dyDescent="0.25">
      <c r="A2631" s="36" t="s">
        <v>4743</v>
      </c>
      <c r="B2631" s="37">
        <v>340155011032</v>
      </c>
      <c r="C2631" s="37" t="s">
        <v>20008</v>
      </c>
      <c r="D2631" s="38" t="s">
        <v>4744</v>
      </c>
      <c r="E2631" s="104" t="s">
        <v>25099</v>
      </c>
      <c r="F2631" s="39" t="s">
        <v>12781</v>
      </c>
      <c r="G2631" s="199" t="s">
        <v>24792</v>
      </c>
      <c r="H2631" s="137" t="s">
        <v>24792</v>
      </c>
      <c r="I2631" s="43">
        <v>1.637189855008</v>
      </c>
      <c r="J2631" s="59">
        <v>2095</v>
      </c>
      <c r="K2631" s="60">
        <v>1028</v>
      </c>
      <c r="L2631" s="61">
        <v>0.49069212410501195</v>
      </c>
      <c r="M2631" s="60">
        <v>651</v>
      </c>
      <c r="N2631" s="63">
        <v>3.21</v>
      </c>
      <c r="O2631" s="60">
        <v>651</v>
      </c>
      <c r="P2631" s="60">
        <v>0</v>
      </c>
      <c r="Q2631" s="61">
        <v>0</v>
      </c>
      <c r="R2631" s="60">
        <v>1</v>
      </c>
      <c r="S2631" s="61">
        <v>1.5360983102918587E-3</v>
      </c>
      <c r="T2631" s="63">
        <v>34.700000000000003</v>
      </c>
      <c r="U2631" s="60">
        <v>591</v>
      </c>
      <c r="V2631" s="61">
        <v>0.28210023866348449</v>
      </c>
      <c r="W2631" s="60">
        <v>1256</v>
      </c>
      <c r="X2631" s="61">
        <v>0.59952267303102624</v>
      </c>
      <c r="Y2631" s="60">
        <v>175</v>
      </c>
      <c r="Z2631" s="61">
        <v>8.3532219570405727E-2</v>
      </c>
      <c r="AA2631" s="60">
        <v>324</v>
      </c>
      <c r="AB2631" s="61">
        <v>0.15465393794749405</v>
      </c>
      <c r="AC2631" s="60">
        <v>92</v>
      </c>
      <c r="AD2631" s="61">
        <v>4.3914081145584725E-2</v>
      </c>
      <c r="AE2631" s="60">
        <v>1320</v>
      </c>
      <c r="AF2631" s="61">
        <v>0.63007159904534604</v>
      </c>
      <c r="AG2631" s="62">
        <v>332</v>
      </c>
      <c r="AH2631" s="61">
        <v>0.15847255369928401</v>
      </c>
      <c r="AI2631" s="60">
        <v>248</v>
      </c>
      <c r="AJ2631" s="61">
        <v>0.11837708830548926</v>
      </c>
      <c r="AK2631" s="60">
        <v>1428</v>
      </c>
      <c r="AL2631" s="61">
        <v>0.68162291169451072</v>
      </c>
      <c r="AM2631" s="60">
        <v>178</v>
      </c>
      <c r="AN2631" s="61">
        <v>8.4964200477326973E-2</v>
      </c>
      <c r="AO2631" s="60">
        <v>243</v>
      </c>
      <c r="AP2631" s="61">
        <v>0.11599045346062052</v>
      </c>
      <c r="AQ2631" s="60">
        <v>246</v>
      </c>
      <c r="AR2631" s="61">
        <v>0.11742243436754177</v>
      </c>
      <c r="AS2631" s="60">
        <v>0</v>
      </c>
      <c r="AT2631" s="61">
        <v>0</v>
      </c>
      <c r="AU2631" s="60">
        <v>67</v>
      </c>
      <c r="AV2631" s="61">
        <v>3.1980906921241052E-2</v>
      </c>
      <c r="AW2631" s="60">
        <v>126</v>
      </c>
      <c r="AX2631" s="60">
        <v>1920</v>
      </c>
      <c r="AY2631" s="64">
        <v>6.5625000000000003E-2</v>
      </c>
      <c r="AZ2631" s="60">
        <v>171</v>
      </c>
      <c r="BA2631" s="65">
        <v>0.26267281105990781</v>
      </c>
      <c r="BB2631" s="59">
        <v>1269</v>
      </c>
      <c r="BC2631" s="61">
        <v>0.96136363636363631</v>
      </c>
      <c r="BD2631" s="60">
        <v>0</v>
      </c>
      <c r="BE2631" s="60">
        <v>132</v>
      </c>
      <c r="BF2631" s="61">
        <v>0</v>
      </c>
      <c r="BG2631" s="60">
        <v>715</v>
      </c>
      <c r="BH2631" s="65">
        <v>0.54166666666666663</v>
      </c>
      <c r="BI2631" s="59">
        <v>651</v>
      </c>
      <c r="BJ2631" s="60">
        <v>626</v>
      </c>
      <c r="BK2631" s="61">
        <v>0.96159754224270355</v>
      </c>
      <c r="BL2631" s="60">
        <v>25</v>
      </c>
      <c r="BM2631" s="61">
        <v>3.840245775729647E-2</v>
      </c>
      <c r="BN2631" s="60">
        <v>0</v>
      </c>
      <c r="BO2631" s="64">
        <v>0</v>
      </c>
      <c r="BP2631" s="60">
        <v>0</v>
      </c>
      <c r="BQ2631" s="61">
        <v>0</v>
      </c>
      <c r="BR2631" s="66" t="s">
        <v>24794</v>
      </c>
      <c r="BS2631" s="66" t="s">
        <v>24794</v>
      </c>
      <c r="BT2631" s="60">
        <v>25</v>
      </c>
      <c r="BU2631" s="60">
        <v>0</v>
      </c>
      <c r="BV2631" s="60">
        <v>2734</v>
      </c>
      <c r="BW2631" s="60">
        <v>567</v>
      </c>
      <c r="BX2631" s="61">
        <v>0.87096774193548387</v>
      </c>
      <c r="BY2631" s="60">
        <v>106</v>
      </c>
      <c r="BZ2631" s="61">
        <v>0.16282642089093702</v>
      </c>
      <c r="CA2631" s="60">
        <v>377400</v>
      </c>
      <c r="CB2631" s="67">
        <v>2008</v>
      </c>
      <c r="CC2631" s="67">
        <v>2003</v>
      </c>
      <c r="CD2631" s="60">
        <v>33</v>
      </c>
      <c r="CE2631" s="61">
        <v>5.0691244239631339E-2</v>
      </c>
      <c r="CF2631" s="60">
        <v>58</v>
      </c>
      <c r="CG2631" s="61">
        <v>8.9093701996927802E-2</v>
      </c>
      <c r="CH2631" s="60">
        <v>103</v>
      </c>
      <c r="CI2631" s="61">
        <v>0.15821812596006143</v>
      </c>
      <c r="CJ2631" s="60">
        <v>646</v>
      </c>
      <c r="CK2631" s="61">
        <v>0.99231950844854067</v>
      </c>
      <c r="CL2631" s="60">
        <v>5</v>
      </c>
      <c r="CM2631" s="61">
        <v>7.6804915514592934E-3</v>
      </c>
      <c r="CN2631" s="60">
        <v>0</v>
      </c>
      <c r="CO2631" s="61">
        <v>0</v>
      </c>
      <c r="CP2631" s="60">
        <v>0</v>
      </c>
      <c r="CQ2631" s="61">
        <v>0</v>
      </c>
      <c r="CR2631" s="60">
        <v>626</v>
      </c>
      <c r="CS2631" s="60">
        <v>183</v>
      </c>
      <c r="CT2631" s="61">
        <v>0.29233226837060705</v>
      </c>
      <c r="CU2631" s="60">
        <v>25</v>
      </c>
      <c r="CV2631" s="60">
        <v>25</v>
      </c>
      <c r="CW2631" s="61">
        <v>1</v>
      </c>
      <c r="CX2631" s="60">
        <v>651</v>
      </c>
      <c r="CY2631" s="60">
        <v>208</v>
      </c>
      <c r="CZ2631" s="65">
        <v>0.31950844854070659</v>
      </c>
      <c r="DA2631" s="59">
        <v>2095</v>
      </c>
      <c r="DB2631" s="60">
        <v>301</v>
      </c>
      <c r="DC2631" s="61">
        <v>0.14367541766109784</v>
      </c>
      <c r="DD2631" s="60">
        <v>549</v>
      </c>
      <c r="DE2631" s="60">
        <v>56</v>
      </c>
      <c r="DF2631" s="61">
        <v>0.10200364298724955</v>
      </c>
      <c r="DG2631" s="60">
        <v>49479</v>
      </c>
      <c r="DH2631" s="60">
        <v>185188</v>
      </c>
      <c r="DI2631" s="60">
        <v>0</v>
      </c>
      <c r="DJ2631" s="60">
        <v>12</v>
      </c>
      <c r="DK2631" s="60">
        <v>69</v>
      </c>
      <c r="DL2631" s="60">
        <v>8</v>
      </c>
      <c r="DM2631" s="60">
        <v>10</v>
      </c>
      <c r="DN2631" s="60">
        <v>0</v>
      </c>
      <c r="DO2631" s="60">
        <v>10</v>
      </c>
      <c r="DP2631" s="60">
        <v>4</v>
      </c>
      <c r="DQ2631" s="60">
        <v>0</v>
      </c>
      <c r="DR2631" s="60">
        <v>28</v>
      </c>
      <c r="DS2631" s="60">
        <v>0</v>
      </c>
      <c r="DT2631" s="60">
        <v>113</v>
      </c>
      <c r="DU2631" s="60">
        <v>13</v>
      </c>
      <c r="DV2631" s="60">
        <v>25</v>
      </c>
      <c r="DW2631" s="60">
        <v>89</v>
      </c>
      <c r="DX2631" s="68">
        <v>270</v>
      </c>
      <c r="DY2631" s="59">
        <v>0</v>
      </c>
      <c r="DZ2631" s="60">
        <v>1044</v>
      </c>
      <c r="EA2631" s="65">
        <v>0</v>
      </c>
      <c r="EB2631" s="59">
        <v>2095</v>
      </c>
      <c r="EC2631" s="60">
        <v>2047</v>
      </c>
      <c r="ED2631" s="65">
        <v>0.97708830548926018</v>
      </c>
      <c r="EE2631" s="59">
        <v>1106</v>
      </c>
      <c r="EF2631" s="60">
        <v>13</v>
      </c>
      <c r="EG2631" s="64">
        <v>1.1754068716094032E-2</v>
      </c>
      <c r="EH2631" s="60">
        <v>534</v>
      </c>
      <c r="EI2631" s="60">
        <v>865</v>
      </c>
      <c r="EJ2631" s="66">
        <v>263</v>
      </c>
      <c r="EK2631" s="66">
        <v>300</v>
      </c>
      <c r="EL2631" s="66">
        <v>302</v>
      </c>
      <c r="EM2631" s="60">
        <v>89</v>
      </c>
      <c r="EN2631" s="60">
        <v>203</v>
      </c>
      <c r="EO2631" s="60">
        <v>171</v>
      </c>
      <c r="EP2631" s="60">
        <v>123</v>
      </c>
      <c r="EQ2631" s="60">
        <v>279</v>
      </c>
      <c r="ER2631" s="60">
        <v>0</v>
      </c>
      <c r="ES2631" s="60">
        <v>0</v>
      </c>
      <c r="ET2631" s="60">
        <v>0</v>
      </c>
      <c r="EU2631" s="60">
        <v>17</v>
      </c>
      <c r="EV2631" s="60">
        <v>10</v>
      </c>
      <c r="EW2631" s="60">
        <v>70</v>
      </c>
      <c r="EX2631" s="60">
        <v>350</v>
      </c>
      <c r="EY2631" s="60">
        <v>5</v>
      </c>
      <c r="EZ2631" s="60">
        <v>6</v>
      </c>
      <c r="FA2631" s="60">
        <v>10</v>
      </c>
      <c r="FB2631" s="60">
        <v>3</v>
      </c>
      <c r="FC2631" s="60">
        <v>15</v>
      </c>
      <c r="FD2631" s="60">
        <v>0</v>
      </c>
      <c r="FE2631" s="60">
        <v>73</v>
      </c>
      <c r="FF2631" s="60">
        <v>10</v>
      </c>
      <c r="FG2631" s="60">
        <v>16</v>
      </c>
      <c r="FH2631" s="60">
        <v>41</v>
      </c>
      <c r="FI2631" s="60">
        <v>223</v>
      </c>
      <c r="FJ2631" s="60">
        <v>16</v>
      </c>
      <c r="FK2631" s="68">
        <v>0</v>
      </c>
    </row>
    <row r="2632" spans="1:167" x14ac:dyDescent="0.25">
      <c r="A2632" s="36" t="s">
        <v>4745</v>
      </c>
      <c r="B2632" s="37">
        <v>340155011033</v>
      </c>
      <c r="C2632" s="37" t="s">
        <v>20008</v>
      </c>
      <c r="D2632" s="38" t="s">
        <v>4746</v>
      </c>
      <c r="E2632" s="104" t="s">
        <v>25099</v>
      </c>
      <c r="F2632" s="39" t="s">
        <v>12781</v>
      </c>
      <c r="G2632" s="199" t="s">
        <v>24792</v>
      </c>
      <c r="H2632" s="137" t="s">
        <v>24792</v>
      </c>
      <c r="I2632" s="43">
        <v>0.52577748731600005</v>
      </c>
      <c r="J2632" s="59">
        <v>0</v>
      </c>
      <c r="K2632" s="60">
        <v>0</v>
      </c>
      <c r="L2632" s="61" t="s">
        <v>24794</v>
      </c>
      <c r="M2632" s="60">
        <v>0</v>
      </c>
      <c r="N2632" s="63">
        <v>0</v>
      </c>
      <c r="O2632" s="60">
        <v>0</v>
      </c>
      <c r="P2632" s="60">
        <v>0</v>
      </c>
      <c r="Q2632" s="61" t="s">
        <v>24794</v>
      </c>
      <c r="R2632" s="60">
        <v>0</v>
      </c>
      <c r="S2632" s="61" t="s">
        <v>24794</v>
      </c>
      <c r="T2632" s="63">
        <v>0</v>
      </c>
      <c r="U2632" s="60">
        <v>0</v>
      </c>
      <c r="V2632" s="61" t="s">
        <v>24794</v>
      </c>
      <c r="W2632" s="60">
        <v>0</v>
      </c>
      <c r="X2632" s="61" t="s">
        <v>24794</v>
      </c>
      <c r="Y2632" s="60">
        <v>0</v>
      </c>
      <c r="Z2632" s="61" t="s">
        <v>24794</v>
      </c>
      <c r="AA2632" s="60">
        <v>0</v>
      </c>
      <c r="AB2632" s="61" t="s">
        <v>24794</v>
      </c>
      <c r="AC2632" s="60">
        <v>0</v>
      </c>
      <c r="AD2632" s="61" t="s">
        <v>24794</v>
      </c>
      <c r="AE2632" s="60">
        <v>0</v>
      </c>
      <c r="AF2632" s="61" t="s">
        <v>24794</v>
      </c>
      <c r="AG2632" s="62">
        <v>0</v>
      </c>
      <c r="AH2632" s="61" t="s">
        <v>24794</v>
      </c>
      <c r="AI2632" s="60">
        <v>0</v>
      </c>
      <c r="AJ2632" s="61" t="s">
        <v>24794</v>
      </c>
      <c r="AK2632" s="60">
        <v>0</v>
      </c>
      <c r="AL2632" s="61" t="s">
        <v>24794</v>
      </c>
      <c r="AM2632" s="60">
        <v>0</v>
      </c>
      <c r="AN2632" s="61" t="s">
        <v>24794</v>
      </c>
      <c r="AO2632" s="60">
        <v>0</v>
      </c>
      <c r="AP2632" s="61" t="s">
        <v>24794</v>
      </c>
      <c r="AQ2632" s="60">
        <v>0</v>
      </c>
      <c r="AR2632" s="61" t="s">
        <v>24794</v>
      </c>
      <c r="AS2632" s="60">
        <v>0</v>
      </c>
      <c r="AT2632" s="61" t="s">
        <v>24794</v>
      </c>
      <c r="AU2632" s="60">
        <v>0</v>
      </c>
      <c r="AV2632" s="61" t="s">
        <v>24794</v>
      </c>
      <c r="AW2632" s="60">
        <v>0</v>
      </c>
      <c r="AX2632" s="60">
        <v>0</v>
      </c>
      <c r="AY2632" s="64" t="s">
        <v>24794</v>
      </c>
      <c r="AZ2632" s="60">
        <v>0</v>
      </c>
      <c r="BA2632" s="65" t="s">
        <v>24794</v>
      </c>
      <c r="BB2632" s="59">
        <v>0</v>
      </c>
      <c r="BC2632" s="61" t="s">
        <v>24794</v>
      </c>
      <c r="BD2632" s="60">
        <v>0</v>
      </c>
      <c r="BE2632" s="60">
        <v>0</v>
      </c>
      <c r="BF2632" s="61" t="s">
        <v>24794</v>
      </c>
      <c r="BG2632" s="60">
        <v>0</v>
      </c>
      <c r="BH2632" s="65" t="s">
        <v>24794</v>
      </c>
      <c r="BI2632" s="59">
        <v>0</v>
      </c>
      <c r="BJ2632" s="60">
        <v>0</v>
      </c>
      <c r="BK2632" s="61" t="s">
        <v>24794</v>
      </c>
      <c r="BL2632" s="60">
        <v>0</v>
      </c>
      <c r="BM2632" s="61" t="s">
        <v>24794</v>
      </c>
      <c r="BN2632" s="60">
        <v>0</v>
      </c>
      <c r="BO2632" s="64" t="s">
        <v>24794</v>
      </c>
      <c r="BP2632" s="60">
        <v>0</v>
      </c>
      <c r="BQ2632" s="61" t="s">
        <v>24794</v>
      </c>
      <c r="BR2632" s="66" t="s">
        <v>24794</v>
      </c>
      <c r="BS2632" s="66" t="s">
        <v>24794</v>
      </c>
      <c r="BT2632" s="60">
        <v>0</v>
      </c>
      <c r="BU2632" s="60">
        <v>0</v>
      </c>
      <c r="BV2632" s="60" t="s">
        <v>24794</v>
      </c>
      <c r="BW2632" s="60">
        <v>0</v>
      </c>
      <c r="BX2632" s="61" t="s">
        <v>24794</v>
      </c>
      <c r="BY2632" s="60">
        <v>0</v>
      </c>
      <c r="BZ2632" s="61" t="s">
        <v>24794</v>
      </c>
      <c r="CA2632" s="66" t="s">
        <v>24794</v>
      </c>
      <c r="CB2632" s="206" t="s">
        <v>24794</v>
      </c>
      <c r="CC2632" s="67" t="s">
        <v>24794</v>
      </c>
      <c r="CD2632" s="60">
        <v>0</v>
      </c>
      <c r="CE2632" s="61" t="s">
        <v>24794</v>
      </c>
      <c r="CF2632" s="60">
        <v>0</v>
      </c>
      <c r="CG2632" s="61" t="s">
        <v>24794</v>
      </c>
      <c r="CH2632" s="60">
        <v>0</v>
      </c>
      <c r="CI2632" s="61" t="s">
        <v>24794</v>
      </c>
      <c r="CJ2632" s="60">
        <v>0</v>
      </c>
      <c r="CK2632" s="61" t="s">
        <v>24794</v>
      </c>
      <c r="CL2632" s="60">
        <v>0</v>
      </c>
      <c r="CM2632" s="61" t="s">
        <v>24794</v>
      </c>
      <c r="CN2632" s="60">
        <v>0</v>
      </c>
      <c r="CO2632" s="61" t="s">
        <v>24794</v>
      </c>
      <c r="CP2632" s="60">
        <v>0</v>
      </c>
      <c r="CQ2632" s="61" t="s">
        <v>24794</v>
      </c>
      <c r="CR2632" s="60">
        <v>0</v>
      </c>
      <c r="CS2632" s="60">
        <v>0</v>
      </c>
      <c r="CT2632" s="61" t="s">
        <v>24794</v>
      </c>
      <c r="CU2632" s="60">
        <v>0</v>
      </c>
      <c r="CV2632" s="60">
        <v>0</v>
      </c>
      <c r="CW2632" s="61" t="s">
        <v>24794</v>
      </c>
      <c r="CX2632" s="60">
        <v>0</v>
      </c>
      <c r="CY2632" s="60">
        <v>0</v>
      </c>
      <c r="CZ2632" s="65" t="s">
        <v>24794</v>
      </c>
      <c r="DA2632" s="59">
        <v>0</v>
      </c>
      <c r="DB2632" s="60">
        <v>0</v>
      </c>
      <c r="DC2632" s="61" t="s">
        <v>24794</v>
      </c>
      <c r="DD2632" s="60">
        <v>0</v>
      </c>
      <c r="DE2632" s="60">
        <v>0</v>
      </c>
      <c r="DF2632" s="61" t="s">
        <v>24794</v>
      </c>
      <c r="DG2632" s="66">
        <v>0</v>
      </c>
      <c r="DH2632" s="66" t="s">
        <v>24794</v>
      </c>
      <c r="DI2632" s="60">
        <v>0</v>
      </c>
      <c r="DJ2632" s="60">
        <v>0</v>
      </c>
      <c r="DK2632" s="60">
        <v>0</v>
      </c>
      <c r="DL2632" s="60">
        <v>0</v>
      </c>
      <c r="DM2632" s="60">
        <v>0</v>
      </c>
      <c r="DN2632" s="60">
        <v>0</v>
      </c>
      <c r="DO2632" s="60">
        <v>0</v>
      </c>
      <c r="DP2632" s="60">
        <v>0</v>
      </c>
      <c r="DQ2632" s="60">
        <v>0</v>
      </c>
      <c r="DR2632" s="60">
        <v>0</v>
      </c>
      <c r="DS2632" s="60">
        <v>0</v>
      </c>
      <c r="DT2632" s="60">
        <v>0</v>
      </c>
      <c r="DU2632" s="60">
        <v>0</v>
      </c>
      <c r="DV2632" s="60">
        <v>0</v>
      </c>
      <c r="DW2632" s="60">
        <v>0</v>
      </c>
      <c r="DX2632" s="68">
        <v>0</v>
      </c>
      <c r="DY2632" s="59">
        <v>0</v>
      </c>
      <c r="DZ2632" s="60">
        <v>0</v>
      </c>
      <c r="EA2632" s="65" t="s">
        <v>24794</v>
      </c>
      <c r="EB2632" s="59">
        <v>0</v>
      </c>
      <c r="EC2632" s="60">
        <v>0</v>
      </c>
      <c r="ED2632" s="65" t="s">
        <v>24794</v>
      </c>
      <c r="EE2632" s="59">
        <v>0</v>
      </c>
      <c r="EF2632" s="60">
        <v>0</v>
      </c>
      <c r="EG2632" s="64" t="s">
        <v>24794</v>
      </c>
      <c r="EH2632" s="60">
        <v>1312</v>
      </c>
      <c r="EI2632" s="60">
        <v>2224</v>
      </c>
      <c r="EJ2632" s="66">
        <v>895</v>
      </c>
      <c r="EK2632" s="66">
        <v>830</v>
      </c>
      <c r="EL2632" s="66">
        <v>499</v>
      </c>
      <c r="EM2632" s="60">
        <v>161</v>
      </c>
      <c r="EN2632" s="60">
        <v>345</v>
      </c>
      <c r="EO2632" s="60">
        <v>375</v>
      </c>
      <c r="EP2632" s="60">
        <v>233</v>
      </c>
      <c r="EQ2632" s="60">
        <v>1110</v>
      </c>
      <c r="ER2632" s="60">
        <v>0</v>
      </c>
      <c r="ES2632" s="60">
        <v>0</v>
      </c>
      <c r="ET2632" s="60">
        <v>0</v>
      </c>
      <c r="EU2632" s="60">
        <v>23</v>
      </c>
      <c r="EV2632" s="60">
        <v>0</v>
      </c>
      <c r="EW2632" s="60">
        <v>7</v>
      </c>
      <c r="EX2632" s="60">
        <v>1522</v>
      </c>
      <c r="EY2632" s="60">
        <v>0</v>
      </c>
      <c r="EZ2632" s="60">
        <v>12</v>
      </c>
      <c r="FA2632" s="60">
        <v>15</v>
      </c>
      <c r="FB2632" s="60">
        <v>0</v>
      </c>
      <c r="FC2632" s="60">
        <v>11</v>
      </c>
      <c r="FD2632" s="60">
        <v>0</v>
      </c>
      <c r="FE2632" s="60">
        <v>12</v>
      </c>
      <c r="FF2632" s="60">
        <v>0</v>
      </c>
      <c r="FG2632" s="60">
        <v>3</v>
      </c>
      <c r="FH2632" s="60">
        <v>27</v>
      </c>
      <c r="FI2632" s="60">
        <v>587</v>
      </c>
      <c r="FJ2632" s="60">
        <v>5</v>
      </c>
      <c r="FK2632" s="68">
        <v>0</v>
      </c>
    </row>
    <row r="2633" spans="1:167" x14ac:dyDescent="0.25">
      <c r="A2633" s="36" t="s">
        <v>18356</v>
      </c>
      <c r="B2633" s="37">
        <v>340155011034</v>
      </c>
      <c r="C2633" s="37" t="s">
        <v>20008</v>
      </c>
      <c r="D2633" s="38" t="s">
        <v>21705</v>
      </c>
      <c r="E2633" s="104" t="s">
        <v>25099</v>
      </c>
      <c r="F2633" s="39" t="s">
        <v>12781</v>
      </c>
      <c r="G2633" s="199" t="s">
        <v>24792</v>
      </c>
      <c r="H2633" s="137" t="s">
        <v>24792</v>
      </c>
      <c r="I2633" s="43">
        <v>1.3758775658160001</v>
      </c>
      <c r="J2633" s="59">
        <v>1813</v>
      </c>
      <c r="K2633" s="60">
        <v>901</v>
      </c>
      <c r="L2633" s="61">
        <v>0.49696635410921125</v>
      </c>
      <c r="M2633" s="60">
        <v>732</v>
      </c>
      <c r="N2633" s="63">
        <v>2.48</v>
      </c>
      <c r="O2633" s="60">
        <v>732</v>
      </c>
      <c r="P2633" s="60">
        <v>0</v>
      </c>
      <c r="Q2633" s="61">
        <v>0</v>
      </c>
      <c r="R2633" s="60">
        <v>11</v>
      </c>
      <c r="S2633" s="61">
        <v>1.5027322404371584E-2</v>
      </c>
      <c r="T2633" s="63">
        <v>48.6</v>
      </c>
      <c r="U2633" s="60">
        <v>315</v>
      </c>
      <c r="V2633" s="61">
        <v>0.17374517374517376</v>
      </c>
      <c r="W2633" s="60">
        <v>1148</v>
      </c>
      <c r="X2633" s="61">
        <v>0.63320463320463316</v>
      </c>
      <c r="Y2633" s="60">
        <v>69</v>
      </c>
      <c r="Z2633" s="61">
        <v>3.8058466629895205E-2</v>
      </c>
      <c r="AA2633" s="60">
        <v>190</v>
      </c>
      <c r="AB2633" s="61">
        <v>0.10479867622724766</v>
      </c>
      <c r="AC2633" s="60">
        <v>56</v>
      </c>
      <c r="AD2633" s="61">
        <v>3.0888030888030889E-2</v>
      </c>
      <c r="AE2633" s="60">
        <v>1397</v>
      </c>
      <c r="AF2633" s="61">
        <v>0.770546056260342</v>
      </c>
      <c r="AG2633" s="62">
        <v>558</v>
      </c>
      <c r="AH2633" s="61">
        <v>0.30777716492002205</v>
      </c>
      <c r="AI2633" s="60">
        <v>350</v>
      </c>
      <c r="AJ2633" s="61">
        <v>0.19305019305019305</v>
      </c>
      <c r="AK2633" s="60">
        <v>1506</v>
      </c>
      <c r="AL2633" s="61">
        <v>0.83066740209597356</v>
      </c>
      <c r="AM2633" s="60">
        <v>15</v>
      </c>
      <c r="AN2633" s="61">
        <v>8.2735797021511303E-3</v>
      </c>
      <c r="AO2633" s="60">
        <v>0</v>
      </c>
      <c r="AP2633" s="61">
        <v>0</v>
      </c>
      <c r="AQ2633" s="60">
        <v>161</v>
      </c>
      <c r="AR2633" s="61">
        <v>8.8803088803088806E-2</v>
      </c>
      <c r="AS2633" s="60">
        <v>131</v>
      </c>
      <c r="AT2633" s="61">
        <v>7.2255929398786542E-2</v>
      </c>
      <c r="AU2633" s="60">
        <v>245</v>
      </c>
      <c r="AV2633" s="61">
        <v>0.13513513513513514</v>
      </c>
      <c r="AW2633" s="60">
        <v>0</v>
      </c>
      <c r="AX2633" s="60">
        <v>1744</v>
      </c>
      <c r="AY2633" s="64">
        <v>0</v>
      </c>
      <c r="AZ2633" s="60">
        <v>152</v>
      </c>
      <c r="BA2633" s="65">
        <v>0.20765027322404372</v>
      </c>
      <c r="BB2633" s="59">
        <v>1353</v>
      </c>
      <c r="BC2633" s="61">
        <v>0.96850393700787396</v>
      </c>
      <c r="BD2633" s="60">
        <v>11</v>
      </c>
      <c r="BE2633" s="60">
        <v>73</v>
      </c>
      <c r="BF2633" s="61">
        <v>0.15068493150684931</v>
      </c>
      <c r="BG2633" s="60">
        <v>389</v>
      </c>
      <c r="BH2633" s="65">
        <v>0.27845382963493198</v>
      </c>
      <c r="BI2633" s="59">
        <v>763</v>
      </c>
      <c r="BJ2633" s="60">
        <v>696</v>
      </c>
      <c r="BK2633" s="61">
        <v>0.95081967213114749</v>
      </c>
      <c r="BL2633" s="60">
        <v>36</v>
      </c>
      <c r="BM2633" s="61">
        <v>4.9180327868852458E-2</v>
      </c>
      <c r="BN2633" s="60">
        <v>31</v>
      </c>
      <c r="BO2633" s="64">
        <v>4.0629095674967232E-2</v>
      </c>
      <c r="BP2633" s="60">
        <v>31</v>
      </c>
      <c r="BQ2633" s="61">
        <v>4.0629095674967232E-2</v>
      </c>
      <c r="BR2633" s="66" t="s">
        <v>24794</v>
      </c>
      <c r="BS2633" s="66" t="s">
        <v>24794</v>
      </c>
      <c r="BT2633" s="60">
        <v>24</v>
      </c>
      <c r="BU2633" s="60">
        <v>12</v>
      </c>
      <c r="BV2633" s="60">
        <v>2077</v>
      </c>
      <c r="BW2633" s="60">
        <v>466</v>
      </c>
      <c r="BX2633" s="61">
        <v>0.61074705111402361</v>
      </c>
      <c r="BY2633" s="60">
        <v>19</v>
      </c>
      <c r="BZ2633" s="61">
        <v>2.4901703800786368E-2</v>
      </c>
      <c r="CA2633" s="60">
        <v>228500</v>
      </c>
      <c r="CB2633" s="67">
        <v>2002</v>
      </c>
      <c r="CC2633" s="67">
        <v>1955</v>
      </c>
      <c r="CD2633" s="60">
        <v>169</v>
      </c>
      <c r="CE2633" s="61">
        <v>0.22149410222804719</v>
      </c>
      <c r="CF2633" s="60">
        <v>527</v>
      </c>
      <c r="CG2633" s="61">
        <v>0.69069462647444302</v>
      </c>
      <c r="CH2633" s="60">
        <v>3</v>
      </c>
      <c r="CI2633" s="61">
        <v>3.9318479685452159E-3</v>
      </c>
      <c r="CJ2633" s="60">
        <v>755</v>
      </c>
      <c r="CK2633" s="61">
        <v>0.98951507208387945</v>
      </c>
      <c r="CL2633" s="60">
        <v>8</v>
      </c>
      <c r="CM2633" s="61">
        <v>1.0484927916120577E-2</v>
      </c>
      <c r="CN2633" s="60">
        <v>0</v>
      </c>
      <c r="CO2633" s="61">
        <v>0</v>
      </c>
      <c r="CP2633" s="60">
        <v>0</v>
      </c>
      <c r="CQ2633" s="61">
        <v>0</v>
      </c>
      <c r="CR2633" s="60">
        <v>687</v>
      </c>
      <c r="CS2633" s="60">
        <v>211</v>
      </c>
      <c r="CT2633" s="61">
        <v>0.30713245997088789</v>
      </c>
      <c r="CU2633" s="60">
        <v>12</v>
      </c>
      <c r="CV2633" s="60">
        <v>12</v>
      </c>
      <c r="CW2633" s="61">
        <v>1</v>
      </c>
      <c r="CX2633" s="60">
        <v>699</v>
      </c>
      <c r="CY2633" s="60">
        <v>223</v>
      </c>
      <c r="CZ2633" s="65">
        <v>0.31902718168812588</v>
      </c>
      <c r="DA2633" s="59">
        <v>1799</v>
      </c>
      <c r="DB2633" s="60">
        <v>75</v>
      </c>
      <c r="DC2633" s="61">
        <v>4.1689827682045578E-2</v>
      </c>
      <c r="DD2633" s="60">
        <v>501</v>
      </c>
      <c r="DE2633" s="60">
        <v>0</v>
      </c>
      <c r="DF2633" s="61">
        <v>0</v>
      </c>
      <c r="DG2633" s="60">
        <v>41354</v>
      </c>
      <c r="DH2633" s="60">
        <v>86923</v>
      </c>
      <c r="DI2633" s="60">
        <v>25</v>
      </c>
      <c r="DJ2633" s="60">
        <v>24</v>
      </c>
      <c r="DK2633" s="60">
        <v>34</v>
      </c>
      <c r="DL2633" s="60">
        <v>13</v>
      </c>
      <c r="DM2633" s="60">
        <v>67</v>
      </c>
      <c r="DN2633" s="60">
        <v>13</v>
      </c>
      <c r="DO2633" s="60">
        <v>9</v>
      </c>
      <c r="DP2633" s="60">
        <v>0</v>
      </c>
      <c r="DQ2633" s="60">
        <v>0</v>
      </c>
      <c r="DR2633" s="60">
        <v>51</v>
      </c>
      <c r="DS2633" s="60">
        <v>41</v>
      </c>
      <c r="DT2633" s="60">
        <v>129</v>
      </c>
      <c r="DU2633" s="60">
        <v>116</v>
      </c>
      <c r="DV2633" s="60">
        <v>27</v>
      </c>
      <c r="DW2633" s="60">
        <v>117</v>
      </c>
      <c r="DX2633" s="68">
        <v>66</v>
      </c>
      <c r="DY2633" s="59">
        <v>25</v>
      </c>
      <c r="DZ2633" s="60">
        <v>975</v>
      </c>
      <c r="EA2633" s="65">
        <v>2.564102564102564E-2</v>
      </c>
      <c r="EB2633" s="59">
        <v>1813</v>
      </c>
      <c r="EC2633" s="60">
        <v>1756</v>
      </c>
      <c r="ED2633" s="65">
        <v>0.96856039713182573</v>
      </c>
      <c r="EE2633" s="59">
        <v>983</v>
      </c>
      <c r="EF2633" s="60">
        <v>8</v>
      </c>
      <c r="EG2633" s="64">
        <v>8.1383519837232958E-3</v>
      </c>
      <c r="EH2633" s="60">
        <v>699</v>
      </c>
      <c r="EI2633" s="60">
        <v>1537</v>
      </c>
      <c r="EJ2633" s="66">
        <v>532</v>
      </c>
      <c r="EK2633" s="66">
        <v>538</v>
      </c>
      <c r="EL2633" s="66">
        <v>467</v>
      </c>
      <c r="EM2633" s="60">
        <v>145</v>
      </c>
      <c r="EN2633" s="60">
        <v>241</v>
      </c>
      <c r="EO2633" s="60">
        <v>316</v>
      </c>
      <c r="EP2633" s="60">
        <v>226</v>
      </c>
      <c r="EQ2633" s="60">
        <v>609</v>
      </c>
      <c r="ER2633" s="60">
        <v>0</v>
      </c>
      <c r="ES2633" s="60">
        <v>0</v>
      </c>
      <c r="ET2633" s="60">
        <v>0</v>
      </c>
      <c r="EU2633" s="60">
        <v>39</v>
      </c>
      <c r="EV2633" s="60">
        <v>2</v>
      </c>
      <c r="EW2633" s="60">
        <v>2</v>
      </c>
      <c r="EX2633" s="60">
        <v>483</v>
      </c>
      <c r="EY2633" s="60">
        <v>0</v>
      </c>
      <c r="EZ2633" s="60">
        <v>0</v>
      </c>
      <c r="FA2633" s="60">
        <v>140</v>
      </c>
      <c r="FB2633" s="60">
        <v>0</v>
      </c>
      <c r="FC2633" s="60">
        <v>4</v>
      </c>
      <c r="FD2633" s="60">
        <v>0</v>
      </c>
      <c r="FE2633" s="60">
        <v>66</v>
      </c>
      <c r="FF2633" s="60">
        <v>29</v>
      </c>
      <c r="FG2633" s="60">
        <v>20</v>
      </c>
      <c r="FH2633" s="60">
        <v>147</v>
      </c>
      <c r="FI2633" s="60">
        <v>535</v>
      </c>
      <c r="FJ2633" s="60">
        <v>70</v>
      </c>
      <c r="FK2633" s="68">
        <v>0</v>
      </c>
    </row>
    <row r="2634" spans="1:167" x14ac:dyDescent="0.25">
      <c r="A2634" s="36" t="s">
        <v>4747</v>
      </c>
      <c r="B2634" s="37">
        <v>340155011041</v>
      </c>
      <c r="C2634" s="37" t="s">
        <v>20009</v>
      </c>
      <c r="D2634" s="38" t="s">
        <v>4748</v>
      </c>
      <c r="E2634" s="104" t="s">
        <v>25099</v>
      </c>
      <c r="F2634" s="39" t="s">
        <v>12781</v>
      </c>
      <c r="G2634" s="199" t="s">
        <v>24792</v>
      </c>
      <c r="H2634" s="137" t="s">
        <v>24792</v>
      </c>
      <c r="I2634" s="43">
        <v>0.41508667713999997</v>
      </c>
      <c r="J2634" s="59">
        <v>1077</v>
      </c>
      <c r="K2634" s="60">
        <v>513</v>
      </c>
      <c r="L2634" s="61">
        <v>0.4763231197771588</v>
      </c>
      <c r="M2634" s="60">
        <v>270</v>
      </c>
      <c r="N2634" s="63">
        <v>3.26</v>
      </c>
      <c r="O2634" s="60">
        <v>270</v>
      </c>
      <c r="P2634" s="60">
        <v>26</v>
      </c>
      <c r="Q2634" s="61">
        <v>9.6296296296296297E-2</v>
      </c>
      <c r="R2634" s="60">
        <v>4</v>
      </c>
      <c r="S2634" s="61">
        <v>1.4814814814814815E-2</v>
      </c>
      <c r="T2634" s="63">
        <v>43.3</v>
      </c>
      <c r="U2634" s="60">
        <v>234</v>
      </c>
      <c r="V2634" s="61">
        <v>0.21727019498607242</v>
      </c>
      <c r="W2634" s="60">
        <v>608</v>
      </c>
      <c r="X2634" s="61">
        <v>0.56453110492107705</v>
      </c>
      <c r="Y2634" s="60">
        <v>70</v>
      </c>
      <c r="Z2634" s="61">
        <v>6.4995357474466109E-2</v>
      </c>
      <c r="AA2634" s="60">
        <v>59</v>
      </c>
      <c r="AB2634" s="61">
        <v>5.4781801299907153E-2</v>
      </c>
      <c r="AC2634" s="60">
        <v>105</v>
      </c>
      <c r="AD2634" s="61">
        <v>9.7493036211699163E-2</v>
      </c>
      <c r="AE2634" s="60">
        <v>771</v>
      </c>
      <c r="AF2634" s="61">
        <v>0.71587743732590525</v>
      </c>
      <c r="AG2634" s="62">
        <v>314</v>
      </c>
      <c r="AH2634" s="61">
        <v>0.29155060352831941</v>
      </c>
      <c r="AI2634" s="60">
        <v>235</v>
      </c>
      <c r="AJ2634" s="61">
        <v>0.2181987000928505</v>
      </c>
      <c r="AK2634" s="60">
        <v>859</v>
      </c>
      <c r="AL2634" s="61">
        <v>0.79758588672237696</v>
      </c>
      <c r="AM2634" s="60">
        <v>51</v>
      </c>
      <c r="AN2634" s="61">
        <v>4.7353760445682451E-2</v>
      </c>
      <c r="AO2634" s="60">
        <v>16</v>
      </c>
      <c r="AP2634" s="61">
        <v>1.4856081708449397E-2</v>
      </c>
      <c r="AQ2634" s="60">
        <v>112</v>
      </c>
      <c r="AR2634" s="61">
        <v>0.10399257195914577</v>
      </c>
      <c r="AS2634" s="60">
        <v>39</v>
      </c>
      <c r="AT2634" s="61">
        <v>3.6211699164345405E-2</v>
      </c>
      <c r="AU2634" s="60">
        <v>50</v>
      </c>
      <c r="AV2634" s="61">
        <v>4.6425255338904362E-2</v>
      </c>
      <c r="AW2634" s="60">
        <v>131</v>
      </c>
      <c r="AX2634" s="60">
        <v>1007</v>
      </c>
      <c r="AY2634" s="64">
        <v>0.13008937437934459</v>
      </c>
      <c r="AZ2634" s="60">
        <v>109</v>
      </c>
      <c r="BA2634" s="65">
        <v>0.40370370370370373</v>
      </c>
      <c r="BB2634" s="59">
        <v>703</v>
      </c>
      <c r="BC2634" s="61">
        <v>0.91180285343709466</v>
      </c>
      <c r="BD2634" s="60">
        <v>0</v>
      </c>
      <c r="BE2634" s="60">
        <v>103</v>
      </c>
      <c r="BF2634" s="61">
        <v>0</v>
      </c>
      <c r="BG2634" s="60">
        <v>162</v>
      </c>
      <c r="BH2634" s="65">
        <v>0.21011673151750973</v>
      </c>
      <c r="BI2634" s="59">
        <v>281</v>
      </c>
      <c r="BJ2634" s="60">
        <v>238</v>
      </c>
      <c r="BK2634" s="61">
        <v>0.88148148148148153</v>
      </c>
      <c r="BL2634" s="60">
        <v>32</v>
      </c>
      <c r="BM2634" s="61">
        <v>0.11851851851851852</v>
      </c>
      <c r="BN2634" s="60">
        <v>11</v>
      </c>
      <c r="BO2634" s="64">
        <v>3.9145907473309607E-2</v>
      </c>
      <c r="BP2634" s="60">
        <v>11</v>
      </c>
      <c r="BQ2634" s="61">
        <v>3.9145907473309607E-2</v>
      </c>
      <c r="BR2634" s="66" t="s">
        <v>24794</v>
      </c>
      <c r="BS2634" s="66" t="s">
        <v>24794</v>
      </c>
      <c r="BT2634" s="60">
        <v>0</v>
      </c>
      <c r="BU2634" s="60">
        <v>32</v>
      </c>
      <c r="BV2634" s="60">
        <v>2531</v>
      </c>
      <c r="BW2634" s="60">
        <v>156</v>
      </c>
      <c r="BX2634" s="61">
        <v>0.55516014234875444</v>
      </c>
      <c r="BY2634" s="60">
        <v>71</v>
      </c>
      <c r="BZ2634" s="61">
        <v>0.25266903914590749</v>
      </c>
      <c r="CA2634" s="60">
        <v>242700</v>
      </c>
      <c r="CB2634" s="67">
        <v>2010</v>
      </c>
      <c r="CC2634" s="67">
        <v>1963</v>
      </c>
      <c r="CD2634" s="60">
        <v>13</v>
      </c>
      <c r="CE2634" s="61">
        <v>4.6263345195729534E-2</v>
      </c>
      <c r="CF2634" s="60">
        <v>102</v>
      </c>
      <c r="CG2634" s="61">
        <v>0.36298932384341637</v>
      </c>
      <c r="CH2634" s="60">
        <v>7</v>
      </c>
      <c r="CI2634" s="61">
        <v>2.491103202846975E-2</v>
      </c>
      <c r="CJ2634" s="60">
        <v>281</v>
      </c>
      <c r="CK2634" s="61">
        <v>1</v>
      </c>
      <c r="CL2634" s="60">
        <v>0</v>
      </c>
      <c r="CM2634" s="61">
        <v>0</v>
      </c>
      <c r="CN2634" s="60">
        <v>0</v>
      </c>
      <c r="CO2634" s="61">
        <v>0</v>
      </c>
      <c r="CP2634" s="60">
        <v>0</v>
      </c>
      <c r="CQ2634" s="61">
        <v>0</v>
      </c>
      <c r="CR2634" s="60">
        <v>226</v>
      </c>
      <c r="CS2634" s="60">
        <v>41</v>
      </c>
      <c r="CT2634" s="61">
        <v>0.18141592920353983</v>
      </c>
      <c r="CU2634" s="60">
        <v>32</v>
      </c>
      <c r="CV2634" s="60">
        <v>23</v>
      </c>
      <c r="CW2634" s="61">
        <v>0.71875</v>
      </c>
      <c r="CX2634" s="60">
        <v>258</v>
      </c>
      <c r="CY2634" s="60">
        <v>64</v>
      </c>
      <c r="CZ2634" s="65">
        <v>0.24806201550387597</v>
      </c>
      <c r="DA2634" s="59">
        <v>874</v>
      </c>
      <c r="DB2634" s="60">
        <v>76</v>
      </c>
      <c r="DC2634" s="61">
        <v>8.6956521739130432E-2</v>
      </c>
      <c r="DD2634" s="60">
        <v>173</v>
      </c>
      <c r="DE2634" s="60">
        <v>0</v>
      </c>
      <c r="DF2634" s="61">
        <v>0</v>
      </c>
      <c r="DG2634" s="60">
        <v>42518</v>
      </c>
      <c r="DH2634" s="60">
        <v>80851</v>
      </c>
      <c r="DI2634" s="60">
        <v>12</v>
      </c>
      <c r="DJ2634" s="60">
        <v>0</v>
      </c>
      <c r="DK2634" s="60">
        <v>0</v>
      </c>
      <c r="DL2634" s="60">
        <v>0</v>
      </c>
      <c r="DM2634" s="60">
        <v>13</v>
      </c>
      <c r="DN2634" s="60">
        <v>0</v>
      </c>
      <c r="DO2634" s="60">
        <v>13</v>
      </c>
      <c r="DP2634" s="60">
        <v>38</v>
      </c>
      <c r="DQ2634" s="60">
        <v>0</v>
      </c>
      <c r="DR2634" s="60">
        <v>23</v>
      </c>
      <c r="DS2634" s="60">
        <v>0</v>
      </c>
      <c r="DT2634" s="60">
        <v>76</v>
      </c>
      <c r="DU2634" s="60">
        <v>0</v>
      </c>
      <c r="DV2634" s="60">
        <v>13</v>
      </c>
      <c r="DW2634" s="60">
        <v>4</v>
      </c>
      <c r="DX2634" s="68">
        <v>78</v>
      </c>
      <c r="DY2634" s="59">
        <v>0</v>
      </c>
      <c r="DZ2634" s="60">
        <v>570</v>
      </c>
      <c r="EA2634" s="65">
        <v>0</v>
      </c>
      <c r="EB2634" s="59">
        <v>881</v>
      </c>
      <c r="EC2634" s="60">
        <v>785</v>
      </c>
      <c r="ED2634" s="65">
        <v>0.89103291713961408</v>
      </c>
      <c r="EE2634" s="59">
        <v>582</v>
      </c>
      <c r="EF2634" s="60">
        <v>12</v>
      </c>
      <c r="EG2634" s="64">
        <v>2.0618556701030927E-2</v>
      </c>
      <c r="EH2634" s="60">
        <v>338</v>
      </c>
      <c r="EI2634" s="60">
        <v>329</v>
      </c>
      <c r="EJ2634" s="66">
        <v>69</v>
      </c>
      <c r="EK2634" s="66">
        <v>165</v>
      </c>
      <c r="EL2634" s="66">
        <v>95</v>
      </c>
      <c r="EM2634" s="60">
        <v>33</v>
      </c>
      <c r="EN2634" s="60">
        <v>68</v>
      </c>
      <c r="EO2634" s="60">
        <v>75</v>
      </c>
      <c r="EP2634" s="60">
        <v>43</v>
      </c>
      <c r="EQ2634" s="60">
        <v>110</v>
      </c>
      <c r="ER2634" s="60">
        <v>0</v>
      </c>
      <c r="ES2634" s="60">
        <v>0</v>
      </c>
      <c r="ET2634" s="60">
        <v>0</v>
      </c>
      <c r="EU2634" s="60">
        <v>0</v>
      </c>
      <c r="EV2634" s="60">
        <v>0</v>
      </c>
      <c r="EW2634" s="60">
        <v>0</v>
      </c>
      <c r="EX2634" s="60">
        <v>57</v>
      </c>
      <c r="EY2634" s="60">
        <v>56</v>
      </c>
      <c r="EZ2634" s="60">
        <v>0</v>
      </c>
      <c r="FA2634" s="60">
        <v>0</v>
      </c>
      <c r="FB2634" s="60">
        <v>1</v>
      </c>
      <c r="FC2634" s="60">
        <v>0</v>
      </c>
      <c r="FD2634" s="60">
        <v>0</v>
      </c>
      <c r="FE2634" s="60">
        <v>0</v>
      </c>
      <c r="FF2634" s="60">
        <v>0</v>
      </c>
      <c r="FG2634" s="60">
        <v>215</v>
      </c>
      <c r="FH2634" s="60">
        <v>0</v>
      </c>
      <c r="FI2634" s="60">
        <v>0</v>
      </c>
      <c r="FJ2634" s="60">
        <v>0</v>
      </c>
      <c r="FK2634" s="68">
        <v>0</v>
      </c>
    </row>
    <row r="2635" spans="1:167" x14ac:dyDescent="0.25">
      <c r="A2635" s="36" t="s">
        <v>4749</v>
      </c>
      <c r="B2635" s="37">
        <v>340155011042</v>
      </c>
      <c r="C2635" s="37" t="s">
        <v>20009</v>
      </c>
      <c r="D2635" s="38" t="s">
        <v>4750</v>
      </c>
      <c r="E2635" s="104" t="s">
        <v>25099</v>
      </c>
      <c r="F2635" s="39" t="s">
        <v>12781</v>
      </c>
      <c r="G2635" s="199" t="s">
        <v>24792</v>
      </c>
      <c r="H2635" s="137" t="s">
        <v>24792</v>
      </c>
      <c r="I2635" s="43">
        <v>0.39778776313199998</v>
      </c>
      <c r="J2635" s="59">
        <v>1322</v>
      </c>
      <c r="K2635" s="60">
        <v>553</v>
      </c>
      <c r="L2635" s="61">
        <v>0.41830559757942509</v>
      </c>
      <c r="M2635" s="60">
        <v>377</v>
      </c>
      <c r="N2635" s="63">
        <v>3.48</v>
      </c>
      <c r="O2635" s="60">
        <v>377</v>
      </c>
      <c r="P2635" s="60">
        <v>0</v>
      </c>
      <c r="Q2635" s="61">
        <v>0</v>
      </c>
      <c r="R2635" s="60">
        <v>0</v>
      </c>
      <c r="S2635" s="61">
        <v>0</v>
      </c>
      <c r="T2635" s="63">
        <v>45.6</v>
      </c>
      <c r="U2635" s="60">
        <v>240</v>
      </c>
      <c r="V2635" s="61">
        <v>0.18154311649016641</v>
      </c>
      <c r="W2635" s="60">
        <v>772</v>
      </c>
      <c r="X2635" s="61">
        <v>0.58396369137670201</v>
      </c>
      <c r="Y2635" s="60">
        <v>30</v>
      </c>
      <c r="Z2635" s="61">
        <v>2.2692889561270801E-2</v>
      </c>
      <c r="AA2635" s="60">
        <v>134</v>
      </c>
      <c r="AB2635" s="61">
        <v>0.10136157337367625</v>
      </c>
      <c r="AC2635" s="60">
        <v>76</v>
      </c>
      <c r="AD2635" s="61">
        <v>5.7488653555219364E-2</v>
      </c>
      <c r="AE2635" s="60">
        <v>971</v>
      </c>
      <c r="AF2635" s="61">
        <v>0.73449319213313158</v>
      </c>
      <c r="AG2635" s="62">
        <v>367</v>
      </c>
      <c r="AH2635" s="61">
        <v>0.27760968229954613</v>
      </c>
      <c r="AI2635" s="60">
        <v>310</v>
      </c>
      <c r="AJ2635" s="61">
        <v>0.23449319213313161</v>
      </c>
      <c r="AK2635" s="60">
        <v>789</v>
      </c>
      <c r="AL2635" s="61">
        <v>0.59682299546142203</v>
      </c>
      <c r="AM2635" s="60">
        <v>342</v>
      </c>
      <c r="AN2635" s="61">
        <v>0.25869894099848711</v>
      </c>
      <c r="AO2635" s="60">
        <v>39</v>
      </c>
      <c r="AP2635" s="61">
        <v>2.9500756429652043E-2</v>
      </c>
      <c r="AQ2635" s="60">
        <v>105</v>
      </c>
      <c r="AR2635" s="61">
        <v>7.9425113464447805E-2</v>
      </c>
      <c r="AS2635" s="60">
        <v>47</v>
      </c>
      <c r="AT2635" s="61">
        <v>3.5552193645990923E-2</v>
      </c>
      <c r="AU2635" s="60">
        <v>66</v>
      </c>
      <c r="AV2635" s="61">
        <v>4.9924357034795766E-2</v>
      </c>
      <c r="AW2635" s="60">
        <v>17</v>
      </c>
      <c r="AX2635" s="60">
        <v>1292</v>
      </c>
      <c r="AY2635" s="64">
        <v>1.3157894736842105E-2</v>
      </c>
      <c r="AZ2635" s="60">
        <v>161</v>
      </c>
      <c r="BA2635" s="65">
        <v>0.4270557029177719</v>
      </c>
      <c r="BB2635" s="59">
        <v>947</v>
      </c>
      <c r="BC2635" s="61">
        <v>0.97528321318228628</v>
      </c>
      <c r="BD2635" s="60">
        <v>0</v>
      </c>
      <c r="BE2635" s="60">
        <v>50</v>
      </c>
      <c r="BF2635" s="61">
        <v>0</v>
      </c>
      <c r="BG2635" s="60">
        <v>223</v>
      </c>
      <c r="BH2635" s="65">
        <v>0.22966014418125644</v>
      </c>
      <c r="BI2635" s="59">
        <v>377</v>
      </c>
      <c r="BJ2635" s="60">
        <v>377</v>
      </c>
      <c r="BK2635" s="61">
        <v>1</v>
      </c>
      <c r="BL2635" s="60">
        <v>0</v>
      </c>
      <c r="BM2635" s="61">
        <v>0</v>
      </c>
      <c r="BN2635" s="60">
        <v>0</v>
      </c>
      <c r="BO2635" s="64">
        <v>0</v>
      </c>
      <c r="BP2635" s="60">
        <v>0</v>
      </c>
      <c r="BQ2635" s="61">
        <v>0</v>
      </c>
      <c r="BR2635" s="66" t="s">
        <v>24794</v>
      </c>
      <c r="BS2635" s="66" t="s">
        <v>24794</v>
      </c>
      <c r="BT2635" s="60">
        <v>0</v>
      </c>
      <c r="BU2635" s="60">
        <v>0</v>
      </c>
      <c r="BV2635" s="60">
        <v>2605</v>
      </c>
      <c r="BW2635" s="60">
        <v>218</v>
      </c>
      <c r="BX2635" s="61">
        <v>0.57824933687002655</v>
      </c>
      <c r="BY2635" s="60">
        <v>31</v>
      </c>
      <c r="BZ2635" s="61">
        <v>8.2228116710875335E-2</v>
      </c>
      <c r="CA2635" s="60">
        <v>343100</v>
      </c>
      <c r="CB2635" s="67">
        <v>2006</v>
      </c>
      <c r="CC2635" s="67">
        <v>1977</v>
      </c>
      <c r="CD2635" s="60">
        <v>7</v>
      </c>
      <c r="CE2635" s="61">
        <v>1.8567639257294429E-2</v>
      </c>
      <c r="CF2635" s="60">
        <v>14</v>
      </c>
      <c r="CG2635" s="61">
        <v>3.7135278514588858E-2</v>
      </c>
      <c r="CH2635" s="60">
        <v>27</v>
      </c>
      <c r="CI2635" s="61">
        <v>7.161803713527852E-2</v>
      </c>
      <c r="CJ2635" s="60">
        <v>363</v>
      </c>
      <c r="CK2635" s="61">
        <v>0.96286472148541113</v>
      </c>
      <c r="CL2635" s="60">
        <v>14</v>
      </c>
      <c r="CM2635" s="61">
        <v>3.7135278514588858E-2</v>
      </c>
      <c r="CN2635" s="60">
        <v>0</v>
      </c>
      <c r="CO2635" s="61">
        <v>0</v>
      </c>
      <c r="CP2635" s="60">
        <v>0</v>
      </c>
      <c r="CQ2635" s="61">
        <v>0</v>
      </c>
      <c r="CR2635" s="60">
        <v>377</v>
      </c>
      <c r="CS2635" s="60">
        <v>68</v>
      </c>
      <c r="CT2635" s="61">
        <v>0.18037135278514588</v>
      </c>
      <c r="CU2635" s="60">
        <v>0</v>
      </c>
      <c r="CV2635" s="60">
        <v>0</v>
      </c>
      <c r="CW2635" s="61" t="s">
        <v>24794</v>
      </c>
      <c r="CX2635" s="60">
        <v>377</v>
      </c>
      <c r="CY2635" s="60">
        <v>68</v>
      </c>
      <c r="CZ2635" s="65">
        <v>0.18037135278514588</v>
      </c>
      <c r="DA2635" s="59">
        <v>1322</v>
      </c>
      <c r="DB2635" s="60">
        <v>36</v>
      </c>
      <c r="DC2635" s="61">
        <v>2.7231467473524961E-2</v>
      </c>
      <c r="DD2635" s="60">
        <v>377</v>
      </c>
      <c r="DE2635" s="60">
        <v>0</v>
      </c>
      <c r="DF2635" s="61">
        <v>0</v>
      </c>
      <c r="DG2635" s="60">
        <v>48536</v>
      </c>
      <c r="DH2635" s="60">
        <v>128114</v>
      </c>
      <c r="DI2635" s="60">
        <v>0</v>
      </c>
      <c r="DJ2635" s="60">
        <v>0</v>
      </c>
      <c r="DK2635" s="60">
        <v>0</v>
      </c>
      <c r="DL2635" s="60">
        <v>0</v>
      </c>
      <c r="DM2635" s="60">
        <v>0</v>
      </c>
      <c r="DN2635" s="60">
        <v>0</v>
      </c>
      <c r="DO2635" s="60">
        <v>0</v>
      </c>
      <c r="DP2635" s="60">
        <v>9</v>
      </c>
      <c r="DQ2635" s="60">
        <v>0</v>
      </c>
      <c r="DR2635" s="60">
        <v>0</v>
      </c>
      <c r="DS2635" s="60">
        <v>48</v>
      </c>
      <c r="DT2635" s="60">
        <v>60</v>
      </c>
      <c r="DU2635" s="60">
        <v>57</v>
      </c>
      <c r="DV2635" s="60">
        <v>59</v>
      </c>
      <c r="DW2635" s="60">
        <v>78</v>
      </c>
      <c r="DX2635" s="68">
        <v>66</v>
      </c>
      <c r="DY2635" s="59">
        <v>0</v>
      </c>
      <c r="DZ2635" s="60">
        <v>555</v>
      </c>
      <c r="EA2635" s="65">
        <v>0</v>
      </c>
      <c r="EB2635" s="59">
        <v>1322</v>
      </c>
      <c r="EC2635" s="60">
        <v>1288</v>
      </c>
      <c r="ED2635" s="65">
        <v>0.97428139183055973</v>
      </c>
      <c r="EE2635" s="59">
        <v>653</v>
      </c>
      <c r="EF2635" s="60">
        <v>84</v>
      </c>
      <c r="EG2635" s="64">
        <v>0.12863705972434916</v>
      </c>
      <c r="EH2635" s="60">
        <v>115</v>
      </c>
      <c r="EI2635" s="60">
        <v>97</v>
      </c>
      <c r="EJ2635" s="66">
        <v>23</v>
      </c>
      <c r="EK2635" s="66">
        <v>29</v>
      </c>
      <c r="EL2635" s="66">
        <v>45</v>
      </c>
      <c r="EM2635" s="60">
        <v>9</v>
      </c>
      <c r="EN2635" s="60">
        <v>26</v>
      </c>
      <c r="EO2635" s="60">
        <v>16</v>
      </c>
      <c r="EP2635" s="60">
        <v>16</v>
      </c>
      <c r="EQ2635" s="60">
        <v>30</v>
      </c>
      <c r="ER2635" s="60">
        <v>0</v>
      </c>
      <c r="ES2635" s="60">
        <v>0</v>
      </c>
      <c r="ET2635" s="60">
        <v>0</v>
      </c>
      <c r="EU2635" s="60">
        <v>15</v>
      </c>
      <c r="EV2635" s="60">
        <v>0</v>
      </c>
      <c r="EW2635" s="60">
        <v>0</v>
      </c>
      <c r="EX2635" s="60">
        <v>0</v>
      </c>
      <c r="EY2635" s="60">
        <v>0</v>
      </c>
      <c r="EZ2635" s="60">
        <v>0</v>
      </c>
      <c r="FA2635" s="60">
        <v>0</v>
      </c>
      <c r="FB2635" s="60">
        <v>0</v>
      </c>
      <c r="FC2635" s="60">
        <v>6</v>
      </c>
      <c r="FD2635" s="60">
        <v>0</v>
      </c>
      <c r="FE2635" s="60">
        <v>12</v>
      </c>
      <c r="FF2635" s="60">
        <v>0</v>
      </c>
      <c r="FG2635" s="60">
        <v>33</v>
      </c>
      <c r="FH2635" s="60">
        <v>0</v>
      </c>
      <c r="FI2635" s="60">
        <v>29</v>
      </c>
      <c r="FJ2635" s="60">
        <v>2</v>
      </c>
      <c r="FK2635" s="68">
        <v>0</v>
      </c>
    </row>
    <row r="2636" spans="1:167" x14ac:dyDescent="0.25">
      <c r="A2636" s="36" t="s">
        <v>4751</v>
      </c>
      <c r="B2636" s="37">
        <v>340155011043</v>
      </c>
      <c r="C2636" s="37" t="s">
        <v>20009</v>
      </c>
      <c r="D2636" s="38" t="s">
        <v>4752</v>
      </c>
      <c r="E2636" s="104" t="s">
        <v>25099</v>
      </c>
      <c r="F2636" s="39" t="s">
        <v>12781</v>
      </c>
      <c r="G2636" s="199" t="s">
        <v>24792</v>
      </c>
      <c r="H2636" s="137" t="s">
        <v>24792</v>
      </c>
      <c r="I2636" s="43">
        <v>0.25413117809399999</v>
      </c>
      <c r="J2636" s="59">
        <v>1272</v>
      </c>
      <c r="K2636" s="60">
        <v>678</v>
      </c>
      <c r="L2636" s="61">
        <v>0.53301886792452835</v>
      </c>
      <c r="M2636" s="60">
        <v>451</v>
      </c>
      <c r="N2636" s="63">
        <v>2.81</v>
      </c>
      <c r="O2636" s="60">
        <v>451</v>
      </c>
      <c r="P2636" s="60">
        <v>0</v>
      </c>
      <c r="Q2636" s="61">
        <v>0</v>
      </c>
      <c r="R2636" s="60">
        <v>24</v>
      </c>
      <c r="S2636" s="61">
        <v>5.3215077605321508E-2</v>
      </c>
      <c r="T2636" s="63">
        <v>39.5</v>
      </c>
      <c r="U2636" s="60">
        <v>300</v>
      </c>
      <c r="V2636" s="61">
        <v>0.23584905660377359</v>
      </c>
      <c r="W2636" s="60">
        <v>777</v>
      </c>
      <c r="X2636" s="61">
        <v>0.61084905660377353</v>
      </c>
      <c r="Y2636" s="60">
        <v>107</v>
      </c>
      <c r="Z2636" s="61">
        <v>8.4119496855345907E-2</v>
      </c>
      <c r="AA2636" s="60">
        <v>164</v>
      </c>
      <c r="AB2636" s="61">
        <v>0.12893081761006289</v>
      </c>
      <c r="AC2636" s="60">
        <v>29</v>
      </c>
      <c r="AD2636" s="61">
        <v>2.2798742138364778E-2</v>
      </c>
      <c r="AE2636" s="60">
        <v>897</v>
      </c>
      <c r="AF2636" s="61">
        <v>0.70518867924528306</v>
      </c>
      <c r="AG2636" s="62">
        <v>250</v>
      </c>
      <c r="AH2636" s="61">
        <v>0.19654088050314467</v>
      </c>
      <c r="AI2636" s="60">
        <v>195</v>
      </c>
      <c r="AJ2636" s="61">
        <v>0.15330188679245282</v>
      </c>
      <c r="AK2636" s="60">
        <v>832</v>
      </c>
      <c r="AL2636" s="61">
        <v>0.65408805031446537</v>
      </c>
      <c r="AM2636" s="60">
        <v>151</v>
      </c>
      <c r="AN2636" s="61">
        <v>0.11871069182389937</v>
      </c>
      <c r="AO2636" s="60">
        <v>0</v>
      </c>
      <c r="AP2636" s="61">
        <v>0</v>
      </c>
      <c r="AQ2636" s="60">
        <v>221</v>
      </c>
      <c r="AR2636" s="61">
        <v>0.17374213836477986</v>
      </c>
      <c r="AS2636" s="60">
        <v>68</v>
      </c>
      <c r="AT2636" s="61">
        <v>5.3459119496855348E-2</v>
      </c>
      <c r="AU2636" s="60">
        <v>161</v>
      </c>
      <c r="AV2636" s="61">
        <v>0.12657232704402516</v>
      </c>
      <c r="AW2636" s="60">
        <v>42</v>
      </c>
      <c r="AX2636" s="60">
        <v>1165</v>
      </c>
      <c r="AY2636" s="64">
        <v>3.6051502145922745E-2</v>
      </c>
      <c r="AZ2636" s="60">
        <v>154</v>
      </c>
      <c r="BA2636" s="65">
        <v>0.34146341463414637</v>
      </c>
      <c r="BB2636" s="59">
        <v>849</v>
      </c>
      <c r="BC2636" s="61">
        <v>0.94648829431438131</v>
      </c>
      <c r="BD2636" s="60">
        <v>0</v>
      </c>
      <c r="BE2636" s="60">
        <v>4</v>
      </c>
      <c r="BF2636" s="61">
        <v>0</v>
      </c>
      <c r="BG2636" s="60">
        <v>216</v>
      </c>
      <c r="BH2636" s="65">
        <v>0.24080267558528429</v>
      </c>
      <c r="BI2636" s="59">
        <v>522</v>
      </c>
      <c r="BJ2636" s="60">
        <v>350</v>
      </c>
      <c r="BK2636" s="61">
        <v>0.77605321507760527</v>
      </c>
      <c r="BL2636" s="60">
        <v>101</v>
      </c>
      <c r="BM2636" s="61">
        <v>0.22394678492239467</v>
      </c>
      <c r="BN2636" s="60">
        <v>71</v>
      </c>
      <c r="BO2636" s="64">
        <v>0.13601532567049809</v>
      </c>
      <c r="BP2636" s="60">
        <v>71</v>
      </c>
      <c r="BQ2636" s="61">
        <v>0.13601532567049809</v>
      </c>
      <c r="BR2636" s="66">
        <v>1806</v>
      </c>
      <c r="BS2636" s="66">
        <v>1474</v>
      </c>
      <c r="BT2636" s="60">
        <v>0</v>
      </c>
      <c r="BU2636" s="60">
        <v>101</v>
      </c>
      <c r="BV2636" s="60">
        <v>2172</v>
      </c>
      <c r="BW2636" s="60">
        <v>187</v>
      </c>
      <c r="BX2636" s="61">
        <v>0.35823754789272033</v>
      </c>
      <c r="BY2636" s="60">
        <v>23</v>
      </c>
      <c r="BZ2636" s="61">
        <v>4.4061302681992334E-2</v>
      </c>
      <c r="CA2636" s="60">
        <v>243500</v>
      </c>
      <c r="CB2636" s="67">
        <v>2010</v>
      </c>
      <c r="CC2636" s="67">
        <v>1963</v>
      </c>
      <c r="CD2636" s="60">
        <v>16</v>
      </c>
      <c r="CE2636" s="61">
        <v>3.0651340996168581E-2</v>
      </c>
      <c r="CF2636" s="60">
        <v>196</v>
      </c>
      <c r="CG2636" s="61">
        <v>0.37547892720306514</v>
      </c>
      <c r="CH2636" s="60">
        <v>11</v>
      </c>
      <c r="CI2636" s="61">
        <v>2.1072796934865901E-2</v>
      </c>
      <c r="CJ2636" s="60">
        <v>396</v>
      </c>
      <c r="CK2636" s="61">
        <v>0.75862068965517238</v>
      </c>
      <c r="CL2636" s="60">
        <v>12</v>
      </c>
      <c r="CM2636" s="61">
        <v>2.2988505747126436E-2</v>
      </c>
      <c r="CN2636" s="60">
        <v>0</v>
      </c>
      <c r="CO2636" s="61">
        <v>0</v>
      </c>
      <c r="CP2636" s="60">
        <v>114</v>
      </c>
      <c r="CQ2636" s="61">
        <v>0.21839080459770116</v>
      </c>
      <c r="CR2636" s="60">
        <v>350</v>
      </c>
      <c r="CS2636" s="60">
        <v>165</v>
      </c>
      <c r="CT2636" s="61">
        <v>0.47142857142857142</v>
      </c>
      <c r="CU2636" s="60">
        <v>101</v>
      </c>
      <c r="CV2636" s="60">
        <v>47</v>
      </c>
      <c r="CW2636" s="61">
        <v>0.46534653465346537</v>
      </c>
      <c r="CX2636" s="60">
        <v>451</v>
      </c>
      <c r="CY2636" s="60">
        <v>212</v>
      </c>
      <c r="CZ2636" s="65">
        <v>0.47006651884700668</v>
      </c>
      <c r="DA2636" s="59">
        <v>1272</v>
      </c>
      <c r="DB2636" s="60">
        <v>229</v>
      </c>
      <c r="DC2636" s="61">
        <v>0.18003144654088049</v>
      </c>
      <c r="DD2636" s="60">
        <v>323</v>
      </c>
      <c r="DE2636" s="60">
        <v>65</v>
      </c>
      <c r="DF2636" s="61">
        <v>0.20123839009287925</v>
      </c>
      <c r="DG2636" s="60">
        <v>31319</v>
      </c>
      <c r="DH2636" s="60">
        <v>63750</v>
      </c>
      <c r="DI2636" s="60">
        <v>16</v>
      </c>
      <c r="DJ2636" s="60">
        <v>22</v>
      </c>
      <c r="DK2636" s="60">
        <v>0</v>
      </c>
      <c r="DL2636" s="60">
        <v>44</v>
      </c>
      <c r="DM2636" s="60">
        <v>4</v>
      </c>
      <c r="DN2636" s="60">
        <v>10</v>
      </c>
      <c r="DO2636" s="60">
        <v>9</v>
      </c>
      <c r="DP2636" s="60">
        <v>21</v>
      </c>
      <c r="DQ2636" s="60">
        <v>30</v>
      </c>
      <c r="DR2636" s="60">
        <v>26</v>
      </c>
      <c r="DS2636" s="60">
        <v>87</v>
      </c>
      <c r="DT2636" s="60">
        <v>32</v>
      </c>
      <c r="DU2636" s="60">
        <v>50</v>
      </c>
      <c r="DV2636" s="60">
        <v>31</v>
      </c>
      <c r="DW2636" s="60">
        <v>38</v>
      </c>
      <c r="DX2636" s="68">
        <v>31</v>
      </c>
      <c r="DY2636" s="59">
        <v>0</v>
      </c>
      <c r="DZ2636" s="60">
        <v>557</v>
      </c>
      <c r="EA2636" s="65">
        <v>0</v>
      </c>
      <c r="EB2636" s="59">
        <v>1272</v>
      </c>
      <c r="EC2636" s="60">
        <v>1183</v>
      </c>
      <c r="ED2636" s="65">
        <v>0.93003144654088055</v>
      </c>
      <c r="EE2636" s="59">
        <v>609</v>
      </c>
      <c r="EF2636" s="60">
        <v>42</v>
      </c>
      <c r="EG2636" s="64">
        <v>6.8965517241379309E-2</v>
      </c>
      <c r="EH2636" s="60">
        <v>205</v>
      </c>
      <c r="EI2636" s="60">
        <v>216</v>
      </c>
      <c r="EJ2636" s="66">
        <v>41</v>
      </c>
      <c r="EK2636" s="66">
        <v>48</v>
      </c>
      <c r="EL2636" s="66">
        <v>127</v>
      </c>
      <c r="EM2636" s="60">
        <v>17</v>
      </c>
      <c r="EN2636" s="60">
        <v>46</v>
      </c>
      <c r="EO2636" s="60">
        <v>66</v>
      </c>
      <c r="EP2636" s="60">
        <v>45</v>
      </c>
      <c r="EQ2636" s="60">
        <v>42</v>
      </c>
      <c r="ER2636" s="60">
        <v>0</v>
      </c>
      <c r="ES2636" s="60">
        <v>0</v>
      </c>
      <c r="ET2636" s="60">
        <v>0</v>
      </c>
      <c r="EU2636" s="60">
        <v>2</v>
      </c>
      <c r="EV2636" s="60">
        <v>0</v>
      </c>
      <c r="EW2636" s="60">
        <v>23</v>
      </c>
      <c r="EX2636" s="60">
        <v>8</v>
      </c>
      <c r="EY2636" s="60">
        <v>0</v>
      </c>
      <c r="EZ2636" s="60">
        <v>0</v>
      </c>
      <c r="FA2636" s="60">
        <v>3</v>
      </c>
      <c r="FB2636" s="60">
        <v>0</v>
      </c>
      <c r="FC2636" s="60">
        <v>0</v>
      </c>
      <c r="FD2636" s="60">
        <v>0</v>
      </c>
      <c r="FE2636" s="60">
        <v>0</v>
      </c>
      <c r="FF2636" s="60">
        <v>0</v>
      </c>
      <c r="FG2636" s="60">
        <v>5</v>
      </c>
      <c r="FH2636" s="60">
        <v>0</v>
      </c>
      <c r="FI2636" s="60">
        <v>0</v>
      </c>
      <c r="FJ2636" s="60">
        <v>0</v>
      </c>
      <c r="FK2636" s="68">
        <v>175</v>
      </c>
    </row>
    <row r="2637" spans="1:167" x14ac:dyDescent="0.25">
      <c r="A2637" s="36" t="s">
        <v>4753</v>
      </c>
      <c r="B2637" s="37">
        <v>340155011051</v>
      </c>
      <c r="C2637" s="37" t="s">
        <v>20010</v>
      </c>
      <c r="D2637" s="38" t="s">
        <v>4754</v>
      </c>
      <c r="E2637" s="104" t="s">
        <v>25099</v>
      </c>
      <c r="F2637" s="39" t="s">
        <v>12781</v>
      </c>
      <c r="G2637" s="199" t="s">
        <v>24792</v>
      </c>
      <c r="H2637" s="137" t="s">
        <v>24792</v>
      </c>
      <c r="I2637" s="43">
        <v>0.75699119509799995</v>
      </c>
      <c r="J2637" s="59">
        <v>1859</v>
      </c>
      <c r="K2637" s="60">
        <v>921</v>
      </c>
      <c r="L2637" s="61">
        <v>0.49542764927380312</v>
      </c>
      <c r="M2637" s="60">
        <v>715</v>
      </c>
      <c r="N2637" s="63">
        <v>2.56</v>
      </c>
      <c r="O2637" s="60">
        <v>715</v>
      </c>
      <c r="P2637" s="60">
        <v>53</v>
      </c>
      <c r="Q2637" s="61">
        <v>7.4125874125874125E-2</v>
      </c>
      <c r="R2637" s="60">
        <v>55</v>
      </c>
      <c r="S2637" s="61">
        <v>7.6923076923076927E-2</v>
      </c>
      <c r="T2637" s="63">
        <v>37.200000000000003</v>
      </c>
      <c r="U2637" s="60">
        <v>265</v>
      </c>
      <c r="V2637" s="61">
        <v>0.14254975793437333</v>
      </c>
      <c r="W2637" s="60">
        <v>1325</v>
      </c>
      <c r="X2637" s="61">
        <v>0.71274878967186661</v>
      </c>
      <c r="Y2637" s="60">
        <v>11</v>
      </c>
      <c r="Z2637" s="61">
        <v>5.9171597633136093E-3</v>
      </c>
      <c r="AA2637" s="60">
        <v>234</v>
      </c>
      <c r="AB2637" s="61">
        <v>0.12587412587412589</v>
      </c>
      <c r="AC2637" s="60">
        <v>20</v>
      </c>
      <c r="AD2637" s="61">
        <v>1.0758472296933835E-2</v>
      </c>
      <c r="AE2637" s="60">
        <v>1356</v>
      </c>
      <c r="AF2637" s="61">
        <v>0.72942442173211408</v>
      </c>
      <c r="AG2637" s="62">
        <v>364</v>
      </c>
      <c r="AH2637" s="61">
        <v>0.19580419580419581</v>
      </c>
      <c r="AI2637" s="60">
        <v>269</v>
      </c>
      <c r="AJ2637" s="61">
        <v>0.14470145239376009</v>
      </c>
      <c r="AK2637" s="60">
        <v>1510</v>
      </c>
      <c r="AL2637" s="61">
        <v>0.81226465841850459</v>
      </c>
      <c r="AM2637" s="60">
        <v>84</v>
      </c>
      <c r="AN2637" s="61">
        <v>4.5185583647122107E-2</v>
      </c>
      <c r="AO2637" s="60">
        <v>45</v>
      </c>
      <c r="AP2637" s="61">
        <v>2.4206562668101131E-2</v>
      </c>
      <c r="AQ2637" s="60">
        <v>35</v>
      </c>
      <c r="AR2637" s="61">
        <v>1.8827326519634213E-2</v>
      </c>
      <c r="AS2637" s="60">
        <v>185</v>
      </c>
      <c r="AT2637" s="61">
        <v>9.9515868746637981E-2</v>
      </c>
      <c r="AU2637" s="60">
        <v>213</v>
      </c>
      <c r="AV2637" s="61">
        <v>0.11457772996234535</v>
      </c>
      <c r="AW2637" s="60">
        <v>60</v>
      </c>
      <c r="AX2637" s="60">
        <v>1848</v>
      </c>
      <c r="AY2637" s="64">
        <v>3.2467532467532464E-2</v>
      </c>
      <c r="AZ2637" s="60">
        <v>217</v>
      </c>
      <c r="BA2637" s="65">
        <v>0.30349650349650348</v>
      </c>
      <c r="BB2637" s="59">
        <v>1316</v>
      </c>
      <c r="BC2637" s="61">
        <v>0.97050147492625372</v>
      </c>
      <c r="BD2637" s="60">
        <v>9</v>
      </c>
      <c r="BE2637" s="60">
        <v>28</v>
      </c>
      <c r="BF2637" s="61">
        <v>0.32142857142857145</v>
      </c>
      <c r="BG2637" s="60">
        <v>359</v>
      </c>
      <c r="BH2637" s="65">
        <v>0.26474926253687314</v>
      </c>
      <c r="BI2637" s="59">
        <v>715</v>
      </c>
      <c r="BJ2637" s="60">
        <v>287</v>
      </c>
      <c r="BK2637" s="61">
        <v>0.4013986013986014</v>
      </c>
      <c r="BL2637" s="60">
        <v>428</v>
      </c>
      <c r="BM2637" s="61">
        <v>0.5986013986013986</v>
      </c>
      <c r="BN2637" s="60">
        <v>0</v>
      </c>
      <c r="BO2637" s="64">
        <v>0</v>
      </c>
      <c r="BP2637" s="60">
        <v>0</v>
      </c>
      <c r="BQ2637" s="61">
        <v>0</v>
      </c>
      <c r="BR2637" s="66">
        <v>1752</v>
      </c>
      <c r="BS2637" s="66">
        <v>1664</v>
      </c>
      <c r="BT2637" s="60">
        <v>32</v>
      </c>
      <c r="BU2637" s="60">
        <v>396</v>
      </c>
      <c r="BV2637" s="60">
        <v>2372</v>
      </c>
      <c r="BW2637" s="60">
        <v>151</v>
      </c>
      <c r="BX2637" s="61">
        <v>0.21118881118881119</v>
      </c>
      <c r="BY2637" s="60">
        <v>64</v>
      </c>
      <c r="BZ2637" s="61">
        <v>8.951048951048951E-2</v>
      </c>
      <c r="CA2637" s="60">
        <v>273500</v>
      </c>
      <c r="CB2637" s="67">
        <v>2016</v>
      </c>
      <c r="CC2637" s="67">
        <v>1978</v>
      </c>
      <c r="CD2637" s="60">
        <v>43</v>
      </c>
      <c r="CE2637" s="61">
        <v>6.0139860139860141E-2</v>
      </c>
      <c r="CF2637" s="60">
        <v>82</v>
      </c>
      <c r="CG2637" s="61">
        <v>0.11468531468531469</v>
      </c>
      <c r="CH2637" s="60">
        <v>37</v>
      </c>
      <c r="CI2637" s="61">
        <v>5.1748251748251747E-2</v>
      </c>
      <c r="CJ2637" s="60">
        <v>219</v>
      </c>
      <c r="CK2637" s="61">
        <v>0.30629370629370628</v>
      </c>
      <c r="CL2637" s="60">
        <v>107</v>
      </c>
      <c r="CM2637" s="61">
        <v>0.14965034965034965</v>
      </c>
      <c r="CN2637" s="60">
        <v>0</v>
      </c>
      <c r="CO2637" s="61">
        <v>0</v>
      </c>
      <c r="CP2637" s="60">
        <v>389</v>
      </c>
      <c r="CQ2637" s="61">
        <v>0.54405594405594404</v>
      </c>
      <c r="CR2637" s="60">
        <v>287</v>
      </c>
      <c r="CS2637" s="60">
        <v>83</v>
      </c>
      <c r="CT2637" s="61">
        <v>0.28919860627177701</v>
      </c>
      <c r="CU2637" s="60">
        <v>428</v>
      </c>
      <c r="CV2637" s="60">
        <v>196</v>
      </c>
      <c r="CW2637" s="61">
        <v>0.45794392523364486</v>
      </c>
      <c r="CX2637" s="60">
        <v>715</v>
      </c>
      <c r="CY2637" s="60">
        <v>279</v>
      </c>
      <c r="CZ2637" s="65">
        <v>0.39020979020979019</v>
      </c>
      <c r="DA2637" s="59">
        <v>1840</v>
      </c>
      <c r="DB2637" s="60">
        <v>105</v>
      </c>
      <c r="DC2637" s="61">
        <v>5.7065217391304345E-2</v>
      </c>
      <c r="DD2637" s="60">
        <v>412</v>
      </c>
      <c r="DE2637" s="60">
        <v>0</v>
      </c>
      <c r="DF2637" s="61">
        <v>0</v>
      </c>
      <c r="DG2637" s="60">
        <v>45912</v>
      </c>
      <c r="DH2637" s="60">
        <v>76887</v>
      </c>
      <c r="DI2637" s="60">
        <v>0</v>
      </c>
      <c r="DJ2637" s="60">
        <v>27</v>
      </c>
      <c r="DK2637" s="60">
        <v>0</v>
      </c>
      <c r="DL2637" s="60">
        <v>0</v>
      </c>
      <c r="DM2637" s="60">
        <v>32</v>
      </c>
      <c r="DN2637" s="60">
        <v>49</v>
      </c>
      <c r="DO2637" s="60">
        <v>0</v>
      </c>
      <c r="DP2637" s="60">
        <v>37</v>
      </c>
      <c r="DQ2637" s="60">
        <v>60</v>
      </c>
      <c r="DR2637" s="60">
        <v>21</v>
      </c>
      <c r="DS2637" s="60">
        <v>93</v>
      </c>
      <c r="DT2637" s="60">
        <v>116</v>
      </c>
      <c r="DU2637" s="60">
        <v>115</v>
      </c>
      <c r="DV2637" s="60">
        <v>42</v>
      </c>
      <c r="DW2637" s="60">
        <v>26</v>
      </c>
      <c r="DX2637" s="68">
        <v>97</v>
      </c>
      <c r="DY2637" s="59">
        <v>0</v>
      </c>
      <c r="DZ2637" s="60">
        <v>1082</v>
      </c>
      <c r="EA2637" s="65">
        <v>0</v>
      </c>
      <c r="EB2637" s="59">
        <v>1840</v>
      </c>
      <c r="EC2637" s="60">
        <v>1791</v>
      </c>
      <c r="ED2637" s="65">
        <v>0.97336956521739126</v>
      </c>
      <c r="EE2637" s="59">
        <v>1243</v>
      </c>
      <c r="EF2637" s="60">
        <v>161</v>
      </c>
      <c r="EG2637" s="64">
        <v>0.12952534191472245</v>
      </c>
      <c r="EH2637" s="60">
        <v>102</v>
      </c>
      <c r="EI2637" s="60">
        <v>134</v>
      </c>
      <c r="EJ2637" s="66">
        <v>30</v>
      </c>
      <c r="EK2637" s="66">
        <v>47</v>
      </c>
      <c r="EL2637" s="66">
        <v>57</v>
      </c>
      <c r="EM2637" s="60">
        <v>11</v>
      </c>
      <c r="EN2637" s="60">
        <v>35</v>
      </c>
      <c r="EO2637" s="60">
        <v>32</v>
      </c>
      <c r="EP2637" s="60">
        <v>25</v>
      </c>
      <c r="EQ2637" s="60">
        <v>31</v>
      </c>
      <c r="ER2637" s="60">
        <v>0</v>
      </c>
      <c r="ES2637" s="60">
        <v>0</v>
      </c>
      <c r="ET2637" s="60">
        <v>0</v>
      </c>
      <c r="EU2637" s="60">
        <v>4</v>
      </c>
      <c r="EV2637" s="60">
        <v>0</v>
      </c>
      <c r="EW2637" s="60">
        <v>0</v>
      </c>
      <c r="EX2637" s="60">
        <v>31</v>
      </c>
      <c r="EY2637" s="60">
        <v>1</v>
      </c>
      <c r="EZ2637" s="60">
        <v>0</v>
      </c>
      <c r="FA2637" s="60">
        <v>5</v>
      </c>
      <c r="FB2637" s="60">
        <v>4</v>
      </c>
      <c r="FC2637" s="60">
        <v>4</v>
      </c>
      <c r="FD2637" s="60">
        <v>0</v>
      </c>
      <c r="FE2637" s="60">
        <v>0</v>
      </c>
      <c r="FF2637" s="60">
        <v>0</v>
      </c>
      <c r="FG2637" s="60">
        <v>67</v>
      </c>
      <c r="FH2637" s="60">
        <v>0</v>
      </c>
      <c r="FI2637" s="60">
        <v>18</v>
      </c>
      <c r="FJ2637" s="60">
        <v>0</v>
      </c>
      <c r="FK2637" s="68">
        <v>0</v>
      </c>
    </row>
    <row r="2638" spans="1:167" x14ac:dyDescent="0.25">
      <c r="A2638" s="36" t="s">
        <v>4755</v>
      </c>
      <c r="B2638" s="37">
        <v>340155011052</v>
      </c>
      <c r="C2638" s="37" t="s">
        <v>20010</v>
      </c>
      <c r="D2638" s="38" t="s">
        <v>4756</v>
      </c>
      <c r="E2638" s="104" t="s">
        <v>25099</v>
      </c>
      <c r="F2638" s="39" t="s">
        <v>12781</v>
      </c>
      <c r="G2638" s="199" t="s">
        <v>24792</v>
      </c>
      <c r="H2638" s="137" t="s">
        <v>24792</v>
      </c>
      <c r="I2638" s="43">
        <v>0.54916021053800002</v>
      </c>
      <c r="J2638" s="59">
        <v>1246</v>
      </c>
      <c r="K2638" s="60">
        <v>599</v>
      </c>
      <c r="L2638" s="61">
        <v>0.48073836276083465</v>
      </c>
      <c r="M2638" s="60">
        <v>552</v>
      </c>
      <c r="N2638" s="63">
        <v>2.2400000000000002</v>
      </c>
      <c r="O2638" s="60">
        <v>552</v>
      </c>
      <c r="P2638" s="60">
        <v>0</v>
      </c>
      <c r="Q2638" s="61">
        <v>0</v>
      </c>
      <c r="R2638" s="60">
        <v>44</v>
      </c>
      <c r="S2638" s="61">
        <v>7.9710144927536225E-2</v>
      </c>
      <c r="T2638" s="63">
        <v>34.700000000000003</v>
      </c>
      <c r="U2638" s="60">
        <v>301</v>
      </c>
      <c r="V2638" s="61">
        <v>0.24157303370786518</v>
      </c>
      <c r="W2638" s="60">
        <v>808</v>
      </c>
      <c r="X2638" s="61">
        <v>0.6484751203852327</v>
      </c>
      <c r="Y2638" s="60">
        <v>34</v>
      </c>
      <c r="Z2638" s="61">
        <v>2.7287319422150885E-2</v>
      </c>
      <c r="AA2638" s="60">
        <v>255</v>
      </c>
      <c r="AB2638" s="61">
        <v>0.20465489566613163</v>
      </c>
      <c r="AC2638" s="60">
        <v>12</v>
      </c>
      <c r="AD2638" s="61">
        <v>9.630818619582664E-3</v>
      </c>
      <c r="AE2638" s="60">
        <v>882</v>
      </c>
      <c r="AF2638" s="61">
        <v>0.7078651685393258</v>
      </c>
      <c r="AG2638" s="62">
        <v>235</v>
      </c>
      <c r="AH2638" s="61">
        <v>0.18860353130016053</v>
      </c>
      <c r="AI2638" s="60">
        <v>137</v>
      </c>
      <c r="AJ2638" s="61">
        <v>0.10995184590690209</v>
      </c>
      <c r="AK2638" s="60">
        <v>754</v>
      </c>
      <c r="AL2638" s="61">
        <v>0.60513643659711081</v>
      </c>
      <c r="AM2638" s="60">
        <v>96</v>
      </c>
      <c r="AN2638" s="61">
        <v>7.7046548956661312E-2</v>
      </c>
      <c r="AO2638" s="60">
        <v>94</v>
      </c>
      <c r="AP2638" s="61">
        <v>7.5441412520064199E-2</v>
      </c>
      <c r="AQ2638" s="60">
        <v>177</v>
      </c>
      <c r="AR2638" s="61">
        <v>0.1420545746388443</v>
      </c>
      <c r="AS2638" s="60">
        <v>125</v>
      </c>
      <c r="AT2638" s="61">
        <v>0.10032102728731943</v>
      </c>
      <c r="AU2638" s="60">
        <v>235</v>
      </c>
      <c r="AV2638" s="61">
        <v>0.18860353130016053</v>
      </c>
      <c r="AW2638" s="60">
        <v>60</v>
      </c>
      <c r="AX2638" s="60">
        <v>1212</v>
      </c>
      <c r="AY2638" s="64">
        <v>4.9504950495049507E-2</v>
      </c>
      <c r="AZ2638" s="60">
        <v>161</v>
      </c>
      <c r="BA2638" s="65">
        <v>0.29166666666666669</v>
      </c>
      <c r="BB2638" s="59">
        <v>851</v>
      </c>
      <c r="BC2638" s="61">
        <v>0.96485260770975056</v>
      </c>
      <c r="BD2638" s="60">
        <v>0</v>
      </c>
      <c r="BE2638" s="60">
        <v>41</v>
      </c>
      <c r="BF2638" s="61">
        <v>0</v>
      </c>
      <c r="BG2638" s="60">
        <v>212</v>
      </c>
      <c r="BH2638" s="65">
        <v>0.24036281179138322</v>
      </c>
      <c r="BI2638" s="59">
        <v>576</v>
      </c>
      <c r="BJ2638" s="60">
        <v>323</v>
      </c>
      <c r="BK2638" s="61">
        <v>0.58514492753623193</v>
      </c>
      <c r="BL2638" s="60">
        <v>229</v>
      </c>
      <c r="BM2638" s="61">
        <v>0.41485507246376813</v>
      </c>
      <c r="BN2638" s="60">
        <v>24</v>
      </c>
      <c r="BO2638" s="64">
        <v>4.1666666666666664E-2</v>
      </c>
      <c r="BP2638" s="60">
        <v>24</v>
      </c>
      <c r="BQ2638" s="61">
        <v>4.1666666666666664E-2</v>
      </c>
      <c r="BR2638" s="66">
        <v>1625</v>
      </c>
      <c r="BS2638" s="66">
        <v>1398</v>
      </c>
      <c r="BT2638" s="60">
        <v>33</v>
      </c>
      <c r="BU2638" s="60">
        <v>196</v>
      </c>
      <c r="BV2638" s="60">
        <v>1633</v>
      </c>
      <c r="BW2638" s="60">
        <v>265</v>
      </c>
      <c r="BX2638" s="61">
        <v>0.46006944444444442</v>
      </c>
      <c r="BY2638" s="60">
        <v>23</v>
      </c>
      <c r="BZ2638" s="61">
        <v>3.9930555555555552E-2</v>
      </c>
      <c r="CA2638" s="60">
        <v>256900</v>
      </c>
      <c r="CB2638" s="67">
        <v>2014</v>
      </c>
      <c r="CC2638" s="67">
        <v>1971</v>
      </c>
      <c r="CD2638" s="60">
        <v>6</v>
      </c>
      <c r="CE2638" s="61">
        <v>1.0416666666666666E-2</v>
      </c>
      <c r="CF2638" s="60">
        <v>207</v>
      </c>
      <c r="CG2638" s="61">
        <v>0.359375</v>
      </c>
      <c r="CH2638" s="60">
        <v>0</v>
      </c>
      <c r="CI2638" s="61">
        <v>0</v>
      </c>
      <c r="CJ2638" s="60">
        <v>301</v>
      </c>
      <c r="CK2638" s="61">
        <v>0.52256944444444442</v>
      </c>
      <c r="CL2638" s="60">
        <v>51</v>
      </c>
      <c r="CM2638" s="61">
        <v>8.8541666666666671E-2</v>
      </c>
      <c r="CN2638" s="60">
        <v>28</v>
      </c>
      <c r="CO2638" s="61">
        <v>4.8611111111111112E-2</v>
      </c>
      <c r="CP2638" s="60">
        <v>187</v>
      </c>
      <c r="CQ2638" s="61">
        <v>0.32465277777777779</v>
      </c>
      <c r="CR2638" s="60">
        <v>323</v>
      </c>
      <c r="CS2638" s="60">
        <v>101</v>
      </c>
      <c r="CT2638" s="61">
        <v>0.31269349845201239</v>
      </c>
      <c r="CU2638" s="60">
        <v>229</v>
      </c>
      <c r="CV2638" s="60">
        <v>152</v>
      </c>
      <c r="CW2638" s="61">
        <v>0.66375545851528384</v>
      </c>
      <c r="CX2638" s="60">
        <v>552</v>
      </c>
      <c r="CY2638" s="60">
        <v>253</v>
      </c>
      <c r="CZ2638" s="65">
        <v>0.45833333333333331</v>
      </c>
      <c r="DA2638" s="59">
        <v>1246</v>
      </c>
      <c r="DB2638" s="60">
        <v>48</v>
      </c>
      <c r="DC2638" s="61">
        <v>3.8523274478330656E-2</v>
      </c>
      <c r="DD2638" s="60">
        <v>266</v>
      </c>
      <c r="DE2638" s="60">
        <v>0</v>
      </c>
      <c r="DF2638" s="61">
        <v>0</v>
      </c>
      <c r="DG2638" s="60">
        <v>35919</v>
      </c>
      <c r="DH2638" s="60">
        <v>66695</v>
      </c>
      <c r="DI2638" s="60">
        <v>13</v>
      </c>
      <c r="DJ2638" s="60">
        <v>0</v>
      </c>
      <c r="DK2638" s="60">
        <v>11</v>
      </c>
      <c r="DL2638" s="60">
        <v>46</v>
      </c>
      <c r="DM2638" s="60">
        <v>33</v>
      </c>
      <c r="DN2638" s="60">
        <v>11</v>
      </c>
      <c r="DO2638" s="60">
        <v>0</v>
      </c>
      <c r="DP2638" s="60">
        <v>63</v>
      </c>
      <c r="DQ2638" s="60">
        <v>10</v>
      </c>
      <c r="DR2638" s="60">
        <v>19</v>
      </c>
      <c r="DS2638" s="60">
        <v>89</v>
      </c>
      <c r="DT2638" s="60">
        <v>106</v>
      </c>
      <c r="DU2638" s="60">
        <v>47</v>
      </c>
      <c r="DV2638" s="60">
        <v>62</v>
      </c>
      <c r="DW2638" s="60">
        <v>12</v>
      </c>
      <c r="DX2638" s="68">
        <v>30</v>
      </c>
      <c r="DY2638" s="59">
        <v>0</v>
      </c>
      <c r="DZ2638" s="60">
        <v>656</v>
      </c>
      <c r="EA2638" s="65">
        <v>0</v>
      </c>
      <c r="EB2638" s="59">
        <v>1246</v>
      </c>
      <c r="EC2638" s="60">
        <v>1226</v>
      </c>
      <c r="ED2638" s="65">
        <v>0.9839486356340289</v>
      </c>
      <c r="EE2638" s="59">
        <v>730</v>
      </c>
      <c r="EF2638" s="60">
        <v>43</v>
      </c>
      <c r="EG2638" s="64">
        <v>5.8904109589041097E-2</v>
      </c>
      <c r="EH2638" s="60">
        <v>41</v>
      </c>
      <c r="EI2638" s="60">
        <v>320</v>
      </c>
      <c r="EJ2638" s="66">
        <v>27</v>
      </c>
      <c r="EK2638" s="66">
        <v>64</v>
      </c>
      <c r="EL2638" s="66">
        <v>229</v>
      </c>
      <c r="EM2638" s="60">
        <v>24</v>
      </c>
      <c r="EN2638" s="60">
        <v>77</v>
      </c>
      <c r="EO2638" s="60">
        <v>70</v>
      </c>
      <c r="EP2638" s="60">
        <v>124</v>
      </c>
      <c r="EQ2638" s="60">
        <v>25</v>
      </c>
      <c r="ER2638" s="60">
        <v>0</v>
      </c>
      <c r="ES2638" s="60">
        <v>0</v>
      </c>
      <c r="ET2638" s="60">
        <v>0</v>
      </c>
      <c r="EU2638" s="60">
        <v>2</v>
      </c>
      <c r="EV2638" s="60">
        <v>4</v>
      </c>
      <c r="EW2638" s="60">
        <v>0</v>
      </c>
      <c r="EX2638" s="60">
        <v>0</v>
      </c>
      <c r="EY2638" s="60">
        <v>0</v>
      </c>
      <c r="EZ2638" s="60">
        <v>0</v>
      </c>
      <c r="FA2638" s="60">
        <v>0</v>
      </c>
      <c r="FB2638" s="60">
        <v>0</v>
      </c>
      <c r="FC2638" s="60">
        <v>2</v>
      </c>
      <c r="FD2638" s="60">
        <v>0</v>
      </c>
      <c r="FE2638" s="60">
        <v>0</v>
      </c>
      <c r="FF2638" s="60">
        <v>280</v>
      </c>
      <c r="FG2638" s="60">
        <v>15</v>
      </c>
      <c r="FH2638" s="60">
        <v>0</v>
      </c>
      <c r="FI2638" s="60">
        <v>7</v>
      </c>
      <c r="FJ2638" s="60">
        <v>10</v>
      </c>
      <c r="FK2638" s="68">
        <v>0</v>
      </c>
    </row>
    <row r="2639" spans="1:167" x14ac:dyDescent="0.25">
      <c r="A2639" s="36" t="s">
        <v>4757</v>
      </c>
      <c r="B2639" s="37">
        <v>340155011061</v>
      </c>
      <c r="C2639" s="37" t="s">
        <v>20011</v>
      </c>
      <c r="D2639" s="38" t="s">
        <v>4758</v>
      </c>
      <c r="E2639" s="104" t="s">
        <v>25099</v>
      </c>
      <c r="F2639" s="39" t="s">
        <v>12781</v>
      </c>
      <c r="G2639" s="199" t="s">
        <v>24792</v>
      </c>
      <c r="H2639" s="137" t="s">
        <v>24792</v>
      </c>
      <c r="I2639" s="43">
        <v>0.68097157231799998</v>
      </c>
      <c r="J2639" s="59">
        <v>2095</v>
      </c>
      <c r="K2639" s="60">
        <v>1062</v>
      </c>
      <c r="L2639" s="61">
        <v>0.50692124105011938</v>
      </c>
      <c r="M2639" s="60">
        <v>691</v>
      </c>
      <c r="N2639" s="63">
        <v>3.01</v>
      </c>
      <c r="O2639" s="60">
        <v>691</v>
      </c>
      <c r="P2639" s="60">
        <v>36</v>
      </c>
      <c r="Q2639" s="61">
        <v>5.2098408104196817E-2</v>
      </c>
      <c r="R2639" s="60">
        <v>19</v>
      </c>
      <c r="S2639" s="61">
        <v>2.7496382054992764E-2</v>
      </c>
      <c r="T2639" s="63">
        <v>34.799999999999997</v>
      </c>
      <c r="U2639" s="60">
        <v>596</v>
      </c>
      <c r="V2639" s="61">
        <v>0.28448687350835322</v>
      </c>
      <c r="W2639" s="60">
        <v>1168</v>
      </c>
      <c r="X2639" s="61">
        <v>0.55751789976133648</v>
      </c>
      <c r="Y2639" s="60">
        <v>144</v>
      </c>
      <c r="Z2639" s="61">
        <v>6.8735083532219576E-2</v>
      </c>
      <c r="AA2639" s="60">
        <v>307</v>
      </c>
      <c r="AB2639" s="61">
        <v>0.14653937947494033</v>
      </c>
      <c r="AC2639" s="60">
        <v>145</v>
      </c>
      <c r="AD2639" s="61">
        <v>6.9212410501193311E-2</v>
      </c>
      <c r="AE2639" s="60">
        <v>1426</v>
      </c>
      <c r="AF2639" s="61">
        <v>0.68066825775656326</v>
      </c>
      <c r="AG2639" s="62">
        <v>425</v>
      </c>
      <c r="AH2639" s="61">
        <v>0.20286396181384247</v>
      </c>
      <c r="AI2639" s="60">
        <v>331</v>
      </c>
      <c r="AJ2639" s="61">
        <v>0.15799522673031027</v>
      </c>
      <c r="AK2639" s="60">
        <v>1578</v>
      </c>
      <c r="AL2639" s="61">
        <v>0.75322195704057282</v>
      </c>
      <c r="AM2639" s="60">
        <v>312</v>
      </c>
      <c r="AN2639" s="61">
        <v>0.14892601431980906</v>
      </c>
      <c r="AO2639" s="60">
        <v>0</v>
      </c>
      <c r="AP2639" s="61">
        <v>0</v>
      </c>
      <c r="AQ2639" s="60">
        <v>101</v>
      </c>
      <c r="AR2639" s="61">
        <v>4.8210023866348449E-2</v>
      </c>
      <c r="AS2639" s="60">
        <v>104</v>
      </c>
      <c r="AT2639" s="61">
        <v>4.9642004773269688E-2</v>
      </c>
      <c r="AU2639" s="60">
        <v>145</v>
      </c>
      <c r="AV2639" s="61">
        <v>6.9212410501193311E-2</v>
      </c>
      <c r="AW2639" s="60">
        <v>47</v>
      </c>
      <c r="AX2639" s="60">
        <v>1951</v>
      </c>
      <c r="AY2639" s="64">
        <v>2.4090210148641721E-2</v>
      </c>
      <c r="AZ2639" s="60">
        <v>170</v>
      </c>
      <c r="BA2639" s="65">
        <v>0.24602026049204051</v>
      </c>
      <c r="BB2639" s="59">
        <v>1358</v>
      </c>
      <c r="BC2639" s="61">
        <v>0.95231416549789616</v>
      </c>
      <c r="BD2639" s="60">
        <v>0</v>
      </c>
      <c r="BE2639" s="60">
        <v>67</v>
      </c>
      <c r="BF2639" s="61">
        <v>0</v>
      </c>
      <c r="BG2639" s="60">
        <v>577</v>
      </c>
      <c r="BH2639" s="65">
        <v>0.40462833099579243</v>
      </c>
      <c r="BI2639" s="59">
        <v>759</v>
      </c>
      <c r="BJ2639" s="60">
        <v>670</v>
      </c>
      <c r="BK2639" s="61">
        <v>0.96960926193921848</v>
      </c>
      <c r="BL2639" s="60">
        <v>21</v>
      </c>
      <c r="BM2639" s="61">
        <v>3.0390738060781478E-2</v>
      </c>
      <c r="BN2639" s="60">
        <v>68</v>
      </c>
      <c r="BO2639" s="64">
        <v>8.9591567852437423E-2</v>
      </c>
      <c r="BP2639" s="60">
        <v>68</v>
      </c>
      <c r="BQ2639" s="61">
        <v>8.9591567852437423E-2</v>
      </c>
      <c r="BR2639" s="66" t="s">
        <v>24794</v>
      </c>
      <c r="BS2639" s="66" t="s">
        <v>24794</v>
      </c>
      <c r="BT2639" s="60">
        <v>0</v>
      </c>
      <c r="BU2639" s="60">
        <v>21</v>
      </c>
      <c r="BV2639" s="60">
        <v>2155</v>
      </c>
      <c r="BW2639" s="60">
        <v>519</v>
      </c>
      <c r="BX2639" s="61">
        <v>0.6837944664031621</v>
      </c>
      <c r="BY2639" s="60">
        <v>63</v>
      </c>
      <c r="BZ2639" s="61">
        <v>8.3003952569169967E-2</v>
      </c>
      <c r="CA2639" s="60">
        <v>286800</v>
      </c>
      <c r="CB2639" s="67">
        <v>2007</v>
      </c>
      <c r="CC2639" s="67">
        <v>1983</v>
      </c>
      <c r="CD2639" s="60">
        <v>82</v>
      </c>
      <c r="CE2639" s="61">
        <v>0.1080368906455863</v>
      </c>
      <c r="CF2639" s="60">
        <v>199</v>
      </c>
      <c r="CG2639" s="61">
        <v>0.2621870882740448</v>
      </c>
      <c r="CH2639" s="60">
        <v>68</v>
      </c>
      <c r="CI2639" s="61">
        <v>8.9591567852437423E-2</v>
      </c>
      <c r="CJ2639" s="60">
        <v>658</v>
      </c>
      <c r="CK2639" s="61">
        <v>0.86693017127799732</v>
      </c>
      <c r="CL2639" s="60">
        <v>101</v>
      </c>
      <c r="CM2639" s="61">
        <v>0.13306982872200263</v>
      </c>
      <c r="CN2639" s="60">
        <v>0</v>
      </c>
      <c r="CO2639" s="61">
        <v>0</v>
      </c>
      <c r="CP2639" s="60">
        <v>0</v>
      </c>
      <c r="CQ2639" s="61">
        <v>0</v>
      </c>
      <c r="CR2639" s="60">
        <v>670</v>
      </c>
      <c r="CS2639" s="60">
        <v>109</v>
      </c>
      <c r="CT2639" s="61">
        <v>0.16268656716417909</v>
      </c>
      <c r="CU2639" s="60">
        <v>15</v>
      </c>
      <c r="CV2639" s="60">
        <v>5</v>
      </c>
      <c r="CW2639" s="61">
        <v>0.33333333333333331</v>
      </c>
      <c r="CX2639" s="60">
        <v>685</v>
      </c>
      <c r="CY2639" s="60">
        <v>114</v>
      </c>
      <c r="CZ2639" s="65">
        <v>0.16642335766423358</v>
      </c>
      <c r="DA2639" s="59">
        <v>2079</v>
      </c>
      <c r="DB2639" s="60">
        <v>27</v>
      </c>
      <c r="DC2639" s="61">
        <v>1.2987012987012988E-2</v>
      </c>
      <c r="DD2639" s="60">
        <v>529</v>
      </c>
      <c r="DE2639" s="60">
        <v>5</v>
      </c>
      <c r="DF2639" s="61">
        <v>9.4517958412098299E-3</v>
      </c>
      <c r="DG2639" s="60">
        <v>43617</v>
      </c>
      <c r="DH2639" s="60">
        <v>102560</v>
      </c>
      <c r="DI2639" s="60">
        <v>6</v>
      </c>
      <c r="DJ2639" s="60">
        <v>0</v>
      </c>
      <c r="DK2639" s="60">
        <v>0</v>
      </c>
      <c r="DL2639" s="60">
        <v>7</v>
      </c>
      <c r="DM2639" s="60">
        <v>9</v>
      </c>
      <c r="DN2639" s="60">
        <v>12</v>
      </c>
      <c r="DO2639" s="60">
        <v>5</v>
      </c>
      <c r="DP2639" s="60">
        <v>5</v>
      </c>
      <c r="DQ2639" s="60">
        <v>10</v>
      </c>
      <c r="DR2639" s="60">
        <v>34</v>
      </c>
      <c r="DS2639" s="60">
        <v>51</v>
      </c>
      <c r="DT2639" s="60">
        <v>164</v>
      </c>
      <c r="DU2639" s="60">
        <v>181</v>
      </c>
      <c r="DV2639" s="60">
        <v>57</v>
      </c>
      <c r="DW2639" s="60">
        <v>90</v>
      </c>
      <c r="DX2639" s="68">
        <v>60</v>
      </c>
      <c r="DY2639" s="59">
        <v>11</v>
      </c>
      <c r="DZ2639" s="60">
        <v>994</v>
      </c>
      <c r="EA2639" s="65">
        <v>1.1066398390342052E-2</v>
      </c>
      <c r="EB2639" s="59">
        <v>2079</v>
      </c>
      <c r="EC2639" s="60">
        <v>2024</v>
      </c>
      <c r="ED2639" s="65">
        <v>0.97354497354497349</v>
      </c>
      <c r="EE2639" s="59">
        <v>1052</v>
      </c>
      <c r="EF2639" s="60">
        <v>52</v>
      </c>
      <c r="EG2639" s="64">
        <v>4.9429657794676805E-2</v>
      </c>
      <c r="EH2639" s="60">
        <v>31</v>
      </c>
      <c r="EI2639" s="60">
        <v>140</v>
      </c>
      <c r="EJ2639" s="66">
        <v>34</v>
      </c>
      <c r="EK2639" s="66">
        <v>19</v>
      </c>
      <c r="EL2639" s="66">
        <v>87</v>
      </c>
      <c r="EM2639" s="60">
        <v>22</v>
      </c>
      <c r="EN2639" s="60">
        <v>30</v>
      </c>
      <c r="EO2639" s="60">
        <v>34</v>
      </c>
      <c r="EP2639" s="60">
        <v>20</v>
      </c>
      <c r="EQ2639" s="60">
        <v>34</v>
      </c>
      <c r="ER2639" s="60">
        <v>0</v>
      </c>
      <c r="ES2639" s="60">
        <v>0</v>
      </c>
      <c r="ET2639" s="60">
        <v>0</v>
      </c>
      <c r="EU2639" s="60">
        <v>122</v>
      </c>
      <c r="EV2639" s="60">
        <v>0</v>
      </c>
      <c r="EW2639" s="60">
        <v>0</v>
      </c>
      <c r="EX2639" s="60">
        <v>6</v>
      </c>
      <c r="EY2639" s="60">
        <v>0</v>
      </c>
      <c r="EZ2639" s="60">
        <v>0</v>
      </c>
      <c r="FA2639" s="60">
        <v>0</v>
      </c>
      <c r="FB2639" s="60">
        <v>2</v>
      </c>
      <c r="FC2639" s="60">
        <v>3</v>
      </c>
      <c r="FD2639" s="60">
        <v>0</v>
      </c>
      <c r="FE2639" s="60">
        <v>2</v>
      </c>
      <c r="FF2639" s="60">
        <v>0</v>
      </c>
      <c r="FG2639" s="60">
        <v>3</v>
      </c>
      <c r="FH2639" s="60">
        <v>0</v>
      </c>
      <c r="FI2639" s="60">
        <v>0</v>
      </c>
      <c r="FJ2639" s="60">
        <v>2</v>
      </c>
      <c r="FK2639" s="68">
        <v>0</v>
      </c>
    </row>
    <row r="2640" spans="1:167" x14ac:dyDescent="0.25">
      <c r="A2640" s="36" t="s">
        <v>4759</v>
      </c>
      <c r="B2640" s="37">
        <v>340155011062</v>
      </c>
      <c r="C2640" s="37" t="s">
        <v>20011</v>
      </c>
      <c r="D2640" s="38" t="s">
        <v>4760</v>
      </c>
      <c r="E2640" s="104" t="s">
        <v>25099</v>
      </c>
      <c r="F2640" s="39" t="s">
        <v>12781</v>
      </c>
      <c r="G2640" s="199" t="s">
        <v>24792</v>
      </c>
      <c r="H2640" s="137" t="s">
        <v>24792</v>
      </c>
      <c r="I2640" s="43">
        <v>1.913099888616</v>
      </c>
      <c r="J2640" s="59">
        <v>1947</v>
      </c>
      <c r="K2640" s="60">
        <v>957</v>
      </c>
      <c r="L2640" s="61">
        <v>0.49152542372881358</v>
      </c>
      <c r="M2640" s="60">
        <v>540</v>
      </c>
      <c r="N2640" s="63">
        <v>3.61</v>
      </c>
      <c r="O2640" s="60">
        <v>540</v>
      </c>
      <c r="P2640" s="60">
        <v>40</v>
      </c>
      <c r="Q2640" s="61">
        <v>7.407407407407407E-2</v>
      </c>
      <c r="R2640" s="60">
        <v>60</v>
      </c>
      <c r="S2640" s="61">
        <v>0.1111111111111111</v>
      </c>
      <c r="T2640" s="63">
        <v>35.1</v>
      </c>
      <c r="U2640" s="60">
        <v>581</v>
      </c>
      <c r="V2640" s="61">
        <v>0.29840780688238316</v>
      </c>
      <c r="W2640" s="60">
        <v>1263</v>
      </c>
      <c r="X2640" s="61">
        <v>0.64869029275808932</v>
      </c>
      <c r="Y2640" s="60">
        <v>61</v>
      </c>
      <c r="Z2640" s="61">
        <v>3.133025166923472E-2</v>
      </c>
      <c r="AA2640" s="60">
        <v>399</v>
      </c>
      <c r="AB2640" s="61">
        <v>0.2049306625577812</v>
      </c>
      <c r="AC2640" s="60">
        <v>121</v>
      </c>
      <c r="AD2640" s="61">
        <v>6.2146892655367235E-2</v>
      </c>
      <c r="AE2640" s="60">
        <v>1084</v>
      </c>
      <c r="AF2640" s="61">
        <v>0.55675398048279401</v>
      </c>
      <c r="AG2640" s="62">
        <v>129</v>
      </c>
      <c r="AH2640" s="61">
        <v>6.6255778120184905E-2</v>
      </c>
      <c r="AI2640" s="60">
        <v>103</v>
      </c>
      <c r="AJ2640" s="61">
        <v>5.2901900359527479E-2</v>
      </c>
      <c r="AK2640" s="60">
        <v>542</v>
      </c>
      <c r="AL2640" s="61">
        <v>0.278376990241397</v>
      </c>
      <c r="AM2640" s="60">
        <v>248</v>
      </c>
      <c r="AN2640" s="61">
        <v>0.12737544940934772</v>
      </c>
      <c r="AO2640" s="60">
        <v>125</v>
      </c>
      <c r="AP2640" s="61">
        <v>6.420133538777606E-2</v>
      </c>
      <c r="AQ2640" s="60">
        <v>952</v>
      </c>
      <c r="AR2640" s="61">
        <v>0.4889573703133025</v>
      </c>
      <c r="AS2640" s="60">
        <v>80</v>
      </c>
      <c r="AT2640" s="61">
        <v>4.108885464817668E-2</v>
      </c>
      <c r="AU2640" s="60">
        <v>287</v>
      </c>
      <c r="AV2640" s="61">
        <v>0.14740626605033386</v>
      </c>
      <c r="AW2640" s="60">
        <v>350</v>
      </c>
      <c r="AX2640" s="60">
        <v>1886</v>
      </c>
      <c r="AY2640" s="64">
        <v>0.1855779427359491</v>
      </c>
      <c r="AZ2640" s="60">
        <v>93</v>
      </c>
      <c r="BA2640" s="65">
        <v>0.17222222222222222</v>
      </c>
      <c r="BB2640" s="59">
        <v>826</v>
      </c>
      <c r="BC2640" s="61">
        <v>0.76199261992619927</v>
      </c>
      <c r="BD2640" s="60">
        <v>0</v>
      </c>
      <c r="BE2640" s="60">
        <v>36</v>
      </c>
      <c r="BF2640" s="61">
        <v>0</v>
      </c>
      <c r="BG2640" s="60">
        <v>337</v>
      </c>
      <c r="BH2640" s="65">
        <v>0.31088560885608857</v>
      </c>
      <c r="BI2640" s="59">
        <v>590</v>
      </c>
      <c r="BJ2640" s="60">
        <v>474</v>
      </c>
      <c r="BK2640" s="61">
        <v>0.87777777777777777</v>
      </c>
      <c r="BL2640" s="60">
        <v>66</v>
      </c>
      <c r="BM2640" s="61">
        <v>0.12222222222222222</v>
      </c>
      <c r="BN2640" s="60">
        <v>50</v>
      </c>
      <c r="BO2640" s="64">
        <v>8.4745762711864403E-2</v>
      </c>
      <c r="BP2640" s="60">
        <v>50</v>
      </c>
      <c r="BQ2640" s="61">
        <v>8.4745762711864403E-2</v>
      </c>
      <c r="BR2640" s="66">
        <v>2649</v>
      </c>
      <c r="BS2640" s="66">
        <v>2649</v>
      </c>
      <c r="BT2640" s="60">
        <v>0</v>
      </c>
      <c r="BU2640" s="60">
        <v>66</v>
      </c>
      <c r="BV2640" s="60">
        <v>1995</v>
      </c>
      <c r="BW2640" s="60">
        <v>268</v>
      </c>
      <c r="BX2640" s="61">
        <v>0.45423728813559322</v>
      </c>
      <c r="BY2640" s="60">
        <v>35</v>
      </c>
      <c r="BZ2640" s="61">
        <v>5.9322033898305086E-2</v>
      </c>
      <c r="CA2640" s="60">
        <v>279100</v>
      </c>
      <c r="CB2640" s="67">
        <v>2014</v>
      </c>
      <c r="CC2640" s="67">
        <v>1978</v>
      </c>
      <c r="CD2640" s="60">
        <v>0</v>
      </c>
      <c r="CE2640" s="61">
        <v>0</v>
      </c>
      <c r="CF2640" s="60">
        <v>221</v>
      </c>
      <c r="CG2640" s="61">
        <v>0.37457627118644066</v>
      </c>
      <c r="CH2640" s="60">
        <v>121</v>
      </c>
      <c r="CI2640" s="61">
        <v>0.20508474576271185</v>
      </c>
      <c r="CJ2640" s="60">
        <v>544</v>
      </c>
      <c r="CK2640" s="61">
        <v>0.92203389830508475</v>
      </c>
      <c r="CL2640" s="60">
        <v>5</v>
      </c>
      <c r="CM2640" s="61">
        <v>8.4745762711864406E-3</v>
      </c>
      <c r="CN2640" s="60">
        <v>14</v>
      </c>
      <c r="CO2640" s="61">
        <v>2.3728813559322035E-2</v>
      </c>
      <c r="CP2640" s="60">
        <v>0</v>
      </c>
      <c r="CQ2640" s="61">
        <v>0</v>
      </c>
      <c r="CR2640" s="60">
        <v>474</v>
      </c>
      <c r="CS2640" s="60">
        <v>91</v>
      </c>
      <c r="CT2640" s="61">
        <v>0.19198312236286919</v>
      </c>
      <c r="CU2640" s="60">
        <v>66</v>
      </c>
      <c r="CV2640" s="60">
        <v>0</v>
      </c>
      <c r="CW2640" s="61">
        <v>0</v>
      </c>
      <c r="CX2640" s="60">
        <v>540</v>
      </c>
      <c r="CY2640" s="60">
        <v>91</v>
      </c>
      <c r="CZ2640" s="65">
        <v>0.16851851851851851</v>
      </c>
      <c r="DA2640" s="59">
        <v>1947</v>
      </c>
      <c r="DB2640" s="60">
        <v>58</v>
      </c>
      <c r="DC2640" s="61">
        <v>2.9789419619928096E-2</v>
      </c>
      <c r="DD2640" s="60">
        <v>482</v>
      </c>
      <c r="DE2640" s="60">
        <v>11</v>
      </c>
      <c r="DF2640" s="61">
        <v>2.2821576763485476E-2</v>
      </c>
      <c r="DG2640" s="60">
        <v>37329</v>
      </c>
      <c r="DH2640" s="60">
        <v>138263</v>
      </c>
      <c r="DI2640" s="60">
        <v>0</v>
      </c>
      <c r="DJ2640" s="60">
        <v>0</v>
      </c>
      <c r="DK2640" s="60">
        <v>11</v>
      </c>
      <c r="DL2640" s="60">
        <v>8</v>
      </c>
      <c r="DM2640" s="60">
        <v>0</v>
      </c>
      <c r="DN2640" s="60">
        <v>0</v>
      </c>
      <c r="DO2640" s="60">
        <v>12</v>
      </c>
      <c r="DP2640" s="60">
        <v>0</v>
      </c>
      <c r="DQ2640" s="60">
        <v>0</v>
      </c>
      <c r="DR2640" s="60">
        <v>8</v>
      </c>
      <c r="DS2640" s="60">
        <v>47</v>
      </c>
      <c r="DT2640" s="60">
        <v>58</v>
      </c>
      <c r="DU2640" s="60">
        <v>48</v>
      </c>
      <c r="DV2640" s="60">
        <v>165</v>
      </c>
      <c r="DW2640" s="60">
        <v>165</v>
      </c>
      <c r="DX2640" s="68">
        <v>18</v>
      </c>
      <c r="DY2640" s="59">
        <v>12</v>
      </c>
      <c r="DZ2640" s="60">
        <v>1007</v>
      </c>
      <c r="EA2640" s="65">
        <v>1.1916583912611719E-2</v>
      </c>
      <c r="EB2640" s="59">
        <v>1947</v>
      </c>
      <c r="EC2640" s="60">
        <v>1901</v>
      </c>
      <c r="ED2640" s="65">
        <v>0.97637390857729844</v>
      </c>
      <c r="EE2640" s="59">
        <v>1060</v>
      </c>
      <c r="EF2640" s="60">
        <v>22</v>
      </c>
      <c r="EG2640" s="64">
        <v>2.0754716981132074E-2</v>
      </c>
      <c r="EH2640" s="60">
        <v>209</v>
      </c>
      <c r="EI2640" s="60">
        <v>775</v>
      </c>
      <c r="EJ2640" s="66">
        <v>80</v>
      </c>
      <c r="EK2640" s="66">
        <v>174</v>
      </c>
      <c r="EL2640" s="66">
        <v>521</v>
      </c>
      <c r="EM2640" s="60">
        <v>71</v>
      </c>
      <c r="EN2640" s="60">
        <v>155</v>
      </c>
      <c r="EO2640" s="60">
        <v>195</v>
      </c>
      <c r="EP2640" s="60">
        <v>246</v>
      </c>
      <c r="EQ2640" s="60">
        <v>108</v>
      </c>
      <c r="ER2640" s="60">
        <v>10</v>
      </c>
      <c r="ES2640" s="60">
        <v>0</v>
      </c>
      <c r="ET2640" s="60">
        <v>0</v>
      </c>
      <c r="EU2640" s="60">
        <v>19</v>
      </c>
      <c r="EV2640" s="60">
        <v>21</v>
      </c>
      <c r="EW2640" s="60">
        <v>0</v>
      </c>
      <c r="EX2640" s="60">
        <v>2</v>
      </c>
      <c r="EY2640" s="60">
        <v>59</v>
      </c>
      <c r="EZ2640" s="60">
        <v>0</v>
      </c>
      <c r="FA2640" s="60">
        <v>0</v>
      </c>
      <c r="FB2640" s="60">
        <v>5</v>
      </c>
      <c r="FC2640" s="60">
        <v>0</v>
      </c>
      <c r="FD2640" s="60">
        <v>0</v>
      </c>
      <c r="FE2640" s="60">
        <v>170</v>
      </c>
      <c r="FF2640" s="60">
        <v>446</v>
      </c>
      <c r="FG2640" s="60">
        <v>5</v>
      </c>
      <c r="FH2640" s="60">
        <v>12</v>
      </c>
      <c r="FI2640" s="60">
        <v>19</v>
      </c>
      <c r="FJ2640" s="60">
        <v>7</v>
      </c>
      <c r="FK2640" s="68">
        <v>0</v>
      </c>
    </row>
    <row r="2641" spans="1:167" x14ac:dyDescent="0.25">
      <c r="A2641" s="36" t="s">
        <v>4761</v>
      </c>
      <c r="B2641" s="37">
        <v>340155011063</v>
      </c>
      <c r="C2641" s="37" t="s">
        <v>20011</v>
      </c>
      <c r="D2641" s="38" t="s">
        <v>4762</v>
      </c>
      <c r="E2641" s="104" t="s">
        <v>25099</v>
      </c>
      <c r="F2641" s="39" t="s">
        <v>12781</v>
      </c>
      <c r="G2641" s="199" t="s">
        <v>24792</v>
      </c>
      <c r="H2641" s="137" t="s">
        <v>24792</v>
      </c>
      <c r="I2641" s="43">
        <v>0.91771001361799998</v>
      </c>
      <c r="J2641" s="59">
        <v>0</v>
      </c>
      <c r="K2641" s="60">
        <v>0</v>
      </c>
      <c r="L2641" s="61" t="s">
        <v>24794</v>
      </c>
      <c r="M2641" s="60">
        <v>0</v>
      </c>
      <c r="N2641" s="63">
        <v>0</v>
      </c>
      <c r="O2641" s="60">
        <v>0</v>
      </c>
      <c r="P2641" s="60">
        <v>0</v>
      </c>
      <c r="Q2641" s="61" t="s">
        <v>24794</v>
      </c>
      <c r="R2641" s="60">
        <v>0</v>
      </c>
      <c r="S2641" s="61" t="s">
        <v>24794</v>
      </c>
      <c r="T2641" s="63">
        <v>0</v>
      </c>
      <c r="U2641" s="60">
        <v>0</v>
      </c>
      <c r="V2641" s="61" t="s">
        <v>24794</v>
      </c>
      <c r="W2641" s="60">
        <v>0</v>
      </c>
      <c r="X2641" s="61" t="s">
        <v>24794</v>
      </c>
      <c r="Y2641" s="60">
        <v>0</v>
      </c>
      <c r="Z2641" s="61" t="s">
        <v>24794</v>
      </c>
      <c r="AA2641" s="60">
        <v>0</v>
      </c>
      <c r="AB2641" s="61" t="s">
        <v>24794</v>
      </c>
      <c r="AC2641" s="60">
        <v>0</v>
      </c>
      <c r="AD2641" s="61" t="s">
        <v>24794</v>
      </c>
      <c r="AE2641" s="60">
        <v>0</v>
      </c>
      <c r="AF2641" s="61" t="s">
        <v>24794</v>
      </c>
      <c r="AG2641" s="62">
        <v>0</v>
      </c>
      <c r="AH2641" s="61" t="s">
        <v>24794</v>
      </c>
      <c r="AI2641" s="60">
        <v>0</v>
      </c>
      <c r="AJ2641" s="61" t="s">
        <v>24794</v>
      </c>
      <c r="AK2641" s="60">
        <v>0</v>
      </c>
      <c r="AL2641" s="61" t="s">
        <v>24794</v>
      </c>
      <c r="AM2641" s="60">
        <v>0</v>
      </c>
      <c r="AN2641" s="61" t="s">
        <v>24794</v>
      </c>
      <c r="AO2641" s="60">
        <v>0</v>
      </c>
      <c r="AP2641" s="61" t="s">
        <v>24794</v>
      </c>
      <c r="AQ2641" s="60">
        <v>0</v>
      </c>
      <c r="AR2641" s="61" t="s">
        <v>24794</v>
      </c>
      <c r="AS2641" s="60">
        <v>0</v>
      </c>
      <c r="AT2641" s="61" t="s">
        <v>24794</v>
      </c>
      <c r="AU2641" s="60">
        <v>0</v>
      </c>
      <c r="AV2641" s="61" t="s">
        <v>24794</v>
      </c>
      <c r="AW2641" s="60">
        <v>0</v>
      </c>
      <c r="AX2641" s="60">
        <v>0</v>
      </c>
      <c r="AY2641" s="64" t="s">
        <v>24794</v>
      </c>
      <c r="AZ2641" s="60">
        <v>0</v>
      </c>
      <c r="BA2641" s="65" t="s">
        <v>24794</v>
      </c>
      <c r="BB2641" s="59">
        <v>0</v>
      </c>
      <c r="BC2641" s="61" t="s">
        <v>24794</v>
      </c>
      <c r="BD2641" s="60">
        <v>0</v>
      </c>
      <c r="BE2641" s="60">
        <v>0</v>
      </c>
      <c r="BF2641" s="61" t="s">
        <v>24794</v>
      </c>
      <c r="BG2641" s="60">
        <v>0</v>
      </c>
      <c r="BH2641" s="65" t="s">
        <v>24794</v>
      </c>
      <c r="BI2641" s="59">
        <v>0</v>
      </c>
      <c r="BJ2641" s="60">
        <v>0</v>
      </c>
      <c r="BK2641" s="61" t="s">
        <v>24794</v>
      </c>
      <c r="BL2641" s="60">
        <v>0</v>
      </c>
      <c r="BM2641" s="61" t="s">
        <v>24794</v>
      </c>
      <c r="BN2641" s="60">
        <v>0</v>
      </c>
      <c r="BO2641" s="64" t="s">
        <v>24794</v>
      </c>
      <c r="BP2641" s="60">
        <v>0</v>
      </c>
      <c r="BQ2641" s="61" t="s">
        <v>24794</v>
      </c>
      <c r="BR2641" s="66" t="s">
        <v>24794</v>
      </c>
      <c r="BS2641" s="66" t="s">
        <v>24794</v>
      </c>
      <c r="BT2641" s="60">
        <v>0</v>
      </c>
      <c r="BU2641" s="60">
        <v>0</v>
      </c>
      <c r="BV2641" s="60" t="s">
        <v>24794</v>
      </c>
      <c r="BW2641" s="60">
        <v>0</v>
      </c>
      <c r="BX2641" s="61" t="s">
        <v>24794</v>
      </c>
      <c r="BY2641" s="60">
        <v>0</v>
      </c>
      <c r="BZ2641" s="61" t="s">
        <v>24794</v>
      </c>
      <c r="CA2641" s="66" t="s">
        <v>24794</v>
      </c>
      <c r="CB2641" s="206" t="s">
        <v>24794</v>
      </c>
      <c r="CC2641" s="67" t="s">
        <v>24794</v>
      </c>
      <c r="CD2641" s="60">
        <v>0</v>
      </c>
      <c r="CE2641" s="61" t="s">
        <v>24794</v>
      </c>
      <c r="CF2641" s="60">
        <v>0</v>
      </c>
      <c r="CG2641" s="61" t="s">
        <v>24794</v>
      </c>
      <c r="CH2641" s="60">
        <v>0</v>
      </c>
      <c r="CI2641" s="61" t="s">
        <v>24794</v>
      </c>
      <c r="CJ2641" s="60">
        <v>0</v>
      </c>
      <c r="CK2641" s="61" t="s">
        <v>24794</v>
      </c>
      <c r="CL2641" s="60">
        <v>0</v>
      </c>
      <c r="CM2641" s="61" t="s">
        <v>24794</v>
      </c>
      <c r="CN2641" s="60">
        <v>0</v>
      </c>
      <c r="CO2641" s="61" t="s">
        <v>24794</v>
      </c>
      <c r="CP2641" s="60">
        <v>0</v>
      </c>
      <c r="CQ2641" s="61" t="s">
        <v>24794</v>
      </c>
      <c r="CR2641" s="60">
        <v>0</v>
      </c>
      <c r="CS2641" s="60">
        <v>0</v>
      </c>
      <c r="CT2641" s="61" t="s">
        <v>24794</v>
      </c>
      <c r="CU2641" s="60">
        <v>0</v>
      </c>
      <c r="CV2641" s="60">
        <v>0</v>
      </c>
      <c r="CW2641" s="61" t="s">
        <v>24794</v>
      </c>
      <c r="CX2641" s="60">
        <v>0</v>
      </c>
      <c r="CY2641" s="60">
        <v>0</v>
      </c>
      <c r="CZ2641" s="65" t="s">
        <v>24794</v>
      </c>
      <c r="DA2641" s="59">
        <v>0</v>
      </c>
      <c r="DB2641" s="60">
        <v>0</v>
      </c>
      <c r="DC2641" s="61" t="s">
        <v>24794</v>
      </c>
      <c r="DD2641" s="60">
        <v>0</v>
      </c>
      <c r="DE2641" s="60">
        <v>0</v>
      </c>
      <c r="DF2641" s="61" t="s">
        <v>24794</v>
      </c>
      <c r="DG2641" s="66">
        <v>0</v>
      </c>
      <c r="DH2641" s="66" t="s">
        <v>24794</v>
      </c>
      <c r="DI2641" s="60">
        <v>0</v>
      </c>
      <c r="DJ2641" s="60">
        <v>0</v>
      </c>
      <c r="DK2641" s="60">
        <v>0</v>
      </c>
      <c r="DL2641" s="60">
        <v>0</v>
      </c>
      <c r="DM2641" s="60">
        <v>0</v>
      </c>
      <c r="DN2641" s="60">
        <v>0</v>
      </c>
      <c r="DO2641" s="60">
        <v>0</v>
      </c>
      <c r="DP2641" s="60">
        <v>0</v>
      </c>
      <c r="DQ2641" s="60">
        <v>0</v>
      </c>
      <c r="DR2641" s="60">
        <v>0</v>
      </c>
      <c r="DS2641" s="60">
        <v>0</v>
      </c>
      <c r="DT2641" s="60">
        <v>0</v>
      </c>
      <c r="DU2641" s="60">
        <v>0</v>
      </c>
      <c r="DV2641" s="60">
        <v>0</v>
      </c>
      <c r="DW2641" s="60">
        <v>0</v>
      </c>
      <c r="DX2641" s="68">
        <v>0</v>
      </c>
      <c r="DY2641" s="59">
        <v>0</v>
      </c>
      <c r="DZ2641" s="60">
        <v>0</v>
      </c>
      <c r="EA2641" s="65" t="s">
        <v>24794</v>
      </c>
      <c r="EB2641" s="59">
        <v>0</v>
      </c>
      <c r="EC2641" s="60">
        <v>0</v>
      </c>
      <c r="ED2641" s="65" t="s">
        <v>24794</v>
      </c>
      <c r="EE2641" s="59">
        <v>0</v>
      </c>
      <c r="EF2641" s="60">
        <v>0</v>
      </c>
      <c r="EG2641" s="64" t="s">
        <v>24794</v>
      </c>
      <c r="EH2641" s="60">
        <v>775</v>
      </c>
      <c r="EI2641" s="60">
        <v>1024</v>
      </c>
      <c r="EJ2641" s="66">
        <v>318</v>
      </c>
      <c r="EK2641" s="66">
        <v>183</v>
      </c>
      <c r="EL2641" s="66">
        <v>523</v>
      </c>
      <c r="EM2641" s="60">
        <v>79</v>
      </c>
      <c r="EN2641" s="60">
        <v>238</v>
      </c>
      <c r="EO2641" s="60">
        <v>260</v>
      </c>
      <c r="EP2641" s="60">
        <v>346</v>
      </c>
      <c r="EQ2641" s="60">
        <v>101</v>
      </c>
      <c r="ER2641" s="60">
        <v>0</v>
      </c>
      <c r="ES2641" s="60">
        <v>0</v>
      </c>
      <c r="ET2641" s="60">
        <v>0</v>
      </c>
      <c r="EU2641" s="60">
        <v>204</v>
      </c>
      <c r="EV2641" s="60">
        <v>21</v>
      </c>
      <c r="EW2641" s="60">
        <v>0</v>
      </c>
      <c r="EX2641" s="60">
        <v>35</v>
      </c>
      <c r="EY2641" s="60">
        <v>0</v>
      </c>
      <c r="EZ2641" s="60">
        <v>0</v>
      </c>
      <c r="FA2641" s="60">
        <v>0</v>
      </c>
      <c r="FB2641" s="60">
        <v>0</v>
      </c>
      <c r="FC2641" s="60">
        <v>0</v>
      </c>
      <c r="FD2641" s="60">
        <v>0</v>
      </c>
      <c r="FE2641" s="60">
        <v>0</v>
      </c>
      <c r="FF2641" s="60">
        <v>740</v>
      </c>
      <c r="FG2641" s="60">
        <v>2</v>
      </c>
      <c r="FH2641" s="60">
        <v>0</v>
      </c>
      <c r="FI2641" s="60">
        <v>17</v>
      </c>
      <c r="FJ2641" s="60">
        <v>5</v>
      </c>
      <c r="FK2641" s="68">
        <v>0</v>
      </c>
    </row>
    <row r="2642" spans="1:167" x14ac:dyDescent="0.25">
      <c r="A2642" s="36" t="s">
        <v>18357</v>
      </c>
      <c r="B2642" s="37">
        <v>340155011064</v>
      </c>
      <c r="C2642" s="37" t="s">
        <v>20011</v>
      </c>
      <c r="D2642" s="38" t="s">
        <v>21706</v>
      </c>
      <c r="E2642" s="104" t="s">
        <v>25099</v>
      </c>
      <c r="F2642" s="39" t="s">
        <v>12781</v>
      </c>
      <c r="G2642" s="199" t="s">
        <v>24792</v>
      </c>
      <c r="H2642" s="137" t="s">
        <v>24792</v>
      </c>
      <c r="I2642" s="43">
        <v>1.5708737476920001</v>
      </c>
      <c r="J2642" s="59">
        <v>486</v>
      </c>
      <c r="K2642" s="60">
        <v>242</v>
      </c>
      <c r="L2642" s="61">
        <v>0.49794238683127573</v>
      </c>
      <c r="M2642" s="60">
        <v>206</v>
      </c>
      <c r="N2642" s="63">
        <v>2.21</v>
      </c>
      <c r="O2642" s="60">
        <v>206</v>
      </c>
      <c r="P2642" s="60">
        <v>15</v>
      </c>
      <c r="Q2642" s="61">
        <v>7.281553398058252E-2</v>
      </c>
      <c r="R2642" s="60">
        <v>0</v>
      </c>
      <c r="S2642" s="61">
        <v>0</v>
      </c>
      <c r="T2642" s="63">
        <v>65.2</v>
      </c>
      <c r="U2642" s="60">
        <v>25</v>
      </c>
      <c r="V2642" s="61">
        <v>5.1440329218106998E-2</v>
      </c>
      <c r="W2642" s="60">
        <v>212</v>
      </c>
      <c r="X2642" s="61">
        <v>0.43621399176954734</v>
      </c>
      <c r="Y2642" s="60">
        <v>0</v>
      </c>
      <c r="Z2642" s="61">
        <v>0</v>
      </c>
      <c r="AA2642" s="60">
        <v>25</v>
      </c>
      <c r="AB2642" s="61">
        <v>5.1440329218106998E-2</v>
      </c>
      <c r="AC2642" s="60">
        <v>0</v>
      </c>
      <c r="AD2642" s="61">
        <v>0</v>
      </c>
      <c r="AE2642" s="60">
        <v>457</v>
      </c>
      <c r="AF2642" s="61">
        <v>0.94032921810699588</v>
      </c>
      <c r="AG2642" s="62">
        <v>357</v>
      </c>
      <c r="AH2642" s="61">
        <v>0.73456790123456794</v>
      </c>
      <c r="AI2642" s="60">
        <v>249</v>
      </c>
      <c r="AJ2642" s="61">
        <v>0.51234567901234573</v>
      </c>
      <c r="AK2642" s="60">
        <v>439</v>
      </c>
      <c r="AL2642" s="61">
        <v>0.9032921810699589</v>
      </c>
      <c r="AM2642" s="60">
        <v>21</v>
      </c>
      <c r="AN2642" s="61">
        <v>4.3209876543209874E-2</v>
      </c>
      <c r="AO2642" s="60">
        <v>0</v>
      </c>
      <c r="AP2642" s="61">
        <v>0</v>
      </c>
      <c r="AQ2642" s="60">
        <v>26</v>
      </c>
      <c r="AR2642" s="61">
        <v>5.3497942386831275E-2</v>
      </c>
      <c r="AS2642" s="60">
        <v>0</v>
      </c>
      <c r="AT2642" s="61">
        <v>0</v>
      </c>
      <c r="AU2642" s="60">
        <v>11</v>
      </c>
      <c r="AV2642" s="61">
        <v>2.2633744855967079E-2</v>
      </c>
      <c r="AW2642" s="60">
        <v>0</v>
      </c>
      <c r="AX2642" s="60">
        <v>486</v>
      </c>
      <c r="AY2642" s="64">
        <v>0</v>
      </c>
      <c r="AZ2642" s="60">
        <v>95</v>
      </c>
      <c r="BA2642" s="65">
        <v>0.46116504854368934</v>
      </c>
      <c r="BB2642" s="59">
        <v>417</v>
      </c>
      <c r="BC2642" s="61">
        <v>0.91247264770240699</v>
      </c>
      <c r="BD2642" s="60">
        <v>0</v>
      </c>
      <c r="BE2642" s="60">
        <v>0</v>
      </c>
      <c r="BF2642" s="61" t="s">
        <v>24794</v>
      </c>
      <c r="BG2642" s="60">
        <v>77</v>
      </c>
      <c r="BH2642" s="65">
        <v>0.16849015317286653</v>
      </c>
      <c r="BI2642" s="59">
        <v>241</v>
      </c>
      <c r="BJ2642" s="60">
        <v>199</v>
      </c>
      <c r="BK2642" s="61">
        <v>0.96601941747572817</v>
      </c>
      <c r="BL2642" s="60">
        <v>7</v>
      </c>
      <c r="BM2642" s="61">
        <v>3.3980582524271843E-2</v>
      </c>
      <c r="BN2642" s="60">
        <v>35</v>
      </c>
      <c r="BO2642" s="64">
        <v>0.14522821576763487</v>
      </c>
      <c r="BP2642" s="60">
        <v>35</v>
      </c>
      <c r="BQ2642" s="61">
        <v>0.14522821576763487</v>
      </c>
      <c r="BR2642" s="66" t="s">
        <v>24794</v>
      </c>
      <c r="BS2642" s="66" t="s">
        <v>24794</v>
      </c>
      <c r="BT2642" s="60">
        <v>0</v>
      </c>
      <c r="BU2642" s="60">
        <v>7</v>
      </c>
      <c r="BV2642" s="60">
        <v>2077</v>
      </c>
      <c r="BW2642" s="60">
        <v>92</v>
      </c>
      <c r="BX2642" s="61">
        <v>0.38174273858921159</v>
      </c>
      <c r="BY2642" s="60">
        <v>20</v>
      </c>
      <c r="BZ2642" s="61">
        <v>8.2987551867219914E-2</v>
      </c>
      <c r="CA2642" s="60">
        <v>283700</v>
      </c>
      <c r="CB2642" s="67">
        <v>2009</v>
      </c>
      <c r="CC2642" s="67">
        <v>1996</v>
      </c>
      <c r="CD2642" s="60">
        <v>12</v>
      </c>
      <c r="CE2642" s="61">
        <v>4.9792531120331947E-2</v>
      </c>
      <c r="CF2642" s="60">
        <v>25</v>
      </c>
      <c r="CG2642" s="61">
        <v>0.1037344398340249</v>
      </c>
      <c r="CH2642" s="60">
        <v>15</v>
      </c>
      <c r="CI2642" s="61">
        <v>6.2240663900414939E-2</v>
      </c>
      <c r="CJ2642" s="60">
        <v>226</v>
      </c>
      <c r="CK2642" s="61">
        <v>0.93775933609958506</v>
      </c>
      <c r="CL2642" s="60">
        <v>0</v>
      </c>
      <c r="CM2642" s="61">
        <v>0</v>
      </c>
      <c r="CN2642" s="60">
        <v>0</v>
      </c>
      <c r="CO2642" s="61">
        <v>0</v>
      </c>
      <c r="CP2642" s="60">
        <v>15</v>
      </c>
      <c r="CQ2642" s="61">
        <v>6.2240663900414939E-2</v>
      </c>
      <c r="CR2642" s="60">
        <v>199</v>
      </c>
      <c r="CS2642" s="60">
        <v>59</v>
      </c>
      <c r="CT2642" s="61">
        <v>0.29648241206030151</v>
      </c>
      <c r="CU2642" s="60">
        <v>7</v>
      </c>
      <c r="CV2642" s="60">
        <v>7</v>
      </c>
      <c r="CW2642" s="61">
        <v>1</v>
      </c>
      <c r="CX2642" s="60">
        <v>206</v>
      </c>
      <c r="CY2642" s="60">
        <v>66</v>
      </c>
      <c r="CZ2642" s="65">
        <v>0.32038834951456313</v>
      </c>
      <c r="DA2642" s="59">
        <v>456</v>
      </c>
      <c r="DB2642" s="60">
        <v>26</v>
      </c>
      <c r="DC2642" s="61">
        <v>5.701754385964912E-2</v>
      </c>
      <c r="DD2642" s="60">
        <v>118</v>
      </c>
      <c r="DE2642" s="60">
        <v>0</v>
      </c>
      <c r="DF2642" s="61">
        <v>0</v>
      </c>
      <c r="DG2642" s="60">
        <v>48134</v>
      </c>
      <c r="DH2642" s="60">
        <v>63958</v>
      </c>
      <c r="DI2642" s="60">
        <v>0</v>
      </c>
      <c r="DJ2642" s="60">
        <v>0</v>
      </c>
      <c r="DK2642" s="60">
        <v>0</v>
      </c>
      <c r="DL2642" s="60">
        <v>0</v>
      </c>
      <c r="DM2642" s="60">
        <v>34</v>
      </c>
      <c r="DN2642" s="60">
        <v>0</v>
      </c>
      <c r="DO2642" s="60">
        <v>32</v>
      </c>
      <c r="DP2642" s="60">
        <v>7</v>
      </c>
      <c r="DQ2642" s="60">
        <v>0</v>
      </c>
      <c r="DR2642" s="60">
        <v>15</v>
      </c>
      <c r="DS2642" s="60">
        <v>37</v>
      </c>
      <c r="DT2642" s="60">
        <v>12</v>
      </c>
      <c r="DU2642" s="60">
        <v>20</v>
      </c>
      <c r="DV2642" s="60">
        <v>8</v>
      </c>
      <c r="DW2642" s="60">
        <v>18</v>
      </c>
      <c r="DX2642" s="68">
        <v>23</v>
      </c>
      <c r="DY2642" s="59">
        <v>0</v>
      </c>
      <c r="DZ2642" s="60">
        <v>192</v>
      </c>
      <c r="EA2642" s="65">
        <v>0</v>
      </c>
      <c r="EB2642" s="59">
        <v>456</v>
      </c>
      <c r="EC2642" s="60">
        <v>441</v>
      </c>
      <c r="ED2642" s="65">
        <v>0.96710526315789469</v>
      </c>
      <c r="EE2642" s="59">
        <v>192</v>
      </c>
      <c r="EF2642" s="60">
        <v>0</v>
      </c>
      <c r="EG2642" s="64">
        <v>0</v>
      </c>
      <c r="EH2642" s="60">
        <v>201</v>
      </c>
      <c r="EI2642" s="60">
        <v>680</v>
      </c>
      <c r="EJ2642" s="66">
        <v>139</v>
      </c>
      <c r="EK2642" s="66">
        <v>131</v>
      </c>
      <c r="EL2642" s="66">
        <v>410</v>
      </c>
      <c r="EM2642" s="60">
        <v>67</v>
      </c>
      <c r="EN2642" s="60">
        <v>124</v>
      </c>
      <c r="EO2642" s="60">
        <v>189</v>
      </c>
      <c r="EP2642" s="60">
        <v>209</v>
      </c>
      <c r="EQ2642" s="60">
        <v>91</v>
      </c>
      <c r="ER2642" s="60">
        <v>38</v>
      </c>
      <c r="ES2642" s="60">
        <v>0</v>
      </c>
      <c r="ET2642" s="60">
        <v>0</v>
      </c>
      <c r="EU2642" s="60">
        <v>5</v>
      </c>
      <c r="EV2642" s="60">
        <v>35</v>
      </c>
      <c r="EW2642" s="60">
        <v>0</v>
      </c>
      <c r="EX2642" s="60">
        <v>0</v>
      </c>
      <c r="EY2642" s="60">
        <v>1</v>
      </c>
      <c r="EZ2642" s="60">
        <v>0</v>
      </c>
      <c r="FA2642" s="60">
        <v>5</v>
      </c>
      <c r="FB2642" s="60">
        <v>0</v>
      </c>
      <c r="FC2642" s="60">
        <v>1</v>
      </c>
      <c r="FD2642" s="60">
        <v>0</v>
      </c>
      <c r="FE2642" s="60">
        <v>56</v>
      </c>
      <c r="FF2642" s="60">
        <v>403</v>
      </c>
      <c r="FG2642" s="60">
        <v>121</v>
      </c>
      <c r="FH2642" s="60">
        <v>0</v>
      </c>
      <c r="FI2642" s="60">
        <v>0</v>
      </c>
      <c r="FJ2642" s="60">
        <v>15</v>
      </c>
      <c r="FK2642" s="68">
        <v>0</v>
      </c>
    </row>
    <row r="2643" spans="1:167" x14ac:dyDescent="0.25">
      <c r="A2643" s="36" t="s">
        <v>4763</v>
      </c>
      <c r="B2643" s="37">
        <v>340155011071</v>
      </c>
      <c r="C2643" s="37" t="s">
        <v>20012</v>
      </c>
      <c r="D2643" s="38" t="s">
        <v>4764</v>
      </c>
      <c r="E2643" s="104" t="s">
        <v>25099</v>
      </c>
      <c r="F2643" s="39" t="s">
        <v>12781</v>
      </c>
      <c r="G2643" s="199" t="s">
        <v>24792</v>
      </c>
      <c r="H2643" s="137" t="s">
        <v>24792</v>
      </c>
      <c r="I2643" s="43">
        <v>0.507385518546</v>
      </c>
      <c r="J2643" s="59">
        <v>2631</v>
      </c>
      <c r="K2643" s="60">
        <v>1212</v>
      </c>
      <c r="L2643" s="61">
        <v>0.46066134549600912</v>
      </c>
      <c r="M2643" s="60">
        <v>743</v>
      </c>
      <c r="N2643" s="63">
        <v>3.54</v>
      </c>
      <c r="O2643" s="60">
        <v>743</v>
      </c>
      <c r="P2643" s="60">
        <v>10</v>
      </c>
      <c r="Q2643" s="61">
        <v>1.3458950201884253E-2</v>
      </c>
      <c r="R2643" s="60">
        <v>27</v>
      </c>
      <c r="S2643" s="61">
        <v>3.6339165545087482E-2</v>
      </c>
      <c r="T2643" s="63">
        <v>34.5</v>
      </c>
      <c r="U2643" s="60">
        <v>593</v>
      </c>
      <c r="V2643" s="61">
        <v>0.22538958570885595</v>
      </c>
      <c r="W2643" s="60">
        <v>1786</v>
      </c>
      <c r="X2643" s="61">
        <v>0.67882934245534021</v>
      </c>
      <c r="Y2643" s="60">
        <v>130</v>
      </c>
      <c r="Z2643" s="61">
        <v>4.9410870391486124E-2</v>
      </c>
      <c r="AA2643" s="60">
        <v>272</v>
      </c>
      <c r="AB2643" s="61">
        <v>0.10338274420372481</v>
      </c>
      <c r="AC2643" s="60">
        <v>191</v>
      </c>
      <c r="AD2643" s="61">
        <v>7.2595971113645005E-2</v>
      </c>
      <c r="AE2643" s="60">
        <v>1704</v>
      </c>
      <c r="AF2643" s="61">
        <v>0.64766248574686436</v>
      </c>
      <c r="AG2643" s="62">
        <v>494</v>
      </c>
      <c r="AH2643" s="61">
        <v>0.18776130748764727</v>
      </c>
      <c r="AI2643" s="60">
        <v>252</v>
      </c>
      <c r="AJ2643" s="61">
        <v>9.578107183580388E-2</v>
      </c>
      <c r="AK2643" s="60">
        <v>2466</v>
      </c>
      <c r="AL2643" s="61">
        <v>0.93728620296465226</v>
      </c>
      <c r="AM2643" s="60">
        <v>100</v>
      </c>
      <c r="AN2643" s="61">
        <v>3.800836183960471E-2</v>
      </c>
      <c r="AO2643" s="60">
        <v>63</v>
      </c>
      <c r="AP2643" s="61">
        <v>2.394526795895097E-2</v>
      </c>
      <c r="AQ2643" s="60">
        <v>0</v>
      </c>
      <c r="AR2643" s="61">
        <v>0</v>
      </c>
      <c r="AS2643" s="60">
        <v>2</v>
      </c>
      <c r="AT2643" s="61">
        <v>7.6016723679209425E-4</v>
      </c>
      <c r="AU2643" s="60">
        <v>2</v>
      </c>
      <c r="AV2643" s="61">
        <v>7.6016723679209425E-4</v>
      </c>
      <c r="AW2643" s="60">
        <v>17</v>
      </c>
      <c r="AX2643" s="60">
        <v>2501</v>
      </c>
      <c r="AY2643" s="64">
        <v>6.797281087564974E-3</v>
      </c>
      <c r="AZ2643" s="60">
        <v>149</v>
      </c>
      <c r="BA2643" s="65">
        <v>0.20053835800807537</v>
      </c>
      <c r="BB2643" s="59">
        <v>1675</v>
      </c>
      <c r="BC2643" s="61">
        <v>0.982981220657277</v>
      </c>
      <c r="BD2643" s="60">
        <v>0</v>
      </c>
      <c r="BE2643" s="60">
        <v>271</v>
      </c>
      <c r="BF2643" s="61">
        <v>0</v>
      </c>
      <c r="BG2643" s="60">
        <v>473</v>
      </c>
      <c r="BH2643" s="65">
        <v>0.27758215962441313</v>
      </c>
      <c r="BI2643" s="59">
        <v>743</v>
      </c>
      <c r="BJ2643" s="60">
        <v>693</v>
      </c>
      <c r="BK2643" s="61">
        <v>0.93270524899057872</v>
      </c>
      <c r="BL2643" s="60">
        <v>50</v>
      </c>
      <c r="BM2643" s="61">
        <v>6.7294751009421269E-2</v>
      </c>
      <c r="BN2643" s="60">
        <v>0</v>
      </c>
      <c r="BO2643" s="64">
        <v>0</v>
      </c>
      <c r="BP2643" s="60">
        <v>0</v>
      </c>
      <c r="BQ2643" s="61">
        <v>0</v>
      </c>
      <c r="BR2643" s="66">
        <v>2083</v>
      </c>
      <c r="BS2643" s="66">
        <v>1695</v>
      </c>
      <c r="BT2643" s="60">
        <v>0</v>
      </c>
      <c r="BU2643" s="60">
        <v>50</v>
      </c>
      <c r="BV2643" s="60">
        <v>2092</v>
      </c>
      <c r="BW2643" s="60">
        <v>572</v>
      </c>
      <c r="BX2643" s="61">
        <v>0.7698519515477793</v>
      </c>
      <c r="BY2643" s="60">
        <v>80</v>
      </c>
      <c r="BZ2643" s="61">
        <v>0.10767160161507403</v>
      </c>
      <c r="CA2643" s="60">
        <v>265600</v>
      </c>
      <c r="CB2643" s="67">
        <v>2007</v>
      </c>
      <c r="CC2643" s="67">
        <v>1961</v>
      </c>
      <c r="CD2643" s="60">
        <v>27</v>
      </c>
      <c r="CE2643" s="61">
        <v>3.6339165545087482E-2</v>
      </c>
      <c r="CF2643" s="60">
        <v>327</v>
      </c>
      <c r="CG2643" s="61">
        <v>0.44010767160161507</v>
      </c>
      <c r="CH2643" s="60">
        <v>70</v>
      </c>
      <c r="CI2643" s="61">
        <v>9.4212651413189769E-2</v>
      </c>
      <c r="CJ2643" s="60">
        <v>682</v>
      </c>
      <c r="CK2643" s="61">
        <v>0.91790040376850601</v>
      </c>
      <c r="CL2643" s="60">
        <v>61</v>
      </c>
      <c r="CM2643" s="61">
        <v>8.2099596231493946E-2</v>
      </c>
      <c r="CN2643" s="60">
        <v>0</v>
      </c>
      <c r="CO2643" s="61">
        <v>0</v>
      </c>
      <c r="CP2643" s="60">
        <v>0</v>
      </c>
      <c r="CQ2643" s="61">
        <v>0</v>
      </c>
      <c r="CR2643" s="60">
        <v>693</v>
      </c>
      <c r="CS2643" s="60">
        <v>168</v>
      </c>
      <c r="CT2643" s="61">
        <v>0.24242424242424243</v>
      </c>
      <c r="CU2643" s="60">
        <v>50</v>
      </c>
      <c r="CV2643" s="60">
        <v>0</v>
      </c>
      <c r="CW2643" s="61">
        <v>0</v>
      </c>
      <c r="CX2643" s="60">
        <v>743</v>
      </c>
      <c r="CY2643" s="60">
        <v>168</v>
      </c>
      <c r="CZ2643" s="65">
        <v>0.22611036339165544</v>
      </c>
      <c r="DA2643" s="59">
        <v>2631</v>
      </c>
      <c r="DB2643" s="60">
        <v>178</v>
      </c>
      <c r="DC2643" s="61">
        <v>6.7654884074496394E-2</v>
      </c>
      <c r="DD2643" s="60">
        <v>628</v>
      </c>
      <c r="DE2643" s="60">
        <v>26</v>
      </c>
      <c r="DF2643" s="61">
        <v>4.1401273885350316E-2</v>
      </c>
      <c r="DG2643" s="60">
        <v>39540</v>
      </c>
      <c r="DH2643" s="60">
        <v>128594</v>
      </c>
      <c r="DI2643" s="60">
        <v>8</v>
      </c>
      <c r="DJ2643" s="60">
        <v>10</v>
      </c>
      <c r="DK2643" s="60">
        <v>11</v>
      </c>
      <c r="DL2643" s="60">
        <v>0</v>
      </c>
      <c r="DM2643" s="60">
        <v>0</v>
      </c>
      <c r="DN2643" s="60">
        <v>20</v>
      </c>
      <c r="DO2643" s="60">
        <v>0</v>
      </c>
      <c r="DP2643" s="60">
        <v>0</v>
      </c>
      <c r="DQ2643" s="60">
        <v>0</v>
      </c>
      <c r="DR2643" s="60">
        <v>8</v>
      </c>
      <c r="DS2643" s="60">
        <v>90</v>
      </c>
      <c r="DT2643" s="60">
        <v>81</v>
      </c>
      <c r="DU2643" s="60">
        <v>140</v>
      </c>
      <c r="DV2643" s="60">
        <v>88</v>
      </c>
      <c r="DW2643" s="60">
        <v>178</v>
      </c>
      <c r="DX2643" s="68">
        <v>109</v>
      </c>
      <c r="DY2643" s="59">
        <v>0</v>
      </c>
      <c r="DZ2643" s="60">
        <v>1492</v>
      </c>
      <c r="EA2643" s="65">
        <v>0</v>
      </c>
      <c r="EB2643" s="59">
        <v>2631</v>
      </c>
      <c r="EC2643" s="60">
        <v>2549</v>
      </c>
      <c r="ED2643" s="65">
        <v>0.96883314329152415</v>
      </c>
      <c r="EE2643" s="59">
        <v>1561</v>
      </c>
      <c r="EF2643" s="60">
        <v>27</v>
      </c>
      <c r="EG2643" s="64">
        <v>1.729660474055093E-2</v>
      </c>
      <c r="EH2643" s="60">
        <v>331</v>
      </c>
      <c r="EI2643" s="60">
        <v>323</v>
      </c>
      <c r="EJ2643" s="66">
        <v>59</v>
      </c>
      <c r="EK2643" s="66">
        <v>97</v>
      </c>
      <c r="EL2643" s="66">
        <v>167</v>
      </c>
      <c r="EM2643" s="60">
        <v>30</v>
      </c>
      <c r="EN2643" s="60">
        <v>73</v>
      </c>
      <c r="EO2643" s="60">
        <v>70</v>
      </c>
      <c r="EP2643" s="60">
        <v>83</v>
      </c>
      <c r="EQ2643" s="60">
        <v>67</v>
      </c>
      <c r="ER2643" s="60">
        <v>0</v>
      </c>
      <c r="ES2643" s="60">
        <v>0</v>
      </c>
      <c r="ET2643" s="60">
        <v>0</v>
      </c>
      <c r="EU2643" s="60">
        <v>3</v>
      </c>
      <c r="EV2643" s="60">
        <v>1</v>
      </c>
      <c r="EW2643" s="60">
        <v>2</v>
      </c>
      <c r="EX2643" s="60">
        <v>58</v>
      </c>
      <c r="EY2643" s="60">
        <v>0</v>
      </c>
      <c r="EZ2643" s="60">
        <v>0</v>
      </c>
      <c r="FA2643" s="60">
        <v>5</v>
      </c>
      <c r="FB2643" s="60">
        <v>0</v>
      </c>
      <c r="FC2643" s="60">
        <v>1</v>
      </c>
      <c r="FD2643" s="60">
        <v>0</v>
      </c>
      <c r="FE2643" s="60">
        <v>3</v>
      </c>
      <c r="FF2643" s="60">
        <v>85</v>
      </c>
      <c r="FG2643" s="60">
        <v>108</v>
      </c>
      <c r="FH2643" s="60">
        <v>0</v>
      </c>
      <c r="FI2643" s="60">
        <v>27</v>
      </c>
      <c r="FJ2643" s="60">
        <v>30</v>
      </c>
      <c r="FK2643" s="68">
        <v>0</v>
      </c>
    </row>
    <row r="2644" spans="1:167" x14ac:dyDescent="0.25">
      <c r="A2644" s="36" t="s">
        <v>4765</v>
      </c>
      <c r="B2644" s="37">
        <v>340155011072</v>
      </c>
      <c r="C2644" s="37" t="s">
        <v>20012</v>
      </c>
      <c r="D2644" s="38" t="s">
        <v>4766</v>
      </c>
      <c r="E2644" s="104" t="s">
        <v>25099</v>
      </c>
      <c r="F2644" s="39" t="s">
        <v>12781</v>
      </c>
      <c r="G2644" s="199" t="s">
        <v>24792</v>
      </c>
      <c r="H2644" s="137" t="s">
        <v>24792</v>
      </c>
      <c r="I2644" s="43">
        <v>0.54491926616999997</v>
      </c>
      <c r="J2644" s="59">
        <v>2980</v>
      </c>
      <c r="K2644" s="60">
        <v>1499</v>
      </c>
      <c r="L2644" s="61">
        <v>0.50302013422818792</v>
      </c>
      <c r="M2644" s="60">
        <v>900</v>
      </c>
      <c r="N2644" s="63">
        <v>3.31</v>
      </c>
      <c r="O2644" s="60">
        <v>900</v>
      </c>
      <c r="P2644" s="60">
        <v>27</v>
      </c>
      <c r="Q2644" s="61">
        <v>0.03</v>
      </c>
      <c r="R2644" s="60">
        <v>176</v>
      </c>
      <c r="S2644" s="61">
        <v>0.19555555555555557</v>
      </c>
      <c r="T2644" s="63">
        <v>33.9</v>
      </c>
      <c r="U2644" s="60">
        <v>965</v>
      </c>
      <c r="V2644" s="61">
        <v>0.3238255033557047</v>
      </c>
      <c r="W2644" s="60">
        <v>1634</v>
      </c>
      <c r="X2644" s="61">
        <v>0.54832214765100673</v>
      </c>
      <c r="Y2644" s="60">
        <v>275</v>
      </c>
      <c r="Z2644" s="61">
        <v>9.2281879194630878E-2</v>
      </c>
      <c r="AA2644" s="60">
        <v>640</v>
      </c>
      <c r="AB2644" s="61">
        <v>0.21476510067114093</v>
      </c>
      <c r="AC2644" s="60">
        <v>50</v>
      </c>
      <c r="AD2644" s="61">
        <v>1.6778523489932886E-2</v>
      </c>
      <c r="AE2644" s="60">
        <v>1955</v>
      </c>
      <c r="AF2644" s="61">
        <v>0.65604026845637586</v>
      </c>
      <c r="AG2644" s="62">
        <v>603</v>
      </c>
      <c r="AH2644" s="61">
        <v>0.2023489932885906</v>
      </c>
      <c r="AI2644" s="60">
        <v>381</v>
      </c>
      <c r="AJ2644" s="61">
        <v>0.12785234899328859</v>
      </c>
      <c r="AK2644" s="60">
        <v>1959</v>
      </c>
      <c r="AL2644" s="61">
        <v>0.65738255033557047</v>
      </c>
      <c r="AM2644" s="60">
        <v>674</v>
      </c>
      <c r="AN2644" s="61">
        <v>0.22617449664429531</v>
      </c>
      <c r="AO2644" s="60">
        <v>0</v>
      </c>
      <c r="AP2644" s="61">
        <v>0</v>
      </c>
      <c r="AQ2644" s="60">
        <v>268</v>
      </c>
      <c r="AR2644" s="61">
        <v>8.9932885906040275E-2</v>
      </c>
      <c r="AS2644" s="60">
        <v>79</v>
      </c>
      <c r="AT2644" s="61">
        <v>2.6510067114093958E-2</v>
      </c>
      <c r="AU2644" s="60">
        <v>261</v>
      </c>
      <c r="AV2644" s="61">
        <v>8.7583892617449671E-2</v>
      </c>
      <c r="AW2644" s="60">
        <v>61</v>
      </c>
      <c r="AX2644" s="60">
        <v>2705</v>
      </c>
      <c r="AY2644" s="64">
        <v>2.255083179297597E-2</v>
      </c>
      <c r="AZ2644" s="60">
        <v>327</v>
      </c>
      <c r="BA2644" s="65">
        <v>0.36333333333333334</v>
      </c>
      <c r="BB2644" s="59">
        <v>1788</v>
      </c>
      <c r="BC2644" s="61">
        <v>0.91457800511508947</v>
      </c>
      <c r="BD2644" s="60">
        <v>6</v>
      </c>
      <c r="BE2644" s="60">
        <v>39</v>
      </c>
      <c r="BF2644" s="61">
        <v>0.15384615384615385</v>
      </c>
      <c r="BG2644" s="60">
        <v>246</v>
      </c>
      <c r="BH2644" s="65">
        <v>0.12583120204603582</v>
      </c>
      <c r="BI2644" s="59">
        <v>933</v>
      </c>
      <c r="BJ2644" s="60">
        <v>734</v>
      </c>
      <c r="BK2644" s="61">
        <v>0.81555555555555559</v>
      </c>
      <c r="BL2644" s="60">
        <v>166</v>
      </c>
      <c r="BM2644" s="61">
        <v>0.18444444444444444</v>
      </c>
      <c r="BN2644" s="60">
        <v>33</v>
      </c>
      <c r="BO2644" s="64">
        <v>3.5369774919614148E-2</v>
      </c>
      <c r="BP2644" s="60">
        <v>33</v>
      </c>
      <c r="BQ2644" s="61">
        <v>3.5369774919614148E-2</v>
      </c>
      <c r="BR2644" s="66">
        <v>969</v>
      </c>
      <c r="BS2644" s="66" t="s">
        <v>24794</v>
      </c>
      <c r="BT2644" s="60">
        <v>0</v>
      </c>
      <c r="BU2644" s="60">
        <v>166</v>
      </c>
      <c r="BV2644" s="60">
        <v>1902</v>
      </c>
      <c r="BW2644" s="60">
        <v>556</v>
      </c>
      <c r="BX2644" s="61">
        <v>0.59592711682743837</v>
      </c>
      <c r="BY2644" s="60">
        <v>91</v>
      </c>
      <c r="BZ2644" s="61">
        <v>9.7534833869239015E-2</v>
      </c>
      <c r="CA2644" s="60">
        <v>247100</v>
      </c>
      <c r="CB2644" s="67">
        <v>2007</v>
      </c>
      <c r="CC2644" s="67">
        <v>1961</v>
      </c>
      <c r="CD2644" s="60">
        <v>12</v>
      </c>
      <c r="CE2644" s="61">
        <v>1.2861736334405145E-2</v>
      </c>
      <c r="CF2644" s="60">
        <v>454</v>
      </c>
      <c r="CG2644" s="61">
        <v>0.48660235798499463</v>
      </c>
      <c r="CH2644" s="60">
        <v>22</v>
      </c>
      <c r="CI2644" s="61">
        <v>2.3579849946409433E-2</v>
      </c>
      <c r="CJ2644" s="60">
        <v>922</v>
      </c>
      <c r="CK2644" s="61">
        <v>0.98821007502679525</v>
      </c>
      <c r="CL2644" s="60">
        <v>0</v>
      </c>
      <c r="CM2644" s="61">
        <v>0</v>
      </c>
      <c r="CN2644" s="60">
        <v>0</v>
      </c>
      <c r="CO2644" s="61">
        <v>0</v>
      </c>
      <c r="CP2644" s="60">
        <v>11</v>
      </c>
      <c r="CQ2644" s="61">
        <v>1.1789924973204717E-2</v>
      </c>
      <c r="CR2644" s="60">
        <v>734</v>
      </c>
      <c r="CS2644" s="60">
        <v>177</v>
      </c>
      <c r="CT2644" s="61">
        <v>0.24114441416893734</v>
      </c>
      <c r="CU2644" s="60">
        <v>166</v>
      </c>
      <c r="CV2644" s="60">
        <v>120</v>
      </c>
      <c r="CW2644" s="61">
        <v>0.72289156626506024</v>
      </c>
      <c r="CX2644" s="60">
        <v>900</v>
      </c>
      <c r="CY2644" s="60">
        <v>297</v>
      </c>
      <c r="CZ2644" s="65">
        <v>0.33</v>
      </c>
      <c r="DA2644" s="59">
        <v>2980</v>
      </c>
      <c r="DB2644" s="60">
        <v>673</v>
      </c>
      <c r="DC2644" s="61">
        <v>0.22583892617449663</v>
      </c>
      <c r="DD2644" s="60">
        <v>708</v>
      </c>
      <c r="DE2644" s="60">
        <v>130</v>
      </c>
      <c r="DF2644" s="61">
        <v>0.18361581920903955</v>
      </c>
      <c r="DG2644" s="60">
        <v>34345</v>
      </c>
      <c r="DH2644" s="60">
        <v>91061</v>
      </c>
      <c r="DI2644" s="60">
        <v>10</v>
      </c>
      <c r="DJ2644" s="60">
        <v>0</v>
      </c>
      <c r="DK2644" s="60">
        <v>0</v>
      </c>
      <c r="DL2644" s="60">
        <v>144</v>
      </c>
      <c r="DM2644" s="60">
        <v>7</v>
      </c>
      <c r="DN2644" s="60">
        <v>12</v>
      </c>
      <c r="DO2644" s="60">
        <v>20</v>
      </c>
      <c r="DP2644" s="60">
        <v>0</v>
      </c>
      <c r="DQ2644" s="60">
        <v>40</v>
      </c>
      <c r="DR2644" s="60">
        <v>93</v>
      </c>
      <c r="DS2644" s="60">
        <v>33</v>
      </c>
      <c r="DT2644" s="60">
        <v>147</v>
      </c>
      <c r="DU2644" s="60">
        <v>122</v>
      </c>
      <c r="DV2644" s="60">
        <v>91</v>
      </c>
      <c r="DW2644" s="60">
        <v>69</v>
      </c>
      <c r="DX2644" s="68">
        <v>112</v>
      </c>
      <c r="DY2644" s="59">
        <v>22</v>
      </c>
      <c r="DZ2644" s="60">
        <v>1280</v>
      </c>
      <c r="EA2644" s="65">
        <v>1.7187500000000001E-2</v>
      </c>
      <c r="EB2644" s="59">
        <v>2980</v>
      </c>
      <c r="EC2644" s="60">
        <v>2894</v>
      </c>
      <c r="ED2644" s="65">
        <v>0.9711409395973154</v>
      </c>
      <c r="EE2644" s="59">
        <v>1347</v>
      </c>
      <c r="EF2644" s="60">
        <v>13</v>
      </c>
      <c r="EG2644" s="64">
        <v>9.6510764662212315E-3</v>
      </c>
      <c r="EH2644" s="60">
        <v>206</v>
      </c>
      <c r="EI2644" s="60">
        <v>42</v>
      </c>
      <c r="EJ2644" s="66">
        <v>15</v>
      </c>
      <c r="EK2644" s="66">
        <v>17</v>
      </c>
      <c r="EL2644" s="66">
        <v>10</v>
      </c>
      <c r="EM2644" s="60">
        <v>3</v>
      </c>
      <c r="EN2644" s="60">
        <v>8</v>
      </c>
      <c r="EO2644" s="60">
        <v>10</v>
      </c>
      <c r="EP2644" s="60">
        <v>8</v>
      </c>
      <c r="EQ2644" s="60">
        <v>13</v>
      </c>
      <c r="ER2644" s="60">
        <v>0</v>
      </c>
      <c r="ES2644" s="60">
        <v>0</v>
      </c>
      <c r="ET2644" s="60">
        <v>0</v>
      </c>
      <c r="EU2644" s="60">
        <v>10</v>
      </c>
      <c r="EV2644" s="60">
        <v>0</v>
      </c>
      <c r="EW2644" s="60">
        <v>0</v>
      </c>
      <c r="EX2644" s="60">
        <v>0</v>
      </c>
      <c r="EY2644" s="60">
        <v>0</v>
      </c>
      <c r="EZ2644" s="60">
        <v>0</v>
      </c>
      <c r="FA2644" s="60">
        <v>0</v>
      </c>
      <c r="FB2644" s="60">
        <v>0</v>
      </c>
      <c r="FC2644" s="60">
        <v>5</v>
      </c>
      <c r="FD2644" s="60">
        <v>0</v>
      </c>
      <c r="FE2644" s="60">
        <v>0</v>
      </c>
      <c r="FF2644" s="60">
        <v>0</v>
      </c>
      <c r="FG2644" s="60">
        <v>2</v>
      </c>
      <c r="FH2644" s="60">
        <v>0</v>
      </c>
      <c r="FI2644" s="60">
        <v>18</v>
      </c>
      <c r="FJ2644" s="60">
        <v>7</v>
      </c>
      <c r="FK2644" s="68">
        <v>0</v>
      </c>
    </row>
    <row r="2645" spans="1:167" x14ac:dyDescent="0.25">
      <c r="A2645" s="36" t="s">
        <v>4767</v>
      </c>
      <c r="B2645" s="37">
        <v>340155012011</v>
      </c>
      <c r="C2645" s="37" t="s">
        <v>20013</v>
      </c>
      <c r="D2645" s="38" t="s">
        <v>4768</v>
      </c>
      <c r="E2645" s="104" t="s">
        <v>25022</v>
      </c>
      <c r="F2645" s="39" t="s">
        <v>12781</v>
      </c>
      <c r="G2645" s="199" t="s">
        <v>24792</v>
      </c>
      <c r="H2645" s="137" t="s">
        <v>24792</v>
      </c>
      <c r="I2645" s="43">
        <v>1.197491105878</v>
      </c>
      <c r="J2645" s="59">
        <v>2299</v>
      </c>
      <c r="K2645" s="60">
        <v>1145</v>
      </c>
      <c r="L2645" s="61">
        <v>0.49804262722923009</v>
      </c>
      <c r="M2645" s="60">
        <v>693</v>
      </c>
      <c r="N2645" s="63">
        <v>3.31</v>
      </c>
      <c r="O2645" s="60">
        <v>693</v>
      </c>
      <c r="P2645" s="60">
        <v>0</v>
      </c>
      <c r="Q2645" s="61">
        <v>0</v>
      </c>
      <c r="R2645" s="60">
        <v>75</v>
      </c>
      <c r="S2645" s="61">
        <v>0.10822510822510822</v>
      </c>
      <c r="T2645" s="63">
        <v>41.6</v>
      </c>
      <c r="U2645" s="60">
        <v>605</v>
      </c>
      <c r="V2645" s="61">
        <v>0.26315789473684209</v>
      </c>
      <c r="W2645" s="60">
        <v>1418</v>
      </c>
      <c r="X2645" s="61">
        <v>0.61678990865593741</v>
      </c>
      <c r="Y2645" s="60">
        <v>68</v>
      </c>
      <c r="Z2645" s="61">
        <v>2.9578077424967378E-2</v>
      </c>
      <c r="AA2645" s="60">
        <v>405</v>
      </c>
      <c r="AB2645" s="61">
        <v>0.17616354936929099</v>
      </c>
      <c r="AC2645" s="60">
        <v>132</v>
      </c>
      <c r="AD2645" s="61">
        <v>5.7416267942583733E-2</v>
      </c>
      <c r="AE2645" s="60">
        <v>1522</v>
      </c>
      <c r="AF2645" s="61">
        <v>0.66202696824706397</v>
      </c>
      <c r="AG2645" s="62">
        <v>540</v>
      </c>
      <c r="AH2645" s="61">
        <v>0.234884732492388</v>
      </c>
      <c r="AI2645" s="60">
        <v>276</v>
      </c>
      <c r="AJ2645" s="61">
        <v>0.12005219660722052</v>
      </c>
      <c r="AK2645" s="60">
        <v>1939</v>
      </c>
      <c r="AL2645" s="61">
        <v>0.84341017833840803</v>
      </c>
      <c r="AM2645" s="60">
        <v>8</v>
      </c>
      <c r="AN2645" s="61">
        <v>3.4797738147020443E-3</v>
      </c>
      <c r="AO2645" s="60">
        <v>71</v>
      </c>
      <c r="AP2645" s="61">
        <v>3.0882992605480643E-2</v>
      </c>
      <c r="AQ2645" s="60">
        <v>277</v>
      </c>
      <c r="AR2645" s="61">
        <v>0.12048716833405829</v>
      </c>
      <c r="AS2645" s="60">
        <v>4</v>
      </c>
      <c r="AT2645" s="61">
        <v>1.7398869073510222E-3</v>
      </c>
      <c r="AU2645" s="60">
        <v>4</v>
      </c>
      <c r="AV2645" s="61">
        <v>1.7398869073510222E-3</v>
      </c>
      <c r="AW2645" s="60">
        <v>84</v>
      </c>
      <c r="AX2645" s="60">
        <v>2231</v>
      </c>
      <c r="AY2645" s="64">
        <v>3.7651277454056477E-2</v>
      </c>
      <c r="AZ2645" s="60">
        <v>160</v>
      </c>
      <c r="BA2645" s="65">
        <v>0.23088023088023088</v>
      </c>
      <c r="BB2645" s="59">
        <v>1499</v>
      </c>
      <c r="BC2645" s="61">
        <v>0.98488830486202361</v>
      </c>
      <c r="BD2645" s="60">
        <v>0</v>
      </c>
      <c r="BE2645" s="60">
        <v>96</v>
      </c>
      <c r="BF2645" s="61">
        <v>0</v>
      </c>
      <c r="BG2645" s="60">
        <v>755</v>
      </c>
      <c r="BH2645" s="65">
        <v>0.49605781865965837</v>
      </c>
      <c r="BI2645" s="59">
        <v>693</v>
      </c>
      <c r="BJ2645" s="60">
        <v>693</v>
      </c>
      <c r="BK2645" s="61">
        <v>1</v>
      </c>
      <c r="BL2645" s="60">
        <v>0</v>
      </c>
      <c r="BM2645" s="61">
        <v>0</v>
      </c>
      <c r="BN2645" s="60">
        <v>0</v>
      </c>
      <c r="BO2645" s="64">
        <v>0</v>
      </c>
      <c r="BP2645" s="60">
        <v>0</v>
      </c>
      <c r="BQ2645" s="61">
        <v>0</v>
      </c>
      <c r="BR2645" s="66" t="s">
        <v>24794</v>
      </c>
      <c r="BS2645" s="66" t="s">
        <v>24794</v>
      </c>
      <c r="BT2645" s="60">
        <v>0</v>
      </c>
      <c r="BU2645" s="60">
        <v>0</v>
      </c>
      <c r="BV2645" s="60">
        <v>3319</v>
      </c>
      <c r="BW2645" s="60">
        <v>514</v>
      </c>
      <c r="BX2645" s="61">
        <v>0.74170274170274175</v>
      </c>
      <c r="BY2645" s="60">
        <v>44</v>
      </c>
      <c r="BZ2645" s="61">
        <v>6.3492063492063489E-2</v>
      </c>
      <c r="CA2645" s="60">
        <v>432700</v>
      </c>
      <c r="CB2645" s="67">
        <v>2003</v>
      </c>
      <c r="CC2645" s="67">
        <v>1992</v>
      </c>
      <c r="CD2645" s="60">
        <v>61</v>
      </c>
      <c r="CE2645" s="61">
        <v>8.8023088023088017E-2</v>
      </c>
      <c r="CF2645" s="60">
        <v>146</v>
      </c>
      <c r="CG2645" s="61">
        <v>0.21067821067821069</v>
      </c>
      <c r="CH2645" s="60">
        <v>0</v>
      </c>
      <c r="CI2645" s="61">
        <v>0</v>
      </c>
      <c r="CJ2645" s="60">
        <v>693</v>
      </c>
      <c r="CK2645" s="61">
        <v>1</v>
      </c>
      <c r="CL2645" s="60">
        <v>0</v>
      </c>
      <c r="CM2645" s="61">
        <v>0</v>
      </c>
      <c r="CN2645" s="60">
        <v>0</v>
      </c>
      <c r="CO2645" s="61">
        <v>0</v>
      </c>
      <c r="CP2645" s="60">
        <v>0</v>
      </c>
      <c r="CQ2645" s="61">
        <v>0</v>
      </c>
      <c r="CR2645" s="60">
        <v>693</v>
      </c>
      <c r="CS2645" s="60">
        <v>138</v>
      </c>
      <c r="CT2645" s="61">
        <v>0.19913419913419914</v>
      </c>
      <c r="CU2645" s="60">
        <v>0</v>
      </c>
      <c r="CV2645" s="60">
        <v>0</v>
      </c>
      <c r="CW2645" s="61" t="s">
        <v>24794</v>
      </c>
      <c r="CX2645" s="60">
        <v>693</v>
      </c>
      <c r="CY2645" s="60">
        <v>138</v>
      </c>
      <c r="CZ2645" s="65">
        <v>0.19913419913419914</v>
      </c>
      <c r="DA2645" s="59">
        <v>2299</v>
      </c>
      <c r="DB2645" s="60">
        <v>17</v>
      </c>
      <c r="DC2645" s="61">
        <v>7.3945193562418446E-3</v>
      </c>
      <c r="DD2645" s="60">
        <v>611</v>
      </c>
      <c r="DE2645" s="60">
        <v>0</v>
      </c>
      <c r="DF2645" s="61">
        <v>0</v>
      </c>
      <c r="DG2645" s="60">
        <v>61664</v>
      </c>
      <c r="DH2645" s="60">
        <v>197917</v>
      </c>
      <c r="DI2645" s="60">
        <v>13</v>
      </c>
      <c r="DJ2645" s="60">
        <v>0</v>
      </c>
      <c r="DK2645" s="60">
        <v>0</v>
      </c>
      <c r="DL2645" s="60">
        <v>0</v>
      </c>
      <c r="DM2645" s="60">
        <v>0</v>
      </c>
      <c r="DN2645" s="60">
        <v>0</v>
      </c>
      <c r="DO2645" s="60">
        <v>0</v>
      </c>
      <c r="DP2645" s="60">
        <v>0</v>
      </c>
      <c r="DQ2645" s="60">
        <v>0</v>
      </c>
      <c r="DR2645" s="60">
        <v>12</v>
      </c>
      <c r="DS2645" s="60">
        <v>24</v>
      </c>
      <c r="DT2645" s="60">
        <v>65</v>
      </c>
      <c r="DU2645" s="60">
        <v>18</v>
      </c>
      <c r="DV2645" s="60">
        <v>85</v>
      </c>
      <c r="DW2645" s="60">
        <v>147</v>
      </c>
      <c r="DX2645" s="68">
        <v>329</v>
      </c>
      <c r="DY2645" s="59">
        <v>8</v>
      </c>
      <c r="DZ2645" s="60">
        <v>1371</v>
      </c>
      <c r="EA2645" s="65">
        <v>5.8351568198395333E-3</v>
      </c>
      <c r="EB2645" s="59">
        <v>2299</v>
      </c>
      <c r="EC2645" s="60">
        <v>2230</v>
      </c>
      <c r="ED2645" s="65">
        <v>0.96998695084819486</v>
      </c>
      <c r="EE2645" s="59">
        <v>1433</v>
      </c>
      <c r="EF2645" s="60">
        <v>25</v>
      </c>
      <c r="EG2645" s="64">
        <v>1.7445917655268667E-2</v>
      </c>
      <c r="EH2645" s="60">
        <v>175</v>
      </c>
      <c r="EI2645" s="60">
        <v>589</v>
      </c>
      <c r="EJ2645" s="66">
        <v>149</v>
      </c>
      <c r="EK2645" s="66">
        <v>163</v>
      </c>
      <c r="EL2645" s="66">
        <v>277</v>
      </c>
      <c r="EM2645" s="60">
        <v>62</v>
      </c>
      <c r="EN2645" s="60">
        <v>96</v>
      </c>
      <c r="EO2645" s="60">
        <v>144</v>
      </c>
      <c r="EP2645" s="60">
        <v>123</v>
      </c>
      <c r="EQ2645" s="60">
        <v>164</v>
      </c>
      <c r="ER2645" s="60">
        <v>0</v>
      </c>
      <c r="ES2645" s="60">
        <v>0</v>
      </c>
      <c r="ET2645" s="60">
        <v>0</v>
      </c>
      <c r="EU2645" s="60">
        <v>50</v>
      </c>
      <c r="EV2645" s="60">
        <v>89</v>
      </c>
      <c r="EW2645" s="60">
        <v>20</v>
      </c>
      <c r="EX2645" s="60">
        <v>89</v>
      </c>
      <c r="EY2645" s="60">
        <v>0</v>
      </c>
      <c r="EZ2645" s="60">
        <v>0</v>
      </c>
      <c r="FA2645" s="60">
        <v>29</v>
      </c>
      <c r="FB2645" s="60">
        <v>2</v>
      </c>
      <c r="FC2645" s="60">
        <v>23</v>
      </c>
      <c r="FD2645" s="60">
        <v>1</v>
      </c>
      <c r="FE2645" s="60">
        <v>34</v>
      </c>
      <c r="FF2645" s="60">
        <v>10</v>
      </c>
      <c r="FG2645" s="60">
        <v>178</v>
      </c>
      <c r="FH2645" s="60">
        <v>0</v>
      </c>
      <c r="FI2645" s="60">
        <v>20</v>
      </c>
      <c r="FJ2645" s="60">
        <v>44</v>
      </c>
      <c r="FK2645" s="68">
        <v>0</v>
      </c>
    </row>
    <row r="2646" spans="1:167" x14ac:dyDescent="0.25">
      <c r="A2646" s="36" t="s">
        <v>4769</v>
      </c>
      <c r="B2646" s="37">
        <v>340155012012</v>
      </c>
      <c r="C2646" s="37" t="s">
        <v>20013</v>
      </c>
      <c r="D2646" s="38" t="s">
        <v>4770</v>
      </c>
      <c r="E2646" s="104" t="s">
        <v>25022</v>
      </c>
      <c r="F2646" s="39" t="s">
        <v>12781</v>
      </c>
      <c r="G2646" s="199" t="s">
        <v>24792</v>
      </c>
      <c r="H2646" s="137" t="s">
        <v>24792</v>
      </c>
      <c r="I2646" s="43">
        <v>0.94333174233799999</v>
      </c>
      <c r="J2646" s="59">
        <v>1183</v>
      </c>
      <c r="K2646" s="60">
        <v>577</v>
      </c>
      <c r="L2646" s="61">
        <v>0.48774302620456467</v>
      </c>
      <c r="M2646" s="60">
        <v>547</v>
      </c>
      <c r="N2646" s="63">
        <v>2.15</v>
      </c>
      <c r="O2646" s="60">
        <v>547</v>
      </c>
      <c r="P2646" s="60">
        <v>0</v>
      </c>
      <c r="Q2646" s="61">
        <v>0</v>
      </c>
      <c r="R2646" s="60">
        <v>13</v>
      </c>
      <c r="S2646" s="61">
        <v>2.376599634369287E-2</v>
      </c>
      <c r="T2646" s="63">
        <v>49.5</v>
      </c>
      <c r="U2646" s="60">
        <v>149</v>
      </c>
      <c r="V2646" s="61">
        <v>0.12595097210481826</v>
      </c>
      <c r="W2646" s="60">
        <v>753</v>
      </c>
      <c r="X2646" s="61">
        <v>0.6365173288250211</v>
      </c>
      <c r="Y2646" s="60">
        <v>66</v>
      </c>
      <c r="Z2646" s="61">
        <v>5.5790363482671176E-2</v>
      </c>
      <c r="AA2646" s="60">
        <v>52</v>
      </c>
      <c r="AB2646" s="61">
        <v>4.3956043956043959E-2</v>
      </c>
      <c r="AC2646" s="60">
        <v>31</v>
      </c>
      <c r="AD2646" s="61">
        <v>2.6204564666103127E-2</v>
      </c>
      <c r="AE2646" s="60">
        <v>915</v>
      </c>
      <c r="AF2646" s="61">
        <v>0.77345731191885037</v>
      </c>
      <c r="AG2646" s="62">
        <v>398</v>
      </c>
      <c r="AH2646" s="61">
        <v>0.33643279797125952</v>
      </c>
      <c r="AI2646" s="60">
        <v>281</v>
      </c>
      <c r="AJ2646" s="61">
        <v>0.23753169907016061</v>
      </c>
      <c r="AK2646" s="60">
        <v>1042</v>
      </c>
      <c r="AL2646" s="61">
        <v>0.88081149619611154</v>
      </c>
      <c r="AM2646" s="60">
        <v>56</v>
      </c>
      <c r="AN2646" s="61">
        <v>4.7337278106508875E-2</v>
      </c>
      <c r="AO2646" s="60">
        <v>42</v>
      </c>
      <c r="AP2646" s="61">
        <v>3.5502958579881658E-2</v>
      </c>
      <c r="AQ2646" s="60">
        <v>43</v>
      </c>
      <c r="AR2646" s="61">
        <v>3.634826711749789E-2</v>
      </c>
      <c r="AS2646" s="60">
        <v>0</v>
      </c>
      <c r="AT2646" s="61">
        <v>0</v>
      </c>
      <c r="AU2646" s="60">
        <v>22</v>
      </c>
      <c r="AV2646" s="61">
        <v>1.8596787827557058E-2</v>
      </c>
      <c r="AW2646" s="60">
        <v>42</v>
      </c>
      <c r="AX2646" s="60">
        <v>1117</v>
      </c>
      <c r="AY2646" s="64">
        <v>3.7600716204118173E-2</v>
      </c>
      <c r="AZ2646" s="60">
        <v>133</v>
      </c>
      <c r="BA2646" s="65">
        <v>0.24314442413162707</v>
      </c>
      <c r="BB2646" s="59">
        <v>894</v>
      </c>
      <c r="BC2646" s="61">
        <v>0.9770491803278688</v>
      </c>
      <c r="BD2646" s="60">
        <v>0</v>
      </c>
      <c r="BE2646" s="60">
        <v>70</v>
      </c>
      <c r="BF2646" s="61">
        <v>0</v>
      </c>
      <c r="BG2646" s="60">
        <v>418</v>
      </c>
      <c r="BH2646" s="65">
        <v>0.45683060109289619</v>
      </c>
      <c r="BI2646" s="59">
        <v>580</v>
      </c>
      <c r="BJ2646" s="60">
        <v>494</v>
      </c>
      <c r="BK2646" s="61">
        <v>0.90310786106032903</v>
      </c>
      <c r="BL2646" s="60">
        <v>53</v>
      </c>
      <c r="BM2646" s="61">
        <v>9.6892138939670927E-2</v>
      </c>
      <c r="BN2646" s="60">
        <v>33</v>
      </c>
      <c r="BO2646" s="64">
        <v>5.6896551724137934E-2</v>
      </c>
      <c r="BP2646" s="60">
        <v>33</v>
      </c>
      <c r="BQ2646" s="61">
        <v>5.6896551724137934E-2</v>
      </c>
      <c r="BR2646" s="66" t="s">
        <v>24794</v>
      </c>
      <c r="BS2646" s="66" t="s">
        <v>24794</v>
      </c>
      <c r="BT2646" s="60">
        <v>42</v>
      </c>
      <c r="BU2646" s="60">
        <v>11</v>
      </c>
      <c r="BV2646" s="60">
        <v>2373</v>
      </c>
      <c r="BW2646" s="60">
        <v>259</v>
      </c>
      <c r="BX2646" s="61">
        <v>0.44655172413793104</v>
      </c>
      <c r="BY2646" s="60">
        <v>60</v>
      </c>
      <c r="BZ2646" s="61">
        <v>0.10344827586206896</v>
      </c>
      <c r="CA2646" s="60">
        <v>348300</v>
      </c>
      <c r="CB2646" s="67">
        <v>2007</v>
      </c>
      <c r="CC2646" s="67">
        <v>1966</v>
      </c>
      <c r="CD2646" s="60">
        <v>31</v>
      </c>
      <c r="CE2646" s="61">
        <v>5.3448275862068968E-2</v>
      </c>
      <c r="CF2646" s="60">
        <v>110</v>
      </c>
      <c r="CG2646" s="61">
        <v>0.18965517241379309</v>
      </c>
      <c r="CH2646" s="60">
        <v>8</v>
      </c>
      <c r="CI2646" s="61">
        <v>1.3793103448275862E-2</v>
      </c>
      <c r="CJ2646" s="60">
        <v>538</v>
      </c>
      <c r="CK2646" s="61">
        <v>0.92758620689655169</v>
      </c>
      <c r="CL2646" s="60">
        <v>0</v>
      </c>
      <c r="CM2646" s="61">
        <v>0</v>
      </c>
      <c r="CN2646" s="60">
        <v>0</v>
      </c>
      <c r="CO2646" s="61">
        <v>0</v>
      </c>
      <c r="CP2646" s="60">
        <v>42</v>
      </c>
      <c r="CQ2646" s="61">
        <v>7.2413793103448282E-2</v>
      </c>
      <c r="CR2646" s="60">
        <v>494</v>
      </c>
      <c r="CS2646" s="60">
        <v>163</v>
      </c>
      <c r="CT2646" s="61">
        <v>0.32995951417004049</v>
      </c>
      <c r="CU2646" s="60">
        <v>11</v>
      </c>
      <c r="CV2646" s="60">
        <v>11</v>
      </c>
      <c r="CW2646" s="61">
        <v>1</v>
      </c>
      <c r="CX2646" s="60">
        <v>505</v>
      </c>
      <c r="CY2646" s="60">
        <v>174</v>
      </c>
      <c r="CZ2646" s="65">
        <v>0.34455445544554453</v>
      </c>
      <c r="DA2646" s="59">
        <v>1183</v>
      </c>
      <c r="DB2646" s="60">
        <v>22</v>
      </c>
      <c r="DC2646" s="61">
        <v>1.8596787827557058E-2</v>
      </c>
      <c r="DD2646" s="60">
        <v>321</v>
      </c>
      <c r="DE2646" s="60">
        <v>0</v>
      </c>
      <c r="DF2646" s="61">
        <v>0</v>
      </c>
      <c r="DG2646" s="60">
        <v>52045</v>
      </c>
      <c r="DH2646" s="60">
        <v>89018</v>
      </c>
      <c r="DI2646" s="60">
        <v>17</v>
      </c>
      <c r="DJ2646" s="60">
        <v>0</v>
      </c>
      <c r="DK2646" s="60">
        <v>14</v>
      </c>
      <c r="DL2646" s="60">
        <v>51</v>
      </c>
      <c r="DM2646" s="60">
        <v>12</v>
      </c>
      <c r="DN2646" s="60">
        <v>8</v>
      </c>
      <c r="DO2646" s="60">
        <v>15</v>
      </c>
      <c r="DP2646" s="60">
        <v>11</v>
      </c>
      <c r="DQ2646" s="60">
        <v>0</v>
      </c>
      <c r="DR2646" s="60">
        <v>54</v>
      </c>
      <c r="DS2646" s="60">
        <v>56</v>
      </c>
      <c r="DT2646" s="60">
        <v>73</v>
      </c>
      <c r="DU2646" s="60">
        <v>19</v>
      </c>
      <c r="DV2646" s="60">
        <v>18</v>
      </c>
      <c r="DW2646" s="60">
        <v>146</v>
      </c>
      <c r="DX2646" s="68">
        <v>53</v>
      </c>
      <c r="DY2646" s="59">
        <v>5</v>
      </c>
      <c r="DZ2646" s="60">
        <v>602</v>
      </c>
      <c r="EA2646" s="65">
        <v>8.3056478405315621E-3</v>
      </c>
      <c r="EB2646" s="59">
        <v>1183</v>
      </c>
      <c r="EC2646" s="60">
        <v>1120</v>
      </c>
      <c r="ED2646" s="65">
        <v>0.94674556213017746</v>
      </c>
      <c r="EE2646" s="59">
        <v>651</v>
      </c>
      <c r="EF2646" s="60">
        <v>25</v>
      </c>
      <c r="EG2646" s="64">
        <v>3.840245775729647E-2</v>
      </c>
      <c r="EH2646" s="60">
        <v>1226</v>
      </c>
      <c r="EI2646" s="60">
        <v>1465</v>
      </c>
      <c r="EJ2646" s="66">
        <v>403</v>
      </c>
      <c r="EK2646" s="66">
        <v>455</v>
      </c>
      <c r="EL2646" s="66">
        <v>607</v>
      </c>
      <c r="EM2646" s="60">
        <v>133</v>
      </c>
      <c r="EN2646" s="60">
        <v>311</v>
      </c>
      <c r="EO2646" s="60">
        <v>325</v>
      </c>
      <c r="EP2646" s="60">
        <v>315</v>
      </c>
      <c r="EQ2646" s="60">
        <v>381</v>
      </c>
      <c r="ER2646" s="60">
        <v>0</v>
      </c>
      <c r="ES2646" s="60">
        <v>0</v>
      </c>
      <c r="ET2646" s="60">
        <v>0</v>
      </c>
      <c r="EU2646" s="60">
        <v>53</v>
      </c>
      <c r="EV2646" s="60">
        <v>6</v>
      </c>
      <c r="EW2646" s="60">
        <v>17</v>
      </c>
      <c r="EX2646" s="60">
        <v>319</v>
      </c>
      <c r="EY2646" s="60">
        <v>9</v>
      </c>
      <c r="EZ2646" s="60">
        <v>2</v>
      </c>
      <c r="FA2646" s="60">
        <v>101</v>
      </c>
      <c r="FB2646" s="60">
        <v>0</v>
      </c>
      <c r="FC2646" s="60">
        <v>39</v>
      </c>
      <c r="FD2646" s="60">
        <v>0</v>
      </c>
      <c r="FE2646" s="60">
        <v>52</v>
      </c>
      <c r="FF2646" s="60">
        <v>100</v>
      </c>
      <c r="FG2646" s="60">
        <v>457</v>
      </c>
      <c r="FH2646" s="60">
        <v>34</v>
      </c>
      <c r="FI2646" s="60">
        <v>167</v>
      </c>
      <c r="FJ2646" s="60">
        <v>109</v>
      </c>
      <c r="FK2646" s="68">
        <v>0</v>
      </c>
    </row>
    <row r="2647" spans="1:167" x14ac:dyDescent="0.25">
      <c r="A2647" s="36" t="s">
        <v>4771</v>
      </c>
      <c r="B2647" s="37">
        <v>340155012013</v>
      </c>
      <c r="C2647" s="37" t="s">
        <v>20013</v>
      </c>
      <c r="D2647" s="38" t="s">
        <v>4772</v>
      </c>
      <c r="E2647" s="104" t="s">
        <v>25022</v>
      </c>
      <c r="F2647" s="39" t="s">
        <v>12781</v>
      </c>
      <c r="G2647" s="199" t="s">
        <v>24792</v>
      </c>
      <c r="H2647" s="137" t="s">
        <v>24792</v>
      </c>
      <c r="I2647" s="43">
        <v>0.64606215998799998</v>
      </c>
      <c r="J2647" s="59">
        <v>2018</v>
      </c>
      <c r="K2647" s="60">
        <v>991</v>
      </c>
      <c r="L2647" s="61">
        <v>0.49108027750247768</v>
      </c>
      <c r="M2647" s="60">
        <v>627</v>
      </c>
      <c r="N2647" s="63">
        <v>3.22</v>
      </c>
      <c r="O2647" s="60">
        <v>627</v>
      </c>
      <c r="P2647" s="60">
        <v>0</v>
      </c>
      <c r="Q2647" s="61">
        <v>0</v>
      </c>
      <c r="R2647" s="60">
        <v>9</v>
      </c>
      <c r="S2647" s="61">
        <v>1.4354066985645933E-2</v>
      </c>
      <c r="T2647" s="63">
        <v>35.299999999999997</v>
      </c>
      <c r="U2647" s="60">
        <v>500</v>
      </c>
      <c r="V2647" s="61">
        <v>0.24777006937561943</v>
      </c>
      <c r="W2647" s="60">
        <v>1250</v>
      </c>
      <c r="X2647" s="61">
        <v>0.61942517343904857</v>
      </c>
      <c r="Y2647" s="60">
        <v>149</v>
      </c>
      <c r="Z2647" s="61">
        <v>7.3835480673934584E-2</v>
      </c>
      <c r="AA2647" s="60">
        <v>283</v>
      </c>
      <c r="AB2647" s="61">
        <v>0.1402378592666006</v>
      </c>
      <c r="AC2647" s="60">
        <v>68</v>
      </c>
      <c r="AD2647" s="61">
        <v>3.3696729435084241E-2</v>
      </c>
      <c r="AE2647" s="60">
        <v>1258</v>
      </c>
      <c r="AF2647" s="61">
        <v>0.62338949454905845</v>
      </c>
      <c r="AG2647" s="62">
        <v>340</v>
      </c>
      <c r="AH2647" s="61">
        <v>0.16848364717542122</v>
      </c>
      <c r="AI2647" s="60">
        <v>268</v>
      </c>
      <c r="AJ2647" s="61">
        <v>0.13280475718533202</v>
      </c>
      <c r="AK2647" s="60">
        <v>1499</v>
      </c>
      <c r="AL2647" s="61">
        <v>0.74281466798810702</v>
      </c>
      <c r="AM2647" s="60">
        <v>9</v>
      </c>
      <c r="AN2647" s="61">
        <v>4.4598612487611496E-3</v>
      </c>
      <c r="AO2647" s="60">
        <v>58</v>
      </c>
      <c r="AP2647" s="61">
        <v>2.8741328047571853E-2</v>
      </c>
      <c r="AQ2647" s="60">
        <v>331</v>
      </c>
      <c r="AR2647" s="61">
        <v>0.16402378592666006</v>
      </c>
      <c r="AS2647" s="60">
        <v>121</v>
      </c>
      <c r="AT2647" s="61">
        <v>5.9960356788899903E-2</v>
      </c>
      <c r="AU2647" s="60">
        <v>452</v>
      </c>
      <c r="AV2647" s="61">
        <v>0.22398414271555997</v>
      </c>
      <c r="AW2647" s="60">
        <v>68</v>
      </c>
      <c r="AX2647" s="60">
        <v>1869</v>
      </c>
      <c r="AY2647" s="64">
        <v>3.6383092562867841E-2</v>
      </c>
      <c r="AZ2647" s="60">
        <v>141</v>
      </c>
      <c r="BA2647" s="65">
        <v>0.22488038277511962</v>
      </c>
      <c r="BB2647" s="59">
        <v>1178</v>
      </c>
      <c r="BC2647" s="61">
        <v>0.93640699523052462</v>
      </c>
      <c r="BD2647" s="60">
        <v>0</v>
      </c>
      <c r="BE2647" s="60">
        <v>60</v>
      </c>
      <c r="BF2647" s="61">
        <v>0</v>
      </c>
      <c r="BG2647" s="60">
        <v>630</v>
      </c>
      <c r="BH2647" s="65">
        <v>0.50079491255961839</v>
      </c>
      <c r="BI2647" s="59">
        <v>627</v>
      </c>
      <c r="BJ2647" s="60">
        <v>601</v>
      </c>
      <c r="BK2647" s="61">
        <v>0.95853269537480068</v>
      </c>
      <c r="BL2647" s="60">
        <v>26</v>
      </c>
      <c r="BM2647" s="61">
        <v>4.1467304625199361E-2</v>
      </c>
      <c r="BN2647" s="60">
        <v>0</v>
      </c>
      <c r="BO2647" s="64">
        <v>0</v>
      </c>
      <c r="BP2647" s="60">
        <v>0</v>
      </c>
      <c r="BQ2647" s="61">
        <v>0</v>
      </c>
      <c r="BR2647" s="66" t="s">
        <v>24794</v>
      </c>
      <c r="BS2647" s="66" t="s">
        <v>24794</v>
      </c>
      <c r="BT2647" s="60">
        <v>0</v>
      </c>
      <c r="BU2647" s="60">
        <v>26</v>
      </c>
      <c r="BV2647" s="60">
        <v>2736</v>
      </c>
      <c r="BW2647" s="60">
        <v>463</v>
      </c>
      <c r="BX2647" s="61">
        <v>0.73843700159489634</v>
      </c>
      <c r="BY2647" s="60">
        <v>26</v>
      </c>
      <c r="BZ2647" s="61">
        <v>4.1467304625199361E-2</v>
      </c>
      <c r="CA2647" s="60">
        <v>395900</v>
      </c>
      <c r="CB2647" s="67">
        <v>2012</v>
      </c>
      <c r="CC2647" s="67">
        <v>1986</v>
      </c>
      <c r="CD2647" s="60">
        <v>0</v>
      </c>
      <c r="CE2647" s="61">
        <v>0</v>
      </c>
      <c r="CF2647" s="60">
        <v>0</v>
      </c>
      <c r="CG2647" s="61">
        <v>0</v>
      </c>
      <c r="CH2647" s="60">
        <v>37</v>
      </c>
      <c r="CI2647" s="61">
        <v>5.9011164274322167E-2</v>
      </c>
      <c r="CJ2647" s="60">
        <v>627</v>
      </c>
      <c r="CK2647" s="61">
        <v>1</v>
      </c>
      <c r="CL2647" s="60">
        <v>0</v>
      </c>
      <c r="CM2647" s="61">
        <v>0</v>
      </c>
      <c r="CN2647" s="60">
        <v>0</v>
      </c>
      <c r="CO2647" s="61">
        <v>0</v>
      </c>
      <c r="CP2647" s="60">
        <v>0</v>
      </c>
      <c r="CQ2647" s="61">
        <v>0</v>
      </c>
      <c r="CR2647" s="60">
        <v>601</v>
      </c>
      <c r="CS2647" s="60">
        <v>71</v>
      </c>
      <c r="CT2647" s="61">
        <v>0.11813643926788686</v>
      </c>
      <c r="CU2647" s="60">
        <v>16</v>
      </c>
      <c r="CV2647" s="60">
        <v>16</v>
      </c>
      <c r="CW2647" s="61">
        <v>1</v>
      </c>
      <c r="CX2647" s="60">
        <v>617</v>
      </c>
      <c r="CY2647" s="60">
        <v>87</v>
      </c>
      <c r="CZ2647" s="65">
        <v>0.14100486223662884</v>
      </c>
      <c r="DA2647" s="59">
        <v>2018</v>
      </c>
      <c r="DB2647" s="60">
        <v>23</v>
      </c>
      <c r="DC2647" s="61">
        <v>1.1397423191278493E-2</v>
      </c>
      <c r="DD2647" s="60">
        <v>549</v>
      </c>
      <c r="DE2647" s="60">
        <v>11</v>
      </c>
      <c r="DF2647" s="61">
        <v>2.0036429872495445E-2</v>
      </c>
      <c r="DG2647" s="60">
        <v>60213</v>
      </c>
      <c r="DH2647" s="60">
        <v>175221</v>
      </c>
      <c r="DI2647" s="60">
        <v>11</v>
      </c>
      <c r="DJ2647" s="60">
        <v>0</v>
      </c>
      <c r="DK2647" s="60">
        <v>0</v>
      </c>
      <c r="DL2647" s="60">
        <v>0</v>
      </c>
      <c r="DM2647" s="60">
        <v>0</v>
      </c>
      <c r="DN2647" s="60">
        <v>0</v>
      </c>
      <c r="DO2647" s="60">
        <v>0</v>
      </c>
      <c r="DP2647" s="60">
        <v>14</v>
      </c>
      <c r="DQ2647" s="60">
        <v>8</v>
      </c>
      <c r="DR2647" s="60">
        <v>13</v>
      </c>
      <c r="DS2647" s="60">
        <v>0</v>
      </c>
      <c r="DT2647" s="60">
        <v>26</v>
      </c>
      <c r="DU2647" s="60">
        <v>91</v>
      </c>
      <c r="DV2647" s="60">
        <v>112</v>
      </c>
      <c r="DW2647" s="60">
        <v>168</v>
      </c>
      <c r="DX2647" s="68">
        <v>184</v>
      </c>
      <c r="DY2647" s="59">
        <v>23</v>
      </c>
      <c r="DZ2647" s="60">
        <v>1212</v>
      </c>
      <c r="EA2647" s="65">
        <v>1.8976897689768978E-2</v>
      </c>
      <c r="EB2647" s="59">
        <v>2018</v>
      </c>
      <c r="EC2647" s="60">
        <v>2018</v>
      </c>
      <c r="ED2647" s="65">
        <v>1</v>
      </c>
      <c r="EE2647" s="59">
        <v>1261</v>
      </c>
      <c r="EF2647" s="60">
        <v>49</v>
      </c>
      <c r="EG2647" s="64">
        <v>3.8858049167327519E-2</v>
      </c>
      <c r="EH2647" s="60">
        <v>32</v>
      </c>
      <c r="EI2647" s="60">
        <v>144</v>
      </c>
      <c r="EJ2647" s="66">
        <v>26</v>
      </c>
      <c r="EK2647" s="66">
        <v>21</v>
      </c>
      <c r="EL2647" s="66">
        <v>97</v>
      </c>
      <c r="EM2647" s="60">
        <v>13</v>
      </c>
      <c r="EN2647" s="60">
        <v>37</v>
      </c>
      <c r="EO2647" s="60">
        <v>37</v>
      </c>
      <c r="EP2647" s="60">
        <v>33</v>
      </c>
      <c r="EQ2647" s="60">
        <v>24</v>
      </c>
      <c r="ER2647" s="60">
        <v>0</v>
      </c>
      <c r="ES2647" s="60">
        <v>0</v>
      </c>
      <c r="ET2647" s="60">
        <v>0</v>
      </c>
      <c r="EU2647" s="60">
        <v>28</v>
      </c>
      <c r="EV2647" s="60">
        <v>37</v>
      </c>
      <c r="EW2647" s="60">
        <v>10</v>
      </c>
      <c r="EX2647" s="60">
        <v>2</v>
      </c>
      <c r="EY2647" s="60">
        <v>0</v>
      </c>
      <c r="EZ2647" s="60">
        <v>15</v>
      </c>
      <c r="FA2647" s="60">
        <v>6</v>
      </c>
      <c r="FB2647" s="60">
        <v>1</v>
      </c>
      <c r="FC2647" s="60">
        <v>23</v>
      </c>
      <c r="FD2647" s="60">
        <v>0</v>
      </c>
      <c r="FE2647" s="60">
        <v>13</v>
      </c>
      <c r="FF2647" s="60">
        <v>0</v>
      </c>
      <c r="FG2647" s="60">
        <v>3</v>
      </c>
      <c r="FH2647" s="60">
        <v>0</v>
      </c>
      <c r="FI2647" s="60">
        <v>0</v>
      </c>
      <c r="FJ2647" s="60">
        <v>6</v>
      </c>
      <c r="FK2647" s="68">
        <v>0</v>
      </c>
    </row>
    <row r="2648" spans="1:167" x14ac:dyDescent="0.25">
      <c r="A2648" s="36" t="s">
        <v>4773</v>
      </c>
      <c r="B2648" s="37">
        <v>340155012021</v>
      </c>
      <c r="C2648" s="37" t="s">
        <v>20014</v>
      </c>
      <c r="D2648" s="38" t="s">
        <v>4774</v>
      </c>
      <c r="E2648" s="104" t="s">
        <v>25022</v>
      </c>
      <c r="F2648" s="39" t="s">
        <v>12781</v>
      </c>
      <c r="G2648" s="199" t="s">
        <v>24792</v>
      </c>
      <c r="H2648" s="137" t="s">
        <v>24792</v>
      </c>
      <c r="I2648" s="43">
        <v>0.400415959446</v>
      </c>
      <c r="J2648" s="59">
        <v>1245</v>
      </c>
      <c r="K2648" s="60">
        <v>524</v>
      </c>
      <c r="L2648" s="61">
        <v>0.42088353413654617</v>
      </c>
      <c r="M2648" s="60">
        <v>379</v>
      </c>
      <c r="N2648" s="63">
        <v>3.28</v>
      </c>
      <c r="O2648" s="60">
        <v>379</v>
      </c>
      <c r="P2648" s="60">
        <v>0</v>
      </c>
      <c r="Q2648" s="61">
        <v>0</v>
      </c>
      <c r="R2648" s="60">
        <v>4</v>
      </c>
      <c r="S2648" s="61">
        <v>1.0554089709762533E-2</v>
      </c>
      <c r="T2648" s="63">
        <v>32.200000000000003</v>
      </c>
      <c r="U2648" s="60">
        <v>284</v>
      </c>
      <c r="V2648" s="61">
        <v>0.22811244979919679</v>
      </c>
      <c r="W2648" s="60">
        <v>813</v>
      </c>
      <c r="X2648" s="61">
        <v>0.65301204819277103</v>
      </c>
      <c r="Y2648" s="60">
        <v>81</v>
      </c>
      <c r="Z2648" s="61">
        <v>6.5060240963855417E-2</v>
      </c>
      <c r="AA2648" s="60">
        <v>155</v>
      </c>
      <c r="AB2648" s="61">
        <v>0.12449799196787148</v>
      </c>
      <c r="AC2648" s="60">
        <v>48</v>
      </c>
      <c r="AD2648" s="61">
        <v>3.8554216867469883E-2</v>
      </c>
      <c r="AE2648" s="60">
        <v>755</v>
      </c>
      <c r="AF2648" s="61">
        <v>0.60642570281124497</v>
      </c>
      <c r="AG2648" s="62">
        <v>206</v>
      </c>
      <c r="AH2648" s="61">
        <v>0.16546184738955824</v>
      </c>
      <c r="AI2648" s="60">
        <v>148</v>
      </c>
      <c r="AJ2648" s="61">
        <v>0.11887550200803212</v>
      </c>
      <c r="AK2648" s="60">
        <v>1084</v>
      </c>
      <c r="AL2648" s="61">
        <v>0.87068273092369475</v>
      </c>
      <c r="AM2648" s="60">
        <v>25</v>
      </c>
      <c r="AN2648" s="61">
        <v>2.0080321285140562E-2</v>
      </c>
      <c r="AO2648" s="60">
        <v>75</v>
      </c>
      <c r="AP2648" s="61">
        <v>6.0240963855421686E-2</v>
      </c>
      <c r="AQ2648" s="60">
        <v>36</v>
      </c>
      <c r="AR2648" s="61">
        <v>2.891566265060241E-2</v>
      </c>
      <c r="AS2648" s="60">
        <v>25</v>
      </c>
      <c r="AT2648" s="61">
        <v>2.0080321285140562E-2</v>
      </c>
      <c r="AU2648" s="60">
        <v>61</v>
      </c>
      <c r="AV2648" s="61">
        <v>4.8995983935742969E-2</v>
      </c>
      <c r="AW2648" s="60">
        <v>9</v>
      </c>
      <c r="AX2648" s="60">
        <v>1164</v>
      </c>
      <c r="AY2648" s="64">
        <v>7.7319587628865982E-3</v>
      </c>
      <c r="AZ2648" s="60">
        <v>77</v>
      </c>
      <c r="BA2648" s="65">
        <v>0.20316622691292877</v>
      </c>
      <c r="BB2648" s="59">
        <v>749</v>
      </c>
      <c r="BC2648" s="61">
        <v>0.99205298013245036</v>
      </c>
      <c r="BD2648" s="60">
        <v>0</v>
      </c>
      <c r="BE2648" s="60">
        <v>77</v>
      </c>
      <c r="BF2648" s="61">
        <v>0</v>
      </c>
      <c r="BG2648" s="60">
        <v>336</v>
      </c>
      <c r="BH2648" s="65">
        <v>0.44503311258278144</v>
      </c>
      <c r="BI2648" s="59">
        <v>379</v>
      </c>
      <c r="BJ2648" s="60">
        <v>379</v>
      </c>
      <c r="BK2648" s="61">
        <v>1</v>
      </c>
      <c r="BL2648" s="60">
        <v>0</v>
      </c>
      <c r="BM2648" s="61">
        <v>0</v>
      </c>
      <c r="BN2648" s="60">
        <v>0</v>
      </c>
      <c r="BO2648" s="64">
        <v>0</v>
      </c>
      <c r="BP2648" s="60">
        <v>0</v>
      </c>
      <c r="BQ2648" s="61">
        <v>0</v>
      </c>
      <c r="BR2648" s="66" t="s">
        <v>24794</v>
      </c>
      <c r="BS2648" s="66" t="s">
        <v>24794</v>
      </c>
      <c r="BT2648" s="60">
        <v>0</v>
      </c>
      <c r="BU2648" s="60">
        <v>0</v>
      </c>
      <c r="BV2648" s="60">
        <v>3113</v>
      </c>
      <c r="BW2648" s="60">
        <v>257</v>
      </c>
      <c r="BX2648" s="61">
        <v>0.67810026385224276</v>
      </c>
      <c r="BY2648" s="60">
        <v>54</v>
      </c>
      <c r="BZ2648" s="61">
        <v>0.14248021108179421</v>
      </c>
      <c r="CA2648" s="60">
        <v>384100</v>
      </c>
      <c r="CB2648" s="67">
        <v>2010</v>
      </c>
      <c r="CC2648" s="67">
        <v>1977</v>
      </c>
      <c r="CD2648" s="60">
        <v>6</v>
      </c>
      <c r="CE2648" s="61">
        <v>1.5831134564643801E-2</v>
      </c>
      <c r="CF2648" s="60">
        <v>6</v>
      </c>
      <c r="CG2648" s="61">
        <v>1.5831134564643801E-2</v>
      </c>
      <c r="CH2648" s="60">
        <v>0</v>
      </c>
      <c r="CI2648" s="61">
        <v>0</v>
      </c>
      <c r="CJ2648" s="60">
        <v>379</v>
      </c>
      <c r="CK2648" s="61">
        <v>1</v>
      </c>
      <c r="CL2648" s="60">
        <v>0</v>
      </c>
      <c r="CM2648" s="61">
        <v>0</v>
      </c>
      <c r="CN2648" s="60">
        <v>0</v>
      </c>
      <c r="CO2648" s="61">
        <v>0</v>
      </c>
      <c r="CP2648" s="60">
        <v>0</v>
      </c>
      <c r="CQ2648" s="61">
        <v>0</v>
      </c>
      <c r="CR2648" s="60">
        <v>379</v>
      </c>
      <c r="CS2648" s="60">
        <v>33</v>
      </c>
      <c r="CT2648" s="61">
        <v>8.7071240105540904E-2</v>
      </c>
      <c r="CU2648" s="60">
        <v>0</v>
      </c>
      <c r="CV2648" s="60">
        <v>0</v>
      </c>
      <c r="CW2648" s="61" t="s">
        <v>24794</v>
      </c>
      <c r="CX2648" s="60">
        <v>379</v>
      </c>
      <c r="CY2648" s="60">
        <v>33</v>
      </c>
      <c r="CZ2648" s="65">
        <v>8.7071240105540904E-2</v>
      </c>
      <c r="DA2648" s="59">
        <v>1245</v>
      </c>
      <c r="DB2648" s="60">
        <v>11</v>
      </c>
      <c r="DC2648" s="61">
        <v>8.8353413654618466E-3</v>
      </c>
      <c r="DD2648" s="60">
        <v>319</v>
      </c>
      <c r="DE2648" s="60">
        <v>0</v>
      </c>
      <c r="DF2648" s="61">
        <v>0</v>
      </c>
      <c r="DG2648" s="60">
        <v>58573</v>
      </c>
      <c r="DH2648" s="60">
        <v>175653</v>
      </c>
      <c r="DI2648" s="60">
        <v>10</v>
      </c>
      <c r="DJ2648" s="60">
        <v>0</v>
      </c>
      <c r="DK2648" s="60">
        <v>0</v>
      </c>
      <c r="DL2648" s="60">
        <v>0</v>
      </c>
      <c r="DM2648" s="60">
        <v>0</v>
      </c>
      <c r="DN2648" s="60">
        <v>0</v>
      </c>
      <c r="DO2648" s="60">
        <v>6</v>
      </c>
      <c r="DP2648" s="60">
        <v>0</v>
      </c>
      <c r="DQ2648" s="60">
        <v>15</v>
      </c>
      <c r="DR2648" s="60">
        <v>12</v>
      </c>
      <c r="DS2648" s="60">
        <v>35</v>
      </c>
      <c r="DT2648" s="60">
        <v>0</v>
      </c>
      <c r="DU2648" s="60">
        <v>11</v>
      </c>
      <c r="DV2648" s="60">
        <v>39</v>
      </c>
      <c r="DW2648" s="60">
        <v>134</v>
      </c>
      <c r="DX2648" s="68">
        <v>117</v>
      </c>
      <c r="DY2648" s="59">
        <v>0</v>
      </c>
      <c r="DZ2648" s="60">
        <v>684</v>
      </c>
      <c r="EA2648" s="65">
        <v>0</v>
      </c>
      <c r="EB2648" s="59">
        <v>1245</v>
      </c>
      <c r="EC2648" s="60">
        <v>1245</v>
      </c>
      <c r="ED2648" s="65">
        <v>1</v>
      </c>
      <c r="EE2648" s="59">
        <v>725</v>
      </c>
      <c r="EF2648" s="60">
        <v>6</v>
      </c>
      <c r="EG2648" s="64">
        <v>8.2758620689655175E-3</v>
      </c>
      <c r="EH2648" s="60">
        <v>130</v>
      </c>
      <c r="EI2648" s="60">
        <v>150</v>
      </c>
      <c r="EJ2648" s="66">
        <v>48</v>
      </c>
      <c r="EK2648" s="66">
        <v>44</v>
      </c>
      <c r="EL2648" s="66">
        <v>58</v>
      </c>
      <c r="EM2648" s="60">
        <v>16</v>
      </c>
      <c r="EN2648" s="60">
        <v>44</v>
      </c>
      <c r="EO2648" s="60">
        <v>31</v>
      </c>
      <c r="EP2648" s="60">
        <v>23</v>
      </c>
      <c r="EQ2648" s="60">
        <v>36</v>
      </c>
      <c r="ER2648" s="60">
        <v>0</v>
      </c>
      <c r="ES2648" s="60">
        <v>0</v>
      </c>
      <c r="ET2648" s="60">
        <v>0</v>
      </c>
      <c r="EU2648" s="60">
        <v>2</v>
      </c>
      <c r="EV2648" s="60">
        <v>0</v>
      </c>
      <c r="EW2648" s="60">
        <v>2</v>
      </c>
      <c r="EX2648" s="60">
        <v>4</v>
      </c>
      <c r="EY2648" s="60">
        <v>0</v>
      </c>
      <c r="EZ2648" s="60">
        <v>1</v>
      </c>
      <c r="FA2648" s="60">
        <v>7</v>
      </c>
      <c r="FB2648" s="60">
        <v>0</v>
      </c>
      <c r="FC2648" s="60">
        <v>32</v>
      </c>
      <c r="FD2648" s="60">
        <v>0</v>
      </c>
      <c r="FE2648" s="60">
        <v>2</v>
      </c>
      <c r="FF2648" s="60">
        <v>0</v>
      </c>
      <c r="FG2648" s="60">
        <v>38</v>
      </c>
      <c r="FH2648" s="60">
        <v>23</v>
      </c>
      <c r="FI2648" s="60">
        <v>36</v>
      </c>
      <c r="FJ2648" s="60">
        <v>3</v>
      </c>
      <c r="FK2648" s="68">
        <v>0</v>
      </c>
    </row>
    <row r="2649" spans="1:167" x14ac:dyDescent="0.25">
      <c r="A2649" s="36" t="s">
        <v>4775</v>
      </c>
      <c r="B2649" s="37">
        <v>340155012022</v>
      </c>
      <c r="C2649" s="37" t="s">
        <v>20014</v>
      </c>
      <c r="D2649" s="38" t="s">
        <v>4776</v>
      </c>
      <c r="E2649" s="104" t="s">
        <v>25022</v>
      </c>
      <c r="F2649" s="39" t="s">
        <v>12781</v>
      </c>
      <c r="G2649" s="199" t="s">
        <v>24792</v>
      </c>
      <c r="H2649" s="137" t="s">
        <v>24792</v>
      </c>
      <c r="I2649" s="43">
        <v>0.29073982532600001</v>
      </c>
      <c r="J2649" s="59">
        <v>799</v>
      </c>
      <c r="K2649" s="60">
        <v>397</v>
      </c>
      <c r="L2649" s="61">
        <v>0.49687108886107634</v>
      </c>
      <c r="M2649" s="60">
        <v>252</v>
      </c>
      <c r="N2649" s="63">
        <v>3.15</v>
      </c>
      <c r="O2649" s="60">
        <v>252</v>
      </c>
      <c r="P2649" s="60">
        <v>0</v>
      </c>
      <c r="Q2649" s="61">
        <v>0</v>
      </c>
      <c r="R2649" s="60">
        <v>11</v>
      </c>
      <c r="S2649" s="61">
        <v>4.3650793650793648E-2</v>
      </c>
      <c r="T2649" s="63">
        <v>35.700000000000003</v>
      </c>
      <c r="U2649" s="60">
        <v>278</v>
      </c>
      <c r="V2649" s="61">
        <v>0.34793491864831039</v>
      </c>
      <c r="W2649" s="60">
        <v>443</v>
      </c>
      <c r="X2649" s="61">
        <v>0.55444305381727155</v>
      </c>
      <c r="Y2649" s="60">
        <v>34</v>
      </c>
      <c r="Z2649" s="61">
        <v>4.2553191489361701E-2</v>
      </c>
      <c r="AA2649" s="60">
        <v>197</v>
      </c>
      <c r="AB2649" s="61">
        <v>0.24655819774718399</v>
      </c>
      <c r="AC2649" s="60">
        <v>47</v>
      </c>
      <c r="AD2649" s="61">
        <v>5.8823529411764705E-2</v>
      </c>
      <c r="AE2649" s="60">
        <v>521</v>
      </c>
      <c r="AF2649" s="61">
        <v>0.65206508135168961</v>
      </c>
      <c r="AG2649" s="62">
        <v>130</v>
      </c>
      <c r="AH2649" s="61">
        <v>0.16270337922403003</v>
      </c>
      <c r="AI2649" s="60">
        <v>78</v>
      </c>
      <c r="AJ2649" s="61">
        <v>9.7622027534418024E-2</v>
      </c>
      <c r="AK2649" s="60">
        <v>684</v>
      </c>
      <c r="AL2649" s="61">
        <v>0.85607008760951186</v>
      </c>
      <c r="AM2649" s="60">
        <v>1</v>
      </c>
      <c r="AN2649" s="61">
        <v>1.2515644555694619E-3</v>
      </c>
      <c r="AO2649" s="60">
        <v>76</v>
      </c>
      <c r="AP2649" s="61">
        <v>9.5118898623279102E-2</v>
      </c>
      <c r="AQ2649" s="60">
        <v>30</v>
      </c>
      <c r="AR2649" s="61">
        <v>3.7546933667083858E-2</v>
      </c>
      <c r="AS2649" s="60">
        <v>8</v>
      </c>
      <c r="AT2649" s="61">
        <v>1.0012515644555695E-2</v>
      </c>
      <c r="AU2649" s="60">
        <v>38</v>
      </c>
      <c r="AV2649" s="61">
        <v>4.7559449311639551E-2</v>
      </c>
      <c r="AW2649" s="60">
        <v>0</v>
      </c>
      <c r="AX2649" s="60">
        <v>765</v>
      </c>
      <c r="AY2649" s="64">
        <v>0</v>
      </c>
      <c r="AZ2649" s="60">
        <v>72</v>
      </c>
      <c r="BA2649" s="65">
        <v>0.2857142857142857</v>
      </c>
      <c r="BB2649" s="59">
        <v>491</v>
      </c>
      <c r="BC2649" s="61">
        <v>0.94241842610364679</v>
      </c>
      <c r="BD2649" s="60">
        <v>0</v>
      </c>
      <c r="BE2649" s="60">
        <v>17</v>
      </c>
      <c r="BF2649" s="61">
        <v>0</v>
      </c>
      <c r="BG2649" s="60">
        <v>276</v>
      </c>
      <c r="BH2649" s="65">
        <v>0.52975047984644918</v>
      </c>
      <c r="BI2649" s="59">
        <v>252</v>
      </c>
      <c r="BJ2649" s="60">
        <v>220</v>
      </c>
      <c r="BK2649" s="61">
        <v>0.87301587301587302</v>
      </c>
      <c r="BL2649" s="60">
        <v>32</v>
      </c>
      <c r="BM2649" s="61">
        <v>0.12698412698412698</v>
      </c>
      <c r="BN2649" s="60">
        <v>0</v>
      </c>
      <c r="BO2649" s="64">
        <v>0</v>
      </c>
      <c r="BP2649" s="60">
        <v>0</v>
      </c>
      <c r="BQ2649" s="61">
        <v>0</v>
      </c>
      <c r="BR2649" s="66" t="s">
        <v>24794</v>
      </c>
      <c r="BS2649" s="66" t="s">
        <v>24794</v>
      </c>
      <c r="BT2649" s="60">
        <v>0</v>
      </c>
      <c r="BU2649" s="60">
        <v>32</v>
      </c>
      <c r="BV2649" s="60">
        <v>2717</v>
      </c>
      <c r="BW2649" s="60">
        <v>124</v>
      </c>
      <c r="BX2649" s="61">
        <v>0.49206349206349204</v>
      </c>
      <c r="BY2649" s="60">
        <v>0</v>
      </c>
      <c r="BZ2649" s="61">
        <v>0</v>
      </c>
      <c r="CA2649" s="60">
        <v>415900</v>
      </c>
      <c r="CB2649" s="67">
        <v>2005</v>
      </c>
      <c r="CC2649" s="67">
        <v>1976</v>
      </c>
      <c r="CD2649" s="60">
        <v>13</v>
      </c>
      <c r="CE2649" s="61">
        <v>5.1587301587301584E-2</v>
      </c>
      <c r="CF2649" s="60">
        <v>13</v>
      </c>
      <c r="CG2649" s="61">
        <v>5.1587301587301584E-2</v>
      </c>
      <c r="CH2649" s="60">
        <v>0</v>
      </c>
      <c r="CI2649" s="61">
        <v>0</v>
      </c>
      <c r="CJ2649" s="60">
        <v>252</v>
      </c>
      <c r="CK2649" s="61">
        <v>1</v>
      </c>
      <c r="CL2649" s="60">
        <v>0</v>
      </c>
      <c r="CM2649" s="61">
        <v>0</v>
      </c>
      <c r="CN2649" s="60">
        <v>0</v>
      </c>
      <c r="CO2649" s="61">
        <v>0</v>
      </c>
      <c r="CP2649" s="60">
        <v>0</v>
      </c>
      <c r="CQ2649" s="61">
        <v>0</v>
      </c>
      <c r="CR2649" s="60">
        <v>220</v>
      </c>
      <c r="CS2649" s="60">
        <v>36</v>
      </c>
      <c r="CT2649" s="61">
        <v>0.16363636363636364</v>
      </c>
      <c r="CU2649" s="60">
        <v>0</v>
      </c>
      <c r="CV2649" s="60">
        <v>0</v>
      </c>
      <c r="CW2649" s="61" t="s">
        <v>24794</v>
      </c>
      <c r="CX2649" s="60">
        <v>220</v>
      </c>
      <c r="CY2649" s="60">
        <v>36</v>
      </c>
      <c r="CZ2649" s="65">
        <v>0.16363636363636364</v>
      </c>
      <c r="DA2649" s="59">
        <v>799</v>
      </c>
      <c r="DB2649" s="60">
        <v>3</v>
      </c>
      <c r="DC2649" s="61">
        <v>3.7546933667083854E-3</v>
      </c>
      <c r="DD2649" s="60">
        <v>228</v>
      </c>
      <c r="DE2649" s="60">
        <v>0</v>
      </c>
      <c r="DF2649" s="61">
        <v>0</v>
      </c>
      <c r="DG2649" s="60">
        <v>48821</v>
      </c>
      <c r="DH2649" s="60">
        <v>143906</v>
      </c>
      <c r="DI2649" s="60">
        <v>0</v>
      </c>
      <c r="DJ2649" s="60">
        <v>0</v>
      </c>
      <c r="DK2649" s="60">
        <v>0</v>
      </c>
      <c r="DL2649" s="60">
        <v>0</v>
      </c>
      <c r="DM2649" s="60">
        <v>0</v>
      </c>
      <c r="DN2649" s="60">
        <v>0</v>
      </c>
      <c r="DO2649" s="60">
        <v>0</v>
      </c>
      <c r="DP2649" s="60">
        <v>0</v>
      </c>
      <c r="DQ2649" s="60">
        <v>0</v>
      </c>
      <c r="DR2649" s="60">
        <v>7</v>
      </c>
      <c r="DS2649" s="60">
        <v>23</v>
      </c>
      <c r="DT2649" s="60">
        <v>11</v>
      </c>
      <c r="DU2649" s="60">
        <v>56</v>
      </c>
      <c r="DV2649" s="60">
        <v>59</v>
      </c>
      <c r="DW2649" s="60">
        <v>63</v>
      </c>
      <c r="DX2649" s="68">
        <v>33</v>
      </c>
      <c r="DY2649" s="59">
        <v>0</v>
      </c>
      <c r="DZ2649" s="60">
        <v>394</v>
      </c>
      <c r="EA2649" s="65">
        <v>0</v>
      </c>
      <c r="EB2649" s="59">
        <v>799</v>
      </c>
      <c r="EC2649" s="60">
        <v>799</v>
      </c>
      <c r="ED2649" s="65">
        <v>1</v>
      </c>
      <c r="EE2649" s="59">
        <v>429</v>
      </c>
      <c r="EF2649" s="60">
        <v>35</v>
      </c>
      <c r="EG2649" s="64">
        <v>8.1585081585081584E-2</v>
      </c>
      <c r="EH2649" s="60">
        <v>213</v>
      </c>
      <c r="EI2649" s="60">
        <v>321</v>
      </c>
      <c r="EJ2649" s="66">
        <v>92</v>
      </c>
      <c r="EK2649" s="66">
        <v>154</v>
      </c>
      <c r="EL2649" s="66">
        <v>75</v>
      </c>
      <c r="EM2649" s="60">
        <v>27</v>
      </c>
      <c r="EN2649" s="60">
        <v>60</v>
      </c>
      <c r="EO2649" s="60">
        <v>71</v>
      </c>
      <c r="EP2649" s="60">
        <v>33</v>
      </c>
      <c r="EQ2649" s="60">
        <v>130</v>
      </c>
      <c r="ER2649" s="60">
        <v>0</v>
      </c>
      <c r="ES2649" s="60">
        <v>0</v>
      </c>
      <c r="ET2649" s="60">
        <v>0</v>
      </c>
      <c r="EU2649" s="60">
        <v>0</v>
      </c>
      <c r="EV2649" s="60">
        <v>0</v>
      </c>
      <c r="EW2649" s="60">
        <v>0</v>
      </c>
      <c r="EX2649" s="60">
        <v>242</v>
      </c>
      <c r="EY2649" s="60">
        <v>0</v>
      </c>
      <c r="EZ2649" s="60">
        <v>0</v>
      </c>
      <c r="FA2649" s="60">
        <v>1</v>
      </c>
      <c r="FB2649" s="60">
        <v>0</v>
      </c>
      <c r="FC2649" s="60">
        <v>19</v>
      </c>
      <c r="FD2649" s="60">
        <v>0</v>
      </c>
      <c r="FE2649" s="60">
        <v>3</v>
      </c>
      <c r="FF2649" s="60">
        <v>0</v>
      </c>
      <c r="FG2649" s="60">
        <v>7</v>
      </c>
      <c r="FH2649" s="60">
        <v>14</v>
      </c>
      <c r="FI2649" s="60">
        <v>0</v>
      </c>
      <c r="FJ2649" s="60">
        <v>35</v>
      </c>
      <c r="FK2649" s="68">
        <v>0</v>
      </c>
    </row>
    <row r="2650" spans="1:167" x14ac:dyDescent="0.25">
      <c r="A2650" s="36" t="s">
        <v>4777</v>
      </c>
      <c r="B2650" s="37">
        <v>340155012023</v>
      </c>
      <c r="C2650" s="37" t="s">
        <v>20014</v>
      </c>
      <c r="D2650" s="38" t="s">
        <v>4778</v>
      </c>
      <c r="E2650" s="104" t="s">
        <v>25022</v>
      </c>
      <c r="F2650" s="39" t="s">
        <v>12781</v>
      </c>
      <c r="G2650" s="199" t="s">
        <v>24792</v>
      </c>
      <c r="H2650" s="137" t="s">
        <v>24792</v>
      </c>
      <c r="I2650" s="43">
        <v>0.32786430483000001</v>
      </c>
      <c r="J2650" s="59">
        <v>946</v>
      </c>
      <c r="K2650" s="60">
        <v>461</v>
      </c>
      <c r="L2650" s="61">
        <v>0.48731501057082455</v>
      </c>
      <c r="M2650" s="60">
        <v>349</v>
      </c>
      <c r="N2650" s="63">
        <v>2.64</v>
      </c>
      <c r="O2650" s="60">
        <v>349</v>
      </c>
      <c r="P2650" s="60">
        <v>0</v>
      </c>
      <c r="Q2650" s="61">
        <v>0</v>
      </c>
      <c r="R2650" s="60">
        <v>0</v>
      </c>
      <c r="S2650" s="61">
        <v>0</v>
      </c>
      <c r="T2650" s="63">
        <v>45.1</v>
      </c>
      <c r="U2650" s="60">
        <v>147</v>
      </c>
      <c r="V2650" s="61">
        <v>0.15539112050739959</v>
      </c>
      <c r="W2650" s="60">
        <v>486</v>
      </c>
      <c r="X2650" s="61">
        <v>0.51374207188160681</v>
      </c>
      <c r="Y2650" s="60">
        <v>49</v>
      </c>
      <c r="Z2650" s="61">
        <v>5.1797040169133189E-2</v>
      </c>
      <c r="AA2650" s="60">
        <v>72</v>
      </c>
      <c r="AB2650" s="61">
        <v>7.6109936575052856E-2</v>
      </c>
      <c r="AC2650" s="60">
        <v>26</v>
      </c>
      <c r="AD2650" s="61">
        <v>2.748414376321353E-2</v>
      </c>
      <c r="AE2650" s="60">
        <v>737</v>
      </c>
      <c r="AF2650" s="61">
        <v>0.77906976744186052</v>
      </c>
      <c r="AG2650" s="62">
        <v>341</v>
      </c>
      <c r="AH2650" s="61">
        <v>0.36046511627906974</v>
      </c>
      <c r="AI2650" s="60">
        <v>313</v>
      </c>
      <c r="AJ2650" s="61">
        <v>0.33086680761099369</v>
      </c>
      <c r="AK2650" s="60">
        <v>800</v>
      </c>
      <c r="AL2650" s="61">
        <v>0.84566596194503174</v>
      </c>
      <c r="AM2650" s="60">
        <v>8</v>
      </c>
      <c r="AN2650" s="61">
        <v>8.4566596194503175E-3</v>
      </c>
      <c r="AO2650" s="60">
        <v>54</v>
      </c>
      <c r="AP2650" s="61">
        <v>5.7082452431289642E-2</v>
      </c>
      <c r="AQ2650" s="60">
        <v>75</v>
      </c>
      <c r="AR2650" s="61">
        <v>7.9281183932346719E-2</v>
      </c>
      <c r="AS2650" s="60">
        <v>9</v>
      </c>
      <c r="AT2650" s="61">
        <v>9.5137420718816069E-3</v>
      </c>
      <c r="AU2650" s="60">
        <v>75</v>
      </c>
      <c r="AV2650" s="61">
        <v>7.9281183932346719E-2</v>
      </c>
      <c r="AW2650" s="60">
        <v>37</v>
      </c>
      <c r="AX2650" s="60">
        <v>897</v>
      </c>
      <c r="AY2650" s="64">
        <v>4.1248606465997768E-2</v>
      </c>
      <c r="AZ2650" s="60">
        <v>117</v>
      </c>
      <c r="BA2650" s="65">
        <v>0.33524355300859598</v>
      </c>
      <c r="BB2650" s="59">
        <v>723</v>
      </c>
      <c r="BC2650" s="61">
        <v>0.98100407055630934</v>
      </c>
      <c r="BD2650" s="60">
        <v>0</v>
      </c>
      <c r="BE2650" s="60">
        <v>33</v>
      </c>
      <c r="BF2650" s="61">
        <v>0</v>
      </c>
      <c r="BG2650" s="60">
        <v>389</v>
      </c>
      <c r="BH2650" s="65">
        <v>0.52781546811397562</v>
      </c>
      <c r="BI2650" s="59">
        <v>376</v>
      </c>
      <c r="BJ2650" s="60">
        <v>322</v>
      </c>
      <c r="BK2650" s="61">
        <v>0.92263610315186251</v>
      </c>
      <c r="BL2650" s="60">
        <v>27</v>
      </c>
      <c r="BM2650" s="61">
        <v>7.7363896848137534E-2</v>
      </c>
      <c r="BN2650" s="60">
        <v>27</v>
      </c>
      <c r="BO2650" s="64">
        <v>7.1808510638297879E-2</v>
      </c>
      <c r="BP2650" s="60">
        <v>27</v>
      </c>
      <c r="BQ2650" s="61">
        <v>7.1808510638297879E-2</v>
      </c>
      <c r="BR2650" s="66" t="s">
        <v>24794</v>
      </c>
      <c r="BS2650" s="66" t="s">
        <v>24794</v>
      </c>
      <c r="BT2650" s="60">
        <v>27</v>
      </c>
      <c r="BU2650" s="60">
        <v>0</v>
      </c>
      <c r="BV2650" s="60">
        <v>2246</v>
      </c>
      <c r="BW2650" s="60">
        <v>175</v>
      </c>
      <c r="BX2650" s="61">
        <v>0.46542553191489361</v>
      </c>
      <c r="BY2650" s="60">
        <v>10</v>
      </c>
      <c r="BZ2650" s="61">
        <v>2.6595744680851064E-2</v>
      </c>
      <c r="CA2650" s="60">
        <v>317900</v>
      </c>
      <c r="CB2650" s="67">
        <v>1994</v>
      </c>
      <c r="CC2650" s="67">
        <v>1976</v>
      </c>
      <c r="CD2650" s="60">
        <v>0</v>
      </c>
      <c r="CE2650" s="61">
        <v>0</v>
      </c>
      <c r="CF2650" s="60">
        <v>16</v>
      </c>
      <c r="CG2650" s="61">
        <v>4.2553191489361701E-2</v>
      </c>
      <c r="CH2650" s="60">
        <v>0</v>
      </c>
      <c r="CI2650" s="61">
        <v>0</v>
      </c>
      <c r="CJ2650" s="60">
        <v>349</v>
      </c>
      <c r="CK2650" s="61">
        <v>0.92819148936170215</v>
      </c>
      <c r="CL2650" s="60">
        <v>0</v>
      </c>
      <c r="CM2650" s="61">
        <v>0</v>
      </c>
      <c r="CN2650" s="60">
        <v>0</v>
      </c>
      <c r="CO2650" s="61">
        <v>0</v>
      </c>
      <c r="CP2650" s="60">
        <v>27</v>
      </c>
      <c r="CQ2650" s="61">
        <v>7.1808510638297879E-2</v>
      </c>
      <c r="CR2650" s="60">
        <v>322</v>
      </c>
      <c r="CS2650" s="60">
        <v>19</v>
      </c>
      <c r="CT2650" s="61">
        <v>5.9006211180124224E-2</v>
      </c>
      <c r="CU2650" s="60">
        <v>0</v>
      </c>
      <c r="CV2650" s="60">
        <v>0</v>
      </c>
      <c r="CW2650" s="61" t="s">
        <v>24794</v>
      </c>
      <c r="CX2650" s="60">
        <v>322</v>
      </c>
      <c r="CY2650" s="60">
        <v>19</v>
      </c>
      <c r="CZ2650" s="65">
        <v>5.9006211180124224E-2</v>
      </c>
      <c r="DA2650" s="59">
        <v>921</v>
      </c>
      <c r="DB2650" s="60">
        <v>77</v>
      </c>
      <c r="DC2650" s="61">
        <v>8.360477741585233E-2</v>
      </c>
      <c r="DD2650" s="60">
        <v>292</v>
      </c>
      <c r="DE2650" s="60">
        <v>0</v>
      </c>
      <c r="DF2650" s="61">
        <v>0</v>
      </c>
      <c r="DG2650" s="60">
        <v>53204</v>
      </c>
      <c r="DH2650" s="60">
        <v>131750</v>
      </c>
      <c r="DI2650" s="60">
        <v>11</v>
      </c>
      <c r="DJ2650" s="60">
        <v>8</v>
      </c>
      <c r="DK2650" s="60">
        <v>27</v>
      </c>
      <c r="DL2650" s="60">
        <v>0</v>
      </c>
      <c r="DM2650" s="60">
        <v>0</v>
      </c>
      <c r="DN2650" s="60">
        <v>0</v>
      </c>
      <c r="DO2650" s="60">
        <v>0</v>
      </c>
      <c r="DP2650" s="60">
        <v>0</v>
      </c>
      <c r="DQ2650" s="60">
        <v>0</v>
      </c>
      <c r="DR2650" s="60">
        <v>8</v>
      </c>
      <c r="DS2650" s="60">
        <v>14</v>
      </c>
      <c r="DT2650" s="60">
        <v>21</v>
      </c>
      <c r="DU2650" s="60">
        <v>54</v>
      </c>
      <c r="DV2650" s="60">
        <v>86</v>
      </c>
      <c r="DW2650" s="60">
        <v>24</v>
      </c>
      <c r="DX2650" s="68">
        <v>96</v>
      </c>
      <c r="DY2650" s="59">
        <v>0</v>
      </c>
      <c r="DZ2650" s="60">
        <v>388</v>
      </c>
      <c r="EA2650" s="65">
        <v>0</v>
      </c>
      <c r="EB2650" s="59">
        <v>921</v>
      </c>
      <c r="EC2650" s="60">
        <v>914</v>
      </c>
      <c r="ED2650" s="65">
        <v>0.99239956568946797</v>
      </c>
      <c r="EE2650" s="59">
        <v>412</v>
      </c>
      <c r="EF2650" s="60">
        <v>0</v>
      </c>
      <c r="EG2650" s="64">
        <v>0</v>
      </c>
      <c r="EH2650" s="60">
        <v>264</v>
      </c>
      <c r="EI2650" s="60">
        <v>285</v>
      </c>
      <c r="EJ2650" s="66">
        <v>60</v>
      </c>
      <c r="EK2650" s="66">
        <v>100</v>
      </c>
      <c r="EL2650" s="66">
        <v>125</v>
      </c>
      <c r="EM2650" s="60">
        <v>24</v>
      </c>
      <c r="EN2650" s="60">
        <v>59</v>
      </c>
      <c r="EO2650" s="60">
        <v>78</v>
      </c>
      <c r="EP2650" s="60">
        <v>63</v>
      </c>
      <c r="EQ2650" s="60">
        <v>61</v>
      </c>
      <c r="ER2650" s="60">
        <v>0</v>
      </c>
      <c r="ES2650" s="60">
        <v>0</v>
      </c>
      <c r="ET2650" s="60">
        <v>0</v>
      </c>
      <c r="EU2650" s="60">
        <v>0</v>
      </c>
      <c r="EV2650" s="60">
        <v>26</v>
      </c>
      <c r="EW2650" s="60">
        <v>0</v>
      </c>
      <c r="EX2650" s="60">
        <v>0</v>
      </c>
      <c r="EY2650" s="60">
        <v>0</v>
      </c>
      <c r="EZ2650" s="60">
        <v>0</v>
      </c>
      <c r="FA2650" s="60">
        <v>8</v>
      </c>
      <c r="FB2650" s="60">
        <v>25</v>
      </c>
      <c r="FC2650" s="60">
        <v>1</v>
      </c>
      <c r="FD2650" s="60">
        <v>0</v>
      </c>
      <c r="FE2650" s="60">
        <v>15</v>
      </c>
      <c r="FF2650" s="60">
        <v>23</v>
      </c>
      <c r="FG2650" s="60">
        <v>169</v>
      </c>
      <c r="FH2650" s="60">
        <v>0</v>
      </c>
      <c r="FI2650" s="60">
        <v>11</v>
      </c>
      <c r="FJ2650" s="60">
        <v>7</v>
      </c>
      <c r="FK2650" s="68">
        <v>0</v>
      </c>
    </row>
    <row r="2651" spans="1:167" x14ac:dyDescent="0.25">
      <c r="A2651" s="36" t="s">
        <v>4779</v>
      </c>
      <c r="B2651" s="37">
        <v>340155012024</v>
      </c>
      <c r="C2651" s="37" t="s">
        <v>20014</v>
      </c>
      <c r="D2651" s="38" t="s">
        <v>4780</v>
      </c>
      <c r="E2651" s="104" t="s">
        <v>25022</v>
      </c>
      <c r="F2651" s="39" t="s">
        <v>12781</v>
      </c>
      <c r="G2651" s="199" t="s">
        <v>24792</v>
      </c>
      <c r="H2651" s="137" t="s">
        <v>24792</v>
      </c>
      <c r="I2651" s="43">
        <v>0.60646006394999996</v>
      </c>
      <c r="J2651" s="59">
        <v>1647</v>
      </c>
      <c r="K2651" s="60">
        <v>886</v>
      </c>
      <c r="L2651" s="61">
        <v>0.53794778384942321</v>
      </c>
      <c r="M2651" s="60">
        <v>614</v>
      </c>
      <c r="N2651" s="63">
        <v>2.68</v>
      </c>
      <c r="O2651" s="60">
        <v>614</v>
      </c>
      <c r="P2651" s="60">
        <v>8</v>
      </c>
      <c r="Q2651" s="61">
        <v>1.3029315960912053E-2</v>
      </c>
      <c r="R2651" s="60">
        <v>0</v>
      </c>
      <c r="S2651" s="61">
        <v>0</v>
      </c>
      <c r="T2651" s="63">
        <v>55.4</v>
      </c>
      <c r="U2651" s="60">
        <v>251</v>
      </c>
      <c r="V2651" s="61">
        <v>0.15239829993928355</v>
      </c>
      <c r="W2651" s="60">
        <v>1009</v>
      </c>
      <c r="X2651" s="61">
        <v>0.61262902246508799</v>
      </c>
      <c r="Y2651" s="60">
        <v>77</v>
      </c>
      <c r="Z2651" s="61">
        <v>4.6751669702489375E-2</v>
      </c>
      <c r="AA2651" s="60">
        <v>145</v>
      </c>
      <c r="AB2651" s="61">
        <v>8.8038858530661804E-2</v>
      </c>
      <c r="AC2651" s="60">
        <v>29</v>
      </c>
      <c r="AD2651" s="61">
        <v>1.7607771706132362E-2</v>
      </c>
      <c r="AE2651" s="60">
        <v>1376</v>
      </c>
      <c r="AF2651" s="61">
        <v>0.83545840922890102</v>
      </c>
      <c r="AG2651" s="62">
        <v>691</v>
      </c>
      <c r="AH2651" s="61">
        <v>0.41955069823922281</v>
      </c>
      <c r="AI2651" s="60">
        <v>387</v>
      </c>
      <c r="AJ2651" s="61">
        <v>0.23497267759562843</v>
      </c>
      <c r="AK2651" s="60">
        <v>1331</v>
      </c>
      <c r="AL2651" s="61">
        <v>0.80813600485731629</v>
      </c>
      <c r="AM2651" s="60">
        <v>24</v>
      </c>
      <c r="AN2651" s="61">
        <v>1.4571948998178506E-2</v>
      </c>
      <c r="AO2651" s="60">
        <v>74</v>
      </c>
      <c r="AP2651" s="61">
        <v>4.4930176077717064E-2</v>
      </c>
      <c r="AQ2651" s="60">
        <v>122</v>
      </c>
      <c r="AR2651" s="61">
        <v>7.407407407407407E-2</v>
      </c>
      <c r="AS2651" s="60">
        <v>96</v>
      </c>
      <c r="AT2651" s="61">
        <v>5.8287795992714025E-2</v>
      </c>
      <c r="AU2651" s="60">
        <v>193</v>
      </c>
      <c r="AV2651" s="61">
        <v>0.11718275652701882</v>
      </c>
      <c r="AW2651" s="60">
        <v>38</v>
      </c>
      <c r="AX2651" s="60">
        <v>1570</v>
      </c>
      <c r="AY2651" s="64">
        <v>2.4203821656050957E-2</v>
      </c>
      <c r="AZ2651" s="60">
        <v>178</v>
      </c>
      <c r="BA2651" s="65">
        <v>0.28990228013029318</v>
      </c>
      <c r="BB2651" s="59">
        <v>1348</v>
      </c>
      <c r="BC2651" s="61">
        <v>0.97965116279069764</v>
      </c>
      <c r="BD2651" s="60">
        <v>0</v>
      </c>
      <c r="BE2651" s="60">
        <v>29</v>
      </c>
      <c r="BF2651" s="61">
        <v>0</v>
      </c>
      <c r="BG2651" s="60">
        <v>583</v>
      </c>
      <c r="BH2651" s="65">
        <v>0.42369186046511625</v>
      </c>
      <c r="BI2651" s="59">
        <v>614</v>
      </c>
      <c r="BJ2651" s="60">
        <v>614</v>
      </c>
      <c r="BK2651" s="61">
        <v>1</v>
      </c>
      <c r="BL2651" s="60">
        <v>0</v>
      </c>
      <c r="BM2651" s="61">
        <v>0</v>
      </c>
      <c r="BN2651" s="60">
        <v>0</v>
      </c>
      <c r="BO2651" s="64">
        <v>0</v>
      </c>
      <c r="BP2651" s="60">
        <v>0</v>
      </c>
      <c r="BQ2651" s="61">
        <v>0</v>
      </c>
      <c r="BR2651" s="66" t="s">
        <v>24794</v>
      </c>
      <c r="BS2651" s="66" t="s">
        <v>24794</v>
      </c>
      <c r="BT2651" s="60">
        <v>0</v>
      </c>
      <c r="BU2651" s="60">
        <v>0</v>
      </c>
      <c r="BV2651" s="60">
        <v>2472</v>
      </c>
      <c r="BW2651" s="60">
        <v>409</v>
      </c>
      <c r="BX2651" s="61">
        <v>0.66612377850162863</v>
      </c>
      <c r="BY2651" s="60">
        <v>23</v>
      </c>
      <c r="BZ2651" s="61">
        <v>3.7459283387622153E-2</v>
      </c>
      <c r="CA2651" s="60">
        <v>370500</v>
      </c>
      <c r="CB2651" s="67">
        <v>1994</v>
      </c>
      <c r="CC2651" s="67">
        <v>1983</v>
      </c>
      <c r="CD2651" s="60">
        <v>20</v>
      </c>
      <c r="CE2651" s="61">
        <v>3.2573289902280131E-2</v>
      </c>
      <c r="CF2651" s="60">
        <v>20</v>
      </c>
      <c r="CG2651" s="61">
        <v>3.2573289902280131E-2</v>
      </c>
      <c r="CH2651" s="60">
        <v>0</v>
      </c>
      <c r="CI2651" s="61">
        <v>0</v>
      </c>
      <c r="CJ2651" s="60">
        <v>614</v>
      </c>
      <c r="CK2651" s="61">
        <v>1</v>
      </c>
      <c r="CL2651" s="60">
        <v>0</v>
      </c>
      <c r="CM2651" s="61">
        <v>0</v>
      </c>
      <c r="CN2651" s="60">
        <v>0</v>
      </c>
      <c r="CO2651" s="61">
        <v>0</v>
      </c>
      <c r="CP2651" s="60">
        <v>0</v>
      </c>
      <c r="CQ2651" s="61">
        <v>0</v>
      </c>
      <c r="CR2651" s="60">
        <v>614</v>
      </c>
      <c r="CS2651" s="60">
        <v>77</v>
      </c>
      <c r="CT2651" s="61">
        <v>0.1254071661237785</v>
      </c>
      <c r="CU2651" s="60">
        <v>0</v>
      </c>
      <c r="CV2651" s="60">
        <v>0</v>
      </c>
      <c r="CW2651" s="61" t="s">
        <v>24794</v>
      </c>
      <c r="CX2651" s="60">
        <v>614</v>
      </c>
      <c r="CY2651" s="60">
        <v>77</v>
      </c>
      <c r="CZ2651" s="65">
        <v>0.1254071661237785</v>
      </c>
      <c r="DA2651" s="59">
        <v>1647</v>
      </c>
      <c r="DB2651" s="60">
        <v>16</v>
      </c>
      <c r="DC2651" s="61">
        <v>9.7146326654523382E-3</v>
      </c>
      <c r="DD2651" s="60">
        <v>579</v>
      </c>
      <c r="DE2651" s="60">
        <v>7</v>
      </c>
      <c r="DF2651" s="61">
        <v>1.2089810017271158E-2</v>
      </c>
      <c r="DG2651" s="60">
        <v>69922</v>
      </c>
      <c r="DH2651" s="60">
        <v>154292</v>
      </c>
      <c r="DI2651" s="60">
        <v>7</v>
      </c>
      <c r="DJ2651" s="60">
        <v>0</v>
      </c>
      <c r="DK2651" s="60">
        <v>0</v>
      </c>
      <c r="DL2651" s="60">
        <v>0</v>
      </c>
      <c r="DM2651" s="60">
        <v>0</v>
      </c>
      <c r="DN2651" s="60">
        <v>14</v>
      </c>
      <c r="DO2651" s="60">
        <v>16</v>
      </c>
      <c r="DP2651" s="60">
        <v>10</v>
      </c>
      <c r="DQ2651" s="60">
        <v>0</v>
      </c>
      <c r="DR2651" s="60">
        <v>7</v>
      </c>
      <c r="DS2651" s="60">
        <v>17</v>
      </c>
      <c r="DT2651" s="60">
        <v>24</v>
      </c>
      <c r="DU2651" s="60">
        <v>101</v>
      </c>
      <c r="DV2651" s="60">
        <v>58</v>
      </c>
      <c r="DW2651" s="60">
        <v>149</v>
      </c>
      <c r="DX2651" s="68">
        <v>211</v>
      </c>
      <c r="DY2651" s="59">
        <v>26</v>
      </c>
      <c r="DZ2651" s="60">
        <v>914</v>
      </c>
      <c r="EA2651" s="65">
        <v>2.8446389496717725E-2</v>
      </c>
      <c r="EB2651" s="59">
        <v>1647</v>
      </c>
      <c r="EC2651" s="60">
        <v>1583</v>
      </c>
      <c r="ED2651" s="65">
        <v>0.96114146933819067</v>
      </c>
      <c r="EE2651" s="59">
        <v>965</v>
      </c>
      <c r="EF2651" s="60">
        <v>51</v>
      </c>
      <c r="EG2651" s="64">
        <v>5.284974093264249E-2</v>
      </c>
      <c r="EH2651" s="60">
        <v>1295</v>
      </c>
      <c r="EI2651" s="60">
        <v>124</v>
      </c>
      <c r="EJ2651" s="66">
        <v>28</v>
      </c>
      <c r="EK2651" s="66">
        <v>44</v>
      </c>
      <c r="EL2651" s="66">
        <v>52</v>
      </c>
      <c r="EM2651" s="60">
        <v>16</v>
      </c>
      <c r="EN2651" s="60">
        <v>32</v>
      </c>
      <c r="EO2651" s="60">
        <v>25</v>
      </c>
      <c r="EP2651" s="60">
        <v>19</v>
      </c>
      <c r="EQ2651" s="60">
        <v>32</v>
      </c>
      <c r="ER2651" s="60">
        <v>0</v>
      </c>
      <c r="ES2651" s="60">
        <v>0</v>
      </c>
      <c r="ET2651" s="60">
        <v>0</v>
      </c>
      <c r="EU2651" s="60">
        <v>1</v>
      </c>
      <c r="EV2651" s="60">
        <v>0</v>
      </c>
      <c r="EW2651" s="60">
        <v>0</v>
      </c>
      <c r="EX2651" s="60">
        <v>71</v>
      </c>
      <c r="EY2651" s="60">
        <v>0</v>
      </c>
      <c r="EZ2651" s="60">
        <v>6</v>
      </c>
      <c r="FA2651" s="60">
        <v>15</v>
      </c>
      <c r="FB2651" s="60">
        <v>0</v>
      </c>
      <c r="FC2651" s="60">
        <v>10</v>
      </c>
      <c r="FD2651" s="60">
        <v>0</v>
      </c>
      <c r="FE2651" s="60">
        <v>5</v>
      </c>
      <c r="FF2651" s="60">
        <v>0</v>
      </c>
      <c r="FG2651" s="60">
        <v>7</v>
      </c>
      <c r="FH2651" s="60">
        <v>0</v>
      </c>
      <c r="FI2651" s="60">
        <v>7</v>
      </c>
      <c r="FJ2651" s="60">
        <v>2</v>
      </c>
      <c r="FK2651" s="68">
        <v>0</v>
      </c>
    </row>
    <row r="2652" spans="1:167" x14ac:dyDescent="0.25">
      <c r="A2652" s="36" t="s">
        <v>4781</v>
      </c>
      <c r="B2652" s="37">
        <v>340155012031</v>
      </c>
      <c r="C2652" s="37" t="s">
        <v>20015</v>
      </c>
      <c r="D2652" s="38" t="s">
        <v>4782</v>
      </c>
      <c r="E2652" s="104" t="s">
        <v>25022</v>
      </c>
      <c r="F2652" s="39" t="s">
        <v>12781</v>
      </c>
      <c r="G2652" s="199" t="s">
        <v>24792</v>
      </c>
      <c r="H2652" s="137" t="s">
        <v>24792</v>
      </c>
      <c r="I2652" s="43">
        <v>0.75963637989999999</v>
      </c>
      <c r="J2652" s="59">
        <v>1911</v>
      </c>
      <c r="K2652" s="60">
        <v>931</v>
      </c>
      <c r="L2652" s="61">
        <v>0.48717948717948717</v>
      </c>
      <c r="M2652" s="60">
        <v>926</v>
      </c>
      <c r="N2652" s="63">
        <v>2.06</v>
      </c>
      <c r="O2652" s="60">
        <v>926</v>
      </c>
      <c r="P2652" s="60">
        <v>0</v>
      </c>
      <c r="Q2652" s="61">
        <v>0</v>
      </c>
      <c r="R2652" s="60">
        <v>32</v>
      </c>
      <c r="S2652" s="61">
        <v>3.4557235421166309E-2</v>
      </c>
      <c r="T2652" s="63">
        <v>46.4</v>
      </c>
      <c r="U2652" s="60">
        <v>180</v>
      </c>
      <c r="V2652" s="61">
        <v>9.4191522762951341E-2</v>
      </c>
      <c r="W2652" s="60">
        <v>1233</v>
      </c>
      <c r="X2652" s="61">
        <v>0.64521193092621665</v>
      </c>
      <c r="Y2652" s="60">
        <v>31</v>
      </c>
      <c r="Z2652" s="61">
        <v>1.6221873364730507E-2</v>
      </c>
      <c r="AA2652" s="60">
        <v>119</v>
      </c>
      <c r="AB2652" s="61">
        <v>6.2271062271062272E-2</v>
      </c>
      <c r="AC2652" s="60">
        <v>30</v>
      </c>
      <c r="AD2652" s="61">
        <v>1.5698587127158554E-2</v>
      </c>
      <c r="AE2652" s="60">
        <v>1596</v>
      </c>
      <c r="AF2652" s="61">
        <v>0.8351648351648352</v>
      </c>
      <c r="AG2652" s="62">
        <v>754</v>
      </c>
      <c r="AH2652" s="61">
        <v>0.39455782312925169</v>
      </c>
      <c r="AI2652" s="60">
        <v>498</v>
      </c>
      <c r="AJ2652" s="61">
        <v>0.26059654631083201</v>
      </c>
      <c r="AK2652" s="60">
        <v>1848</v>
      </c>
      <c r="AL2652" s="61">
        <v>0.96703296703296704</v>
      </c>
      <c r="AM2652" s="60">
        <v>5</v>
      </c>
      <c r="AN2652" s="61">
        <v>2.6164311878597592E-3</v>
      </c>
      <c r="AO2652" s="60">
        <v>0</v>
      </c>
      <c r="AP2652" s="61">
        <v>0</v>
      </c>
      <c r="AQ2652" s="60">
        <v>25</v>
      </c>
      <c r="AR2652" s="61">
        <v>1.3082155939298797E-2</v>
      </c>
      <c r="AS2652" s="60">
        <v>33</v>
      </c>
      <c r="AT2652" s="61">
        <v>1.726844583987441E-2</v>
      </c>
      <c r="AU2652" s="60">
        <v>49</v>
      </c>
      <c r="AV2652" s="61">
        <v>2.564102564102564E-2</v>
      </c>
      <c r="AW2652" s="60">
        <v>10</v>
      </c>
      <c r="AX2652" s="60">
        <v>1880</v>
      </c>
      <c r="AY2652" s="64">
        <v>5.3191489361702126E-3</v>
      </c>
      <c r="AZ2652" s="60">
        <v>356</v>
      </c>
      <c r="BA2652" s="65">
        <v>0.38444924406047515</v>
      </c>
      <c r="BB2652" s="59">
        <v>1534</v>
      </c>
      <c r="BC2652" s="61">
        <v>0.96115288220551376</v>
      </c>
      <c r="BD2652" s="60">
        <v>0</v>
      </c>
      <c r="BE2652" s="60">
        <v>62</v>
      </c>
      <c r="BF2652" s="61">
        <v>0</v>
      </c>
      <c r="BG2652" s="60">
        <v>424</v>
      </c>
      <c r="BH2652" s="65">
        <v>0.26566416040100249</v>
      </c>
      <c r="BI2652" s="59">
        <v>926</v>
      </c>
      <c r="BJ2652" s="60">
        <v>920</v>
      </c>
      <c r="BK2652" s="61">
        <v>0.99352051835853128</v>
      </c>
      <c r="BL2652" s="60">
        <v>6</v>
      </c>
      <c r="BM2652" s="61">
        <v>6.4794816414686825E-3</v>
      </c>
      <c r="BN2652" s="60">
        <v>0</v>
      </c>
      <c r="BO2652" s="64">
        <v>0</v>
      </c>
      <c r="BP2652" s="60">
        <v>0</v>
      </c>
      <c r="BQ2652" s="61">
        <v>0</v>
      </c>
      <c r="BR2652" s="66" t="s">
        <v>24794</v>
      </c>
      <c r="BS2652" s="66" t="s">
        <v>24794</v>
      </c>
      <c r="BT2652" s="60">
        <v>0</v>
      </c>
      <c r="BU2652" s="60">
        <v>6</v>
      </c>
      <c r="BV2652" s="60">
        <v>2043</v>
      </c>
      <c r="BW2652" s="60">
        <v>496</v>
      </c>
      <c r="BX2652" s="61">
        <v>0.5356371490280778</v>
      </c>
      <c r="BY2652" s="60">
        <v>50</v>
      </c>
      <c r="BZ2652" s="61">
        <v>5.3995680345572353E-2</v>
      </c>
      <c r="CA2652" s="60">
        <v>243800</v>
      </c>
      <c r="CB2652" s="67">
        <v>2010</v>
      </c>
      <c r="CC2652" s="67">
        <v>1971</v>
      </c>
      <c r="CD2652" s="60">
        <v>0</v>
      </c>
      <c r="CE2652" s="61">
        <v>0</v>
      </c>
      <c r="CF2652" s="60">
        <v>71</v>
      </c>
      <c r="CG2652" s="61">
        <v>7.6673866090712736E-2</v>
      </c>
      <c r="CH2652" s="60">
        <v>0</v>
      </c>
      <c r="CI2652" s="61">
        <v>0</v>
      </c>
      <c r="CJ2652" s="60">
        <v>642</v>
      </c>
      <c r="CK2652" s="61">
        <v>0.693304535637149</v>
      </c>
      <c r="CL2652" s="60">
        <v>36</v>
      </c>
      <c r="CM2652" s="61">
        <v>3.8876889848812095E-2</v>
      </c>
      <c r="CN2652" s="60">
        <v>0</v>
      </c>
      <c r="CO2652" s="61">
        <v>0</v>
      </c>
      <c r="CP2652" s="60">
        <v>248</v>
      </c>
      <c r="CQ2652" s="61">
        <v>0.2678185745140389</v>
      </c>
      <c r="CR2652" s="60">
        <v>900</v>
      </c>
      <c r="CS2652" s="60">
        <v>209</v>
      </c>
      <c r="CT2652" s="61">
        <v>0.23222222222222222</v>
      </c>
      <c r="CU2652" s="60">
        <v>6</v>
      </c>
      <c r="CV2652" s="60">
        <v>0</v>
      </c>
      <c r="CW2652" s="61">
        <v>0</v>
      </c>
      <c r="CX2652" s="60">
        <v>906</v>
      </c>
      <c r="CY2652" s="60">
        <v>209</v>
      </c>
      <c r="CZ2652" s="65">
        <v>0.23068432671081679</v>
      </c>
      <c r="DA2652" s="59">
        <v>1893</v>
      </c>
      <c r="DB2652" s="60">
        <v>142</v>
      </c>
      <c r="DC2652" s="61">
        <v>7.5013206550449019E-2</v>
      </c>
      <c r="DD2652" s="60">
        <v>496</v>
      </c>
      <c r="DE2652" s="60">
        <v>11</v>
      </c>
      <c r="DF2652" s="61">
        <v>2.2177419354838711E-2</v>
      </c>
      <c r="DG2652" s="60">
        <v>49385</v>
      </c>
      <c r="DH2652" s="60">
        <v>91855</v>
      </c>
      <c r="DI2652" s="60">
        <v>29</v>
      </c>
      <c r="DJ2652" s="60">
        <v>30</v>
      </c>
      <c r="DK2652" s="60">
        <v>26</v>
      </c>
      <c r="DL2652" s="60">
        <v>11</v>
      </c>
      <c r="DM2652" s="60">
        <v>10</v>
      </c>
      <c r="DN2652" s="60">
        <v>11</v>
      </c>
      <c r="DO2652" s="60">
        <v>11</v>
      </c>
      <c r="DP2652" s="60">
        <v>23</v>
      </c>
      <c r="DQ2652" s="60">
        <v>21</v>
      </c>
      <c r="DR2652" s="60">
        <v>39</v>
      </c>
      <c r="DS2652" s="60">
        <v>72</v>
      </c>
      <c r="DT2652" s="60">
        <v>220</v>
      </c>
      <c r="DU2652" s="60">
        <v>156</v>
      </c>
      <c r="DV2652" s="60">
        <v>96</v>
      </c>
      <c r="DW2652" s="60">
        <v>152</v>
      </c>
      <c r="DX2652" s="68">
        <v>19</v>
      </c>
      <c r="DY2652" s="59">
        <v>0</v>
      </c>
      <c r="DZ2652" s="60">
        <v>1133</v>
      </c>
      <c r="EA2652" s="65">
        <v>0</v>
      </c>
      <c r="EB2652" s="59">
        <v>1911</v>
      </c>
      <c r="EC2652" s="60">
        <v>1779</v>
      </c>
      <c r="ED2652" s="65">
        <v>0.93092621664050235</v>
      </c>
      <c r="EE2652" s="59">
        <v>1205</v>
      </c>
      <c r="EF2652" s="60">
        <v>43</v>
      </c>
      <c r="EG2652" s="64">
        <v>3.5684647302904562E-2</v>
      </c>
      <c r="EH2652" s="60">
        <v>266</v>
      </c>
      <c r="EI2652" s="60">
        <v>661</v>
      </c>
      <c r="EJ2652" s="66">
        <v>247</v>
      </c>
      <c r="EK2652" s="66">
        <v>244</v>
      </c>
      <c r="EL2652" s="66">
        <v>170</v>
      </c>
      <c r="EM2652" s="60">
        <v>36</v>
      </c>
      <c r="EN2652" s="60">
        <v>101</v>
      </c>
      <c r="EO2652" s="60">
        <v>130</v>
      </c>
      <c r="EP2652" s="60">
        <v>94</v>
      </c>
      <c r="EQ2652" s="60">
        <v>300</v>
      </c>
      <c r="ER2652" s="60">
        <v>0</v>
      </c>
      <c r="ES2652" s="60">
        <v>0</v>
      </c>
      <c r="ET2652" s="60">
        <v>0</v>
      </c>
      <c r="EU2652" s="60">
        <v>0</v>
      </c>
      <c r="EV2652" s="60">
        <v>0</v>
      </c>
      <c r="EW2652" s="60">
        <v>3</v>
      </c>
      <c r="EX2652" s="60">
        <v>185</v>
      </c>
      <c r="EY2652" s="60">
        <v>2</v>
      </c>
      <c r="EZ2652" s="60">
        <v>0</v>
      </c>
      <c r="FA2652" s="60">
        <v>25</v>
      </c>
      <c r="FB2652" s="60">
        <v>9</v>
      </c>
      <c r="FC2652" s="60">
        <v>32</v>
      </c>
      <c r="FD2652" s="60">
        <v>0</v>
      </c>
      <c r="FE2652" s="60">
        <v>7</v>
      </c>
      <c r="FF2652" s="60">
        <v>0</v>
      </c>
      <c r="FG2652" s="60">
        <v>35</v>
      </c>
      <c r="FH2652" s="60">
        <v>11</v>
      </c>
      <c r="FI2652" s="60">
        <v>299</v>
      </c>
      <c r="FJ2652" s="60">
        <v>53</v>
      </c>
      <c r="FK2652" s="68">
        <v>0</v>
      </c>
    </row>
    <row r="2653" spans="1:167" x14ac:dyDescent="0.25">
      <c r="A2653" s="36" t="s">
        <v>4783</v>
      </c>
      <c r="B2653" s="37">
        <v>340155012032</v>
      </c>
      <c r="C2653" s="37" t="s">
        <v>20015</v>
      </c>
      <c r="D2653" s="38" t="s">
        <v>4784</v>
      </c>
      <c r="E2653" s="104" t="s">
        <v>25022</v>
      </c>
      <c r="F2653" s="39" t="s">
        <v>12781</v>
      </c>
      <c r="G2653" s="199" t="s">
        <v>24792</v>
      </c>
      <c r="H2653" s="137" t="s">
        <v>24792</v>
      </c>
      <c r="I2653" s="43">
        <v>0.39775455836000001</v>
      </c>
      <c r="J2653" s="59">
        <v>1878</v>
      </c>
      <c r="K2653" s="60">
        <v>923</v>
      </c>
      <c r="L2653" s="61">
        <v>0.49148029818956335</v>
      </c>
      <c r="M2653" s="60">
        <v>504</v>
      </c>
      <c r="N2653" s="63">
        <v>3.73</v>
      </c>
      <c r="O2653" s="60">
        <v>504</v>
      </c>
      <c r="P2653" s="60">
        <v>0</v>
      </c>
      <c r="Q2653" s="61">
        <v>0</v>
      </c>
      <c r="R2653" s="60">
        <v>31</v>
      </c>
      <c r="S2653" s="61">
        <v>6.1507936507936505E-2</v>
      </c>
      <c r="T2653" s="63">
        <v>35.9</v>
      </c>
      <c r="U2653" s="60">
        <v>483</v>
      </c>
      <c r="V2653" s="61">
        <v>0.25718849840255592</v>
      </c>
      <c r="W2653" s="60">
        <v>1238</v>
      </c>
      <c r="X2653" s="61">
        <v>0.65921192758253466</v>
      </c>
      <c r="Y2653" s="60">
        <v>83</v>
      </c>
      <c r="Z2653" s="61">
        <v>4.4195953141640043E-2</v>
      </c>
      <c r="AA2653" s="60">
        <v>245</v>
      </c>
      <c r="AB2653" s="61">
        <v>0.13045793397231098</v>
      </c>
      <c r="AC2653" s="60">
        <v>155</v>
      </c>
      <c r="AD2653" s="61">
        <v>8.2534611288604898E-2</v>
      </c>
      <c r="AE2653" s="60">
        <v>1130</v>
      </c>
      <c r="AF2653" s="61">
        <v>0.6017039403620873</v>
      </c>
      <c r="AG2653" s="62">
        <v>230</v>
      </c>
      <c r="AH2653" s="61">
        <v>0.12247071352502663</v>
      </c>
      <c r="AI2653" s="60">
        <v>157</v>
      </c>
      <c r="AJ2653" s="61">
        <v>8.3599574014909472E-2</v>
      </c>
      <c r="AK2653" s="60">
        <v>1600</v>
      </c>
      <c r="AL2653" s="61">
        <v>0.85197018104366351</v>
      </c>
      <c r="AM2653" s="60">
        <v>129</v>
      </c>
      <c r="AN2653" s="61">
        <v>6.8690095846645371E-2</v>
      </c>
      <c r="AO2653" s="60">
        <v>0</v>
      </c>
      <c r="AP2653" s="61">
        <v>0</v>
      </c>
      <c r="AQ2653" s="60">
        <v>74</v>
      </c>
      <c r="AR2653" s="61">
        <v>3.9403620873269436E-2</v>
      </c>
      <c r="AS2653" s="60">
        <v>75</v>
      </c>
      <c r="AT2653" s="61">
        <v>3.9936102236421724E-2</v>
      </c>
      <c r="AU2653" s="60">
        <v>71</v>
      </c>
      <c r="AV2653" s="61">
        <v>3.7806176783812567E-2</v>
      </c>
      <c r="AW2653" s="60">
        <v>16</v>
      </c>
      <c r="AX2653" s="60">
        <v>1795</v>
      </c>
      <c r="AY2653" s="64">
        <v>8.9136490250696383E-3</v>
      </c>
      <c r="AZ2653" s="60">
        <v>117</v>
      </c>
      <c r="BA2653" s="65">
        <v>0.23214285714285715</v>
      </c>
      <c r="BB2653" s="59">
        <v>1033</v>
      </c>
      <c r="BC2653" s="61">
        <v>0.91415929203539825</v>
      </c>
      <c r="BD2653" s="60">
        <v>9</v>
      </c>
      <c r="BE2653" s="60">
        <v>184</v>
      </c>
      <c r="BF2653" s="61">
        <v>4.8913043478260872E-2</v>
      </c>
      <c r="BG2653" s="60">
        <v>261</v>
      </c>
      <c r="BH2653" s="65">
        <v>0.23097345132743363</v>
      </c>
      <c r="BI2653" s="59">
        <v>504</v>
      </c>
      <c r="BJ2653" s="60">
        <v>430</v>
      </c>
      <c r="BK2653" s="61">
        <v>0.85317460317460314</v>
      </c>
      <c r="BL2653" s="60">
        <v>74</v>
      </c>
      <c r="BM2653" s="61">
        <v>0.14682539682539683</v>
      </c>
      <c r="BN2653" s="60">
        <v>0</v>
      </c>
      <c r="BO2653" s="64">
        <v>0</v>
      </c>
      <c r="BP2653" s="60">
        <v>0</v>
      </c>
      <c r="BQ2653" s="61">
        <v>0</v>
      </c>
      <c r="BR2653" s="66">
        <v>2517</v>
      </c>
      <c r="BS2653" s="66">
        <v>2517</v>
      </c>
      <c r="BT2653" s="60">
        <v>7</v>
      </c>
      <c r="BU2653" s="60">
        <v>67</v>
      </c>
      <c r="BV2653" s="60">
        <v>2006</v>
      </c>
      <c r="BW2653" s="60">
        <v>361</v>
      </c>
      <c r="BX2653" s="61">
        <v>0.71626984126984128</v>
      </c>
      <c r="BY2653" s="60">
        <v>43</v>
      </c>
      <c r="BZ2653" s="61">
        <v>8.531746031746032E-2</v>
      </c>
      <c r="CA2653" s="60">
        <v>296000</v>
      </c>
      <c r="CB2653" s="67">
        <v>2011</v>
      </c>
      <c r="CC2653" s="67">
        <v>1966</v>
      </c>
      <c r="CD2653" s="60">
        <v>7</v>
      </c>
      <c r="CE2653" s="61">
        <v>1.3888888888888888E-2</v>
      </c>
      <c r="CF2653" s="60">
        <v>105</v>
      </c>
      <c r="CG2653" s="61">
        <v>0.20833333333333334</v>
      </c>
      <c r="CH2653" s="60">
        <v>0</v>
      </c>
      <c r="CI2653" s="61">
        <v>0</v>
      </c>
      <c r="CJ2653" s="60">
        <v>504</v>
      </c>
      <c r="CK2653" s="61">
        <v>1</v>
      </c>
      <c r="CL2653" s="60">
        <v>0</v>
      </c>
      <c r="CM2653" s="61">
        <v>0</v>
      </c>
      <c r="CN2653" s="60">
        <v>0</v>
      </c>
      <c r="CO2653" s="61">
        <v>0</v>
      </c>
      <c r="CP2653" s="60">
        <v>0</v>
      </c>
      <c r="CQ2653" s="61">
        <v>0</v>
      </c>
      <c r="CR2653" s="60">
        <v>430</v>
      </c>
      <c r="CS2653" s="60">
        <v>139</v>
      </c>
      <c r="CT2653" s="61">
        <v>0.32325581395348835</v>
      </c>
      <c r="CU2653" s="60">
        <v>58</v>
      </c>
      <c r="CV2653" s="60">
        <v>28</v>
      </c>
      <c r="CW2653" s="61">
        <v>0.48275862068965519</v>
      </c>
      <c r="CX2653" s="60">
        <v>488</v>
      </c>
      <c r="CY2653" s="60">
        <v>167</v>
      </c>
      <c r="CZ2653" s="65">
        <v>0.34221311475409838</v>
      </c>
      <c r="DA2653" s="59">
        <v>1878</v>
      </c>
      <c r="DB2653" s="60">
        <v>289</v>
      </c>
      <c r="DC2653" s="61">
        <v>0.15388711395101171</v>
      </c>
      <c r="DD2653" s="60">
        <v>439</v>
      </c>
      <c r="DE2653" s="60">
        <v>73</v>
      </c>
      <c r="DF2653" s="61">
        <v>0.1662870159453303</v>
      </c>
      <c r="DG2653" s="60">
        <v>31937</v>
      </c>
      <c r="DH2653" s="60">
        <v>115417</v>
      </c>
      <c r="DI2653" s="60">
        <v>0</v>
      </c>
      <c r="DJ2653" s="60">
        <v>0</v>
      </c>
      <c r="DK2653" s="60">
        <v>30</v>
      </c>
      <c r="DL2653" s="60">
        <v>9</v>
      </c>
      <c r="DM2653" s="60">
        <v>12</v>
      </c>
      <c r="DN2653" s="60">
        <v>16</v>
      </c>
      <c r="DO2653" s="60">
        <v>0</v>
      </c>
      <c r="DP2653" s="60">
        <v>25</v>
      </c>
      <c r="DQ2653" s="60">
        <v>29</v>
      </c>
      <c r="DR2653" s="60">
        <v>45</v>
      </c>
      <c r="DS2653" s="60">
        <v>16</v>
      </c>
      <c r="DT2653" s="60">
        <v>21</v>
      </c>
      <c r="DU2653" s="60">
        <v>96</v>
      </c>
      <c r="DV2653" s="60">
        <v>82</v>
      </c>
      <c r="DW2653" s="60">
        <v>62</v>
      </c>
      <c r="DX2653" s="68">
        <v>61</v>
      </c>
      <c r="DY2653" s="59">
        <v>0</v>
      </c>
      <c r="DZ2653" s="60">
        <v>1073</v>
      </c>
      <c r="EA2653" s="65">
        <v>0</v>
      </c>
      <c r="EB2653" s="59">
        <v>1878</v>
      </c>
      <c r="EC2653" s="60">
        <v>1851</v>
      </c>
      <c r="ED2653" s="65">
        <v>0.98562300319488816</v>
      </c>
      <c r="EE2653" s="59">
        <v>1096</v>
      </c>
      <c r="EF2653" s="60">
        <v>23</v>
      </c>
      <c r="EG2653" s="64">
        <v>2.0985401459854013E-2</v>
      </c>
      <c r="EH2653" s="60">
        <v>187</v>
      </c>
      <c r="EI2653" s="60">
        <v>260</v>
      </c>
      <c r="EJ2653" s="66">
        <v>87</v>
      </c>
      <c r="EK2653" s="66">
        <v>74</v>
      </c>
      <c r="EL2653" s="66">
        <v>99</v>
      </c>
      <c r="EM2653" s="60">
        <v>16</v>
      </c>
      <c r="EN2653" s="60">
        <v>45</v>
      </c>
      <c r="EO2653" s="60">
        <v>35</v>
      </c>
      <c r="EP2653" s="60">
        <v>41</v>
      </c>
      <c r="EQ2653" s="60">
        <v>123</v>
      </c>
      <c r="ER2653" s="60">
        <v>1</v>
      </c>
      <c r="ES2653" s="60">
        <v>0</v>
      </c>
      <c r="ET2653" s="60">
        <v>0</v>
      </c>
      <c r="EU2653" s="60">
        <v>21</v>
      </c>
      <c r="EV2653" s="60">
        <v>3</v>
      </c>
      <c r="EW2653" s="60">
        <v>10</v>
      </c>
      <c r="EX2653" s="60">
        <v>29</v>
      </c>
      <c r="EY2653" s="60">
        <v>2</v>
      </c>
      <c r="EZ2653" s="60">
        <v>0</v>
      </c>
      <c r="FA2653" s="60">
        <v>2</v>
      </c>
      <c r="FB2653" s="60">
        <v>0</v>
      </c>
      <c r="FC2653" s="60">
        <v>20</v>
      </c>
      <c r="FD2653" s="60">
        <v>0</v>
      </c>
      <c r="FE2653" s="60">
        <v>5</v>
      </c>
      <c r="FF2653" s="60">
        <v>8</v>
      </c>
      <c r="FG2653" s="60">
        <v>12</v>
      </c>
      <c r="FH2653" s="60">
        <v>0</v>
      </c>
      <c r="FI2653" s="60">
        <v>97</v>
      </c>
      <c r="FJ2653" s="60">
        <v>50</v>
      </c>
      <c r="FK2653" s="68">
        <v>0</v>
      </c>
    </row>
    <row r="2654" spans="1:167" x14ac:dyDescent="0.25">
      <c r="A2654" s="36" t="s">
        <v>4785</v>
      </c>
      <c r="B2654" s="37">
        <v>340155012041</v>
      </c>
      <c r="C2654" s="37" t="s">
        <v>20016</v>
      </c>
      <c r="D2654" s="38" t="s">
        <v>4786</v>
      </c>
      <c r="E2654" s="104" t="s">
        <v>25022</v>
      </c>
      <c r="F2654" s="39" t="s">
        <v>12781</v>
      </c>
      <c r="G2654" s="199" t="s">
        <v>24792</v>
      </c>
      <c r="H2654" s="137" t="s">
        <v>24792</v>
      </c>
      <c r="I2654" s="43">
        <v>0.56041894485800003</v>
      </c>
      <c r="J2654" s="59">
        <v>954</v>
      </c>
      <c r="K2654" s="60">
        <v>442</v>
      </c>
      <c r="L2654" s="61">
        <v>0.46331236897274636</v>
      </c>
      <c r="M2654" s="60">
        <v>312</v>
      </c>
      <c r="N2654" s="63">
        <v>3.02</v>
      </c>
      <c r="O2654" s="60">
        <v>312</v>
      </c>
      <c r="P2654" s="60">
        <v>42</v>
      </c>
      <c r="Q2654" s="61">
        <v>0.13461538461538461</v>
      </c>
      <c r="R2654" s="60">
        <v>18</v>
      </c>
      <c r="S2654" s="61">
        <v>5.7692307692307696E-2</v>
      </c>
      <c r="T2654" s="63">
        <v>43.8</v>
      </c>
      <c r="U2654" s="60">
        <v>230</v>
      </c>
      <c r="V2654" s="61">
        <v>0.24109014675052412</v>
      </c>
      <c r="W2654" s="60">
        <v>589</v>
      </c>
      <c r="X2654" s="61">
        <v>0.61740041928721179</v>
      </c>
      <c r="Y2654" s="60">
        <v>40</v>
      </c>
      <c r="Z2654" s="61">
        <v>4.1928721174004195E-2</v>
      </c>
      <c r="AA2654" s="60">
        <v>134</v>
      </c>
      <c r="AB2654" s="61">
        <v>0.14046121593291405</v>
      </c>
      <c r="AC2654" s="60">
        <v>56</v>
      </c>
      <c r="AD2654" s="61">
        <v>5.8700209643605873E-2</v>
      </c>
      <c r="AE2654" s="60">
        <v>672</v>
      </c>
      <c r="AF2654" s="61">
        <v>0.70440251572327039</v>
      </c>
      <c r="AG2654" s="62">
        <v>289</v>
      </c>
      <c r="AH2654" s="61">
        <v>0.3029350104821803</v>
      </c>
      <c r="AI2654" s="60">
        <v>135</v>
      </c>
      <c r="AJ2654" s="61">
        <v>0.14150943396226415</v>
      </c>
      <c r="AK2654" s="60">
        <v>709</v>
      </c>
      <c r="AL2654" s="61">
        <v>0.74318658280922434</v>
      </c>
      <c r="AM2654" s="60">
        <v>184</v>
      </c>
      <c r="AN2654" s="61">
        <v>0.19287211740041929</v>
      </c>
      <c r="AO2654" s="60">
        <v>0</v>
      </c>
      <c r="AP2654" s="61">
        <v>0</v>
      </c>
      <c r="AQ2654" s="60">
        <v>61</v>
      </c>
      <c r="AR2654" s="61">
        <v>6.3941299790356398E-2</v>
      </c>
      <c r="AS2654" s="60">
        <v>0</v>
      </c>
      <c r="AT2654" s="61">
        <v>0</v>
      </c>
      <c r="AU2654" s="60">
        <v>61</v>
      </c>
      <c r="AV2654" s="61">
        <v>6.3941299790356398E-2</v>
      </c>
      <c r="AW2654" s="60">
        <v>0</v>
      </c>
      <c r="AX2654" s="60">
        <v>914</v>
      </c>
      <c r="AY2654" s="64">
        <v>0</v>
      </c>
      <c r="AZ2654" s="60">
        <v>78</v>
      </c>
      <c r="BA2654" s="65">
        <v>0.25</v>
      </c>
      <c r="BB2654" s="59">
        <v>661</v>
      </c>
      <c r="BC2654" s="61">
        <v>0.98363095238095233</v>
      </c>
      <c r="BD2654" s="60">
        <v>13</v>
      </c>
      <c r="BE2654" s="60">
        <v>70</v>
      </c>
      <c r="BF2654" s="61">
        <v>0.18571428571428572</v>
      </c>
      <c r="BG2654" s="60">
        <v>266</v>
      </c>
      <c r="BH2654" s="65">
        <v>0.39583333333333331</v>
      </c>
      <c r="BI2654" s="59">
        <v>359</v>
      </c>
      <c r="BJ2654" s="60">
        <v>293</v>
      </c>
      <c r="BK2654" s="61">
        <v>0.9391025641025641</v>
      </c>
      <c r="BL2654" s="60">
        <v>19</v>
      </c>
      <c r="BM2654" s="61">
        <v>6.0897435897435896E-2</v>
      </c>
      <c r="BN2654" s="60">
        <v>47</v>
      </c>
      <c r="BO2654" s="64">
        <v>0.1309192200557103</v>
      </c>
      <c r="BP2654" s="60">
        <v>47</v>
      </c>
      <c r="BQ2654" s="61">
        <v>0.1309192200557103</v>
      </c>
      <c r="BR2654" s="66" t="s">
        <v>24794</v>
      </c>
      <c r="BS2654" s="66" t="s">
        <v>24794</v>
      </c>
      <c r="BT2654" s="60">
        <v>0</v>
      </c>
      <c r="BU2654" s="60">
        <v>19</v>
      </c>
      <c r="BV2654" s="60">
        <v>2342</v>
      </c>
      <c r="BW2654" s="60">
        <v>210</v>
      </c>
      <c r="BX2654" s="61">
        <v>0.58495821727019504</v>
      </c>
      <c r="BY2654" s="60">
        <v>28</v>
      </c>
      <c r="BZ2654" s="61">
        <v>7.7994428969359333E-2</v>
      </c>
      <c r="CA2654" s="60">
        <v>325400</v>
      </c>
      <c r="CB2654" s="67">
        <v>2007</v>
      </c>
      <c r="CC2654" s="67">
        <v>1968</v>
      </c>
      <c r="CD2654" s="60">
        <v>8</v>
      </c>
      <c r="CE2654" s="61">
        <v>2.2284122562674095E-2</v>
      </c>
      <c r="CF2654" s="60">
        <v>107</v>
      </c>
      <c r="CG2654" s="61">
        <v>0.29805013927576601</v>
      </c>
      <c r="CH2654" s="60">
        <v>42</v>
      </c>
      <c r="CI2654" s="61">
        <v>0.11699164345403899</v>
      </c>
      <c r="CJ2654" s="60">
        <v>359</v>
      </c>
      <c r="CK2654" s="61">
        <v>1</v>
      </c>
      <c r="CL2654" s="60">
        <v>0</v>
      </c>
      <c r="CM2654" s="61">
        <v>0</v>
      </c>
      <c r="CN2654" s="60">
        <v>0</v>
      </c>
      <c r="CO2654" s="61">
        <v>0</v>
      </c>
      <c r="CP2654" s="60">
        <v>0</v>
      </c>
      <c r="CQ2654" s="61">
        <v>0</v>
      </c>
      <c r="CR2654" s="60">
        <v>293</v>
      </c>
      <c r="CS2654" s="60">
        <v>30</v>
      </c>
      <c r="CT2654" s="61">
        <v>0.10238907849829351</v>
      </c>
      <c r="CU2654" s="60">
        <v>11</v>
      </c>
      <c r="CV2654" s="60">
        <v>0</v>
      </c>
      <c r="CW2654" s="61">
        <v>0</v>
      </c>
      <c r="CX2654" s="60">
        <v>304</v>
      </c>
      <c r="CY2654" s="60">
        <v>30</v>
      </c>
      <c r="CZ2654" s="65">
        <v>9.8684210526315791E-2</v>
      </c>
      <c r="DA2654" s="59">
        <v>954</v>
      </c>
      <c r="DB2654" s="60">
        <v>21</v>
      </c>
      <c r="DC2654" s="61">
        <v>2.20125786163522E-2</v>
      </c>
      <c r="DD2654" s="60">
        <v>272</v>
      </c>
      <c r="DE2654" s="60">
        <v>8</v>
      </c>
      <c r="DF2654" s="61">
        <v>2.9411764705882353E-2</v>
      </c>
      <c r="DG2654" s="60">
        <v>54028</v>
      </c>
      <c r="DH2654" s="60">
        <v>125603</v>
      </c>
      <c r="DI2654" s="60">
        <v>8</v>
      </c>
      <c r="DJ2654" s="60">
        <v>0</v>
      </c>
      <c r="DK2654" s="60">
        <v>0</v>
      </c>
      <c r="DL2654" s="60">
        <v>8</v>
      </c>
      <c r="DM2654" s="60">
        <v>0</v>
      </c>
      <c r="DN2654" s="60">
        <v>0</v>
      </c>
      <c r="DO2654" s="60">
        <v>8</v>
      </c>
      <c r="DP2654" s="60">
        <v>0</v>
      </c>
      <c r="DQ2654" s="60">
        <v>25</v>
      </c>
      <c r="DR2654" s="60">
        <v>18</v>
      </c>
      <c r="DS2654" s="60">
        <v>0</v>
      </c>
      <c r="DT2654" s="60">
        <v>4</v>
      </c>
      <c r="DU2654" s="60">
        <v>78</v>
      </c>
      <c r="DV2654" s="60">
        <v>29</v>
      </c>
      <c r="DW2654" s="60">
        <v>68</v>
      </c>
      <c r="DX2654" s="68">
        <v>66</v>
      </c>
      <c r="DY2654" s="59">
        <v>11</v>
      </c>
      <c r="DZ2654" s="60">
        <v>510</v>
      </c>
      <c r="EA2654" s="65">
        <v>2.1568627450980392E-2</v>
      </c>
      <c r="EB2654" s="59">
        <v>954</v>
      </c>
      <c r="EC2654" s="60">
        <v>885</v>
      </c>
      <c r="ED2654" s="65">
        <v>0.92767295597484278</v>
      </c>
      <c r="EE2654" s="59">
        <v>521</v>
      </c>
      <c r="EF2654" s="60">
        <v>11</v>
      </c>
      <c r="EG2654" s="64">
        <v>2.1113243761996161E-2</v>
      </c>
      <c r="EH2654" s="60">
        <v>279</v>
      </c>
      <c r="EI2654" s="60">
        <v>761</v>
      </c>
      <c r="EJ2654" s="66">
        <v>180</v>
      </c>
      <c r="EK2654" s="66">
        <v>155</v>
      </c>
      <c r="EL2654" s="66">
        <v>426</v>
      </c>
      <c r="EM2654" s="60">
        <v>75</v>
      </c>
      <c r="EN2654" s="60">
        <v>179</v>
      </c>
      <c r="EO2654" s="60">
        <v>193</v>
      </c>
      <c r="EP2654" s="60">
        <v>128</v>
      </c>
      <c r="EQ2654" s="60">
        <v>186</v>
      </c>
      <c r="ER2654" s="60">
        <v>0</v>
      </c>
      <c r="ES2654" s="60">
        <v>0</v>
      </c>
      <c r="ET2654" s="60">
        <v>29</v>
      </c>
      <c r="EU2654" s="60">
        <v>0</v>
      </c>
      <c r="EV2654" s="60">
        <v>0</v>
      </c>
      <c r="EW2654" s="60">
        <v>1</v>
      </c>
      <c r="EX2654" s="60">
        <v>45</v>
      </c>
      <c r="EY2654" s="60">
        <v>310</v>
      </c>
      <c r="EZ2654" s="60">
        <v>0</v>
      </c>
      <c r="FA2654" s="60">
        <v>11</v>
      </c>
      <c r="FB2654" s="60">
        <v>20</v>
      </c>
      <c r="FC2654" s="60">
        <v>71</v>
      </c>
      <c r="FD2654" s="60">
        <v>0</v>
      </c>
      <c r="FE2654" s="60">
        <v>0</v>
      </c>
      <c r="FF2654" s="60">
        <v>40</v>
      </c>
      <c r="FG2654" s="60">
        <v>49</v>
      </c>
      <c r="FH2654" s="60">
        <v>72</v>
      </c>
      <c r="FI2654" s="60">
        <v>88</v>
      </c>
      <c r="FJ2654" s="60">
        <v>20</v>
      </c>
      <c r="FK2654" s="68">
        <v>5</v>
      </c>
    </row>
    <row r="2655" spans="1:167" x14ac:dyDescent="0.25">
      <c r="A2655" s="36" t="s">
        <v>4787</v>
      </c>
      <c r="B2655" s="37">
        <v>340155012042</v>
      </c>
      <c r="C2655" s="37" t="s">
        <v>20016</v>
      </c>
      <c r="D2655" s="38" t="s">
        <v>4788</v>
      </c>
      <c r="E2655" s="104" t="s">
        <v>25022</v>
      </c>
      <c r="F2655" s="39" t="s">
        <v>12781</v>
      </c>
      <c r="G2655" s="199" t="s">
        <v>24792</v>
      </c>
      <c r="H2655" s="137" t="s">
        <v>24792</v>
      </c>
      <c r="I2655" s="43">
        <v>0.47638577506800001</v>
      </c>
      <c r="J2655" s="59">
        <v>1435</v>
      </c>
      <c r="K2655" s="60">
        <v>698</v>
      </c>
      <c r="L2655" s="61">
        <v>0.48641114982578398</v>
      </c>
      <c r="M2655" s="60">
        <v>511</v>
      </c>
      <c r="N2655" s="63">
        <v>2.79</v>
      </c>
      <c r="O2655" s="60">
        <v>511</v>
      </c>
      <c r="P2655" s="60">
        <v>0</v>
      </c>
      <c r="Q2655" s="61">
        <v>0</v>
      </c>
      <c r="R2655" s="60">
        <v>47</v>
      </c>
      <c r="S2655" s="61">
        <v>9.1976516634050876E-2</v>
      </c>
      <c r="T2655" s="63">
        <v>37.9</v>
      </c>
      <c r="U2655" s="60">
        <v>342</v>
      </c>
      <c r="V2655" s="61">
        <v>0.23832752613240418</v>
      </c>
      <c r="W2655" s="60">
        <v>865</v>
      </c>
      <c r="X2655" s="61">
        <v>0.60278745644599308</v>
      </c>
      <c r="Y2655" s="60">
        <v>79</v>
      </c>
      <c r="Z2655" s="61">
        <v>5.5052264808362367E-2</v>
      </c>
      <c r="AA2655" s="60">
        <v>154</v>
      </c>
      <c r="AB2655" s="61">
        <v>0.10731707317073171</v>
      </c>
      <c r="AC2655" s="60">
        <v>109</v>
      </c>
      <c r="AD2655" s="61">
        <v>7.5958188153310111E-2</v>
      </c>
      <c r="AE2655" s="60">
        <v>1017</v>
      </c>
      <c r="AF2655" s="61">
        <v>0.70871080139372822</v>
      </c>
      <c r="AG2655" s="62">
        <v>321</v>
      </c>
      <c r="AH2655" s="61">
        <v>0.22369337979094076</v>
      </c>
      <c r="AI2655" s="60">
        <v>228</v>
      </c>
      <c r="AJ2655" s="61">
        <v>0.1588850174216028</v>
      </c>
      <c r="AK2655" s="60">
        <v>1268</v>
      </c>
      <c r="AL2655" s="61">
        <v>0.88362369337979096</v>
      </c>
      <c r="AM2655" s="60">
        <v>49</v>
      </c>
      <c r="AN2655" s="61">
        <v>3.4146341463414637E-2</v>
      </c>
      <c r="AO2655" s="60">
        <v>16</v>
      </c>
      <c r="AP2655" s="61">
        <v>1.1149825783972125E-2</v>
      </c>
      <c r="AQ2655" s="60">
        <v>56</v>
      </c>
      <c r="AR2655" s="61">
        <v>3.9024390243902439E-2</v>
      </c>
      <c r="AS2655" s="60">
        <v>46</v>
      </c>
      <c r="AT2655" s="61">
        <v>3.2055749128919862E-2</v>
      </c>
      <c r="AU2655" s="60">
        <v>46</v>
      </c>
      <c r="AV2655" s="61">
        <v>3.2055749128919862E-2</v>
      </c>
      <c r="AW2655" s="60">
        <v>7</v>
      </c>
      <c r="AX2655" s="60">
        <v>1356</v>
      </c>
      <c r="AY2655" s="64">
        <v>5.1622418879056046E-3</v>
      </c>
      <c r="AZ2655" s="60">
        <v>128</v>
      </c>
      <c r="BA2655" s="65">
        <v>0.25048923679060664</v>
      </c>
      <c r="BB2655" s="59">
        <v>968</v>
      </c>
      <c r="BC2655" s="61">
        <v>0.95181907571288105</v>
      </c>
      <c r="BD2655" s="60">
        <v>47</v>
      </c>
      <c r="BE2655" s="60">
        <v>127</v>
      </c>
      <c r="BF2655" s="61">
        <v>0.37007874015748032</v>
      </c>
      <c r="BG2655" s="60">
        <v>287</v>
      </c>
      <c r="BH2655" s="65">
        <v>0.28220255653883974</v>
      </c>
      <c r="BI2655" s="59">
        <v>511</v>
      </c>
      <c r="BJ2655" s="60">
        <v>501</v>
      </c>
      <c r="BK2655" s="61">
        <v>0.98043052837573386</v>
      </c>
      <c r="BL2655" s="60">
        <v>10</v>
      </c>
      <c r="BM2655" s="61">
        <v>1.9569471624266144E-2</v>
      </c>
      <c r="BN2655" s="60">
        <v>0</v>
      </c>
      <c r="BO2655" s="64">
        <v>0</v>
      </c>
      <c r="BP2655" s="60">
        <v>0</v>
      </c>
      <c r="BQ2655" s="61">
        <v>0</v>
      </c>
      <c r="BR2655" s="66" t="s">
        <v>24794</v>
      </c>
      <c r="BS2655" s="66" t="s">
        <v>24794</v>
      </c>
      <c r="BT2655" s="60">
        <v>0</v>
      </c>
      <c r="BU2655" s="60">
        <v>10</v>
      </c>
      <c r="BV2655" s="60">
        <v>2482</v>
      </c>
      <c r="BW2655" s="60">
        <v>310</v>
      </c>
      <c r="BX2655" s="61">
        <v>0.60665362035225046</v>
      </c>
      <c r="BY2655" s="60">
        <v>43</v>
      </c>
      <c r="BZ2655" s="61">
        <v>8.4148727984344418E-2</v>
      </c>
      <c r="CA2655" s="60">
        <v>325100</v>
      </c>
      <c r="CB2655" s="67">
        <v>2009</v>
      </c>
      <c r="CC2655" s="67">
        <v>1973</v>
      </c>
      <c r="CD2655" s="60">
        <v>13</v>
      </c>
      <c r="CE2655" s="61">
        <v>2.5440313111545987E-2</v>
      </c>
      <c r="CF2655" s="60">
        <v>90</v>
      </c>
      <c r="CG2655" s="61">
        <v>0.17612524461839529</v>
      </c>
      <c r="CH2655" s="60">
        <v>26</v>
      </c>
      <c r="CI2655" s="61">
        <v>5.0880626223091974E-2</v>
      </c>
      <c r="CJ2655" s="60">
        <v>511</v>
      </c>
      <c r="CK2655" s="61">
        <v>1</v>
      </c>
      <c r="CL2655" s="60">
        <v>0</v>
      </c>
      <c r="CM2655" s="61">
        <v>0</v>
      </c>
      <c r="CN2655" s="60">
        <v>0</v>
      </c>
      <c r="CO2655" s="61">
        <v>0</v>
      </c>
      <c r="CP2655" s="60">
        <v>0</v>
      </c>
      <c r="CQ2655" s="61">
        <v>0</v>
      </c>
      <c r="CR2655" s="60">
        <v>501</v>
      </c>
      <c r="CS2655" s="60">
        <v>140</v>
      </c>
      <c r="CT2655" s="61">
        <v>0.27944111776447106</v>
      </c>
      <c r="CU2655" s="60">
        <v>10</v>
      </c>
      <c r="CV2655" s="60">
        <v>10</v>
      </c>
      <c r="CW2655" s="61">
        <v>1</v>
      </c>
      <c r="CX2655" s="60">
        <v>511</v>
      </c>
      <c r="CY2655" s="60">
        <v>150</v>
      </c>
      <c r="CZ2655" s="65">
        <v>0.29354207436399216</v>
      </c>
      <c r="DA2655" s="59">
        <v>1426</v>
      </c>
      <c r="DB2655" s="60">
        <v>152</v>
      </c>
      <c r="DC2655" s="61">
        <v>0.10659186535764376</v>
      </c>
      <c r="DD2655" s="60">
        <v>404</v>
      </c>
      <c r="DE2655" s="60">
        <v>22</v>
      </c>
      <c r="DF2655" s="61">
        <v>5.4455445544554455E-2</v>
      </c>
      <c r="DG2655" s="60">
        <v>44023</v>
      </c>
      <c r="DH2655" s="60">
        <v>115781</v>
      </c>
      <c r="DI2655" s="60">
        <v>0</v>
      </c>
      <c r="DJ2655" s="60">
        <v>0</v>
      </c>
      <c r="DK2655" s="60">
        <v>0</v>
      </c>
      <c r="DL2655" s="60">
        <v>22</v>
      </c>
      <c r="DM2655" s="60">
        <v>0</v>
      </c>
      <c r="DN2655" s="60">
        <v>0</v>
      </c>
      <c r="DO2655" s="60">
        <v>0</v>
      </c>
      <c r="DP2655" s="60">
        <v>8</v>
      </c>
      <c r="DQ2655" s="60">
        <v>0</v>
      </c>
      <c r="DR2655" s="60">
        <v>21</v>
      </c>
      <c r="DS2655" s="60">
        <v>17</v>
      </c>
      <c r="DT2655" s="60">
        <v>106</v>
      </c>
      <c r="DU2655" s="60">
        <v>127</v>
      </c>
      <c r="DV2655" s="60">
        <v>117</v>
      </c>
      <c r="DW2655" s="60">
        <v>55</v>
      </c>
      <c r="DX2655" s="68">
        <v>38</v>
      </c>
      <c r="DY2655" s="59">
        <v>4</v>
      </c>
      <c r="DZ2655" s="60">
        <v>626</v>
      </c>
      <c r="EA2655" s="65">
        <v>6.3897763578274758E-3</v>
      </c>
      <c r="EB2655" s="59">
        <v>1435</v>
      </c>
      <c r="EC2655" s="60">
        <v>1426</v>
      </c>
      <c r="ED2655" s="65">
        <v>0.99372822299651564</v>
      </c>
      <c r="EE2655" s="59">
        <v>682</v>
      </c>
      <c r="EF2655" s="60">
        <v>56</v>
      </c>
      <c r="EG2655" s="64">
        <v>8.2111436950146624E-2</v>
      </c>
      <c r="EH2655" s="60">
        <v>35</v>
      </c>
      <c r="EI2655" s="60">
        <v>21</v>
      </c>
      <c r="EJ2655" s="66">
        <v>5</v>
      </c>
      <c r="EK2655" s="66">
        <v>8</v>
      </c>
      <c r="EL2655" s="66">
        <v>8</v>
      </c>
      <c r="EM2655" s="60">
        <v>4</v>
      </c>
      <c r="EN2655" s="60">
        <v>4</v>
      </c>
      <c r="EO2655" s="60">
        <v>5</v>
      </c>
      <c r="EP2655" s="60">
        <v>7</v>
      </c>
      <c r="EQ2655" s="60">
        <v>1</v>
      </c>
      <c r="ER2655" s="60">
        <v>0</v>
      </c>
      <c r="ES2655" s="60">
        <v>0</v>
      </c>
      <c r="ET2655" s="60">
        <v>0</v>
      </c>
      <c r="EU2655" s="60">
        <v>12</v>
      </c>
      <c r="EV2655" s="60">
        <v>0</v>
      </c>
      <c r="EW2655" s="60">
        <v>0</v>
      </c>
      <c r="EX2655" s="60">
        <v>0</v>
      </c>
      <c r="EY2655" s="60">
        <v>0</v>
      </c>
      <c r="EZ2655" s="60">
        <v>1</v>
      </c>
      <c r="FA2655" s="60">
        <v>0</v>
      </c>
      <c r="FB2655" s="60">
        <v>0</v>
      </c>
      <c r="FC2655" s="60">
        <v>0</v>
      </c>
      <c r="FD2655" s="60">
        <v>0</v>
      </c>
      <c r="FE2655" s="60">
        <v>0</v>
      </c>
      <c r="FF2655" s="60">
        <v>0</v>
      </c>
      <c r="FG2655" s="60">
        <v>8</v>
      </c>
      <c r="FH2655" s="60">
        <v>0</v>
      </c>
      <c r="FI2655" s="60">
        <v>0</v>
      </c>
      <c r="FJ2655" s="60">
        <v>0</v>
      </c>
      <c r="FK2655" s="68">
        <v>0</v>
      </c>
    </row>
    <row r="2656" spans="1:167" x14ac:dyDescent="0.25">
      <c r="A2656" s="36" t="s">
        <v>4789</v>
      </c>
      <c r="B2656" s="37">
        <v>340155012043</v>
      </c>
      <c r="C2656" s="37" t="s">
        <v>20016</v>
      </c>
      <c r="D2656" s="38" t="s">
        <v>4790</v>
      </c>
      <c r="E2656" s="104" t="s">
        <v>25022</v>
      </c>
      <c r="F2656" s="39" t="s">
        <v>12781</v>
      </c>
      <c r="G2656" s="199" t="s">
        <v>24792</v>
      </c>
      <c r="H2656" s="137" t="s">
        <v>24792</v>
      </c>
      <c r="I2656" s="43">
        <v>0.245536161472</v>
      </c>
      <c r="J2656" s="59">
        <v>1438</v>
      </c>
      <c r="K2656" s="60">
        <v>728</v>
      </c>
      <c r="L2656" s="61">
        <v>0.50625869262865086</v>
      </c>
      <c r="M2656" s="60">
        <v>474</v>
      </c>
      <c r="N2656" s="63">
        <v>3.03</v>
      </c>
      <c r="O2656" s="60">
        <v>474</v>
      </c>
      <c r="P2656" s="60">
        <v>0</v>
      </c>
      <c r="Q2656" s="61">
        <v>0</v>
      </c>
      <c r="R2656" s="60">
        <v>0</v>
      </c>
      <c r="S2656" s="61">
        <v>0</v>
      </c>
      <c r="T2656" s="63">
        <v>49.4</v>
      </c>
      <c r="U2656" s="60">
        <v>265</v>
      </c>
      <c r="V2656" s="61">
        <v>0.18428372739916551</v>
      </c>
      <c r="W2656" s="60">
        <v>752</v>
      </c>
      <c r="X2656" s="61">
        <v>0.52294853963838661</v>
      </c>
      <c r="Y2656" s="60">
        <v>48</v>
      </c>
      <c r="Z2656" s="61">
        <v>3.3379694019471488E-2</v>
      </c>
      <c r="AA2656" s="60">
        <v>156</v>
      </c>
      <c r="AB2656" s="61">
        <v>0.10848400556328233</v>
      </c>
      <c r="AC2656" s="60">
        <v>61</v>
      </c>
      <c r="AD2656" s="61">
        <v>4.242002781641168E-2</v>
      </c>
      <c r="AE2656" s="60">
        <v>1055</v>
      </c>
      <c r="AF2656" s="61">
        <v>0.73365785813630047</v>
      </c>
      <c r="AG2656" s="62">
        <v>482</v>
      </c>
      <c r="AH2656" s="61">
        <v>0.33518776077885953</v>
      </c>
      <c r="AI2656" s="60">
        <v>421</v>
      </c>
      <c r="AJ2656" s="61">
        <v>0.29276773296244785</v>
      </c>
      <c r="AK2656" s="60">
        <v>1236</v>
      </c>
      <c r="AL2656" s="61">
        <v>0.85952712100139084</v>
      </c>
      <c r="AM2656" s="60">
        <v>0</v>
      </c>
      <c r="AN2656" s="61">
        <v>0</v>
      </c>
      <c r="AO2656" s="60">
        <v>11</v>
      </c>
      <c r="AP2656" s="61">
        <v>7.6495132127955496E-3</v>
      </c>
      <c r="AQ2656" s="60">
        <v>68</v>
      </c>
      <c r="AR2656" s="61">
        <v>4.7287899860917942E-2</v>
      </c>
      <c r="AS2656" s="60">
        <v>123</v>
      </c>
      <c r="AT2656" s="61">
        <v>8.5535465924895693E-2</v>
      </c>
      <c r="AU2656" s="60">
        <v>184</v>
      </c>
      <c r="AV2656" s="61">
        <v>0.12795549374130738</v>
      </c>
      <c r="AW2656" s="60">
        <v>9</v>
      </c>
      <c r="AX2656" s="60">
        <v>1390</v>
      </c>
      <c r="AY2656" s="64">
        <v>6.4748201438848919E-3</v>
      </c>
      <c r="AZ2656" s="60">
        <v>194</v>
      </c>
      <c r="BA2656" s="65">
        <v>0.40928270042194093</v>
      </c>
      <c r="BB2656" s="59">
        <v>1030</v>
      </c>
      <c r="BC2656" s="61">
        <v>0.976303317535545</v>
      </c>
      <c r="BD2656" s="60">
        <v>0</v>
      </c>
      <c r="BE2656" s="60">
        <v>110</v>
      </c>
      <c r="BF2656" s="61">
        <v>0</v>
      </c>
      <c r="BG2656" s="60">
        <v>462</v>
      </c>
      <c r="BH2656" s="65">
        <v>0.43791469194312799</v>
      </c>
      <c r="BI2656" s="59">
        <v>474</v>
      </c>
      <c r="BJ2656" s="60">
        <v>474</v>
      </c>
      <c r="BK2656" s="61">
        <v>1</v>
      </c>
      <c r="BL2656" s="60">
        <v>0</v>
      </c>
      <c r="BM2656" s="61">
        <v>0</v>
      </c>
      <c r="BN2656" s="60">
        <v>0</v>
      </c>
      <c r="BO2656" s="64">
        <v>0</v>
      </c>
      <c r="BP2656" s="60">
        <v>0</v>
      </c>
      <c r="BQ2656" s="61">
        <v>0</v>
      </c>
      <c r="BR2656" s="66" t="s">
        <v>24794</v>
      </c>
      <c r="BS2656" s="66" t="s">
        <v>24794</v>
      </c>
      <c r="BT2656" s="60">
        <v>0</v>
      </c>
      <c r="BU2656" s="60">
        <v>0</v>
      </c>
      <c r="BV2656" s="60">
        <v>2612</v>
      </c>
      <c r="BW2656" s="60">
        <v>252</v>
      </c>
      <c r="BX2656" s="61">
        <v>0.53164556962025311</v>
      </c>
      <c r="BY2656" s="60">
        <v>54</v>
      </c>
      <c r="BZ2656" s="61">
        <v>0.11392405063291139</v>
      </c>
      <c r="CA2656" s="60">
        <v>308600</v>
      </c>
      <c r="CB2656" s="67">
        <v>1992</v>
      </c>
      <c r="CC2656" s="67">
        <v>1963</v>
      </c>
      <c r="CD2656" s="60">
        <v>0</v>
      </c>
      <c r="CE2656" s="61">
        <v>0</v>
      </c>
      <c r="CF2656" s="60">
        <v>165</v>
      </c>
      <c r="CG2656" s="61">
        <v>0.34810126582278483</v>
      </c>
      <c r="CH2656" s="60">
        <v>0</v>
      </c>
      <c r="CI2656" s="61">
        <v>0</v>
      </c>
      <c r="CJ2656" s="60">
        <v>474</v>
      </c>
      <c r="CK2656" s="61">
        <v>1</v>
      </c>
      <c r="CL2656" s="60">
        <v>0</v>
      </c>
      <c r="CM2656" s="61">
        <v>0</v>
      </c>
      <c r="CN2656" s="60">
        <v>0</v>
      </c>
      <c r="CO2656" s="61">
        <v>0</v>
      </c>
      <c r="CP2656" s="60">
        <v>0</v>
      </c>
      <c r="CQ2656" s="61">
        <v>0</v>
      </c>
      <c r="CR2656" s="60">
        <v>474</v>
      </c>
      <c r="CS2656" s="60">
        <v>64</v>
      </c>
      <c r="CT2656" s="61">
        <v>0.13502109704641349</v>
      </c>
      <c r="CU2656" s="60">
        <v>0</v>
      </c>
      <c r="CV2656" s="60">
        <v>0</v>
      </c>
      <c r="CW2656" s="61" t="s">
        <v>24794</v>
      </c>
      <c r="CX2656" s="60">
        <v>474</v>
      </c>
      <c r="CY2656" s="60">
        <v>64</v>
      </c>
      <c r="CZ2656" s="65">
        <v>0.13502109704641349</v>
      </c>
      <c r="DA2656" s="59">
        <v>1438</v>
      </c>
      <c r="DB2656" s="60">
        <v>0</v>
      </c>
      <c r="DC2656" s="61">
        <v>0</v>
      </c>
      <c r="DD2656" s="60">
        <v>400</v>
      </c>
      <c r="DE2656" s="60">
        <v>0</v>
      </c>
      <c r="DF2656" s="61">
        <v>0</v>
      </c>
      <c r="DG2656" s="60">
        <v>46210</v>
      </c>
      <c r="DH2656" s="60">
        <v>121250</v>
      </c>
      <c r="DI2656" s="60">
        <v>0</v>
      </c>
      <c r="DJ2656" s="60">
        <v>0</v>
      </c>
      <c r="DK2656" s="60">
        <v>7</v>
      </c>
      <c r="DL2656" s="60">
        <v>0</v>
      </c>
      <c r="DM2656" s="60">
        <v>0</v>
      </c>
      <c r="DN2656" s="60">
        <v>0</v>
      </c>
      <c r="DO2656" s="60">
        <v>0</v>
      </c>
      <c r="DP2656" s="60">
        <v>15</v>
      </c>
      <c r="DQ2656" s="60">
        <v>9</v>
      </c>
      <c r="DR2656" s="60">
        <v>27</v>
      </c>
      <c r="DS2656" s="60">
        <v>83</v>
      </c>
      <c r="DT2656" s="60">
        <v>27</v>
      </c>
      <c r="DU2656" s="60">
        <v>73</v>
      </c>
      <c r="DV2656" s="60">
        <v>71</v>
      </c>
      <c r="DW2656" s="60">
        <v>74</v>
      </c>
      <c r="DX2656" s="68">
        <v>88</v>
      </c>
      <c r="DY2656" s="59">
        <v>0</v>
      </c>
      <c r="DZ2656" s="60">
        <v>640</v>
      </c>
      <c r="EA2656" s="65">
        <v>0</v>
      </c>
      <c r="EB2656" s="59">
        <v>1438</v>
      </c>
      <c r="EC2656" s="60">
        <v>1400</v>
      </c>
      <c r="ED2656" s="65">
        <v>0.97357440890125169</v>
      </c>
      <c r="EE2656" s="59">
        <v>692</v>
      </c>
      <c r="EF2656" s="60">
        <v>43</v>
      </c>
      <c r="EG2656" s="64">
        <v>6.2138728323699419E-2</v>
      </c>
      <c r="EH2656" s="60">
        <v>11</v>
      </c>
      <c r="EI2656" s="60">
        <v>14</v>
      </c>
      <c r="EJ2656" s="66">
        <v>1</v>
      </c>
      <c r="EK2656" s="66">
        <v>2</v>
      </c>
      <c r="EL2656" s="66">
        <v>11</v>
      </c>
      <c r="EM2656" s="60">
        <v>3</v>
      </c>
      <c r="EN2656" s="60">
        <v>4</v>
      </c>
      <c r="EO2656" s="60">
        <v>2</v>
      </c>
      <c r="EP2656" s="60">
        <v>5</v>
      </c>
      <c r="EQ2656" s="60">
        <v>0</v>
      </c>
      <c r="ER2656" s="60">
        <v>0</v>
      </c>
      <c r="ES2656" s="60">
        <v>0</v>
      </c>
      <c r="ET2656" s="60">
        <v>0</v>
      </c>
      <c r="EU2656" s="60">
        <v>0</v>
      </c>
      <c r="EV2656" s="60">
        <v>0</v>
      </c>
      <c r="EW2656" s="60">
        <v>0</v>
      </c>
      <c r="EX2656" s="60">
        <v>0</v>
      </c>
      <c r="EY2656" s="60">
        <v>0</v>
      </c>
      <c r="EZ2656" s="60">
        <v>0</v>
      </c>
      <c r="FA2656" s="60">
        <v>0</v>
      </c>
      <c r="FB2656" s="60">
        <v>0</v>
      </c>
      <c r="FC2656" s="60">
        <v>12</v>
      </c>
      <c r="FD2656" s="60">
        <v>0</v>
      </c>
      <c r="FE2656" s="60">
        <v>0</v>
      </c>
      <c r="FF2656" s="60">
        <v>0</v>
      </c>
      <c r="FG2656" s="60">
        <v>2</v>
      </c>
      <c r="FH2656" s="60">
        <v>0</v>
      </c>
      <c r="FI2656" s="60">
        <v>0</v>
      </c>
      <c r="FJ2656" s="60">
        <v>0</v>
      </c>
      <c r="FK2656" s="68">
        <v>0</v>
      </c>
    </row>
    <row r="2657" spans="1:167" x14ac:dyDescent="0.25">
      <c r="A2657" s="36" t="s">
        <v>4791</v>
      </c>
      <c r="B2657" s="37">
        <v>340155012051</v>
      </c>
      <c r="C2657" s="37" t="s">
        <v>20017</v>
      </c>
      <c r="D2657" s="38" t="s">
        <v>4792</v>
      </c>
      <c r="E2657" s="104" t="s">
        <v>25022</v>
      </c>
      <c r="F2657" s="39" t="s">
        <v>12781</v>
      </c>
      <c r="G2657" s="199" t="s">
        <v>24792</v>
      </c>
      <c r="H2657" s="137" t="s">
        <v>24792</v>
      </c>
      <c r="I2657" s="43">
        <v>1.5101696329459999</v>
      </c>
      <c r="J2657" s="59">
        <v>1801</v>
      </c>
      <c r="K2657" s="60">
        <v>827</v>
      </c>
      <c r="L2657" s="61">
        <v>0.45918933925596889</v>
      </c>
      <c r="M2657" s="60">
        <v>760</v>
      </c>
      <c r="N2657" s="63">
        <v>2.3199999999999998</v>
      </c>
      <c r="O2657" s="60">
        <v>760</v>
      </c>
      <c r="P2657" s="60">
        <v>0</v>
      </c>
      <c r="Q2657" s="61">
        <v>0</v>
      </c>
      <c r="R2657" s="60">
        <v>64</v>
      </c>
      <c r="S2657" s="61">
        <v>8.4210526315789472E-2</v>
      </c>
      <c r="T2657" s="63">
        <v>40.9</v>
      </c>
      <c r="U2657" s="60">
        <v>474</v>
      </c>
      <c r="V2657" s="61">
        <v>0.26318711826762908</v>
      </c>
      <c r="W2657" s="60">
        <v>990</v>
      </c>
      <c r="X2657" s="61">
        <v>0.54969461410327591</v>
      </c>
      <c r="Y2657" s="60">
        <v>72</v>
      </c>
      <c r="Z2657" s="61">
        <v>3.9977790116601887E-2</v>
      </c>
      <c r="AA2657" s="60">
        <v>352</v>
      </c>
      <c r="AB2657" s="61">
        <v>0.195446973903387</v>
      </c>
      <c r="AC2657" s="60">
        <v>50</v>
      </c>
      <c r="AD2657" s="61">
        <v>2.77623542476402E-2</v>
      </c>
      <c r="AE2657" s="60">
        <v>1279</v>
      </c>
      <c r="AF2657" s="61">
        <v>0.71016102165463635</v>
      </c>
      <c r="AG2657" s="62">
        <v>411</v>
      </c>
      <c r="AH2657" s="61">
        <v>0.22820655191560243</v>
      </c>
      <c r="AI2657" s="60">
        <v>337</v>
      </c>
      <c r="AJ2657" s="61">
        <v>0.18711826762909495</v>
      </c>
      <c r="AK2657" s="60">
        <v>1165</v>
      </c>
      <c r="AL2657" s="61">
        <v>0.64686285397001664</v>
      </c>
      <c r="AM2657" s="60">
        <v>247</v>
      </c>
      <c r="AN2657" s="61">
        <v>0.13714602998334258</v>
      </c>
      <c r="AO2657" s="60">
        <v>40</v>
      </c>
      <c r="AP2657" s="61">
        <v>2.2209883398112161E-2</v>
      </c>
      <c r="AQ2657" s="60">
        <v>292</v>
      </c>
      <c r="AR2657" s="61">
        <v>0.16213214880621876</v>
      </c>
      <c r="AS2657" s="60">
        <v>57</v>
      </c>
      <c r="AT2657" s="61">
        <v>3.1649083842309828E-2</v>
      </c>
      <c r="AU2657" s="60">
        <v>304</v>
      </c>
      <c r="AV2657" s="61">
        <v>0.1687951138256524</v>
      </c>
      <c r="AW2657" s="60">
        <v>41</v>
      </c>
      <c r="AX2657" s="60">
        <v>1729</v>
      </c>
      <c r="AY2657" s="64">
        <v>2.3713128976286871E-2</v>
      </c>
      <c r="AZ2657" s="60">
        <v>275</v>
      </c>
      <c r="BA2657" s="65">
        <v>0.36184210526315791</v>
      </c>
      <c r="BB2657" s="59">
        <v>1195</v>
      </c>
      <c r="BC2657" s="61">
        <v>0.9343236903831118</v>
      </c>
      <c r="BD2657" s="60">
        <v>24</v>
      </c>
      <c r="BE2657" s="60">
        <v>51</v>
      </c>
      <c r="BF2657" s="61">
        <v>0.47058823529411764</v>
      </c>
      <c r="BG2657" s="60">
        <v>534</v>
      </c>
      <c r="BH2657" s="65">
        <v>0.4175136825645035</v>
      </c>
      <c r="BI2657" s="59">
        <v>760</v>
      </c>
      <c r="BJ2657" s="60">
        <v>299</v>
      </c>
      <c r="BK2657" s="61">
        <v>0.39342105263157895</v>
      </c>
      <c r="BL2657" s="60">
        <v>461</v>
      </c>
      <c r="BM2657" s="61">
        <v>0.60657894736842111</v>
      </c>
      <c r="BN2657" s="60">
        <v>0</v>
      </c>
      <c r="BO2657" s="64">
        <v>0</v>
      </c>
      <c r="BP2657" s="60">
        <v>0</v>
      </c>
      <c r="BQ2657" s="61">
        <v>0</v>
      </c>
      <c r="BR2657" s="66">
        <v>2177</v>
      </c>
      <c r="BS2657" s="66">
        <v>1857</v>
      </c>
      <c r="BT2657" s="60">
        <v>18</v>
      </c>
      <c r="BU2657" s="60">
        <v>443</v>
      </c>
      <c r="BV2657" s="60">
        <v>3164</v>
      </c>
      <c r="BW2657" s="60">
        <v>287</v>
      </c>
      <c r="BX2657" s="61">
        <v>0.37763157894736843</v>
      </c>
      <c r="BY2657" s="60">
        <v>24</v>
      </c>
      <c r="BZ2657" s="61">
        <v>3.1578947368421054E-2</v>
      </c>
      <c r="CA2657" s="60" t="s">
        <v>24794</v>
      </c>
      <c r="CB2657" s="67">
        <v>2019</v>
      </c>
      <c r="CC2657" s="67">
        <v>2007</v>
      </c>
      <c r="CD2657" s="60">
        <v>0</v>
      </c>
      <c r="CE2657" s="61">
        <v>0</v>
      </c>
      <c r="CF2657" s="60">
        <v>0</v>
      </c>
      <c r="CG2657" s="61">
        <v>0</v>
      </c>
      <c r="CH2657" s="60">
        <v>303</v>
      </c>
      <c r="CI2657" s="61">
        <v>0.39868421052631581</v>
      </c>
      <c r="CJ2657" s="60">
        <v>217</v>
      </c>
      <c r="CK2657" s="61">
        <v>0.28552631578947368</v>
      </c>
      <c r="CL2657" s="60">
        <v>46</v>
      </c>
      <c r="CM2657" s="61">
        <v>6.0526315789473685E-2</v>
      </c>
      <c r="CN2657" s="60">
        <v>0</v>
      </c>
      <c r="CO2657" s="61">
        <v>0</v>
      </c>
      <c r="CP2657" s="60">
        <v>497</v>
      </c>
      <c r="CQ2657" s="61">
        <v>0.65394736842105261</v>
      </c>
      <c r="CR2657" s="60">
        <v>299</v>
      </c>
      <c r="CS2657" s="60">
        <v>180</v>
      </c>
      <c r="CT2657" s="61">
        <v>0.60200668896321075</v>
      </c>
      <c r="CU2657" s="60">
        <v>461</v>
      </c>
      <c r="CV2657" s="60">
        <v>326</v>
      </c>
      <c r="CW2657" s="61">
        <v>0.70715835140997829</v>
      </c>
      <c r="CX2657" s="60">
        <v>760</v>
      </c>
      <c r="CY2657" s="60">
        <v>506</v>
      </c>
      <c r="CZ2657" s="65">
        <v>0.66578947368421049</v>
      </c>
      <c r="DA2657" s="59">
        <v>1765</v>
      </c>
      <c r="DB2657" s="60">
        <v>149</v>
      </c>
      <c r="DC2657" s="61">
        <v>8.4419263456090646E-2</v>
      </c>
      <c r="DD2657" s="60">
        <v>450</v>
      </c>
      <c r="DE2657" s="60">
        <v>33</v>
      </c>
      <c r="DF2657" s="61">
        <v>7.3333333333333334E-2</v>
      </c>
      <c r="DG2657" s="60">
        <v>46996</v>
      </c>
      <c r="DH2657" s="60">
        <v>49414</v>
      </c>
      <c r="DI2657" s="60">
        <v>28</v>
      </c>
      <c r="DJ2657" s="60">
        <v>0</v>
      </c>
      <c r="DK2657" s="60">
        <v>20</v>
      </c>
      <c r="DL2657" s="60">
        <v>95</v>
      </c>
      <c r="DM2657" s="60">
        <v>46</v>
      </c>
      <c r="DN2657" s="60">
        <v>97</v>
      </c>
      <c r="DO2657" s="60">
        <v>0</v>
      </c>
      <c r="DP2657" s="60">
        <v>21</v>
      </c>
      <c r="DQ2657" s="60">
        <v>88</v>
      </c>
      <c r="DR2657" s="60">
        <v>61</v>
      </c>
      <c r="DS2657" s="60">
        <v>0</v>
      </c>
      <c r="DT2657" s="60">
        <v>38</v>
      </c>
      <c r="DU2657" s="60">
        <v>62</v>
      </c>
      <c r="DV2657" s="60">
        <v>19</v>
      </c>
      <c r="DW2657" s="60">
        <v>39</v>
      </c>
      <c r="DX2657" s="68">
        <v>146</v>
      </c>
      <c r="DY2657" s="59">
        <v>0</v>
      </c>
      <c r="DZ2657" s="60">
        <v>689</v>
      </c>
      <c r="EA2657" s="65">
        <v>0</v>
      </c>
      <c r="EB2657" s="59">
        <v>1765</v>
      </c>
      <c r="EC2657" s="60">
        <v>1691</v>
      </c>
      <c r="ED2657" s="65">
        <v>0.95807365439093484</v>
      </c>
      <c r="EE2657" s="59">
        <v>845</v>
      </c>
      <c r="EF2657" s="60">
        <v>118</v>
      </c>
      <c r="EG2657" s="64">
        <v>0.13964497041420118</v>
      </c>
      <c r="EH2657" s="60">
        <v>1458</v>
      </c>
      <c r="EI2657" s="60">
        <v>1900</v>
      </c>
      <c r="EJ2657" s="66">
        <v>386</v>
      </c>
      <c r="EK2657" s="66">
        <v>546</v>
      </c>
      <c r="EL2657" s="66">
        <v>968</v>
      </c>
      <c r="EM2657" s="60">
        <v>211</v>
      </c>
      <c r="EN2657" s="60">
        <v>432</v>
      </c>
      <c r="EO2657" s="60">
        <v>450</v>
      </c>
      <c r="EP2657" s="60">
        <v>315</v>
      </c>
      <c r="EQ2657" s="60">
        <v>492</v>
      </c>
      <c r="ER2657" s="60">
        <v>0</v>
      </c>
      <c r="ES2657" s="60">
        <v>0</v>
      </c>
      <c r="ET2657" s="60">
        <v>0</v>
      </c>
      <c r="EU2657" s="60">
        <v>114</v>
      </c>
      <c r="EV2657" s="60">
        <v>1</v>
      </c>
      <c r="EW2657" s="60">
        <v>45</v>
      </c>
      <c r="EX2657" s="60">
        <v>813</v>
      </c>
      <c r="EY2657" s="60">
        <v>0</v>
      </c>
      <c r="EZ2657" s="60">
        <v>62</v>
      </c>
      <c r="FA2657" s="60">
        <v>27</v>
      </c>
      <c r="FB2657" s="60">
        <v>98</v>
      </c>
      <c r="FC2657" s="60">
        <v>90</v>
      </c>
      <c r="FD2657" s="60">
        <v>0</v>
      </c>
      <c r="FE2657" s="60">
        <v>54</v>
      </c>
      <c r="FF2657" s="60">
        <v>33</v>
      </c>
      <c r="FG2657" s="60">
        <v>438</v>
      </c>
      <c r="FH2657" s="60">
        <v>32</v>
      </c>
      <c r="FI2657" s="60">
        <v>6</v>
      </c>
      <c r="FJ2657" s="60">
        <v>87</v>
      </c>
      <c r="FK2657" s="68">
        <v>0</v>
      </c>
    </row>
    <row r="2658" spans="1:167" x14ac:dyDescent="0.25">
      <c r="A2658" s="36" t="s">
        <v>18358</v>
      </c>
      <c r="B2658" s="37">
        <v>340155012052</v>
      </c>
      <c r="C2658" s="37" t="s">
        <v>20017</v>
      </c>
      <c r="D2658" s="38" t="s">
        <v>21707</v>
      </c>
      <c r="E2658" s="104" t="s">
        <v>25022</v>
      </c>
      <c r="F2658" s="39" t="s">
        <v>12781</v>
      </c>
      <c r="G2658" s="199" t="s">
        <v>24792</v>
      </c>
      <c r="H2658" s="137" t="s">
        <v>24792</v>
      </c>
      <c r="I2658" s="43">
        <v>1.4197074787540001</v>
      </c>
      <c r="J2658" s="59">
        <v>1971</v>
      </c>
      <c r="K2658" s="60">
        <v>963</v>
      </c>
      <c r="L2658" s="61">
        <v>0.48858447488584472</v>
      </c>
      <c r="M2658" s="60">
        <v>737</v>
      </c>
      <c r="N2658" s="63">
        <v>2.67</v>
      </c>
      <c r="O2658" s="60">
        <v>737</v>
      </c>
      <c r="P2658" s="60">
        <v>15</v>
      </c>
      <c r="Q2658" s="61">
        <v>2.0352781546811399E-2</v>
      </c>
      <c r="R2658" s="60">
        <v>43</v>
      </c>
      <c r="S2658" s="61">
        <v>5.8344640434192671E-2</v>
      </c>
      <c r="T2658" s="63">
        <v>49.4</v>
      </c>
      <c r="U2658" s="60">
        <v>335</v>
      </c>
      <c r="V2658" s="61">
        <v>0.16996448503297817</v>
      </c>
      <c r="W2658" s="60">
        <v>1250</v>
      </c>
      <c r="X2658" s="61">
        <v>0.63419583967529169</v>
      </c>
      <c r="Y2658" s="60">
        <v>129</v>
      </c>
      <c r="Z2658" s="61">
        <v>6.5449010654490103E-2</v>
      </c>
      <c r="AA2658" s="60">
        <v>126</v>
      </c>
      <c r="AB2658" s="61">
        <v>6.3926940639269403E-2</v>
      </c>
      <c r="AC2658" s="60">
        <v>80</v>
      </c>
      <c r="AD2658" s="61">
        <v>4.0588533739218668E-2</v>
      </c>
      <c r="AE2658" s="60">
        <v>1535</v>
      </c>
      <c r="AF2658" s="61">
        <v>0.77879249112125826</v>
      </c>
      <c r="AG2658" s="62">
        <v>548</v>
      </c>
      <c r="AH2658" s="61">
        <v>0.27803145611364788</v>
      </c>
      <c r="AI2658" s="60">
        <v>386</v>
      </c>
      <c r="AJ2658" s="61">
        <v>0.19583967529173008</v>
      </c>
      <c r="AK2658" s="60">
        <v>1601</v>
      </c>
      <c r="AL2658" s="61">
        <v>0.81227803145611366</v>
      </c>
      <c r="AM2658" s="60">
        <v>104</v>
      </c>
      <c r="AN2658" s="61">
        <v>5.2765093860984269E-2</v>
      </c>
      <c r="AO2658" s="60">
        <v>132</v>
      </c>
      <c r="AP2658" s="61">
        <v>6.6971080669710803E-2</v>
      </c>
      <c r="AQ2658" s="60">
        <v>48</v>
      </c>
      <c r="AR2658" s="61">
        <v>2.4353120243531201E-2</v>
      </c>
      <c r="AS2658" s="60">
        <v>86</v>
      </c>
      <c r="AT2658" s="61">
        <v>4.3632673769660069E-2</v>
      </c>
      <c r="AU2658" s="60">
        <v>133</v>
      </c>
      <c r="AV2658" s="61">
        <v>6.7478437341451036E-2</v>
      </c>
      <c r="AW2658" s="60">
        <v>8</v>
      </c>
      <c r="AX2658" s="60">
        <v>1842</v>
      </c>
      <c r="AY2658" s="64">
        <v>4.3431053203040176E-3</v>
      </c>
      <c r="AZ2658" s="60">
        <v>182</v>
      </c>
      <c r="BA2658" s="65">
        <v>0.24694708276797828</v>
      </c>
      <c r="BB2658" s="59">
        <v>1387</v>
      </c>
      <c r="BC2658" s="61">
        <v>0.90358306188925086</v>
      </c>
      <c r="BD2658" s="60">
        <v>15</v>
      </c>
      <c r="BE2658" s="60">
        <v>83</v>
      </c>
      <c r="BF2658" s="61">
        <v>0.18072289156626506</v>
      </c>
      <c r="BG2658" s="60">
        <v>680</v>
      </c>
      <c r="BH2658" s="65">
        <v>0.44299674267100975</v>
      </c>
      <c r="BI2658" s="59">
        <v>737</v>
      </c>
      <c r="BJ2658" s="60">
        <v>647</v>
      </c>
      <c r="BK2658" s="61">
        <v>0.87788331071913162</v>
      </c>
      <c r="BL2658" s="60">
        <v>90</v>
      </c>
      <c r="BM2658" s="61">
        <v>0.12211668928086838</v>
      </c>
      <c r="BN2658" s="60">
        <v>0</v>
      </c>
      <c r="BO2658" s="64">
        <v>0</v>
      </c>
      <c r="BP2658" s="60">
        <v>0</v>
      </c>
      <c r="BQ2658" s="61">
        <v>0</v>
      </c>
      <c r="BR2658" s="66">
        <v>1594</v>
      </c>
      <c r="BS2658" s="66">
        <v>1343</v>
      </c>
      <c r="BT2658" s="60">
        <v>17</v>
      </c>
      <c r="BU2658" s="60">
        <v>73</v>
      </c>
      <c r="BV2658" s="60">
        <v>2603</v>
      </c>
      <c r="BW2658" s="60">
        <v>386</v>
      </c>
      <c r="BX2658" s="61">
        <v>0.52374491180461324</v>
      </c>
      <c r="BY2658" s="60">
        <v>76</v>
      </c>
      <c r="BZ2658" s="61">
        <v>0.10312075983717775</v>
      </c>
      <c r="CA2658" s="60">
        <v>320400</v>
      </c>
      <c r="CB2658" s="67">
        <v>2000</v>
      </c>
      <c r="CC2658" s="67">
        <v>1983</v>
      </c>
      <c r="CD2658" s="60">
        <v>0</v>
      </c>
      <c r="CE2658" s="61">
        <v>0</v>
      </c>
      <c r="CF2658" s="60">
        <v>70</v>
      </c>
      <c r="CG2658" s="61">
        <v>9.4979647218453186E-2</v>
      </c>
      <c r="CH2658" s="60">
        <v>0</v>
      </c>
      <c r="CI2658" s="61">
        <v>0</v>
      </c>
      <c r="CJ2658" s="60">
        <v>615</v>
      </c>
      <c r="CK2658" s="61">
        <v>0.83446404341926728</v>
      </c>
      <c r="CL2658" s="60">
        <v>0</v>
      </c>
      <c r="CM2658" s="61">
        <v>0</v>
      </c>
      <c r="CN2658" s="60">
        <v>58</v>
      </c>
      <c r="CO2658" s="61">
        <v>7.8697421981004073E-2</v>
      </c>
      <c r="CP2658" s="60">
        <v>0</v>
      </c>
      <c r="CQ2658" s="61">
        <v>0</v>
      </c>
      <c r="CR2658" s="60">
        <v>647</v>
      </c>
      <c r="CS2658" s="60">
        <v>130</v>
      </c>
      <c r="CT2658" s="61">
        <v>0.20092735703245751</v>
      </c>
      <c r="CU2658" s="60">
        <v>73</v>
      </c>
      <c r="CV2658" s="60">
        <v>13</v>
      </c>
      <c r="CW2658" s="61">
        <v>0.17808219178082191</v>
      </c>
      <c r="CX2658" s="60">
        <v>720</v>
      </c>
      <c r="CY2658" s="60">
        <v>143</v>
      </c>
      <c r="CZ2658" s="65">
        <v>0.1986111111111111</v>
      </c>
      <c r="DA2658" s="59">
        <v>1971</v>
      </c>
      <c r="DB2658" s="60">
        <v>76</v>
      </c>
      <c r="DC2658" s="61">
        <v>3.8559107052257735E-2</v>
      </c>
      <c r="DD2658" s="60">
        <v>522</v>
      </c>
      <c r="DE2658" s="60">
        <v>13</v>
      </c>
      <c r="DF2658" s="61">
        <v>2.4904214559386972E-2</v>
      </c>
      <c r="DG2658" s="60">
        <v>53532</v>
      </c>
      <c r="DH2658" s="60">
        <v>102072</v>
      </c>
      <c r="DI2658" s="60">
        <v>16</v>
      </c>
      <c r="DJ2658" s="60">
        <v>0</v>
      </c>
      <c r="DK2658" s="60">
        <v>0</v>
      </c>
      <c r="DL2658" s="60">
        <v>13</v>
      </c>
      <c r="DM2658" s="60">
        <v>13</v>
      </c>
      <c r="DN2658" s="60">
        <v>13</v>
      </c>
      <c r="DO2658" s="60">
        <v>0</v>
      </c>
      <c r="DP2658" s="60">
        <v>0</v>
      </c>
      <c r="DQ2658" s="60">
        <v>20</v>
      </c>
      <c r="DR2658" s="60">
        <v>98</v>
      </c>
      <c r="DS2658" s="60">
        <v>46</v>
      </c>
      <c r="DT2658" s="60">
        <v>118</v>
      </c>
      <c r="DU2658" s="60">
        <v>95</v>
      </c>
      <c r="DV2658" s="60">
        <v>48</v>
      </c>
      <c r="DW2658" s="60">
        <v>35</v>
      </c>
      <c r="DX2658" s="68">
        <v>222</v>
      </c>
      <c r="DY2658" s="59">
        <v>17</v>
      </c>
      <c r="DZ2658" s="60">
        <v>1130</v>
      </c>
      <c r="EA2658" s="65">
        <v>1.5044247787610619E-2</v>
      </c>
      <c r="EB2658" s="59">
        <v>1971</v>
      </c>
      <c r="EC2658" s="60">
        <v>1939</v>
      </c>
      <c r="ED2658" s="65">
        <v>0.98376458650431253</v>
      </c>
      <c r="EE2658" s="59">
        <v>1249</v>
      </c>
      <c r="EF2658" s="60">
        <v>94</v>
      </c>
      <c r="EG2658" s="64">
        <v>7.5260208166533227E-2</v>
      </c>
      <c r="EH2658" s="60">
        <v>1149</v>
      </c>
      <c r="EI2658" s="60">
        <v>3432</v>
      </c>
      <c r="EJ2658" s="66">
        <v>840</v>
      </c>
      <c r="EK2658" s="66">
        <v>1154</v>
      </c>
      <c r="EL2658" s="66">
        <v>1438</v>
      </c>
      <c r="EM2658" s="60">
        <v>353</v>
      </c>
      <c r="EN2658" s="60">
        <v>707</v>
      </c>
      <c r="EO2658" s="60">
        <v>707</v>
      </c>
      <c r="EP2658" s="60">
        <v>518</v>
      </c>
      <c r="EQ2658" s="60">
        <v>1147</v>
      </c>
      <c r="ER2658" s="60">
        <v>0</v>
      </c>
      <c r="ES2658" s="60">
        <v>0</v>
      </c>
      <c r="ET2658" s="60">
        <v>0</v>
      </c>
      <c r="EU2658" s="60">
        <v>100</v>
      </c>
      <c r="EV2658" s="60">
        <v>57</v>
      </c>
      <c r="EW2658" s="60">
        <v>146</v>
      </c>
      <c r="EX2658" s="60">
        <v>1620</v>
      </c>
      <c r="EY2658" s="60">
        <v>2</v>
      </c>
      <c r="EZ2658" s="60">
        <v>56</v>
      </c>
      <c r="FA2658" s="60">
        <v>64</v>
      </c>
      <c r="FB2658" s="60">
        <v>17</v>
      </c>
      <c r="FC2658" s="60">
        <v>156</v>
      </c>
      <c r="FD2658" s="60">
        <v>0</v>
      </c>
      <c r="FE2658" s="60">
        <v>113</v>
      </c>
      <c r="FF2658" s="60">
        <v>32</v>
      </c>
      <c r="FG2658" s="60">
        <v>261</v>
      </c>
      <c r="FH2658" s="60">
        <v>134</v>
      </c>
      <c r="FI2658" s="60">
        <v>554</v>
      </c>
      <c r="FJ2658" s="60">
        <v>120</v>
      </c>
      <c r="FK2658" s="68">
        <v>0</v>
      </c>
    </row>
    <row r="2659" spans="1:167" x14ac:dyDescent="0.25">
      <c r="A2659" s="36" t="s">
        <v>4793</v>
      </c>
      <c r="B2659" s="37">
        <v>340155012061</v>
      </c>
      <c r="C2659" s="37" t="s">
        <v>20018</v>
      </c>
      <c r="D2659" s="38" t="s">
        <v>4794</v>
      </c>
      <c r="E2659" s="104" t="s">
        <v>25022</v>
      </c>
      <c r="F2659" s="39" t="s">
        <v>12781</v>
      </c>
      <c r="G2659" s="199" t="s">
        <v>24792</v>
      </c>
      <c r="H2659" s="137" t="s">
        <v>24792</v>
      </c>
      <c r="I2659" s="43">
        <v>0.18829152064599999</v>
      </c>
      <c r="J2659" s="59">
        <v>977</v>
      </c>
      <c r="K2659" s="60">
        <v>424</v>
      </c>
      <c r="L2659" s="61">
        <v>0.43398157625383826</v>
      </c>
      <c r="M2659" s="60">
        <v>424</v>
      </c>
      <c r="N2659" s="63">
        <v>2.2999999999999998</v>
      </c>
      <c r="O2659" s="60">
        <v>424</v>
      </c>
      <c r="P2659" s="60">
        <v>0</v>
      </c>
      <c r="Q2659" s="61">
        <v>0</v>
      </c>
      <c r="R2659" s="60">
        <v>0</v>
      </c>
      <c r="S2659" s="61">
        <v>0</v>
      </c>
      <c r="T2659" s="63">
        <v>45.1</v>
      </c>
      <c r="U2659" s="60">
        <v>149</v>
      </c>
      <c r="V2659" s="61">
        <v>0.15250767656090072</v>
      </c>
      <c r="W2659" s="60">
        <v>620</v>
      </c>
      <c r="X2659" s="61">
        <v>0.63459570112589558</v>
      </c>
      <c r="Y2659" s="60">
        <v>34</v>
      </c>
      <c r="Z2659" s="61">
        <v>3.4800409416581371E-2</v>
      </c>
      <c r="AA2659" s="60">
        <v>105</v>
      </c>
      <c r="AB2659" s="61">
        <v>0.10747185261003071</v>
      </c>
      <c r="AC2659" s="60">
        <v>10</v>
      </c>
      <c r="AD2659" s="61">
        <v>1.0235414534288639E-2</v>
      </c>
      <c r="AE2659" s="60">
        <v>765</v>
      </c>
      <c r="AF2659" s="61">
        <v>0.78300921187308081</v>
      </c>
      <c r="AG2659" s="62">
        <v>258</v>
      </c>
      <c r="AH2659" s="61">
        <v>0.26407369498464689</v>
      </c>
      <c r="AI2659" s="60">
        <v>208</v>
      </c>
      <c r="AJ2659" s="61">
        <v>0.21289662231320369</v>
      </c>
      <c r="AK2659" s="60">
        <v>600</v>
      </c>
      <c r="AL2659" s="61">
        <v>0.61412487205731836</v>
      </c>
      <c r="AM2659" s="60">
        <v>37</v>
      </c>
      <c r="AN2659" s="61">
        <v>3.7871033776867964E-2</v>
      </c>
      <c r="AO2659" s="60">
        <v>277</v>
      </c>
      <c r="AP2659" s="61">
        <v>0.2835209825997953</v>
      </c>
      <c r="AQ2659" s="60">
        <v>50</v>
      </c>
      <c r="AR2659" s="61">
        <v>5.1177072671443197E-2</v>
      </c>
      <c r="AS2659" s="60">
        <v>13</v>
      </c>
      <c r="AT2659" s="61">
        <v>1.3306038894575231E-2</v>
      </c>
      <c r="AU2659" s="60">
        <v>13</v>
      </c>
      <c r="AV2659" s="61">
        <v>1.3306038894575231E-2</v>
      </c>
      <c r="AW2659" s="60">
        <v>30</v>
      </c>
      <c r="AX2659" s="60">
        <v>943</v>
      </c>
      <c r="AY2659" s="64">
        <v>3.1813361611876985E-2</v>
      </c>
      <c r="AZ2659" s="60">
        <v>50</v>
      </c>
      <c r="BA2659" s="65">
        <v>0.11792452830188679</v>
      </c>
      <c r="BB2659" s="59">
        <v>734</v>
      </c>
      <c r="BC2659" s="61">
        <v>0.95947712418300657</v>
      </c>
      <c r="BD2659" s="60">
        <v>0</v>
      </c>
      <c r="BE2659" s="60">
        <v>10</v>
      </c>
      <c r="BF2659" s="61">
        <v>0</v>
      </c>
      <c r="BG2659" s="60">
        <v>424</v>
      </c>
      <c r="BH2659" s="65">
        <v>0.55424836601307192</v>
      </c>
      <c r="BI2659" s="59">
        <v>424</v>
      </c>
      <c r="BJ2659" s="60">
        <v>259</v>
      </c>
      <c r="BK2659" s="61">
        <v>0.61084905660377353</v>
      </c>
      <c r="BL2659" s="60">
        <v>165</v>
      </c>
      <c r="BM2659" s="61">
        <v>0.38915094339622641</v>
      </c>
      <c r="BN2659" s="60">
        <v>0</v>
      </c>
      <c r="BO2659" s="64">
        <v>0</v>
      </c>
      <c r="BP2659" s="60">
        <v>0</v>
      </c>
      <c r="BQ2659" s="61">
        <v>0</v>
      </c>
      <c r="BR2659" s="66">
        <v>2245</v>
      </c>
      <c r="BS2659" s="66" t="s">
        <v>24794</v>
      </c>
      <c r="BT2659" s="60">
        <v>3</v>
      </c>
      <c r="BU2659" s="60">
        <v>162</v>
      </c>
      <c r="BV2659" s="60">
        <v>2110</v>
      </c>
      <c r="BW2659" s="60">
        <v>183</v>
      </c>
      <c r="BX2659" s="61">
        <v>0.43160377358490565</v>
      </c>
      <c r="BY2659" s="60">
        <v>18</v>
      </c>
      <c r="BZ2659" s="61">
        <v>4.2452830188679243E-2</v>
      </c>
      <c r="CA2659" s="60">
        <v>263300</v>
      </c>
      <c r="CB2659" s="67">
        <v>2013</v>
      </c>
      <c r="CC2659" s="67">
        <v>1968</v>
      </c>
      <c r="CD2659" s="60">
        <v>0</v>
      </c>
      <c r="CE2659" s="61">
        <v>0</v>
      </c>
      <c r="CF2659" s="60">
        <v>0</v>
      </c>
      <c r="CG2659" s="61">
        <v>0</v>
      </c>
      <c r="CH2659" s="60">
        <v>0</v>
      </c>
      <c r="CI2659" s="61">
        <v>0</v>
      </c>
      <c r="CJ2659" s="60">
        <v>333</v>
      </c>
      <c r="CK2659" s="61">
        <v>0.785377358490566</v>
      </c>
      <c r="CL2659" s="60">
        <v>91</v>
      </c>
      <c r="CM2659" s="61">
        <v>0.21462264150943397</v>
      </c>
      <c r="CN2659" s="60">
        <v>0</v>
      </c>
      <c r="CO2659" s="61">
        <v>0</v>
      </c>
      <c r="CP2659" s="60">
        <v>0</v>
      </c>
      <c r="CQ2659" s="61">
        <v>0</v>
      </c>
      <c r="CR2659" s="60">
        <v>259</v>
      </c>
      <c r="CS2659" s="60">
        <v>64</v>
      </c>
      <c r="CT2659" s="61">
        <v>0.24710424710424711</v>
      </c>
      <c r="CU2659" s="60">
        <v>165</v>
      </c>
      <c r="CV2659" s="60">
        <v>145</v>
      </c>
      <c r="CW2659" s="61">
        <v>0.87878787878787878</v>
      </c>
      <c r="CX2659" s="60">
        <v>424</v>
      </c>
      <c r="CY2659" s="60">
        <v>209</v>
      </c>
      <c r="CZ2659" s="65">
        <v>0.49292452830188677</v>
      </c>
      <c r="DA2659" s="59">
        <v>977</v>
      </c>
      <c r="DB2659" s="60">
        <v>151</v>
      </c>
      <c r="DC2659" s="61">
        <v>0.15455475946775846</v>
      </c>
      <c r="DD2659" s="60">
        <v>224</v>
      </c>
      <c r="DE2659" s="60">
        <v>0</v>
      </c>
      <c r="DF2659" s="61">
        <v>0</v>
      </c>
      <c r="DG2659" s="60">
        <v>41462</v>
      </c>
      <c r="DH2659" s="66" t="s">
        <v>24794</v>
      </c>
      <c r="DI2659" s="60">
        <v>151</v>
      </c>
      <c r="DJ2659" s="60">
        <v>0</v>
      </c>
      <c r="DK2659" s="60">
        <v>0</v>
      </c>
      <c r="DL2659" s="60">
        <v>9</v>
      </c>
      <c r="DM2659" s="60">
        <v>0</v>
      </c>
      <c r="DN2659" s="60">
        <v>0</v>
      </c>
      <c r="DO2659" s="60">
        <v>0</v>
      </c>
      <c r="DP2659" s="60">
        <v>8</v>
      </c>
      <c r="DQ2659" s="60">
        <v>10</v>
      </c>
      <c r="DR2659" s="60">
        <v>0</v>
      </c>
      <c r="DS2659" s="60">
        <v>46</v>
      </c>
      <c r="DT2659" s="60">
        <v>12</v>
      </c>
      <c r="DU2659" s="60">
        <v>47</v>
      </c>
      <c r="DV2659" s="60">
        <v>31</v>
      </c>
      <c r="DW2659" s="60">
        <v>50</v>
      </c>
      <c r="DX2659" s="68">
        <v>60</v>
      </c>
      <c r="DY2659" s="59">
        <v>0</v>
      </c>
      <c r="DZ2659" s="60">
        <v>466</v>
      </c>
      <c r="EA2659" s="65">
        <v>0</v>
      </c>
      <c r="EB2659" s="59">
        <v>977</v>
      </c>
      <c r="EC2659" s="60">
        <v>977</v>
      </c>
      <c r="ED2659" s="65">
        <v>1</v>
      </c>
      <c r="EE2659" s="59">
        <v>651</v>
      </c>
      <c r="EF2659" s="60">
        <v>142</v>
      </c>
      <c r="EG2659" s="64">
        <v>0.21812596006144394</v>
      </c>
      <c r="EH2659" s="60">
        <v>78</v>
      </c>
      <c r="EI2659" s="60">
        <v>176</v>
      </c>
      <c r="EJ2659" s="66">
        <v>54</v>
      </c>
      <c r="EK2659" s="66">
        <v>66</v>
      </c>
      <c r="EL2659" s="66">
        <v>56</v>
      </c>
      <c r="EM2659" s="60">
        <v>15</v>
      </c>
      <c r="EN2659" s="60">
        <v>29</v>
      </c>
      <c r="EO2659" s="60">
        <v>42</v>
      </c>
      <c r="EP2659" s="60">
        <v>24</v>
      </c>
      <c r="EQ2659" s="60">
        <v>66</v>
      </c>
      <c r="ER2659" s="60">
        <v>0</v>
      </c>
      <c r="ES2659" s="60">
        <v>0</v>
      </c>
      <c r="ET2659" s="60">
        <v>0</v>
      </c>
      <c r="EU2659" s="60">
        <v>6</v>
      </c>
      <c r="EV2659" s="60">
        <v>3</v>
      </c>
      <c r="EW2659" s="60">
        <v>6</v>
      </c>
      <c r="EX2659" s="60">
        <v>28</v>
      </c>
      <c r="EY2659" s="60">
        <v>0</v>
      </c>
      <c r="EZ2659" s="60">
        <v>0</v>
      </c>
      <c r="FA2659" s="60">
        <v>2</v>
      </c>
      <c r="FB2659" s="60">
        <v>1</v>
      </c>
      <c r="FC2659" s="60">
        <v>8</v>
      </c>
      <c r="FD2659" s="60">
        <v>0</v>
      </c>
      <c r="FE2659" s="60">
        <v>14</v>
      </c>
      <c r="FF2659" s="60">
        <v>0</v>
      </c>
      <c r="FG2659" s="60">
        <v>0</v>
      </c>
      <c r="FH2659" s="60">
        <v>0</v>
      </c>
      <c r="FI2659" s="60">
        <v>35</v>
      </c>
      <c r="FJ2659" s="60">
        <v>29</v>
      </c>
      <c r="FK2659" s="68">
        <v>44</v>
      </c>
    </row>
    <row r="2660" spans="1:167" x14ac:dyDescent="0.25">
      <c r="A2660" s="36" t="s">
        <v>4795</v>
      </c>
      <c r="B2660" s="37">
        <v>340155012062</v>
      </c>
      <c r="C2660" s="37" t="s">
        <v>20018</v>
      </c>
      <c r="D2660" s="38" t="s">
        <v>4796</v>
      </c>
      <c r="E2660" s="104" t="s">
        <v>25022</v>
      </c>
      <c r="F2660" s="39" t="s">
        <v>12781</v>
      </c>
      <c r="G2660" s="199" t="s">
        <v>24792</v>
      </c>
      <c r="H2660" s="137" t="s">
        <v>24792</v>
      </c>
      <c r="I2660" s="43">
        <v>0.429723417858</v>
      </c>
      <c r="J2660" s="59">
        <v>1238</v>
      </c>
      <c r="K2660" s="60">
        <v>536</v>
      </c>
      <c r="L2660" s="61">
        <v>0.43295638126009695</v>
      </c>
      <c r="M2660" s="60">
        <v>604</v>
      </c>
      <c r="N2660" s="63">
        <v>2.0499999999999998</v>
      </c>
      <c r="O2660" s="60">
        <v>604</v>
      </c>
      <c r="P2660" s="60">
        <v>0</v>
      </c>
      <c r="Q2660" s="61">
        <v>0</v>
      </c>
      <c r="R2660" s="60">
        <v>47</v>
      </c>
      <c r="S2660" s="61">
        <v>7.7814569536423836E-2</v>
      </c>
      <c r="T2660" s="63">
        <v>40.200000000000003</v>
      </c>
      <c r="U2660" s="60">
        <v>261</v>
      </c>
      <c r="V2660" s="61">
        <v>0.21082390953150243</v>
      </c>
      <c r="W2660" s="60">
        <v>793</v>
      </c>
      <c r="X2660" s="61">
        <v>0.64054927302100162</v>
      </c>
      <c r="Y2660" s="60">
        <v>35</v>
      </c>
      <c r="Z2660" s="61">
        <v>2.827140549273021E-2</v>
      </c>
      <c r="AA2660" s="60">
        <v>192</v>
      </c>
      <c r="AB2660" s="61">
        <v>0.15508885298869143</v>
      </c>
      <c r="AC2660" s="60">
        <v>34</v>
      </c>
      <c r="AD2660" s="61">
        <v>2.7463651050080775E-2</v>
      </c>
      <c r="AE2660" s="60">
        <v>866</v>
      </c>
      <c r="AF2660" s="61">
        <v>0.69951534733441034</v>
      </c>
      <c r="AG2660" s="62">
        <v>263</v>
      </c>
      <c r="AH2660" s="61">
        <v>0.21243941841680128</v>
      </c>
      <c r="AI2660" s="60">
        <v>184</v>
      </c>
      <c r="AJ2660" s="61">
        <v>0.14862681744749595</v>
      </c>
      <c r="AK2660" s="60">
        <v>867</v>
      </c>
      <c r="AL2660" s="61">
        <v>0.70032310177705981</v>
      </c>
      <c r="AM2660" s="60">
        <v>121</v>
      </c>
      <c r="AN2660" s="61">
        <v>9.7738287560581588E-2</v>
      </c>
      <c r="AO2660" s="60">
        <v>90</v>
      </c>
      <c r="AP2660" s="61">
        <v>7.2697899838449112E-2</v>
      </c>
      <c r="AQ2660" s="60">
        <v>146</v>
      </c>
      <c r="AR2660" s="61">
        <v>0.11793214862681745</v>
      </c>
      <c r="AS2660" s="60">
        <v>14</v>
      </c>
      <c r="AT2660" s="61">
        <v>1.1308562197092083E-2</v>
      </c>
      <c r="AU2660" s="60">
        <v>44</v>
      </c>
      <c r="AV2660" s="61">
        <v>3.5541195476575124E-2</v>
      </c>
      <c r="AW2660" s="60">
        <v>24</v>
      </c>
      <c r="AX2660" s="60">
        <v>1203</v>
      </c>
      <c r="AY2660" s="64">
        <v>1.9950124688279301E-2</v>
      </c>
      <c r="AZ2660" s="60">
        <v>180</v>
      </c>
      <c r="BA2660" s="65">
        <v>0.29801324503311261</v>
      </c>
      <c r="BB2660" s="59">
        <v>792</v>
      </c>
      <c r="BC2660" s="61">
        <v>0.91454965357967666</v>
      </c>
      <c r="BD2660" s="60">
        <v>0</v>
      </c>
      <c r="BE2660" s="60">
        <v>34</v>
      </c>
      <c r="BF2660" s="61">
        <v>0</v>
      </c>
      <c r="BG2660" s="60">
        <v>315</v>
      </c>
      <c r="BH2660" s="65">
        <v>0.36374133949191684</v>
      </c>
      <c r="BI2660" s="59">
        <v>627</v>
      </c>
      <c r="BJ2660" s="60">
        <v>258</v>
      </c>
      <c r="BK2660" s="61">
        <v>0.42715231788079472</v>
      </c>
      <c r="BL2660" s="60">
        <v>346</v>
      </c>
      <c r="BM2660" s="61">
        <v>0.57284768211920534</v>
      </c>
      <c r="BN2660" s="60">
        <v>23</v>
      </c>
      <c r="BO2660" s="64">
        <v>3.6682615629984053E-2</v>
      </c>
      <c r="BP2660" s="60">
        <v>23</v>
      </c>
      <c r="BQ2660" s="61">
        <v>3.6682615629984053E-2</v>
      </c>
      <c r="BR2660" s="66">
        <v>1620</v>
      </c>
      <c r="BS2660" s="66">
        <v>1395</v>
      </c>
      <c r="BT2660" s="60">
        <v>0</v>
      </c>
      <c r="BU2660" s="60">
        <v>346</v>
      </c>
      <c r="BV2660" s="60">
        <v>2371</v>
      </c>
      <c r="BW2660" s="60">
        <v>141</v>
      </c>
      <c r="BX2660" s="61">
        <v>0.22488038277511962</v>
      </c>
      <c r="BY2660" s="60">
        <v>30</v>
      </c>
      <c r="BZ2660" s="61">
        <v>4.784688995215311E-2</v>
      </c>
      <c r="CA2660" s="60">
        <v>367600</v>
      </c>
      <c r="CB2660" s="67">
        <v>2018</v>
      </c>
      <c r="CC2660" s="67">
        <v>1977</v>
      </c>
      <c r="CD2660" s="60">
        <v>0</v>
      </c>
      <c r="CE2660" s="61">
        <v>0</v>
      </c>
      <c r="CF2660" s="60">
        <v>11</v>
      </c>
      <c r="CG2660" s="61">
        <v>1.7543859649122806E-2</v>
      </c>
      <c r="CH2660" s="60">
        <v>0</v>
      </c>
      <c r="CI2660" s="61">
        <v>0</v>
      </c>
      <c r="CJ2660" s="60">
        <v>394</v>
      </c>
      <c r="CK2660" s="61">
        <v>0.62838915470494416</v>
      </c>
      <c r="CL2660" s="60">
        <v>9</v>
      </c>
      <c r="CM2660" s="61">
        <v>1.4354066985645933E-2</v>
      </c>
      <c r="CN2660" s="60">
        <v>0</v>
      </c>
      <c r="CO2660" s="61">
        <v>0</v>
      </c>
      <c r="CP2660" s="60">
        <v>224</v>
      </c>
      <c r="CQ2660" s="61">
        <v>0.35725677830940988</v>
      </c>
      <c r="CR2660" s="60">
        <v>258</v>
      </c>
      <c r="CS2660" s="60">
        <v>97</v>
      </c>
      <c r="CT2660" s="61">
        <v>0.37596899224806202</v>
      </c>
      <c r="CU2660" s="60">
        <v>346</v>
      </c>
      <c r="CV2660" s="60">
        <v>277</v>
      </c>
      <c r="CW2660" s="61">
        <v>0.80057803468208089</v>
      </c>
      <c r="CX2660" s="60">
        <v>604</v>
      </c>
      <c r="CY2660" s="60">
        <v>374</v>
      </c>
      <c r="CZ2660" s="65">
        <v>0.61920529801324509</v>
      </c>
      <c r="DA2660" s="59">
        <v>1227</v>
      </c>
      <c r="DB2660" s="60">
        <v>105</v>
      </c>
      <c r="DC2660" s="61">
        <v>8.557457212713937E-2</v>
      </c>
      <c r="DD2660" s="60">
        <v>321</v>
      </c>
      <c r="DE2660" s="60">
        <v>27</v>
      </c>
      <c r="DF2660" s="61">
        <v>8.4112149532710276E-2</v>
      </c>
      <c r="DG2660" s="60">
        <v>43917</v>
      </c>
      <c r="DH2660" s="60">
        <v>61588</v>
      </c>
      <c r="DI2660" s="60">
        <v>28</v>
      </c>
      <c r="DJ2660" s="60">
        <v>9</v>
      </c>
      <c r="DK2660" s="60">
        <v>0</v>
      </c>
      <c r="DL2660" s="60">
        <v>35</v>
      </c>
      <c r="DM2660" s="60">
        <v>0</v>
      </c>
      <c r="DN2660" s="60">
        <v>52</v>
      </c>
      <c r="DO2660" s="60">
        <v>0</v>
      </c>
      <c r="DP2660" s="60">
        <v>44</v>
      </c>
      <c r="DQ2660" s="60">
        <v>8</v>
      </c>
      <c r="DR2660" s="60">
        <v>32</v>
      </c>
      <c r="DS2660" s="60">
        <v>166</v>
      </c>
      <c r="DT2660" s="60">
        <v>54</v>
      </c>
      <c r="DU2660" s="60">
        <v>45</v>
      </c>
      <c r="DV2660" s="60">
        <v>68</v>
      </c>
      <c r="DW2660" s="60">
        <v>19</v>
      </c>
      <c r="DX2660" s="68">
        <v>44</v>
      </c>
      <c r="DY2660" s="59">
        <v>117</v>
      </c>
      <c r="DZ2660" s="60">
        <v>586</v>
      </c>
      <c r="EA2660" s="65">
        <v>0.19965870307167236</v>
      </c>
      <c r="EB2660" s="59">
        <v>1238</v>
      </c>
      <c r="EC2660" s="60">
        <v>1123</v>
      </c>
      <c r="ED2660" s="65">
        <v>0.90710823909531502</v>
      </c>
      <c r="EE2660" s="59">
        <v>682</v>
      </c>
      <c r="EF2660" s="60">
        <v>41</v>
      </c>
      <c r="EG2660" s="64">
        <v>6.0117302052785926E-2</v>
      </c>
      <c r="EH2660" s="60">
        <v>65</v>
      </c>
      <c r="EI2660" s="60">
        <v>175</v>
      </c>
      <c r="EJ2660" s="66">
        <v>37</v>
      </c>
      <c r="EK2660" s="66">
        <v>53</v>
      </c>
      <c r="EL2660" s="66">
        <v>85</v>
      </c>
      <c r="EM2660" s="60">
        <v>14</v>
      </c>
      <c r="EN2660" s="60">
        <v>35</v>
      </c>
      <c r="EO2660" s="60">
        <v>47</v>
      </c>
      <c r="EP2660" s="60">
        <v>42</v>
      </c>
      <c r="EQ2660" s="60">
        <v>37</v>
      </c>
      <c r="ER2660" s="60">
        <v>0</v>
      </c>
      <c r="ES2660" s="60">
        <v>0</v>
      </c>
      <c r="ET2660" s="60">
        <v>0</v>
      </c>
      <c r="EU2660" s="60">
        <v>4</v>
      </c>
      <c r="EV2660" s="60">
        <v>0</v>
      </c>
      <c r="EW2660" s="60">
        <v>0</v>
      </c>
      <c r="EX2660" s="60">
        <v>0</v>
      </c>
      <c r="EY2660" s="60">
        <v>3</v>
      </c>
      <c r="EZ2660" s="60">
        <v>0</v>
      </c>
      <c r="FA2660" s="60">
        <v>6</v>
      </c>
      <c r="FB2660" s="60">
        <v>25</v>
      </c>
      <c r="FC2660" s="60">
        <v>12</v>
      </c>
      <c r="FD2660" s="60">
        <v>0</v>
      </c>
      <c r="FE2660" s="60">
        <v>0</v>
      </c>
      <c r="FF2660" s="60">
        <v>0</v>
      </c>
      <c r="FG2660" s="60">
        <v>109</v>
      </c>
      <c r="FH2660" s="60">
        <v>12</v>
      </c>
      <c r="FI2660" s="60">
        <v>0</v>
      </c>
      <c r="FJ2660" s="60">
        <v>4</v>
      </c>
      <c r="FK2660" s="68">
        <v>0</v>
      </c>
    </row>
    <row r="2661" spans="1:167" x14ac:dyDescent="0.25">
      <c r="A2661" s="36" t="s">
        <v>4797</v>
      </c>
      <c r="B2661" s="37">
        <v>340155012063</v>
      </c>
      <c r="C2661" s="37" t="s">
        <v>20018</v>
      </c>
      <c r="D2661" s="38" t="s">
        <v>4798</v>
      </c>
      <c r="E2661" s="104" t="s">
        <v>25022</v>
      </c>
      <c r="F2661" s="39" t="s">
        <v>12781</v>
      </c>
      <c r="G2661" s="199" t="s">
        <v>24792</v>
      </c>
      <c r="H2661" s="137" t="s">
        <v>24792</v>
      </c>
      <c r="I2661" s="43">
        <v>0.61004270440800001</v>
      </c>
      <c r="J2661" s="59">
        <v>1143</v>
      </c>
      <c r="K2661" s="60">
        <v>547</v>
      </c>
      <c r="L2661" s="61">
        <v>0.47856517935258092</v>
      </c>
      <c r="M2661" s="60">
        <v>412</v>
      </c>
      <c r="N2661" s="63">
        <v>2.5299999999999998</v>
      </c>
      <c r="O2661" s="60">
        <v>412</v>
      </c>
      <c r="P2661" s="60">
        <v>0</v>
      </c>
      <c r="Q2661" s="61">
        <v>0</v>
      </c>
      <c r="R2661" s="60">
        <v>11</v>
      </c>
      <c r="S2661" s="61">
        <v>2.6699029126213591E-2</v>
      </c>
      <c r="T2661" s="63">
        <v>46.5</v>
      </c>
      <c r="U2661" s="60">
        <v>242</v>
      </c>
      <c r="V2661" s="61">
        <v>0.21172353455818022</v>
      </c>
      <c r="W2661" s="60">
        <v>506</v>
      </c>
      <c r="X2661" s="61">
        <v>0.4426946631671041</v>
      </c>
      <c r="Y2661" s="60">
        <v>151</v>
      </c>
      <c r="Z2661" s="61">
        <v>0.13210848643919509</v>
      </c>
      <c r="AA2661" s="60">
        <v>66</v>
      </c>
      <c r="AB2661" s="61">
        <v>5.774278215223097E-2</v>
      </c>
      <c r="AC2661" s="60">
        <v>25</v>
      </c>
      <c r="AD2661" s="61">
        <v>2.1872265966754154E-2</v>
      </c>
      <c r="AE2661" s="60">
        <v>860</v>
      </c>
      <c r="AF2661" s="61">
        <v>0.75240594925634297</v>
      </c>
      <c r="AG2661" s="62">
        <v>413</v>
      </c>
      <c r="AH2661" s="61">
        <v>0.36132983377077865</v>
      </c>
      <c r="AI2661" s="60">
        <v>395</v>
      </c>
      <c r="AJ2661" s="61">
        <v>0.34558180227471569</v>
      </c>
      <c r="AK2661" s="60">
        <v>1031</v>
      </c>
      <c r="AL2661" s="61">
        <v>0.90201224846894135</v>
      </c>
      <c r="AM2661" s="60">
        <v>31</v>
      </c>
      <c r="AN2661" s="61">
        <v>2.7121609798775152E-2</v>
      </c>
      <c r="AO2661" s="60">
        <v>15</v>
      </c>
      <c r="AP2661" s="61">
        <v>1.3123359580052493E-2</v>
      </c>
      <c r="AQ2661" s="60">
        <v>18</v>
      </c>
      <c r="AR2661" s="61">
        <v>1.5748031496062992E-2</v>
      </c>
      <c r="AS2661" s="60">
        <v>48</v>
      </c>
      <c r="AT2661" s="61">
        <v>4.1994750656167978E-2</v>
      </c>
      <c r="AU2661" s="60">
        <v>33</v>
      </c>
      <c r="AV2661" s="61">
        <v>2.8871391076115485E-2</v>
      </c>
      <c r="AW2661" s="60">
        <v>22</v>
      </c>
      <c r="AX2661" s="60">
        <v>992</v>
      </c>
      <c r="AY2661" s="64">
        <v>2.2177419354838711E-2</v>
      </c>
      <c r="AZ2661" s="60">
        <v>175</v>
      </c>
      <c r="BA2661" s="65">
        <v>0.42475728155339804</v>
      </c>
      <c r="BB2661" s="59">
        <v>811</v>
      </c>
      <c r="BC2661" s="61">
        <v>0.94302325581395352</v>
      </c>
      <c r="BD2661" s="60">
        <v>0</v>
      </c>
      <c r="BE2661" s="60">
        <v>25</v>
      </c>
      <c r="BF2661" s="61">
        <v>0</v>
      </c>
      <c r="BG2661" s="60">
        <v>250</v>
      </c>
      <c r="BH2661" s="65">
        <v>0.29069767441860467</v>
      </c>
      <c r="BI2661" s="59">
        <v>430</v>
      </c>
      <c r="BJ2661" s="60">
        <v>315</v>
      </c>
      <c r="BK2661" s="61">
        <v>0.7645631067961165</v>
      </c>
      <c r="BL2661" s="60">
        <v>97</v>
      </c>
      <c r="BM2661" s="61">
        <v>0.2354368932038835</v>
      </c>
      <c r="BN2661" s="60">
        <v>18</v>
      </c>
      <c r="BO2661" s="64">
        <v>4.1860465116279069E-2</v>
      </c>
      <c r="BP2661" s="60">
        <v>18</v>
      </c>
      <c r="BQ2661" s="61">
        <v>4.1860465116279069E-2</v>
      </c>
      <c r="BR2661" s="66">
        <v>1517</v>
      </c>
      <c r="BS2661" s="66">
        <v>1217</v>
      </c>
      <c r="BT2661" s="60">
        <v>7</v>
      </c>
      <c r="BU2661" s="60">
        <v>90</v>
      </c>
      <c r="BV2661" s="60">
        <v>2159</v>
      </c>
      <c r="BW2661" s="60">
        <v>248</v>
      </c>
      <c r="BX2661" s="61">
        <v>0.57674418604651168</v>
      </c>
      <c r="BY2661" s="60">
        <v>35</v>
      </c>
      <c r="BZ2661" s="61">
        <v>8.1395348837209308E-2</v>
      </c>
      <c r="CA2661" s="60">
        <v>284700</v>
      </c>
      <c r="CB2661" s="67">
        <v>2010</v>
      </c>
      <c r="CC2661" s="67">
        <v>1979</v>
      </c>
      <c r="CD2661" s="60">
        <v>0</v>
      </c>
      <c r="CE2661" s="61">
        <v>0</v>
      </c>
      <c r="CF2661" s="60">
        <v>0</v>
      </c>
      <c r="CG2661" s="61">
        <v>0</v>
      </c>
      <c r="CH2661" s="60">
        <v>0</v>
      </c>
      <c r="CI2661" s="61">
        <v>0</v>
      </c>
      <c r="CJ2661" s="60">
        <v>315</v>
      </c>
      <c r="CK2661" s="61">
        <v>0.73255813953488369</v>
      </c>
      <c r="CL2661" s="60">
        <v>0</v>
      </c>
      <c r="CM2661" s="61">
        <v>0</v>
      </c>
      <c r="CN2661" s="60">
        <v>0</v>
      </c>
      <c r="CO2661" s="61">
        <v>0</v>
      </c>
      <c r="CP2661" s="60">
        <v>115</v>
      </c>
      <c r="CQ2661" s="61">
        <v>0.26744186046511625</v>
      </c>
      <c r="CR2661" s="60">
        <v>315</v>
      </c>
      <c r="CS2661" s="60">
        <v>52</v>
      </c>
      <c r="CT2661" s="61">
        <v>0.16507936507936508</v>
      </c>
      <c r="CU2661" s="60">
        <v>97</v>
      </c>
      <c r="CV2661" s="60">
        <v>83</v>
      </c>
      <c r="CW2661" s="61">
        <v>0.85567010309278346</v>
      </c>
      <c r="CX2661" s="60">
        <v>412</v>
      </c>
      <c r="CY2661" s="60">
        <v>135</v>
      </c>
      <c r="CZ2661" s="65">
        <v>0.32766990291262138</v>
      </c>
      <c r="DA2661" s="59">
        <v>1032</v>
      </c>
      <c r="DB2661" s="60">
        <v>34</v>
      </c>
      <c r="DC2661" s="61">
        <v>3.294573643410853E-2</v>
      </c>
      <c r="DD2661" s="60">
        <v>295</v>
      </c>
      <c r="DE2661" s="60">
        <v>0</v>
      </c>
      <c r="DF2661" s="61">
        <v>0</v>
      </c>
      <c r="DG2661" s="60">
        <v>43169</v>
      </c>
      <c r="DH2661" s="60">
        <v>103036</v>
      </c>
      <c r="DI2661" s="60">
        <v>8</v>
      </c>
      <c r="DJ2661" s="60">
        <v>26</v>
      </c>
      <c r="DK2661" s="60">
        <v>26</v>
      </c>
      <c r="DL2661" s="60">
        <v>0</v>
      </c>
      <c r="DM2661" s="60">
        <v>0</v>
      </c>
      <c r="DN2661" s="60">
        <v>7</v>
      </c>
      <c r="DO2661" s="60">
        <v>0</v>
      </c>
      <c r="DP2661" s="60">
        <v>0</v>
      </c>
      <c r="DQ2661" s="60">
        <v>10</v>
      </c>
      <c r="DR2661" s="60">
        <v>23</v>
      </c>
      <c r="DS2661" s="60">
        <v>49</v>
      </c>
      <c r="DT2661" s="60">
        <v>54</v>
      </c>
      <c r="DU2661" s="60">
        <v>36</v>
      </c>
      <c r="DV2661" s="60">
        <v>29</v>
      </c>
      <c r="DW2661" s="60">
        <v>101</v>
      </c>
      <c r="DX2661" s="68">
        <v>43</v>
      </c>
      <c r="DY2661" s="59">
        <v>0</v>
      </c>
      <c r="DZ2661" s="60">
        <v>439</v>
      </c>
      <c r="EA2661" s="65">
        <v>0</v>
      </c>
      <c r="EB2661" s="59">
        <v>1043</v>
      </c>
      <c r="EC2661" s="60">
        <v>1043</v>
      </c>
      <c r="ED2661" s="65">
        <v>1</v>
      </c>
      <c r="EE2661" s="59">
        <v>462</v>
      </c>
      <c r="EF2661" s="60">
        <v>0</v>
      </c>
      <c r="EG2661" s="64">
        <v>0</v>
      </c>
      <c r="EH2661" s="60">
        <v>678</v>
      </c>
      <c r="EI2661" s="60">
        <v>3089</v>
      </c>
      <c r="EJ2661" s="66">
        <v>485</v>
      </c>
      <c r="EK2661" s="66">
        <v>811</v>
      </c>
      <c r="EL2661" s="66">
        <v>1793</v>
      </c>
      <c r="EM2661" s="60">
        <v>277</v>
      </c>
      <c r="EN2661" s="60">
        <v>577</v>
      </c>
      <c r="EO2661" s="60">
        <v>836</v>
      </c>
      <c r="EP2661" s="60">
        <v>736</v>
      </c>
      <c r="EQ2661" s="60">
        <v>663</v>
      </c>
      <c r="ER2661" s="60">
        <v>0</v>
      </c>
      <c r="ES2661" s="60">
        <v>0</v>
      </c>
      <c r="ET2661" s="60">
        <v>0</v>
      </c>
      <c r="EU2661" s="60">
        <v>55</v>
      </c>
      <c r="EV2661" s="60">
        <v>1</v>
      </c>
      <c r="EW2661" s="60">
        <v>10</v>
      </c>
      <c r="EX2661" s="60">
        <v>42</v>
      </c>
      <c r="EY2661" s="60">
        <v>0</v>
      </c>
      <c r="EZ2661" s="60">
        <v>3</v>
      </c>
      <c r="FA2661" s="60">
        <v>27</v>
      </c>
      <c r="FB2661" s="60">
        <v>1</v>
      </c>
      <c r="FC2661" s="60">
        <v>8</v>
      </c>
      <c r="FD2661" s="60">
        <v>12</v>
      </c>
      <c r="FE2661" s="60">
        <v>8</v>
      </c>
      <c r="FF2661" s="60">
        <v>20</v>
      </c>
      <c r="FG2661" s="60">
        <v>2350</v>
      </c>
      <c r="FH2661" s="60">
        <v>62</v>
      </c>
      <c r="FI2661" s="60">
        <v>144</v>
      </c>
      <c r="FJ2661" s="60">
        <v>52</v>
      </c>
      <c r="FK2661" s="68">
        <v>294</v>
      </c>
    </row>
    <row r="2662" spans="1:167" x14ac:dyDescent="0.25">
      <c r="A2662" s="36" t="s">
        <v>4799</v>
      </c>
      <c r="B2662" s="37">
        <v>340155012064</v>
      </c>
      <c r="C2662" s="37" t="s">
        <v>20018</v>
      </c>
      <c r="D2662" s="38" t="s">
        <v>4800</v>
      </c>
      <c r="E2662" s="104" t="s">
        <v>25022</v>
      </c>
      <c r="F2662" s="39" t="s">
        <v>12781</v>
      </c>
      <c r="G2662" s="199" t="s">
        <v>24792</v>
      </c>
      <c r="H2662" s="137" t="s">
        <v>24792</v>
      </c>
      <c r="I2662" s="43">
        <v>0.228812925546</v>
      </c>
      <c r="J2662" s="59">
        <v>1057</v>
      </c>
      <c r="K2662" s="60">
        <v>638</v>
      </c>
      <c r="L2662" s="61">
        <v>0.60359508041627252</v>
      </c>
      <c r="M2662" s="60">
        <v>358</v>
      </c>
      <c r="N2662" s="63">
        <v>2.95</v>
      </c>
      <c r="O2662" s="60">
        <v>358</v>
      </c>
      <c r="P2662" s="60">
        <v>0</v>
      </c>
      <c r="Q2662" s="61">
        <v>0</v>
      </c>
      <c r="R2662" s="60">
        <v>29</v>
      </c>
      <c r="S2662" s="61">
        <v>8.1005586592178769E-2</v>
      </c>
      <c r="T2662" s="63">
        <v>44.2</v>
      </c>
      <c r="U2662" s="60">
        <v>196</v>
      </c>
      <c r="V2662" s="61">
        <v>0.18543046357615894</v>
      </c>
      <c r="W2662" s="60">
        <v>776</v>
      </c>
      <c r="X2662" s="61">
        <v>0.73415326395458846</v>
      </c>
      <c r="Y2662" s="60">
        <v>28</v>
      </c>
      <c r="Z2662" s="61">
        <v>2.6490066225165563E-2</v>
      </c>
      <c r="AA2662" s="60">
        <v>157</v>
      </c>
      <c r="AB2662" s="61">
        <v>0.14853358561967833</v>
      </c>
      <c r="AC2662" s="60">
        <v>11</v>
      </c>
      <c r="AD2662" s="61">
        <v>1.0406811731315043E-2</v>
      </c>
      <c r="AE2662" s="60">
        <v>628</v>
      </c>
      <c r="AF2662" s="61">
        <v>0.59413434247871333</v>
      </c>
      <c r="AG2662" s="62">
        <v>132</v>
      </c>
      <c r="AH2662" s="61">
        <v>0.12488174077578051</v>
      </c>
      <c r="AI2662" s="60">
        <v>85</v>
      </c>
      <c r="AJ2662" s="61">
        <v>8.0416272469252606E-2</v>
      </c>
      <c r="AK2662" s="60">
        <v>1015</v>
      </c>
      <c r="AL2662" s="61">
        <v>0.96026490066225167</v>
      </c>
      <c r="AM2662" s="60">
        <v>0</v>
      </c>
      <c r="AN2662" s="61">
        <v>0</v>
      </c>
      <c r="AO2662" s="60">
        <v>0</v>
      </c>
      <c r="AP2662" s="61">
        <v>0</v>
      </c>
      <c r="AQ2662" s="60">
        <v>0</v>
      </c>
      <c r="AR2662" s="61">
        <v>0</v>
      </c>
      <c r="AS2662" s="60">
        <v>42</v>
      </c>
      <c r="AT2662" s="61">
        <v>3.9735099337748346E-2</v>
      </c>
      <c r="AU2662" s="60">
        <v>8</v>
      </c>
      <c r="AV2662" s="61">
        <v>7.5685903500473037E-3</v>
      </c>
      <c r="AW2662" s="60">
        <v>0</v>
      </c>
      <c r="AX2662" s="60">
        <v>1029</v>
      </c>
      <c r="AY2662" s="64">
        <v>0</v>
      </c>
      <c r="AZ2662" s="60">
        <v>20</v>
      </c>
      <c r="BA2662" s="65">
        <v>5.5865921787709494E-2</v>
      </c>
      <c r="BB2662" s="59">
        <v>628</v>
      </c>
      <c r="BC2662" s="61">
        <v>1</v>
      </c>
      <c r="BD2662" s="60">
        <v>0</v>
      </c>
      <c r="BE2662" s="60">
        <v>21</v>
      </c>
      <c r="BF2662" s="61">
        <v>0</v>
      </c>
      <c r="BG2662" s="60">
        <v>494</v>
      </c>
      <c r="BH2662" s="65">
        <v>0.7866242038216561</v>
      </c>
      <c r="BI2662" s="59">
        <v>358</v>
      </c>
      <c r="BJ2662" s="60">
        <v>349</v>
      </c>
      <c r="BK2662" s="61">
        <v>0.97486033519553073</v>
      </c>
      <c r="BL2662" s="60">
        <v>9</v>
      </c>
      <c r="BM2662" s="61">
        <v>2.5139664804469275E-2</v>
      </c>
      <c r="BN2662" s="60">
        <v>0</v>
      </c>
      <c r="BO2662" s="64">
        <v>0</v>
      </c>
      <c r="BP2662" s="60">
        <v>0</v>
      </c>
      <c r="BQ2662" s="61">
        <v>0</v>
      </c>
      <c r="BR2662" s="66" t="s">
        <v>24794</v>
      </c>
      <c r="BS2662" s="66" t="s">
        <v>24794</v>
      </c>
      <c r="BT2662" s="60">
        <v>0</v>
      </c>
      <c r="BU2662" s="60">
        <v>9</v>
      </c>
      <c r="BV2662" s="60">
        <v>3570</v>
      </c>
      <c r="BW2662" s="60">
        <v>263</v>
      </c>
      <c r="BX2662" s="61">
        <v>0.73463687150837986</v>
      </c>
      <c r="BY2662" s="60">
        <v>9</v>
      </c>
      <c r="BZ2662" s="61">
        <v>2.5139664804469275E-2</v>
      </c>
      <c r="CA2662" s="60">
        <v>364200</v>
      </c>
      <c r="CB2662" s="67">
        <v>1998</v>
      </c>
      <c r="CC2662" s="67">
        <v>1991</v>
      </c>
      <c r="CD2662" s="60">
        <v>0</v>
      </c>
      <c r="CE2662" s="61">
        <v>0</v>
      </c>
      <c r="CF2662" s="60">
        <v>37</v>
      </c>
      <c r="CG2662" s="61">
        <v>0.10335195530726257</v>
      </c>
      <c r="CH2662" s="60">
        <v>0</v>
      </c>
      <c r="CI2662" s="61">
        <v>0</v>
      </c>
      <c r="CJ2662" s="60">
        <v>349</v>
      </c>
      <c r="CK2662" s="61">
        <v>0.97486033519553073</v>
      </c>
      <c r="CL2662" s="60">
        <v>0</v>
      </c>
      <c r="CM2662" s="61">
        <v>0</v>
      </c>
      <c r="CN2662" s="60">
        <v>0</v>
      </c>
      <c r="CO2662" s="61">
        <v>0</v>
      </c>
      <c r="CP2662" s="60">
        <v>9</v>
      </c>
      <c r="CQ2662" s="61">
        <v>2.5139664804469275E-2</v>
      </c>
      <c r="CR2662" s="60">
        <v>349</v>
      </c>
      <c r="CS2662" s="60">
        <v>53</v>
      </c>
      <c r="CT2662" s="61">
        <v>0.15186246418338109</v>
      </c>
      <c r="CU2662" s="60">
        <v>9</v>
      </c>
      <c r="CV2662" s="60">
        <v>9</v>
      </c>
      <c r="CW2662" s="61">
        <v>1</v>
      </c>
      <c r="CX2662" s="60">
        <v>358</v>
      </c>
      <c r="CY2662" s="60">
        <v>62</v>
      </c>
      <c r="CZ2662" s="65">
        <v>0.17318435754189945</v>
      </c>
      <c r="DA2662" s="59">
        <v>1057</v>
      </c>
      <c r="DB2662" s="60">
        <v>0</v>
      </c>
      <c r="DC2662" s="61">
        <v>0</v>
      </c>
      <c r="DD2662" s="60">
        <v>321</v>
      </c>
      <c r="DE2662" s="60">
        <v>0</v>
      </c>
      <c r="DF2662" s="61">
        <v>0</v>
      </c>
      <c r="DG2662" s="60">
        <v>78674</v>
      </c>
      <c r="DH2662" s="60">
        <v>206250</v>
      </c>
      <c r="DI2662" s="60">
        <v>0</v>
      </c>
      <c r="DJ2662" s="60">
        <v>0</v>
      </c>
      <c r="DK2662" s="60">
        <v>0</v>
      </c>
      <c r="DL2662" s="60">
        <v>0</v>
      </c>
      <c r="DM2662" s="60">
        <v>9</v>
      </c>
      <c r="DN2662" s="60">
        <v>0</v>
      </c>
      <c r="DO2662" s="60">
        <v>0</v>
      </c>
      <c r="DP2662" s="60">
        <v>0</v>
      </c>
      <c r="DQ2662" s="60">
        <v>0</v>
      </c>
      <c r="DR2662" s="60">
        <v>0</v>
      </c>
      <c r="DS2662" s="60">
        <v>37</v>
      </c>
      <c r="DT2662" s="60">
        <v>20</v>
      </c>
      <c r="DU2662" s="60">
        <v>44</v>
      </c>
      <c r="DV2662" s="60">
        <v>51</v>
      </c>
      <c r="DW2662" s="60">
        <v>13</v>
      </c>
      <c r="DX2662" s="68">
        <v>184</v>
      </c>
      <c r="DY2662" s="59">
        <v>0</v>
      </c>
      <c r="DZ2662" s="60">
        <v>683</v>
      </c>
      <c r="EA2662" s="65">
        <v>0</v>
      </c>
      <c r="EB2662" s="59">
        <v>1057</v>
      </c>
      <c r="EC2662" s="60">
        <v>893</v>
      </c>
      <c r="ED2662" s="65">
        <v>0.84484389782403024</v>
      </c>
      <c r="EE2662" s="59">
        <v>710</v>
      </c>
      <c r="EF2662" s="60">
        <v>27</v>
      </c>
      <c r="EG2662" s="64">
        <v>3.8028169014084505E-2</v>
      </c>
      <c r="EH2662" s="60">
        <v>80</v>
      </c>
      <c r="EI2662" s="60">
        <v>60</v>
      </c>
      <c r="EJ2662" s="66">
        <v>12</v>
      </c>
      <c r="EK2662" s="66">
        <v>29</v>
      </c>
      <c r="EL2662" s="66">
        <v>19</v>
      </c>
      <c r="EM2662" s="60">
        <v>11</v>
      </c>
      <c r="EN2662" s="60">
        <v>8</v>
      </c>
      <c r="EO2662" s="60">
        <v>12</v>
      </c>
      <c r="EP2662" s="60">
        <v>10</v>
      </c>
      <c r="EQ2662" s="60">
        <v>19</v>
      </c>
      <c r="ER2662" s="60">
        <v>0</v>
      </c>
      <c r="ES2662" s="60">
        <v>0</v>
      </c>
      <c r="ET2662" s="60">
        <v>0</v>
      </c>
      <c r="EU2662" s="60">
        <v>12</v>
      </c>
      <c r="EV2662" s="60">
        <v>0</v>
      </c>
      <c r="EW2662" s="60">
        <v>2</v>
      </c>
      <c r="EX2662" s="60">
        <v>7</v>
      </c>
      <c r="EY2662" s="60">
        <v>0</v>
      </c>
      <c r="EZ2662" s="60">
        <v>0</v>
      </c>
      <c r="FA2662" s="60">
        <v>6</v>
      </c>
      <c r="FB2662" s="60">
        <v>0</v>
      </c>
      <c r="FC2662" s="60">
        <v>4</v>
      </c>
      <c r="FD2662" s="60">
        <v>0</v>
      </c>
      <c r="FE2662" s="60">
        <v>0</v>
      </c>
      <c r="FF2662" s="60">
        <v>0</v>
      </c>
      <c r="FG2662" s="60">
        <v>0</v>
      </c>
      <c r="FH2662" s="60">
        <v>0</v>
      </c>
      <c r="FI2662" s="60">
        <v>29</v>
      </c>
      <c r="FJ2662" s="60">
        <v>0</v>
      </c>
      <c r="FK2662" s="68">
        <v>0</v>
      </c>
    </row>
    <row r="2663" spans="1:167" x14ac:dyDescent="0.25">
      <c r="A2663" s="36" t="s">
        <v>4801</v>
      </c>
      <c r="B2663" s="37">
        <v>340155012081</v>
      </c>
      <c r="C2663" s="37" t="s">
        <v>20019</v>
      </c>
      <c r="D2663" s="38" t="s">
        <v>4802</v>
      </c>
      <c r="E2663" s="104" t="s">
        <v>25022</v>
      </c>
      <c r="F2663" s="39" t="s">
        <v>12781</v>
      </c>
      <c r="G2663" s="199" t="s">
        <v>24792</v>
      </c>
      <c r="H2663" s="137" t="s">
        <v>24792</v>
      </c>
      <c r="I2663" s="43">
        <v>1.150971606408</v>
      </c>
      <c r="J2663" s="59">
        <v>2893</v>
      </c>
      <c r="K2663" s="60">
        <v>1288</v>
      </c>
      <c r="L2663" s="61">
        <v>0.44521258209471137</v>
      </c>
      <c r="M2663" s="60">
        <v>1327</v>
      </c>
      <c r="N2663" s="63">
        <v>2.1800000000000002</v>
      </c>
      <c r="O2663" s="60">
        <v>1327</v>
      </c>
      <c r="P2663" s="60">
        <v>0</v>
      </c>
      <c r="Q2663" s="61">
        <v>0</v>
      </c>
      <c r="R2663" s="60">
        <v>83</v>
      </c>
      <c r="S2663" s="61">
        <v>6.254709871891484E-2</v>
      </c>
      <c r="T2663" s="63">
        <v>53.8</v>
      </c>
      <c r="U2663" s="60">
        <v>398</v>
      </c>
      <c r="V2663" s="61">
        <v>0.13757345316280678</v>
      </c>
      <c r="W2663" s="60">
        <v>1541</v>
      </c>
      <c r="X2663" s="61">
        <v>0.53266505357760108</v>
      </c>
      <c r="Y2663" s="60">
        <v>89</v>
      </c>
      <c r="Z2663" s="61">
        <v>3.076391289319046E-2</v>
      </c>
      <c r="AA2663" s="60">
        <v>213</v>
      </c>
      <c r="AB2663" s="61">
        <v>7.3625993778085028E-2</v>
      </c>
      <c r="AC2663" s="60">
        <v>96</v>
      </c>
      <c r="AD2663" s="61">
        <v>3.3183546491531282E-2</v>
      </c>
      <c r="AE2663" s="60">
        <v>2331</v>
      </c>
      <c r="AF2663" s="61">
        <v>0.80573798824749399</v>
      </c>
      <c r="AG2663" s="62">
        <v>1166</v>
      </c>
      <c r="AH2663" s="61">
        <v>0.40304182509505704</v>
      </c>
      <c r="AI2663" s="60">
        <v>954</v>
      </c>
      <c r="AJ2663" s="61">
        <v>0.32976149325959214</v>
      </c>
      <c r="AK2663" s="60">
        <v>2296</v>
      </c>
      <c r="AL2663" s="61">
        <v>0.79363982025578983</v>
      </c>
      <c r="AM2663" s="60">
        <v>72</v>
      </c>
      <c r="AN2663" s="61">
        <v>2.4887659868648462E-2</v>
      </c>
      <c r="AO2663" s="60">
        <v>143</v>
      </c>
      <c r="AP2663" s="61">
        <v>4.9429657794676805E-2</v>
      </c>
      <c r="AQ2663" s="60">
        <v>147</v>
      </c>
      <c r="AR2663" s="61">
        <v>5.0812305565157277E-2</v>
      </c>
      <c r="AS2663" s="60">
        <v>235</v>
      </c>
      <c r="AT2663" s="61">
        <v>8.1230556515727623E-2</v>
      </c>
      <c r="AU2663" s="60">
        <v>353</v>
      </c>
      <c r="AV2663" s="61">
        <v>0.12201866574490149</v>
      </c>
      <c r="AW2663" s="60">
        <v>58</v>
      </c>
      <c r="AX2663" s="60">
        <v>2804</v>
      </c>
      <c r="AY2663" s="64">
        <v>2.0684736091298145E-2</v>
      </c>
      <c r="AZ2663" s="60">
        <v>424</v>
      </c>
      <c r="BA2663" s="65">
        <v>0.31951770911831195</v>
      </c>
      <c r="BB2663" s="59">
        <v>2144</v>
      </c>
      <c r="BC2663" s="61">
        <v>0.91977691977691978</v>
      </c>
      <c r="BD2663" s="60">
        <v>24</v>
      </c>
      <c r="BE2663" s="60">
        <v>94</v>
      </c>
      <c r="BF2663" s="61">
        <v>0.25531914893617019</v>
      </c>
      <c r="BG2663" s="60">
        <v>903</v>
      </c>
      <c r="BH2663" s="65">
        <v>0.38738738738738737</v>
      </c>
      <c r="BI2663" s="59">
        <v>1374</v>
      </c>
      <c r="BJ2663" s="60">
        <v>1189</v>
      </c>
      <c r="BK2663" s="61">
        <v>0.89600602863602108</v>
      </c>
      <c r="BL2663" s="60">
        <v>138</v>
      </c>
      <c r="BM2663" s="61">
        <v>0.10399397136397889</v>
      </c>
      <c r="BN2663" s="60">
        <v>47</v>
      </c>
      <c r="BO2663" s="64">
        <v>3.4206695778748179E-2</v>
      </c>
      <c r="BP2663" s="60">
        <v>47</v>
      </c>
      <c r="BQ2663" s="61">
        <v>3.4206695778748179E-2</v>
      </c>
      <c r="BR2663" s="66">
        <v>2039</v>
      </c>
      <c r="BS2663" s="66">
        <v>1742</v>
      </c>
      <c r="BT2663" s="60">
        <v>0</v>
      </c>
      <c r="BU2663" s="60">
        <v>138</v>
      </c>
      <c r="BV2663" s="60">
        <v>1987</v>
      </c>
      <c r="BW2663" s="60">
        <v>724</v>
      </c>
      <c r="BX2663" s="61">
        <v>0.52692867540029109</v>
      </c>
      <c r="BY2663" s="60">
        <v>48</v>
      </c>
      <c r="BZ2663" s="61">
        <v>3.4934497816593885E-2</v>
      </c>
      <c r="CA2663" s="60">
        <v>295600</v>
      </c>
      <c r="CB2663" s="67">
        <v>2012</v>
      </c>
      <c r="CC2663" s="67">
        <v>1999</v>
      </c>
      <c r="CD2663" s="60">
        <v>0</v>
      </c>
      <c r="CE2663" s="61">
        <v>0</v>
      </c>
      <c r="CF2663" s="60">
        <v>21</v>
      </c>
      <c r="CG2663" s="61">
        <v>1.5283842794759825E-2</v>
      </c>
      <c r="CH2663" s="60">
        <v>257</v>
      </c>
      <c r="CI2663" s="61">
        <v>0.18704512372634644</v>
      </c>
      <c r="CJ2663" s="60">
        <v>658</v>
      </c>
      <c r="CK2663" s="61">
        <v>0.47889374090247455</v>
      </c>
      <c r="CL2663" s="60">
        <v>606</v>
      </c>
      <c r="CM2663" s="61">
        <v>0.44104803493449779</v>
      </c>
      <c r="CN2663" s="60">
        <v>0</v>
      </c>
      <c r="CO2663" s="61">
        <v>0</v>
      </c>
      <c r="CP2663" s="60">
        <v>110</v>
      </c>
      <c r="CQ2663" s="61">
        <v>8.0058224163027658E-2</v>
      </c>
      <c r="CR2663" s="60">
        <v>1167</v>
      </c>
      <c r="CS2663" s="60">
        <v>347</v>
      </c>
      <c r="CT2663" s="61">
        <v>0.29734361610968296</v>
      </c>
      <c r="CU2663" s="60">
        <v>118</v>
      </c>
      <c r="CV2663" s="60">
        <v>87</v>
      </c>
      <c r="CW2663" s="61">
        <v>0.73728813559322037</v>
      </c>
      <c r="CX2663" s="60">
        <v>1285</v>
      </c>
      <c r="CY2663" s="60">
        <v>434</v>
      </c>
      <c r="CZ2663" s="65">
        <v>0.33774319066147862</v>
      </c>
      <c r="DA2663" s="59">
        <v>2893</v>
      </c>
      <c r="DB2663" s="60">
        <v>222</v>
      </c>
      <c r="DC2663" s="61">
        <v>7.6736951261666089E-2</v>
      </c>
      <c r="DD2663" s="60">
        <v>875</v>
      </c>
      <c r="DE2663" s="60">
        <v>82</v>
      </c>
      <c r="DF2663" s="61">
        <v>9.3714285714285708E-2</v>
      </c>
      <c r="DG2663" s="60">
        <v>57057</v>
      </c>
      <c r="DH2663" s="60">
        <v>88594</v>
      </c>
      <c r="DI2663" s="60">
        <v>32</v>
      </c>
      <c r="DJ2663" s="60">
        <v>48</v>
      </c>
      <c r="DK2663" s="60">
        <v>12</v>
      </c>
      <c r="DL2663" s="60">
        <v>18</v>
      </c>
      <c r="DM2663" s="60">
        <v>18</v>
      </c>
      <c r="DN2663" s="60">
        <v>35</v>
      </c>
      <c r="DO2663" s="60">
        <v>7</v>
      </c>
      <c r="DP2663" s="60">
        <v>24</v>
      </c>
      <c r="DQ2663" s="60">
        <v>53</v>
      </c>
      <c r="DR2663" s="60">
        <v>168</v>
      </c>
      <c r="DS2663" s="60">
        <v>112</v>
      </c>
      <c r="DT2663" s="60">
        <v>262</v>
      </c>
      <c r="DU2663" s="60">
        <v>119</v>
      </c>
      <c r="DV2663" s="60">
        <v>100</v>
      </c>
      <c r="DW2663" s="60">
        <v>111</v>
      </c>
      <c r="DX2663" s="68">
        <v>208</v>
      </c>
      <c r="DY2663" s="59">
        <v>0</v>
      </c>
      <c r="DZ2663" s="60">
        <v>1254</v>
      </c>
      <c r="EA2663" s="65">
        <v>0</v>
      </c>
      <c r="EB2663" s="59">
        <v>2893</v>
      </c>
      <c r="EC2663" s="60">
        <v>2893</v>
      </c>
      <c r="ED2663" s="65">
        <v>1</v>
      </c>
      <c r="EE2663" s="59">
        <v>1340</v>
      </c>
      <c r="EF2663" s="60">
        <v>37</v>
      </c>
      <c r="EG2663" s="64">
        <v>2.7611940298507463E-2</v>
      </c>
      <c r="EH2663" s="60">
        <v>3246</v>
      </c>
      <c r="EI2663" s="60">
        <v>3578</v>
      </c>
      <c r="EJ2663" s="66">
        <v>625</v>
      </c>
      <c r="EK2663" s="66">
        <v>1010</v>
      </c>
      <c r="EL2663" s="66">
        <v>1943</v>
      </c>
      <c r="EM2663" s="60">
        <v>253</v>
      </c>
      <c r="EN2663" s="60">
        <v>768</v>
      </c>
      <c r="EO2663" s="60">
        <v>913</v>
      </c>
      <c r="EP2663" s="60">
        <v>1012</v>
      </c>
      <c r="EQ2663" s="60">
        <v>632</v>
      </c>
      <c r="ER2663" s="60">
        <v>0</v>
      </c>
      <c r="ES2663" s="60">
        <v>0</v>
      </c>
      <c r="ET2663" s="60">
        <v>0</v>
      </c>
      <c r="EU2663" s="60">
        <v>146</v>
      </c>
      <c r="EV2663" s="60">
        <v>0</v>
      </c>
      <c r="EW2663" s="60">
        <v>0</v>
      </c>
      <c r="EX2663" s="60">
        <v>79</v>
      </c>
      <c r="EY2663" s="60">
        <v>2</v>
      </c>
      <c r="EZ2663" s="60">
        <v>1</v>
      </c>
      <c r="FA2663" s="60">
        <v>99</v>
      </c>
      <c r="FB2663" s="60">
        <v>7</v>
      </c>
      <c r="FC2663" s="60">
        <v>146</v>
      </c>
      <c r="FD2663" s="60">
        <v>0</v>
      </c>
      <c r="FE2663" s="60">
        <v>58</v>
      </c>
      <c r="FF2663" s="60">
        <v>2289</v>
      </c>
      <c r="FG2663" s="60">
        <v>387</v>
      </c>
      <c r="FH2663" s="60">
        <v>99</v>
      </c>
      <c r="FI2663" s="60">
        <v>184</v>
      </c>
      <c r="FJ2663" s="60">
        <v>65</v>
      </c>
      <c r="FK2663" s="68">
        <v>16</v>
      </c>
    </row>
    <row r="2664" spans="1:167" x14ac:dyDescent="0.25">
      <c r="A2664" s="36" t="s">
        <v>4803</v>
      </c>
      <c r="B2664" s="37">
        <v>340155012082</v>
      </c>
      <c r="C2664" s="37" t="s">
        <v>20019</v>
      </c>
      <c r="D2664" s="38" t="s">
        <v>4804</v>
      </c>
      <c r="E2664" s="104" t="s">
        <v>25022</v>
      </c>
      <c r="F2664" s="39" t="s">
        <v>12781</v>
      </c>
      <c r="G2664" s="199" t="s">
        <v>24792</v>
      </c>
      <c r="H2664" s="137" t="s">
        <v>24792</v>
      </c>
      <c r="I2664" s="43">
        <v>1.5156484203259999</v>
      </c>
      <c r="J2664" s="59">
        <v>1430</v>
      </c>
      <c r="K2664" s="60">
        <v>832</v>
      </c>
      <c r="L2664" s="61">
        <v>0.58181818181818179</v>
      </c>
      <c r="M2664" s="60">
        <v>627</v>
      </c>
      <c r="N2664" s="63">
        <v>2.2799999999999998</v>
      </c>
      <c r="O2664" s="60">
        <v>627</v>
      </c>
      <c r="P2664" s="60">
        <v>0</v>
      </c>
      <c r="Q2664" s="61">
        <v>0</v>
      </c>
      <c r="R2664" s="60">
        <v>0</v>
      </c>
      <c r="S2664" s="61">
        <v>0</v>
      </c>
      <c r="T2664" s="63">
        <v>53.6</v>
      </c>
      <c r="U2664" s="60">
        <v>179</v>
      </c>
      <c r="V2664" s="61">
        <v>0.12517482517482517</v>
      </c>
      <c r="W2664" s="60">
        <v>778</v>
      </c>
      <c r="X2664" s="61">
        <v>0.54405594405594404</v>
      </c>
      <c r="Y2664" s="60">
        <v>62</v>
      </c>
      <c r="Z2664" s="61">
        <v>4.3356643356643354E-2</v>
      </c>
      <c r="AA2664" s="60">
        <v>97</v>
      </c>
      <c r="AB2664" s="61">
        <v>6.7832167832167833E-2</v>
      </c>
      <c r="AC2664" s="60">
        <v>20</v>
      </c>
      <c r="AD2664" s="61">
        <v>1.3986013986013986E-2</v>
      </c>
      <c r="AE2664" s="60">
        <v>1092</v>
      </c>
      <c r="AF2664" s="61">
        <v>0.76363636363636367</v>
      </c>
      <c r="AG2664" s="62">
        <v>628</v>
      </c>
      <c r="AH2664" s="61">
        <v>0.43916083916083914</v>
      </c>
      <c r="AI2664" s="60">
        <v>473</v>
      </c>
      <c r="AJ2664" s="61">
        <v>0.33076923076923076</v>
      </c>
      <c r="AK2664" s="60">
        <v>1295</v>
      </c>
      <c r="AL2664" s="61">
        <v>0.90559440559440563</v>
      </c>
      <c r="AM2664" s="60">
        <v>12</v>
      </c>
      <c r="AN2664" s="61">
        <v>8.3916083916083916E-3</v>
      </c>
      <c r="AO2664" s="60">
        <v>13</v>
      </c>
      <c r="AP2664" s="61">
        <v>9.0909090909090905E-3</v>
      </c>
      <c r="AQ2664" s="60">
        <v>80</v>
      </c>
      <c r="AR2664" s="61">
        <v>5.5944055944055944E-2</v>
      </c>
      <c r="AS2664" s="60">
        <v>30</v>
      </c>
      <c r="AT2664" s="61">
        <v>2.097902097902098E-2</v>
      </c>
      <c r="AU2664" s="60">
        <v>42</v>
      </c>
      <c r="AV2664" s="61">
        <v>2.937062937062937E-2</v>
      </c>
      <c r="AW2664" s="60">
        <v>10</v>
      </c>
      <c r="AX2664" s="60">
        <v>1368</v>
      </c>
      <c r="AY2664" s="64">
        <v>7.3099415204678359E-3</v>
      </c>
      <c r="AZ2664" s="60">
        <v>144</v>
      </c>
      <c r="BA2664" s="65">
        <v>0.22966507177033493</v>
      </c>
      <c r="BB2664" s="59">
        <v>1059</v>
      </c>
      <c r="BC2664" s="61">
        <v>0.96978021978021978</v>
      </c>
      <c r="BD2664" s="60">
        <v>0</v>
      </c>
      <c r="BE2664" s="60">
        <v>51</v>
      </c>
      <c r="BF2664" s="61">
        <v>0</v>
      </c>
      <c r="BG2664" s="60">
        <v>441</v>
      </c>
      <c r="BH2664" s="65">
        <v>0.40384615384615385</v>
      </c>
      <c r="BI2664" s="59">
        <v>666</v>
      </c>
      <c r="BJ2664" s="60">
        <v>558</v>
      </c>
      <c r="BK2664" s="61">
        <v>0.88995215311004783</v>
      </c>
      <c r="BL2664" s="60">
        <v>69</v>
      </c>
      <c r="BM2664" s="61">
        <v>0.11004784688995216</v>
      </c>
      <c r="BN2664" s="60">
        <v>39</v>
      </c>
      <c r="BO2664" s="64">
        <v>5.8558558558558557E-2</v>
      </c>
      <c r="BP2664" s="60">
        <v>39</v>
      </c>
      <c r="BQ2664" s="61">
        <v>5.8558558558558557E-2</v>
      </c>
      <c r="BR2664" s="66">
        <v>1588</v>
      </c>
      <c r="BS2664" s="66">
        <v>1588</v>
      </c>
      <c r="BT2664" s="60">
        <v>0</v>
      </c>
      <c r="BU2664" s="60">
        <v>69</v>
      </c>
      <c r="BV2664" s="60">
        <v>2361</v>
      </c>
      <c r="BW2664" s="60">
        <v>284</v>
      </c>
      <c r="BX2664" s="61">
        <v>0.42642642642642642</v>
      </c>
      <c r="BY2664" s="60">
        <v>71</v>
      </c>
      <c r="BZ2664" s="61">
        <v>0.1066066066066066</v>
      </c>
      <c r="CA2664" s="60">
        <v>386400</v>
      </c>
      <c r="CB2664" s="67">
        <v>1996</v>
      </c>
      <c r="CC2664" s="67">
        <v>1985</v>
      </c>
      <c r="CD2664" s="60">
        <v>5</v>
      </c>
      <c r="CE2664" s="61">
        <v>7.5075075075075074E-3</v>
      </c>
      <c r="CF2664" s="60">
        <v>88</v>
      </c>
      <c r="CG2664" s="61">
        <v>0.13213213213213212</v>
      </c>
      <c r="CH2664" s="60">
        <v>14</v>
      </c>
      <c r="CI2664" s="61">
        <v>2.1021021021021023E-2</v>
      </c>
      <c r="CJ2664" s="60">
        <v>548</v>
      </c>
      <c r="CK2664" s="61">
        <v>0.82282282282282282</v>
      </c>
      <c r="CL2664" s="60">
        <v>9</v>
      </c>
      <c r="CM2664" s="61">
        <v>1.3513513513513514E-2</v>
      </c>
      <c r="CN2664" s="60">
        <v>0</v>
      </c>
      <c r="CO2664" s="61">
        <v>0</v>
      </c>
      <c r="CP2664" s="60">
        <v>109</v>
      </c>
      <c r="CQ2664" s="61">
        <v>0.16366366366366367</v>
      </c>
      <c r="CR2664" s="60">
        <v>558</v>
      </c>
      <c r="CS2664" s="60">
        <v>162</v>
      </c>
      <c r="CT2664" s="61">
        <v>0.29032258064516131</v>
      </c>
      <c r="CU2664" s="60">
        <v>63</v>
      </c>
      <c r="CV2664" s="60">
        <v>15</v>
      </c>
      <c r="CW2664" s="61">
        <v>0.23809523809523808</v>
      </c>
      <c r="CX2664" s="60">
        <v>621</v>
      </c>
      <c r="CY2664" s="60">
        <v>177</v>
      </c>
      <c r="CZ2664" s="65">
        <v>0.28502415458937197</v>
      </c>
      <c r="DA2664" s="59">
        <v>1430</v>
      </c>
      <c r="DB2664" s="60">
        <v>87</v>
      </c>
      <c r="DC2664" s="61">
        <v>6.0839160839160841E-2</v>
      </c>
      <c r="DD2664" s="60">
        <v>368</v>
      </c>
      <c r="DE2664" s="60">
        <v>0</v>
      </c>
      <c r="DF2664" s="61">
        <v>0</v>
      </c>
      <c r="DG2664" s="60">
        <v>60277</v>
      </c>
      <c r="DH2664" s="60">
        <v>109306</v>
      </c>
      <c r="DI2664" s="60">
        <v>15</v>
      </c>
      <c r="DJ2664" s="60">
        <v>0</v>
      </c>
      <c r="DK2664" s="60">
        <v>0</v>
      </c>
      <c r="DL2664" s="60">
        <v>0</v>
      </c>
      <c r="DM2664" s="60">
        <v>0</v>
      </c>
      <c r="DN2664" s="60">
        <v>49</v>
      </c>
      <c r="DO2664" s="60">
        <v>70</v>
      </c>
      <c r="DP2664" s="60">
        <v>0</v>
      </c>
      <c r="DQ2664" s="60">
        <v>0</v>
      </c>
      <c r="DR2664" s="60">
        <v>62</v>
      </c>
      <c r="DS2664" s="60">
        <v>61</v>
      </c>
      <c r="DT2664" s="60">
        <v>17</v>
      </c>
      <c r="DU2664" s="60">
        <v>59</v>
      </c>
      <c r="DV2664" s="60">
        <v>43</v>
      </c>
      <c r="DW2664" s="60">
        <v>105</v>
      </c>
      <c r="DX2664" s="68">
        <v>146</v>
      </c>
      <c r="DY2664" s="59">
        <v>6</v>
      </c>
      <c r="DZ2664" s="60">
        <v>806</v>
      </c>
      <c r="EA2664" s="65">
        <v>7.4441687344913151E-3</v>
      </c>
      <c r="EB2664" s="59">
        <v>1430</v>
      </c>
      <c r="EC2664" s="60">
        <v>1396</v>
      </c>
      <c r="ED2664" s="65">
        <v>0.97622377622377621</v>
      </c>
      <c r="EE2664" s="59">
        <v>836</v>
      </c>
      <c r="EF2664" s="60">
        <v>27</v>
      </c>
      <c r="EG2664" s="64">
        <v>3.2296650717703351E-2</v>
      </c>
      <c r="EH2664" s="60">
        <v>115</v>
      </c>
      <c r="EI2664" s="60">
        <v>420</v>
      </c>
      <c r="EJ2664" s="66">
        <v>82</v>
      </c>
      <c r="EK2664" s="66">
        <v>135</v>
      </c>
      <c r="EL2664" s="66">
        <v>203</v>
      </c>
      <c r="EM2664" s="60">
        <v>41</v>
      </c>
      <c r="EN2664" s="60">
        <v>80</v>
      </c>
      <c r="EO2664" s="60">
        <v>109</v>
      </c>
      <c r="EP2664" s="60">
        <v>94</v>
      </c>
      <c r="EQ2664" s="60">
        <v>96</v>
      </c>
      <c r="ER2664" s="60">
        <v>0</v>
      </c>
      <c r="ES2664" s="60">
        <v>0</v>
      </c>
      <c r="ET2664" s="60">
        <v>0</v>
      </c>
      <c r="EU2664" s="60">
        <v>16</v>
      </c>
      <c r="EV2664" s="60">
        <v>10</v>
      </c>
      <c r="EW2664" s="60">
        <v>42</v>
      </c>
      <c r="EX2664" s="60">
        <v>15</v>
      </c>
      <c r="EY2664" s="60">
        <v>8</v>
      </c>
      <c r="EZ2664" s="60">
        <v>9</v>
      </c>
      <c r="FA2664" s="60">
        <v>14</v>
      </c>
      <c r="FB2664" s="60">
        <v>10</v>
      </c>
      <c r="FC2664" s="60">
        <v>24</v>
      </c>
      <c r="FD2664" s="60">
        <v>28</v>
      </c>
      <c r="FE2664" s="60">
        <v>4</v>
      </c>
      <c r="FF2664" s="60">
        <v>14</v>
      </c>
      <c r="FG2664" s="60">
        <v>163</v>
      </c>
      <c r="FH2664" s="60">
        <v>0</v>
      </c>
      <c r="FI2664" s="60">
        <v>34</v>
      </c>
      <c r="FJ2664" s="60">
        <v>29</v>
      </c>
      <c r="FK2664" s="68">
        <v>0</v>
      </c>
    </row>
    <row r="2665" spans="1:167" x14ac:dyDescent="0.25">
      <c r="A2665" s="36" t="s">
        <v>4805</v>
      </c>
      <c r="B2665" s="37">
        <v>340155012091</v>
      </c>
      <c r="C2665" s="37" t="s">
        <v>20020</v>
      </c>
      <c r="D2665" s="38" t="s">
        <v>4806</v>
      </c>
      <c r="E2665" s="104" t="s">
        <v>25022</v>
      </c>
      <c r="F2665" s="39" t="s">
        <v>12781</v>
      </c>
      <c r="G2665" s="199" t="s">
        <v>24792</v>
      </c>
      <c r="H2665" s="137" t="s">
        <v>24792</v>
      </c>
      <c r="I2665" s="43">
        <v>0.30059700938599998</v>
      </c>
      <c r="J2665" s="59">
        <v>1501</v>
      </c>
      <c r="K2665" s="60">
        <v>881</v>
      </c>
      <c r="L2665" s="61">
        <v>0.58694203864090611</v>
      </c>
      <c r="M2665" s="60">
        <v>646</v>
      </c>
      <c r="N2665" s="63">
        <v>2.3199999999999998</v>
      </c>
      <c r="O2665" s="60">
        <v>646</v>
      </c>
      <c r="P2665" s="60">
        <v>109</v>
      </c>
      <c r="Q2665" s="61">
        <v>0.16873065015479877</v>
      </c>
      <c r="R2665" s="60">
        <v>106</v>
      </c>
      <c r="S2665" s="61">
        <v>0.16408668730650156</v>
      </c>
      <c r="T2665" s="63">
        <v>36</v>
      </c>
      <c r="U2665" s="60">
        <v>358</v>
      </c>
      <c r="V2665" s="61">
        <v>0.23850766155896069</v>
      </c>
      <c r="W2665" s="60">
        <v>1020</v>
      </c>
      <c r="X2665" s="61">
        <v>0.67954696868754161</v>
      </c>
      <c r="Y2665" s="60">
        <v>0</v>
      </c>
      <c r="Z2665" s="61">
        <v>0</v>
      </c>
      <c r="AA2665" s="60">
        <v>193</v>
      </c>
      <c r="AB2665" s="61">
        <v>0.12858094603597603</v>
      </c>
      <c r="AC2665" s="60">
        <v>165</v>
      </c>
      <c r="AD2665" s="61">
        <v>0.10992671552298468</v>
      </c>
      <c r="AE2665" s="60">
        <v>986</v>
      </c>
      <c r="AF2665" s="61">
        <v>0.65689540306462357</v>
      </c>
      <c r="AG2665" s="62">
        <v>192</v>
      </c>
      <c r="AH2665" s="61">
        <v>0.1279147235176549</v>
      </c>
      <c r="AI2665" s="60">
        <v>123</v>
      </c>
      <c r="AJ2665" s="61">
        <v>8.1945369753497671E-2</v>
      </c>
      <c r="AK2665" s="60">
        <v>393</v>
      </c>
      <c r="AL2665" s="61">
        <v>0.26182544970019989</v>
      </c>
      <c r="AM2665" s="60">
        <v>618</v>
      </c>
      <c r="AN2665" s="61">
        <v>0.41172551632245169</v>
      </c>
      <c r="AO2665" s="60">
        <v>150</v>
      </c>
      <c r="AP2665" s="61">
        <v>9.9933377748167893E-2</v>
      </c>
      <c r="AQ2665" s="60">
        <v>333</v>
      </c>
      <c r="AR2665" s="61">
        <v>0.22185209860093272</v>
      </c>
      <c r="AS2665" s="60">
        <v>7</v>
      </c>
      <c r="AT2665" s="61">
        <v>4.6635576282478344E-3</v>
      </c>
      <c r="AU2665" s="60">
        <v>7</v>
      </c>
      <c r="AV2665" s="61">
        <v>4.6635576282478344E-3</v>
      </c>
      <c r="AW2665" s="60">
        <v>336</v>
      </c>
      <c r="AX2665" s="60">
        <v>1501</v>
      </c>
      <c r="AY2665" s="64">
        <v>0.22385076615589608</v>
      </c>
      <c r="AZ2665" s="60">
        <v>124</v>
      </c>
      <c r="BA2665" s="65">
        <v>0.19195046439628483</v>
      </c>
      <c r="BB2665" s="59">
        <v>888</v>
      </c>
      <c r="BC2665" s="61">
        <v>0.90060851926977692</v>
      </c>
      <c r="BD2665" s="60">
        <v>0</v>
      </c>
      <c r="BE2665" s="60">
        <v>45</v>
      </c>
      <c r="BF2665" s="61">
        <v>0</v>
      </c>
      <c r="BG2665" s="60">
        <v>88</v>
      </c>
      <c r="BH2665" s="65">
        <v>8.9249492900608518E-2</v>
      </c>
      <c r="BI2665" s="59">
        <v>679</v>
      </c>
      <c r="BJ2665" s="60">
        <v>106</v>
      </c>
      <c r="BK2665" s="61">
        <v>0.16408668730650156</v>
      </c>
      <c r="BL2665" s="60">
        <v>540</v>
      </c>
      <c r="BM2665" s="61">
        <v>0.83591331269349844</v>
      </c>
      <c r="BN2665" s="60">
        <v>33</v>
      </c>
      <c r="BO2665" s="64">
        <v>4.8600883652430045E-2</v>
      </c>
      <c r="BP2665" s="60">
        <v>33</v>
      </c>
      <c r="BQ2665" s="61">
        <v>4.8600883652430045E-2</v>
      </c>
      <c r="BR2665" s="66">
        <v>1622</v>
      </c>
      <c r="BS2665" s="66">
        <v>1586</v>
      </c>
      <c r="BT2665" s="60">
        <v>0</v>
      </c>
      <c r="BU2665" s="60">
        <v>540</v>
      </c>
      <c r="BV2665" s="60">
        <v>2418</v>
      </c>
      <c r="BW2665" s="60">
        <v>92</v>
      </c>
      <c r="BX2665" s="61">
        <v>0.13549337260677466</v>
      </c>
      <c r="BY2665" s="60">
        <v>18</v>
      </c>
      <c r="BZ2665" s="61">
        <v>2.6509572901325478E-2</v>
      </c>
      <c r="CA2665" s="60">
        <v>337600</v>
      </c>
      <c r="CB2665" s="67">
        <v>2019</v>
      </c>
      <c r="CC2665" s="67">
        <v>1973</v>
      </c>
      <c r="CD2665" s="60">
        <v>0</v>
      </c>
      <c r="CE2665" s="61">
        <v>0</v>
      </c>
      <c r="CF2665" s="60">
        <v>101</v>
      </c>
      <c r="CG2665" s="61">
        <v>0.14874815905743741</v>
      </c>
      <c r="CH2665" s="60">
        <v>0</v>
      </c>
      <c r="CI2665" s="61">
        <v>0</v>
      </c>
      <c r="CJ2665" s="60">
        <v>106</v>
      </c>
      <c r="CK2665" s="61">
        <v>0.1561119293078056</v>
      </c>
      <c r="CL2665" s="60">
        <v>0</v>
      </c>
      <c r="CM2665" s="61">
        <v>0</v>
      </c>
      <c r="CN2665" s="60">
        <v>0</v>
      </c>
      <c r="CO2665" s="61">
        <v>0</v>
      </c>
      <c r="CP2665" s="60">
        <v>573</v>
      </c>
      <c r="CQ2665" s="61">
        <v>0.8438880706921944</v>
      </c>
      <c r="CR2665" s="60">
        <v>106</v>
      </c>
      <c r="CS2665" s="60">
        <v>54</v>
      </c>
      <c r="CT2665" s="61">
        <v>0.50943396226415094</v>
      </c>
      <c r="CU2665" s="60">
        <v>540</v>
      </c>
      <c r="CV2665" s="60">
        <v>362</v>
      </c>
      <c r="CW2665" s="61">
        <v>0.67037037037037039</v>
      </c>
      <c r="CX2665" s="60">
        <v>646</v>
      </c>
      <c r="CY2665" s="60">
        <v>416</v>
      </c>
      <c r="CZ2665" s="65">
        <v>0.64396284829721362</v>
      </c>
      <c r="DA2665" s="59">
        <v>1501</v>
      </c>
      <c r="DB2665" s="60">
        <v>293</v>
      </c>
      <c r="DC2665" s="61">
        <v>0.19520319786808793</v>
      </c>
      <c r="DD2665" s="60">
        <v>417</v>
      </c>
      <c r="DE2665" s="60">
        <v>103</v>
      </c>
      <c r="DF2665" s="61">
        <v>0.24700239808153476</v>
      </c>
      <c r="DG2665" s="60">
        <v>31692</v>
      </c>
      <c r="DH2665" s="60">
        <v>43966</v>
      </c>
      <c r="DI2665" s="60">
        <v>0</v>
      </c>
      <c r="DJ2665" s="60">
        <v>18</v>
      </c>
      <c r="DK2665" s="60">
        <v>41</v>
      </c>
      <c r="DL2665" s="60">
        <v>0</v>
      </c>
      <c r="DM2665" s="60">
        <v>73</v>
      </c>
      <c r="DN2665" s="60">
        <v>0</v>
      </c>
      <c r="DO2665" s="60">
        <v>157</v>
      </c>
      <c r="DP2665" s="60">
        <v>58</v>
      </c>
      <c r="DQ2665" s="60">
        <v>12</v>
      </c>
      <c r="DR2665" s="60">
        <v>7</v>
      </c>
      <c r="DS2665" s="60">
        <v>56</v>
      </c>
      <c r="DT2665" s="60">
        <v>104</v>
      </c>
      <c r="DU2665" s="60">
        <v>0</v>
      </c>
      <c r="DV2665" s="60">
        <v>19</v>
      </c>
      <c r="DW2665" s="60">
        <v>100</v>
      </c>
      <c r="DX2665" s="68">
        <v>1</v>
      </c>
      <c r="DY2665" s="59">
        <v>0</v>
      </c>
      <c r="DZ2665" s="60">
        <v>826</v>
      </c>
      <c r="EA2665" s="65">
        <v>0</v>
      </c>
      <c r="EB2665" s="59">
        <v>1501</v>
      </c>
      <c r="EC2665" s="60">
        <v>931</v>
      </c>
      <c r="ED2665" s="65">
        <v>0.620253164556962</v>
      </c>
      <c r="EE2665" s="59">
        <v>854</v>
      </c>
      <c r="EF2665" s="60">
        <v>28</v>
      </c>
      <c r="EG2665" s="64">
        <v>3.2786885245901641E-2</v>
      </c>
      <c r="EH2665" s="60">
        <v>38</v>
      </c>
      <c r="EI2665" s="60">
        <v>29</v>
      </c>
      <c r="EJ2665" s="66">
        <v>3</v>
      </c>
      <c r="EK2665" s="66">
        <v>8</v>
      </c>
      <c r="EL2665" s="66">
        <v>18</v>
      </c>
      <c r="EM2665" s="60">
        <v>5</v>
      </c>
      <c r="EN2665" s="60">
        <v>7</v>
      </c>
      <c r="EO2665" s="60">
        <v>7</v>
      </c>
      <c r="EP2665" s="60">
        <v>7</v>
      </c>
      <c r="EQ2665" s="60">
        <v>3</v>
      </c>
      <c r="ER2665" s="60">
        <v>0</v>
      </c>
      <c r="ES2665" s="60">
        <v>0</v>
      </c>
      <c r="ET2665" s="60">
        <v>0</v>
      </c>
      <c r="EU2665" s="60">
        <v>0</v>
      </c>
      <c r="EV2665" s="60">
        <v>0</v>
      </c>
      <c r="EW2665" s="60">
        <v>5</v>
      </c>
      <c r="EX2665" s="60">
        <v>0</v>
      </c>
      <c r="EY2665" s="60">
        <v>0</v>
      </c>
      <c r="EZ2665" s="60">
        <v>0</v>
      </c>
      <c r="FA2665" s="60">
        <v>0</v>
      </c>
      <c r="FB2665" s="60">
        <v>17</v>
      </c>
      <c r="FC2665" s="60">
        <v>1</v>
      </c>
      <c r="FD2665" s="60">
        <v>0</v>
      </c>
      <c r="FE2665" s="60">
        <v>0</v>
      </c>
      <c r="FF2665" s="60">
        <v>0</v>
      </c>
      <c r="FG2665" s="60">
        <v>6</v>
      </c>
      <c r="FH2665" s="60">
        <v>0</v>
      </c>
      <c r="FI2665" s="60">
        <v>0</v>
      </c>
      <c r="FJ2665" s="60">
        <v>0</v>
      </c>
      <c r="FK2665" s="68">
        <v>0</v>
      </c>
    </row>
    <row r="2666" spans="1:167" x14ac:dyDescent="0.25">
      <c r="A2666" s="36" t="s">
        <v>4807</v>
      </c>
      <c r="B2666" s="37">
        <v>340155012092</v>
      </c>
      <c r="C2666" s="37" t="s">
        <v>20020</v>
      </c>
      <c r="D2666" s="38" t="s">
        <v>4808</v>
      </c>
      <c r="E2666" s="104" t="s">
        <v>25022</v>
      </c>
      <c r="F2666" s="39" t="s">
        <v>12781</v>
      </c>
      <c r="G2666" s="199" t="s">
        <v>24792</v>
      </c>
      <c r="H2666" s="137" t="s">
        <v>24792</v>
      </c>
      <c r="I2666" s="43">
        <v>0.72226286460599998</v>
      </c>
      <c r="J2666" s="59">
        <v>1654</v>
      </c>
      <c r="K2666" s="60">
        <v>994</v>
      </c>
      <c r="L2666" s="61">
        <v>0.60096735187424422</v>
      </c>
      <c r="M2666" s="60">
        <v>859</v>
      </c>
      <c r="N2666" s="63">
        <v>1.93</v>
      </c>
      <c r="O2666" s="60">
        <v>859</v>
      </c>
      <c r="P2666" s="60">
        <v>0</v>
      </c>
      <c r="Q2666" s="61">
        <v>0</v>
      </c>
      <c r="R2666" s="60">
        <v>0</v>
      </c>
      <c r="S2666" s="61">
        <v>0</v>
      </c>
      <c r="T2666" s="63">
        <v>56.2</v>
      </c>
      <c r="U2666" s="60">
        <v>161</v>
      </c>
      <c r="V2666" s="61">
        <v>9.7339782345828296E-2</v>
      </c>
      <c r="W2666" s="60">
        <v>1085</v>
      </c>
      <c r="X2666" s="61">
        <v>0.65598548972188631</v>
      </c>
      <c r="Y2666" s="60">
        <v>138</v>
      </c>
      <c r="Z2666" s="61">
        <v>8.3434099153567115E-2</v>
      </c>
      <c r="AA2666" s="60">
        <v>23</v>
      </c>
      <c r="AB2666" s="61">
        <v>1.3905683192261185E-2</v>
      </c>
      <c r="AC2666" s="60">
        <v>0</v>
      </c>
      <c r="AD2666" s="61">
        <v>0</v>
      </c>
      <c r="AE2666" s="60">
        <v>1424</v>
      </c>
      <c r="AF2666" s="61">
        <v>0.86094316807738813</v>
      </c>
      <c r="AG2666" s="62">
        <v>537</v>
      </c>
      <c r="AH2666" s="61">
        <v>0.32466747279322855</v>
      </c>
      <c r="AI2666" s="60">
        <v>408</v>
      </c>
      <c r="AJ2666" s="61">
        <v>0.24667472793228537</v>
      </c>
      <c r="AK2666" s="60">
        <v>1458</v>
      </c>
      <c r="AL2666" s="61">
        <v>0.8814993954050786</v>
      </c>
      <c r="AM2666" s="60">
        <v>109</v>
      </c>
      <c r="AN2666" s="61">
        <v>6.5900846432889959E-2</v>
      </c>
      <c r="AO2666" s="60">
        <v>70</v>
      </c>
      <c r="AP2666" s="61">
        <v>4.2321644498186213E-2</v>
      </c>
      <c r="AQ2666" s="60">
        <v>0</v>
      </c>
      <c r="AR2666" s="61">
        <v>0</v>
      </c>
      <c r="AS2666" s="60">
        <v>17</v>
      </c>
      <c r="AT2666" s="61">
        <v>1.0278113663845224E-2</v>
      </c>
      <c r="AU2666" s="60">
        <v>17</v>
      </c>
      <c r="AV2666" s="61">
        <v>1.0278113663845224E-2</v>
      </c>
      <c r="AW2666" s="60">
        <v>12</v>
      </c>
      <c r="AX2666" s="60">
        <v>1516</v>
      </c>
      <c r="AY2666" s="64">
        <v>7.9155672823219003E-3</v>
      </c>
      <c r="AZ2666" s="60">
        <v>119</v>
      </c>
      <c r="BA2666" s="65">
        <v>0.13853317811408614</v>
      </c>
      <c r="BB2666" s="59">
        <v>1385</v>
      </c>
      <c r="BC2666" s="61">
        <v>0.9726123595505618</v>
      </c>
      <c r="BD2666" s="60">
        <v>0</v>
      </c>
      <c r="BE2666" s="60">
        <v>9</v>
      </c>
      <c r="BF2666" s="61">
        <v>0</v>
      </c>
      <c r="BG2666" s="60">
        <v>859</v>
      </c>
      <c r="BH2666" s="65">
        <v>0.6032303370786517</v>
      </c>
      <c r="BI2666" s="59">
        <v>859</v>
      </c>
      <c r="BJ2666" s="60">
        <v>727</v>
      </c>
      <c r="BK2666" s="61">
        <v>0.84633294528521541</v>
      </c>
      <c r="BL2666" s="60">
        <v>132</v>
      </c>
      <c r="BM2666" s="61">
        <v>0.15366705471478465</v>
      </c>
      <c r="BN2666" s="60">
        <v>0</v>
      </c>
      <c r="BO2666" s="64">
        <v>0</v>
      </c>
      <c r="BP2666" s="60">
        <v>0</v>
      </c>
      <c r="BQ2666" s="61">
        <v>0</v>
      </c>
      <c r="BR2666" s="66">
        <v>1713</v>
      </c>
      <c r="BS2666" s="66">
        <v>1663</v>
      </c>
      <c r="BT2666" s="60">
        <v>13</v>
      </c>
      <c r="BU2666" s="60">
        <v>119</v>
      </c>
      <c r="BV2666" s="60">
        <v>2190</v>
      </c>
      <c r="BW2666" s="60">
        <v>330</v>
      </c>
      <c r="BX2666" s="61">
        <v>0.38416763678696159</v>
      </c>
      <c r="BY2666" s="60">
        <v>0</v>
      </c>
      <c r="BZ2666" s="61">
        <v>0</v>
      </c>
      <c r="CA2666" s="60">
        <v>252100</v>
      </c>
      <c r="CB2666" s="67">
        <v>2009</v>
      </c>
      <c r="CC2666" s="67">
        <v>1989</v>
      </c>
      <c r="CD2666" s="60">
        <v>0</v>
      </c>
      <c r="CE2666" s="61">
        <v>0</v>
      </c>
      <c r="CF2666" s="60">
        <v>19</v>
      </c>
      <c r="CG2666" s="61">
        <v>2.2118742724097789E-2</v>
      </c>
      <c r="CH2666" s="60">
        <v>0</v>
      </c>
      <c r="CI2666" s="61">
        <v>0</v>
      </c>
      <c r="CJ2666" s="60">
        <v>363</v>
      </c>
      <c r="CK2666" s="61">
        <v>0.42258440046565776</v>
      </c>
      <c r="CL2666" s="60">
        <v>261</v>
      </c>
      <c r="CM2666" s="61">
        <v>0.30384167636786963</v>
      </c>
      <c r="CN2666" s="60">
        <v>0</v>
      </c>
      <c r="CO2666" s="61">
        <v>0</v>
      </c>
      <c r="CP2666" s="60">
        <v>214</v>
      </c>
      <c r="CQ2666" s="61">
        <v>0.24912689173457508</v>
      </c>
      <c r="CR2666" s="60">
        <v>727</v>
      </c>
      <c r="CS2666" s="60">
        <v>222</v>
      </c>
      <c r="CT2666" s="61">
        <v>0.30536451169188444</v>
      </c>
      <c r="CU2666" s="60">
        <v>132</v>
      </c>
      <c r="CV2666" s="60">
        <v>115</v>
      </c>
      <c r="CW2666" s="61">
        <v>0.87121212121212122</v>
      </c>
      <c r="CX2666" s="60">
        <v>859</v>
      </c>
      <c r="CY2666" s="60">
        <v>337</v>
      </c>
      <c r="CZ2666" s="65">
        <v>0.39231664726426074</v>
      </c>
      <c r="DA2666" s="59">
        <v>1654</v>
      </c>
      <c r="DB2666" s="60">
        <v>64</v>
      </c>
      <c r="DC2666" s="61">
        <v>3.8694074969770252E-2</v>
      </c>
      <c r="DD2666" s="60">
        <v>463</v>
      </c>
      <c r="DE2666" s="60">
        <v>0</v>
      </c>
      <c r="DF2666" s="61">
        <v>0</v>
      </c>
      <c r="DG2666" s="60">
        <v>69225</v>
      </c>
      <c r="DH2666" s="60">
        <v>132681</v>
      </c>
      <c r="DI2666" s="60">
        <v>19</v>
      </c>
      <c r="DJ2666" s="60">
        <v>0</v>
      </c>
      <c r="DK2666" s="60">
        <v>92</v>
      </c>
      <c r="DL2666" s="60">
        <v>0</v>
      </c>
      <c r="DM2666" s="60">
        <v>21</v>
      </c>
      <c r="DN2666" s="60">
        <v>11</v>
      </c>
      <c r="DO2666" s="60">
        <v>19</v>
      </c>
      <c r="DP2666" s="60">
        <v>0</v>
      </c>
      <c r="DQ2666" s="60">
        <v>5</v>
      </c>
      <c r="DR2666" s="60">
        <v>65</v>
      </c>
      <c r="DS2666" s="60">
        <v>130</v>
      </c>
      <c r="DT2666" s="60">
        <v>17</v>
      </c>
      <c r="DU2666" s="60">
        <v>19</v>
      </c>
      <c r="DV2666" s="60">
        <v>135</v>
      </c>
      <c r="DW2666" s="60">
        <v>104</v>
      </c>
      <c r="DX2666" s="68">
        <v>222</v>
      </c>
      <c r="DY2666" s="59">
        <v>0</v>
      </c>
      <c r="DZ2666" s="60">
        <v>1099</v>
      </c>
      <c r="EA2666" s="65">
        <v>0</v>
      </c>
      <c r="EB2666" s="59">
        <v>1654</v>
      </c>
      <c r="EC2666" s="60">
        <v>1634</v>
      </c>
      <c r="ED2666" s="65">
        <v>0.98790810157194675</v>
      </c>
      <c r="EE2666" s="59">
        <v>1122</v>
      </c>
      <c r="EF2666" s="60">
        <v>23</v>
      </c>
      <c r="EG2666" s="64">
        <v>2.0499108734402853E-2</v>
      </c>
      <c r="EH2666" s="60">
        <v>18</v>
      </c>
      <c r="EI2666" s="60">
        <v>351</v>
      </c>
      <c r="EJ2666" s="66">
        <v>58</v>
      </c>
      <c r="EK2666" s="66">
        <v>62</v>
      </c>
      <c r="EL2666" s="66">
        <v>231</v>
      </c>
      <c r="EM2666" s="60">
        <v>38</v>
      </c>
      <c r="EN2666" s="60">
        <v>107</v>
      </c>
      <c r="EO2666" s="60">
        <v>83</v>
      </c>
      <c r="EP2666" s="60">
        <v>62</v>
      </c>
      <c r="EQ2666" s="60">
        <v>61</v>
      </c>
      <c r="ER2666" s="60">
        <v>0</v>
      </c>
      <c r="ES2666" s="60">
        <v>0</v>
      </c>
      <c r="ET2666" s="60">
        <v>0</v>
      </c>
      <c r="EU2666" s="60">
        <v>234</v>
      </c>
      <c r="EV2666" s="60">
        <v>4</v>
      </c>
      <c r="EW2666" s="60">
        <v>50</v>
      </c>
      <c r="EX2666" s="60">
        <v>6</v>
      </c>
      <c r="EY2666" s="60">
        <v>0</v>
      </c>
      <c r="EZ2666" s="60">
        <v>0</v>
      </c>
      <c r="FA2666" s="60">
        <v>1</v>
      </c>
      <c r="FB2666" s="60">
        <v>5</v>
      </c>
      <c r="FC2666" s="60">
        <v>1</v>
      </c>
      <c r="FD2666" s="60">
        <v>0</v>
      </c>
      <c r="FE2666" s="60">
        <v>17</v>
      </c>
      <c r="FF2666" s="60">
        <v>0</v>
      </c>
      <c r="FG2666" s="60">
        <v>29</v>
      </c>
      <c r="FH2666" s="60">
        <v>0</v>
      </c>
      <c r="FI2666" s="60">
        <v>0</v>
      </c>
      <c r="FJ2666" s="60">
        <v>4</v>
      </c>
      <c r="FK2666" s="68">
        <v>0</v>
      </c>
    </row>
    <row r="2667" spans="1:167" x14ac:dyDescent="0.25">
      <c r="A2667" s="36" t="s">
        <v>4809</v>
      </c>
      <c r="B2667" s="37">
        <v>340155012093</v>
      </c>
      <c r="C2667" s="37" t="s">
        <v>20020</v>
      </c>
      <c r="D2667" s="38" t="s">
        <v>4810</v>
      </c>
      <c r="E2667" s="104" t="s">
        <v>25022</v>
      </c>
      <c r="F2667" s="39" t="s">
        <v>12781</v>
      </c>
      <c r="G2667" s="199" t="s">
        <v>24792</v>
      </c>
      <c r="H2667" s="137" t="s">
        <v>24792</v>
      </c>
      <c r="I2667" s="43">
        <v>1.2762817827120001</v>
      </c>
      <c r="J2667" s="59">
        <v>1957</v>
      </c>
      <c r="K2667" s="60">
        <v>1018</v>
      </c>
      <c r="L2667" s="61">
        <v>0.52018395503321413</v>
      </c>
      <c r="M2667" s="60">
        <v>503</v>
      </c>
      <c r="N2667" s="63">
        <v>3.89</v>
      </c>
      <c r="O2667" s="60">
        <v>503</v>
      </c>
      <c r="P2667" s="60">
        <v>48</v>
      </c>
      <c r="Q2667" s="61">
        <v>9.5427435387673953E-2</v>
      </c>
      <c r="R2667" s="60">
        <v>0</v>
      </c>
      <c r="S2667" s="61">
        <v>0</v>
      </c>
      <c r="T2667" s="63">
        <v>26.7</v>
      </c>
      <c r="U2667" s="60">
        <v>825</v>
      </c>
      <c r="V2667" s="61">
        <v>0.42156361778231988</v>
      </c>
      <c r="W2667" s="60">
        <v>950</v>
      </c>
      <c r="X2667" s="61">
        <v>0.4854368932038835</v>
      </c>
      <c r="Y2667" s="60">
        <v>168</v>
      </c>
      <c r="Z2667" s="61">
        <v>8.5845682166581505E-2</v>
      </c>
      <c r="AA2667" s="60">
        <v>497</v>
      </c>
      <c r="AB2667" s="61">
        <v>0.25396014307613696</v>
      </c>
      <c r="AC2667" s="60">
        <v>160</v>
      </c>
      <c r="AD2667" s="61">
        <v>8.1757792539601429E-2</v>
      </c>
      <c r="AE2667" s="60">
        <v>993</v>
      </c>
      <c r="AF2667" s="61">
        <v>0.50740929994890138</v>
      </c>
      <c r="AG2667" s="62">
        <v>235</v>
      </c>
      <c r="AH2667" s="61">
        <v>0.1200817577925396</v>
      </c>
      <c r="AI2667" s="60">
        <v>182</v>
      </c>
      <c r="AJ2667" s="61">
        <v>9.2999489013796621E-2</v>
      </c>
      <c r="AK2667" s="60">
        <v>1563</v>
      </c>
      <c r="AL2667" s="61">
        <v>0.79867143587123146</v>
      </c>
      <c r="AM2667" s="60">
        <v>113</v>
      </c>
      <c r="AN2667" s="61">
        <v>5.774144098109351E-2</v>
      </c>
      <c r="AO2667" s="60">
        <v>48</v>
      </c>
      <c r="AP2667" s="61">
        <v>2.452733776188043E-2</v>
      </c>
      <c r="AQ2667" s="60">
        <v>137</v>
      </c>
      <c r="AR2667" s="61">
        <v>7.0005109862033732E-2</v>
      </c>
      <c r="AS2667" s="60">
        <v>96</v>
      </c>
      <c r="AT2667" s="61">
        <v>4.905467552376086E-2</v>
      </c>
      <c r="AU2667" s="60">
        <v>96</v>
      </c>
      <c r="AV2667" s="61">
        <v>4.905467552376086E-2</v>
      </c>
      <c r="AW2667" s="60">
        <v>26</v>
      </c>
      <c r="AX2667" s="60">
        <v>1789</v>
      </c>
      <c r="AY2667" s="64">
        <v>1.4533258803801007E-2</v>
      </c>
      <c r="AZ2667" s="60">
        <v>196</v>
      </c>
      <c r="BA2667" s="65">
        <v>0.38966202783300197</v>
      </c>
      <c r="BB2667" s="59">
        <v>945</v>
      </c>
      <c r="BC2667" s="61">
        <v>0.95166163141993954</v>
      </c>
      <c r="BD2667" s="60">
        <v>0</v>
      </c>
      <c r="BE2667" s="60">
        <v>0</v>
      </c>
      <c r="BF2667" s="61" t="s">
        <v>24794</v>
      </c>
      <c r="BG2667" s="60">
        <v>566</v>
      </c>
      <c r="BH2667" s="65">
        <v>0.56998992950654581</v>
      </c>
      <c r="BI2667" s="59">
        <v>503</v>
      </c>
      <c r="BJ2667" s="60">
        <v>333</v>
      </c>
      <c r="BK2667" s="61">
        <v>0.66202783300198809</v>
      </c>
      <c r="BL2667" s="60">
        <v>170</v>
      </c>
      <c r="BM2667" s="61">
        <v>0.33797216699801191</v>
      </c>
      <c r="BN2667" s="60">
        <v>0</v>
      </c>
      <c r="BO2667" s="64">
        <v>0</v>
      </c>
      <c r="BP2667" s="60">
        <v>0</v>
      </c>
      <c r="BQ2667" s="61">
        <v>0</v>
      </c>
      <c r="BR2667" s="66">
        <v>1174</v>
      </c>
      <c r="BS2667" s="66">
        <v>910</v>
      </c>
      <c r="BT2667" s="60">
        <v>0</v>
      </c>
      <c r="BU2667" s="60">
        <v>170</v>
      </c>
      <c r="BV2667" s="60">
        <v>2765</v>
      </c>
      <c r="BW2667" s="60">
        <v>180</v>
      </c>
      <c r="BX2667" s="61">
        <v>0.35785288270377735</v>
      </c>
      <c r="BY2667" s="60">
        <v>54</v>
      </c>
      <c r="BZ2667" s="61">
        <v>0.1073558648111332</v>
      </c>
      <c r="CA2667" s="60">
        <v>442500</v>
      </c>
      <c r="CB2667" s="67">
        <v>2011</v>
      </c>
      <c r="CC2667" s="67">
        <v>1986</v>
      </c>
      <c r="CD2667" s="60">
        <v>0</v>
      </c>
      <c r="CE2667" s="61">
        <v>0</v>
      </c>
      <c r="CF2667" s="60">
        <v>0</v>
      </c>
      <c r="CG2667" s="61">
        <v>0</v>
      </c>
      <c r="CH2667" s="60">
        <v>0</v>
      </c>
      <c r="CI2667" s="61">
        <v>0</v>
      </c>
      <c r="CJ2667" s="60">
        <v>333</v>
      </c>
      <c r="CK2667" s="61">
        <v>0.66202783300198809</v>
      </c>
      <c r="CL2667" s="60">
        <v>0</v>
      </c>
      <c r="CM2667" s="61">
        <v>0</v>
      </c>
      <c r="CN2667" s="60">
        <v>0</v>
      </c>
      <c r="CO2667" s="61">
        <v>0</v>
      </c>
      <c r="CP2667" s="60">
        <v>170</v>
      </c>
      <c r="CQ2667" s="61">
        <v>0.33797216699801191</v>
      </c>
      <c r="CR2667" s="60">
        <v>333</v>
      </c>
      <c r="CS2667" s="60">
        <v>8</v>
      </c>
      <c r="CT2667" s="61">
        <v>2.4024024024024024E-2</v>
      </c>
      <c r="CU2667" s="60">
        <v>170</v>
      </c>
      <c r="CV2667" s="60">
        <v>74</v>
      </c>
      <c r="CW2667" s="61">
        <v>0.43529411764705883</v>
      </c>
      <c r="CX2667" s="60">
        <v>503</v>
      </c>
      <c r="CY2667" s="60">
        <v>82</v>
      </c>
      <c r="CZ2667" s="65">
        <v>0.16302186878727634</v>
      </c>
      <c r="DA2667" s="59">
        <v>1957</v>
      </c>
      <c r="DB2667" s="60">
        <v>0</v>
      </c>
      <c r="DC2667" s="61">
        <v>0</v>
      </c>
      <c r="DD2667" s="60">
        <v>422</v>
      </c>
      <c r="DE2667" s="60">
        <v>0</v>
      </c>
      <c r="DF2667" s="61">
        <v>0</v>
      </c>
      <c r="DG2667" s="60">
        <v>36503</v>
      </c>
      <c r="DH2667" s="66">
        <v>125465</v>
      </c>
      <c r="DI2667" s="60">
        <v>0</v>
      </c>
      <c r="DJ2667" s="60">
        <v>0</v>
      </c>
      <c r="DK2667" s="60">
        <v>0</v>
      </c>
      <c r="DL2667" s="60">
        <v>0</v>
      </c>
      <c r="DM2667" s="60">
        <v>8</v>
      </c>
      <c r="DN2667" s="60">
        <v>0</v>
      </c>
      <c r="DO2667" s="60">
        <v>0</v>
      </c>
      <c r="DP2667" s="60">
        <v>0</v>
      </c>
      <c r="DQ2667" s="60">
        <v>26</v>
      </c>
      <c r="DR2667" s="60">
        <v>96</v>
      </c>
      <c r="DS2667" s="60">
        <v>68</v>
      </c>
      <c r="DT2667" s="60">
        <v>32</v>
      </c>
      <c r="DU2667" s="60">
        <v>7</v>
      </c>
      <c r="DV2667" s="60">
        <v>78</v>
      </c>
      <c r="DW2667" s="60">
        <v>26</v>
      </c>
      <c r="DX2667" s="68">
        <v>162</v>
      </c>
      <c r="DY2667" s="59">
        <v>0</v>
      </c>
      <c r="DZ2667" s="60">
        <v>847</v>
      </c>
      <c r="EA2667" s="65">
        <v>0</v>
      </c>
      <c r="EB2667" s="59">
        <v>1957</v>
      </c>
      <c r="EC2667" s="60">
        <v>1946</v>
      </c>
      <c r="ED2667" s="65">
        <v>0.99437915176290237</v>
      </c>
      <c r="EE2667" s="59">
        <v>847</v>
      </c>
      <c r="EF2667" s="60">
        <v>0</v>
      </c>
      <c r="EG2667" s="64">
        <v>0</v>
      </c>
      <c r="EH2667" s="60">
        <v>559</v>
      </c>
      <c r="EI2667" s="60">
        <v>1237</v>
      </c>
      <c r="EJ2667" s="66">
        <v>243</v>
      </c>
      <c r="EK2667" s="66">
        <v>430</v>
      </c>
      <c r="EL2667" s="66">
        <v>564</v>
      </c>
      <c r="EM2667" s="60">
        <v>116</v>
      </c>
      <c r="EN2667" s="60">
        <v>249</v>
      </c>
      <c r="EO2667" s="60">
        <v>313</v>
      </c>
      <c r="EP2667" s="60">
        <v>263</v>
      </c>
      <c r="EQ2667" s="60">
        <v>296</v>
      </c>
      <c r="ER2667" s="60">
        <v>0</v>
      </c>
      <c r="ES2667" s="60">
        <v>0</v>
      </c>
      <c r="ET2667" s="60">
        <v>0</v>
      </c>
      <c r="EU2667" s="60">
        <v>108</v>
      </c>
      <c r="EV2667" s="60">
        <v>18</v>
      </c>
      <c r="EW2667" s="60">
        <v>63</v>
      </c>
      <c r="EX2667" s="60">
        <v>47</v>
      </c>
      <c r="EY2667" s="60">
        <v>140</v>
      </c>
      <c r="EZ2667" s="60">
        <v>0</v>
      </c>
      <c r="FA2667" s="60">
        <v>47</v>
      </c>
      <c r="FB2667" s="60">
        <v>1</v>
      </c>
      <c r="FC2667" s="60">
        <v>104</v>
      </c>
      <c r="FD2667" s="60">
        <v>0</v>
      </c>
      <c r="FE2667" s="60">
        <v>42</v>
      </c>
      <c r="FF2667" s="60">
        <v>0</v>
      </c>
      <c r="FG2667" s="60">
        <v>305</v>
      </c>
      <c r="FH2667" s="60">
        <v>7</v>
      </c>
      <c r="FI2667" s="60">
        <v>184</v>
      </c>
      <c r="FJ2667" s="60">
        <v>171</v>
      </c>
      <c r="FK2667" s="68">
        <v>0</v>
      </c>
    </row>
    <row r="2668" spans="1:167" x14ac:dyDescent="0.25">
      <c r="A2668" s="36" t="s">
        <v>4811</v>
      </c>
      <c r="B2668" s="37">
        <v>340155012094</v>
      </c>
      <c r="C2668" s="37" t="s">
        <v>20020</v>
      </c>
      <c r="D2668" s="38" t="s">
        <v>4812</v>
      </c>
      <c r="E2668" s="104" t="s">
        <v>25022</v>
      </c>
      <c r="F2668" s="39" t="s">
        <v>12781</v>
      </c>
      <c r="G2668" s="199" t="s">
        <v>24792</v>
      </c>
      <c r="H2668" s="137" t="s">
        <v>24792</v>
      </c>
      <c r="I2668" s="43">
        <v>1.107530112082</v>
      </c>
      <c r="J2668" s="59">
        <v>2162</v>
      </c>
      <c r="K2668" s="60">
        <v>1053</v>
      </c>
      <c r="L2668" s="61">
        <v>0.48704902867715077</v>
      </c>
      <c r="M2668" s="60">
        <v>651</v>
      </c>
      <c r="N2668" s="63">
        <v>3.31</v>
      </c>
      <c r="O2668" s="60">
        <v>651</v>
      </c>
      <c r="P2668" s="60">
        <v>0</v>
      </c>
      <c r="Q2668" s="61">
        <v>0</v>
      </c>
      <c r="R2668" s="60">
        <v>0</v>
      </c>
      <c r="S2668" s="61">
        <v>0</v>
      </c>
      <c r="T2668" s="63">
        <v>35.799999999999997</v>
      </c>
      <c r="U2668" s="60">
        <v>730</v>
      </c>
      <c r="V2668" s="61">
        <v>0.33765032377428306</v>
      </c>
      <c r="W2668" s="60">
        <v>1277</v>
      </c>
      <c r="X2668" s="61">
        <v>0.59065679925994452</v>
      </c>
      <c r="Y2668" s="60">
        <v>98</v>
      </c>
      <c r="Z2668" s="61">
        <v>4.5328399629972246E-2</v>
      </c>
      <c r="AA2668" s="60">
        <v>473</v>
      </c>
      <c r="AB2668" s="61">
        <v>0.21877890841813136</v>
      </c>
      <c r="AC2668" s="60">
        <v>159</v>
      </c>
      <c r="AD2668" s="61">
        <v>7.3543015726179467E-2</v>
      </c>
      <c r="AE2668" s="60">
        <v>1337</v>
      </c>
      <c r="AF2668" s="61">
        <v>0.61840888066604993</v>
      </c>
      <c r="AG2668" s="62">
        <v>473</v>
      </c>
      <c r="AH2668" s="61">
        <v>0.21877890841813136</v>
      </c>
      <c r="AI2668" s="60">
        <v>155</v>
      </c>
      <c r="AJ2668" s="61">
        <v>7.1692876965772437E-2</v>
      </c>
      <c r="AK2668" s="60">
        <v>1705</v>
      </c>
      <c r="AL2668" s="61">
        <v>0.78862164662349676</v>
      </c>
      <c r="AM2668" s="60">
        <v>211</v>
      </c>
      <c r="AN2668" s="61">
        <v>9.7594819611470859E-2</v>
      </c>
      <c r="AO2668" s="60">
        <v>105</v>
      </c>
      <c r="AP2668" s="61">
        <v>4.8566142460684553E-2</v>
      </c>
      <c r="AQ2668" s="60">
        <v>2</v>
      </c>
      <c r="AR2668" s="61">
        <v>9.2506938020351531E-4</v>
      </c>
      <c r="AS2668" s="60">
        <v>139</v>
      </c>
      <c r="AT2668" s="61">
        <v>6.4292321924144316E-2</v>
      </c>
      <c r="AU2668" s="60">
        <v>141</v>
      </c>
      <c r="AV2668" s="61">
        <v>6.5217391304347824E-2</v>
      </c>
      <c r="AW2668" s="60">
        <v>27</v>
      </c>
      <c r="AX2668" s="60">
        <v>2064</v>
      </c>
      <c r="AY2668" s="64">
        <v>1.308139534883721E-2</v>
      </c>
      <c r="AZ2668" s="60">
        <v>254</v>
      </c>
      <c r="BA2668" s="65">
        <v>0.3901689708141321</v>
      </c>
      <c r="BB2668" s="59">
        <v>1242</v>
      </c>
      <c r="BC2668" s="61">
        <v>0.9289454001495886</v>
      </c>
      <c r="BD2668" s="60">
        <v>0</v>
      </c>
      <c r="BE2668" s="60">
        <v>58</v>
      </c>
      <c r="BF2668" s="61">
        <v>0</v>
      </c>
      <c r="BG2668" s="60">
        <v>660</v>
      </c>
      <c r="BH2668" s="65">
        <v>0.49364248317127896</v>
      </c>
      <c r="BI2668" s="59">
        <v>651</v>
      </c>
      <c r="BJ2668" s="60">
        <v>651</v>
      </c>
      <c r="BK2668" s="61">
        <v>1</v>
      </c>
      <c r="BL2668" s="60">
        <v>0</v>
      </c>
      <c r="BM2668" s="61">
        <v>0</v>
      </c>
      <c r="BN2668" s="60">
        <v>0</v>
      </c>
      <c r="BO2668" s="64">
        <v>0</v>
      </c>
      <c r="BP2668" s="60">
        <v>0</v>
      </c>
      <c r="BQ2668" s="61">
        <v>0</v>
      </c>
      <c r="BR2668" s="66" t="s">
        <v>24794</v>
      </c>
      <c r="BS2668" s="66" t="s">
        <v>24794</v>
      </c>
      <c r="BT2668" s="60">
        <v>0</v>
      </c>
      <c r="BU2668" s="60">
        <v>0</v>
      </c>
      <c r="BV2668" s="60">
        <v>2716</v>
      </c>
      <c r="BW2668" s="60">
        <v>563</v>
      </c>
      <c r="BX2668" s="61">
        <v>0.86482334869431643</v>
      </c>
      <c r="BY2668" s="60">
        <v>0</v>
      </c>
      <c r="BZ2668" s="61">
        <v>0</v>
      </c>
      <c r="CA2668" s="60">
        <v>452700</v>
      </c>
      <c r="CB2668" s="67">
        <v>2011</v>
      </c>
      <c r="CC2668" s="67">
        <v>1981</v>
      </c>
      <c r="CD2668" s="60">
        <v>29</v>
      </c>
      <c r="CE2668" s="61">
        <v>4.4546850998463901E-2</v>
      </c>
      <c r="CF2668" s="60">
        <v>54</v>
      </c>
      <c r="CG2668" s="61">
        <v>8.294930875576037E-2</v>
      </c>
      <c r="CH2668" s="60">
        <v>0</v>
      </c>
      <c r="CI2668" s="61">
        <v>0</v>
      </c>
      <c r="CJ2668" s="60">
        <v>651</v>
      </c>
      <c r="CK2668" s="61">
        <v>1</v>
      </c>
      <c r="CL2668" s="60">
        <v>0</v>
      </c>
      <c r="CM2668" s="61">
        <v>0</v>
      </c>
      <c r="CN2668" s="60">
        <v>0</v>
      </c>
      <c r="CO2668" s="61">
        <v>0</v>
      </c>
      <c r="CP2668" s="60">
        <v>0</v>
      </c>
      <c r="CQ2668" s="61">
        <v>0</v>
      </c>
      <c r="CR2668" s="60">
        <v>651</v>
      </c>
      <c r="CS2668" s="60">
        <v>243</v>
      </c>
      <c r="CT2668" s="61">
        <v>0.37327188940092165</v>
      </c>
      <c r="CU2668" s="60">
        <v>0</v>
      </c>
      <c r="CV2668" s="60">
        <v>0</v>
      </c>
      <c r="CW2668" s="61" t="s">
        <v>24794</v>
      </c>
      <c r="CX2668" s="60">
        <v>651</v>
      </c>
      <c r="CY2668" s="60">
        <v>243</v>
      </c>
      <c r="CZ2668" s="65">
        <v>0.37327188940092165</v>
      </c>
      <c r="DA2668" s="59">
        <v>2162</v>
      </c>
      <c r="DB2668" s="60">
        <v>37</v>
      </c>
      <c r="DC2668" s="61">
        <v>1.7113783533765033E-2</v>
      </c>
      <c r="DD2668" s="60">
        <v>640</v>
      </c>
      <c r="DE2668" s="60">
        <v>17</v>
      </c>
      <c r="DF2668" s="61">
        <v>2.6562499999999999E-2</v>
      </c>
      <c r="DG2668" s="60">
        <v>59058</v>
      </c>
      <c r="DH2668" s="60">
        <v>131031</v>
      </c>
      <c r="DI2668" s="60">
        <v>0</v>
      </c>
      <c r="DJ2668" s="60">
        <v>17</v>
      </c>
      <c r="DK2668" s="60">
        <v>0</v>
      </c>
      <c r="DL2668" s="60">
        <v>0</v>
      </c>
      <c r="DM2668" s="60">
        <v>0</v>
      </c>
      <c r="DN2668" s="60">
        <v>0</v>
      </c>
      <c r="DO2668" s="60">
        <v>0</v>
      </c>
      <c r="DP2668" s="60">
        <v>0</v>
      </c>
      <c r="DQ2668" s="60">
        <v>0</v>
      </c>
      <c r="DR2668" s="60">
        <v>25</v>
      </c>
      <c r="DS2668" s="60">
        <v>0</v>
      </c>
      <c r="DT2668" s="60">
        <v>167</v>
      </c>
      <c r="DU2668" s="60">
        <v>100</v>
      </c>
      <c r="DV2668" s="60">
        <v>40</v>
      </c>
      <c r="DW2668" s="60">
        <v>80</v>
      </c>
      <c r="DX2668" s="68">
        <v>222</v>
      </c>
      <c r="DY2668" s="59">
        <v>0</v>
      </c>
      <c r="DZ2668" s="60">
        <v>886</v>
      </c>
      <c r="EA2668" s="65">
        <v>0</v>
      </c>
      <c r="EB2668" s="59">
        <v>2162</v>
      </c>
      <c r="EC2668" s="60">
        <v>2136</v>
      </c>
      <c r="ED2668" s="65">
        <v>0.98797409805735426</v>
      </c>
      <c r="EE2668" s="59">
        <v>956</v>
      </c>
      <c r="EF2668" s="60">
        <v>70</v>
      </c>
      <c r="EG2668" s="64">
        <v>7.3221757322175729E-2</v>
      </c>
      <c r="EH2668" s="60">
        <v>381</v>
      </c>
      <c r="EI2668" s="60">
        <v>484</v>
      </c>
      <c r="EJ2668" s="66">
        <v>116</v>
      </c>
      <c r="EK2668" s="66">
        <v>148</v>
      </c>
      <c r="EL2668" s="66">
        <v>220</v>
      </c>
      <c r="EM2668" s="60">
        <v>54</v>
      </c>
      <c r="EN2668" s="60">
        <v>96</v>
      </c>
      <c r="EO2668" s="60">
        <v>110</v>
      </c>
      <c r="EP2668" s="60">
        <v>83</v>
      </c>
      <c r="EQ2668" s="60">
        <v>141</v>
      </c>
      <c r="ER2668" s="60">
        <v>0</v>
      </c>
      <c r="ES2668" s="60">
        <v>0</v>
      </c>
      <c r="ET2668" s="60">
        <v>0</v>
      </c>
      <c r="EU2668" s="60">
        <v>50</v>
      </c>
      <c r="EV2668" s="60">
        <v>4</v>
      </c>
      <c r="EW2668" s="60">
        <v>10</v>
      </c>
      <c r="EX2668" s="60">
        <v>38</v>
      </c>
      <c r="EY2668" s="60">
        <v>13</v>
      </c>
      <c r="EZ2668" s="60">
        <v>0</v>
      </c>
      <c r="FA2668" s="60">
        <v>1</v>
      </c>
      <c r="FB2668" s="60">
        <v>14</v>
      </c>
      <c r="FC2668" s="60">
        <v>11</v>
      </c>
      <c r="FD2668" s="60">
        <v>0</v>
      </c>
      <c r="FE2668" s="60">
        <v>71</v>
      </c>
      <c r="FF2668" s="60">
        <v>0</v>
      </c>
      <c r="FG2668" s="60">
        <v>120</v>
      </c>
      <c r="FH2668" s="60">
        <v>9</v>
      </c>
      <c r="FI2668" s="60">
        <v>19</v>
      </c>
      <c r="FJ2668" s="60">
        <v>124</v>
      </c>
      <c r="FK2668" s="68">
        <v>0</v>
      </c>
    </row>
    <row r="2669" spans="1:167" x14ac:dyDescent="0.25">
      <c r="A2669" s="36" t="s">
        <v>4813</v>
      </c>
      <c r="B2669" s="37">
        <v>340155012101</v>
      </c>
      <c r="C2669" s="37" t="s">
        <v>20021</v>
      </c>
      <c r="D2669" s="38" t="s">
        <v>4814</v>
      </c>
      <c r="E2669" s="104" t="s">
        <v>25022</v>
      </c>
      <c r="F2669" s="39" t="s">
        <v>12781</v>
      </c>
      <c r="G2669" s="199" t="s">
        <v>24792</v>
      </c>
      <c r="H2669" s="137" t="s">
        <v>24792</v>
      </c>
      <c r="I2669" s="43">
        <v>0.373705809188</v>
      </c>
      <c r="J2669" s="59">
        <v>952</v>
      </c>
      <c r="K2669" s="60">
        <v>469</v>
      </c>
      <c r="L2669" s="61">
        <v>0.49264705882352944</v>
      </c>
      <c r="M2669" s="60">
        <v>286</v>
      </c>
      <c r="N2669" s="63">
        <v>3.33</v>
      </c>
      <c r="O2669" s="60">
        <v>286</v>
      </c>
      <c r="P2669" s="60">
        <v>10</v>
      </c>
      <c r="Q2669" s="61">
        <v>3.4965034965034968E-2</v>
      </c>
      <c r="R2669" s="60">
        <v>0</v>
      </c>
      <c r="S2669" s="61">
        <v>0</v>
      </c>
      <c r="T2669" s="63">
        <v>33.9</v>
      </c>
      <c r="U2669" s="60">
        <v>258</v>
      </c>
      <c r="V2669" s="61">
        <v>0.27100840336134452</v>
      </c>
      <c r="W2669" s="60">
        <v>598</v>
      </c>
      <c r="X2669" s="61">
        <v>0.62815126050420167</v>
      </c>
      <c r="Y2669" s="60">
        <v>98</v>
      </c>
      <c r="Z2669" s="61">
        <v>0.10294117647058823</v>
      </c>
      <c r="AA2669" s="60">
        <v>147</v>
      </c>
      <c r="AB2669" s="61">
        <v>0.15441176470588236</v>
      </c>
      <c r="AC2669" s="60">
        <v>13</v>
      </c>
      <c r="AD2669" s="61">
        <v>1.365546218487395E-2</v>
      </c>
      <c r="AE2669" s="60">
        <v>626</v>
      </c>
      <c r="AF2669" s="61">
        <v>0.65756302521008403</v>
      </c>
      <c r="AG2669" s="62">
        <v>176</v>
      </c>
      <c r="AH2669" s="61">
        <v>0.18487394957983194</v>
      </c>
      <c r="AI2669" s="60">
        <v>96</v>
      </c>
      <c r="AJ2669" s="61">
        <v>0.10084033613445378</v>
      </c>
      <c r="AK2669" s="60">
        <v>917</v>
      </c>
      <c r="AL2669" s="61">
        <v>0.96323529411764708</v>
      </c>
      <c r="AM2669" s="60">
        <v>0</v>
      </c>
      <c r="AN2669" s="61">
        <v>0</v>
      </c>
      <c r="AO2669" s="60">
        <v>35</v>
      </c>
      <c r="AP2669" s="61">
        <v>3.6764705882352942E-2</v>
      </c>
      <c r="AQ2669" s="60">
        <v>0</v>
      </c>
      <c r="AR2669" s="61">
        <v>0</v>
      </c>
      <c r="AS2669" s="60">
        <v>0</v>
      </c>
      <c r="AT2669" s="61">
        <v>0</v>
      </c>
      <c r="AU2669" s="60">
        <v>0</v>
      </c>
      <c r="AV2669" s="61">
        <v>0</v>
      </c>
      <c r="AW2669" s="60">
        <v>7</v>
      </c>
      <c r="AX2669" s="60">
        <v>854</v>
      </c>
      <c r="AY2669" s="64">
        <v>8.1967213114754103E-3</v>
      </c>
      <c r="AZ2669" s="60">
        <v>24</v>
      </c>
      <c r="BA2669" s="65">
        <v>8.3916083916083919E-2</v>
      </c>
      <c r="BB2669" s="59">
        <v>607</v>
      </c>
      <c r="BC2669" s="61">
        <v>0.96964856230031948</v>
      </c>
      <c r="BD2669" s="60">
        <v>0</v>
      </c>
      <c r="BE2669" s="60">
        <v>70</v>
      </c>
      <c r="BF2669" s="61">
        <v>0</v>
      </c>
      <c r="BG2669" s="60">
        <v>313</v>
      </c>
      <c r="BH2669" s="65">
        <v>0.5</v>
      </c>
      <c r="BI2669" s="59">
        <v>286</v>
      </c>
      <c r="BJ2669" s="60">
        <v>255</v>
      </c>
      <c r="BK2669" s="61">
        <v>0.89160839160839156</v>
      </c>
      <c r="BL2669" s="60">
        <v>31</v>
      </c>
      <c r="BM2669" s="61">
        <v>0.10839160839160839</v>
      </c>
      <c r="BN2669" s="60">
        <v>0</v>
      </c>
      <c r="BO2669" s="64">
        <v>0</v>
      </c>
      <c r="BP2669" s="60">
        <v>0</v>
      </c>
      <c r="BQ2669" s="61">
        <v>0</v>
      </c>
      <c r="BR2669" s="66" t="s">
        <v>24794</v>
      </c>
      <c r="BS2669" s="66" t="s">
        <v>24794</v>
      </c>
      <c r="BT2669" s="60">
        <v>15</v>
      </c>
      <c r="BU2669" s="60">
        <v>16</v>
      </c>
      <c r="BV2669" s="60">
        <v>2701</v>
      </c>
      <c r="BW2669" s="60">
        <v>205</v>
      </c>
      <c r="BX2669" s="61">
        <v>0.71678321678321677</v>
      </c>
      <c r="BY2669" s="60">
        <v>71</v>
      </c>
      <c r="BZ2669" s="61">
        <v>0.24825174825174826</v>
      </c>
      <c r="CA2669" s="60">
        <v>360600</v>
      </c>
      <c r="CB2669" s="67">
        <v>2000</v>
      </c>
      <c r="CC2669" s="67">
        <v>1981</v>
      </c>
      <c r="CD2669" s="60">
        <v>0</v>
      </c>
      <c r="CE2669" s="61">
        <v>0</v>
      </c>
      <c r="CF2669" s="60">
        <v>23</v>
      </c>
      <c r="CG2669" s="61">
        <v>8.0419580419580416E-2</v>
      </c>
      <c r="CH2669" s="60">
        <v>0</v>
      </c>
      <c r="CI2669" s="61">
        <v>0</v>
      </c>
      <c r="CJ2669" s="60">
        <v>286</v>
      </c>
      <c r="CK2669" s="61">
        <v>1</v>
      </c>
      <c r="CL2669" s="60">
        <v>0</v>
      </c>
      <c r="CM2669" s="61">
        <v>0</v>
      </c>
      <c r="CN2669" s="60">
        <v>0</v>
      </c>
      <c r="CO2669" s="61">
        <v>0</v>
      </c>
      <c r="CP2669" s="60">
        <v>0</v>
      </c>
      <c r="CQ2669" s="61">
        <v>0</v>
      </c>
      <c r="CR2669" s="60">
        <v>255</v>
      </c>
      <c r="CS2669" s="60">
        <v>52</v>
      </c>
      <c r="CT2669" s="61">
        <v>0.20392156862745098</v>
      </c>
      <c r="CU2669" s="60">
        <v>16</v>
      </c>
      <c r="CV2669" s="60">
        <v>0</v>
      </c>
      <c r="CW2669" s="61">
        <v>0</v>
      </c>
      <c r="CX2669" s="60">
        <v>271</v>
      </c>
      <c r="CY2669" s="60">
        <v>52</v>
      </c>
      <c r="CZ2669" s="65">
        <v>0.1918819188191882</v>
      </c>
      <c r="DA2669" s="59">
        <v>952</v>
      </c>
      <c r="DB2669" s="60">
        <v>0</v>
      </c>
      <c r="DC2669" s="61">
        <v>0</v>
      </c>
      <c r="DD2669" s="60">
        <v>261</v>
      </c>
      <c r="DE2669" s="60">
        <v>0</v>
      </c>
      <c r="DF2669" s="61">
        <v>0</v>
      </c>
      <c r="DG2669" s="60">
        <v>45201</v>
      </c>
      <c r="DH2669" s="60">
        <v>129375</v>
      </c>
      <c r="DI2669" s="60">
        <v>0</v>
      </c>
      <c r="DJ2669" s="60">
        <v>0</v>
      </c>
      <c r="DK2669" s="60">
        <v>0</v>
      </c>
      <c r="DL2669" s="60">
        <v>0</v>
      </c>
      <c r="DM2669" s="60">
        <v>0</v>
      </c>
      <c r="DN2669" s="60">
        <v>20</v>
      </c>
      <c r="DO2669" s="60">
        <v>0</v>
      </c>
      <c r="DP2669" s="60">
        <v>0</v>
      </c>
      <c r="DQ2669" s="60">
        <v>8</v>
      </c>
      <c r="DR2669" s="60">
        <v>29</v>
      </c>
      <c r="DS2669" s="60">
        <v>16</v>
      </c>
      <c r="DT2669" s="60">
        <v>11</v>
      </c>
      <c r="DU2669" s="60">
        <v>47</v>
      </c>
      <c r="DV2669" s="60">
        <v>36</v>
      </c>
      <c r="DW2669" s="60">
        <v>57</v>
      </c>
      <c r="DX2669" s="68">
        <v>62</v>
      </c>
      <c r="DY2669" s="59">
        <v>0</v>
      </c>
      <c r="DZ2669" s="60">
        <v>499</v>
      </c>
      <c r="EA2669" s="65">
        <v>0</v>
      </c>
      <c r="EB2669" s="59">
        <v>952</v>
      </c>
      <c r="EC2669" s="60">
        <v>938</v>
      </c>
      <c r="ED2669" s="65">
        <v>0.98529411764705888</v>
      </c>
      <c r="EE2669" s="59">
        <v>499</v>
      </c>
      <c r="EF2669" s="60">
        <v>0</v>
      </c>
      <c r="EG2669" s="64">
        <v>0</v>
      </c>
      <c r="EH2669" s="60">
        <v>22</v>
      </c>
      <c r="EI2669" s="60">
        <v>33</v>
      </c>
      <c r="EJ2669" s="66">
        <v>5</v>
      </c>
      <c r="EK2669" s="66">
        <v>12</v>
      </c>
      <c r="EL2669" s="66">
        <v>16</v>
      </c>
      <c r="EM2669" s="60">
        <v>2</v>
      </c>
      <c r="EN2669" s="60">
        <v>10</v>
      </c>
      <c r="EO2669" s="60">
        <v>10</v>
      </c>
      <c r="EP2669" s="60">
        <v>3</v>
      </c>
      <c r="EQ2669" s="60">
        <v>8</v>
      </c>
      <c r="ER2669" s="60">
        <v>0</v>
      </c>
      <c r="ES2669" s="60">
        <v>0</v>
      </c>
      <c r="ET2669" s="60">
        <v>0</v>
      </c>
      <c r="EU2669" s="60">
        <v>1</v>
      </c>
      <c r="EV2669" s="60">
        <v>0</v>
      </c>
      <c r="EW2669" s="60">
        <v>0</v>
      </c>
      <c r="EX2669" s="60">
        <v>0</v>
      </c>
      <c r="EY2669" s="60">
        <v>0</v>
      </c>
      <c r="EZ2669" s="60">
        <v>0</v>
      </c>
      <c r="FA2669" s="60">
        <v>4</v>
      </c>
      <c r="FB2669" s="60">
        <v>0</v>
      </c>
      <c r="FC2669" s="60">
        <v>0</v>
      </c>
      <c r="FD2669" s="60">
        <v>0</v>
      </c>
      <c r="FE2669" s="60">
        <v>0</v>
      </c>
      <c r="FF2669" s="60">
        <v>0</v>
      </c>
      <c r="FG2669" s="60">
        <v>28</v>
      </c>
      <c r="FH2669" s="60">
        <v>0</v>
      </c>
      <c r="FI2669" s="60">
        <v>0</v>
      </c>
      <c r="FJ2669" s="60">
        <v>0</v>
      </c>
      <c r="FK2669" s="68">
        <v>0</v>
      </c>
    </row>
    <row r="2670" spans="1:167" x14ac:dyDescent="0.25">
      <c r="A2670" s="36" t="s">
        <v>4815</v>
      </c>
      <c r="B2670" s="37">
        <v>340155012102</v>
      </c>
      <c r="C2670" s="37" t="s">
        <v>20021</v>
      </c>
      <c r="D2670" s="38" t="s">
        <v>4816</v>
      </c>
      <c r="E2670" s="104" t="s">
        <v>25022</v>
      </c>
      <c r="F2670" s="39" t="s">
        <v>12781</v>
      </c>
      <c r="G2670" s="199" t="s">
        <v>24792</v>
      </c>
      <c r="H2670" s="137" t="s">
        <v>24792</v>
      </c>
      <c r="I2670" s="43">
        <v>0.49578585615999998</v>
      </c>
      <c r="J2670" s="59">
        <v>1614</v>
      </c>
      <c r="K2670" s="60">
        <v>781</v>
      </c>
      <c r="L2670" s="61">
        <v>0.48389095415117722</v>
      </c>
      <c r="M2670" s="60">
        <v>549</v>
      </c>
      <c r="N2670" s="63">
        <v>2.94</v>
      </c>
      <c r="O2670" s="60">
        <v>549</v>
      </c>
      <c r="P2670" s="60">
        <v>10</v>
      </c>
      <c r="Q2670" s="61">
        <v>1.8214936247723135E-2</v>
      </c>
      <c r="R2670" s="60">
        <v>0</v>
      </c>
      <c r="S2670" s="61">
        <v>0</v>
      </c>
      <c r="T2670" s="63">
        <v>33.9</v>
      </c>
      <c r="U2670" s="60">
        <v>401</v>
      </c>
      <c r="V2670" s="61">
        <v>0.24845105328376704</v>
      </c>
      <c r="W2670" s="60">
        <v>982</v>
      </c>
      <c r="X2670" s="61">
        <v>0.60842627013630735</v>
      </c>
      <c r="Y2670" s="60">
        <v>232</v>
      </c>
      <c r="Z2670" s="61">
        <v>0.14374225526641884</v>
      </c>
      <c r="AA2670" s="60">
        <v>100</v>
      </c>
      <c r="AB2670" s="61">
        <v>6.1957868649318466E-2</v>
      </c>
      <c r="AC2670" s="60">
        <v>69</v>
      </c>
      <c r="AD2670" s="61">
        <v>4.2750929368029739E-2</v>
      </c>
      <c r="AE2670" s="60">
        <v>1127</v>
      </c>
      <c r="AF2670" s="61">
        <v>0.69826517967781909</v>
      </c>
      <c r="AG2670" s="62">
        <v>250</v>
      </c>
      <c r="AH2670" s="61">
        <v>0.15489467162329615</v>
      </c>
      <c r="AI2670" s="60">
        <v>231</v>
      </c>
      <c r="AJ2670" s="61">
        <v>0.14312267657992564</v>
      </c>
      <c r="AK2670" s="60">
        <v>1327</v>
      </c>
      <c r="AL2670" s="61">
        <v>0.82218091697645601</v>
      </c>
      <c r="AM2670" s="60">
        <v>52</v>
      </c>
      <c r="AN2670" s="61">
        <v>3.2218091697645598E-2</v>
      </c>
      <c r="AO2670" s="60">
        <v>0</v>
      </c>
      <c r="AP2670" s="61">
        <v>0</v>
      </c>
      <c r="AQ2670" s="60">
        <v>139</v>
      </c>
      <c r="AR2670" s="61">
        <v>8.6121437422552669E-2</v>
      </c>
      <c r="AS2670" s="60">
        <v>96</v>
      </c>
      <c r="AT2670" s="61">
        <v>5.9479553903345722E-2</v>
      </c>
      <c r="AU2670" s="60">
        <v>96</v>
      </c>
      <c r="AV2670" s="61">
        <v>5.9479553903345722E-2</v>
      </c>
      <c r="AW2670" s="60">
        <v>21</v>
      </c>
      <c r="AX2670" s="60">
        <v>1382</v>
      </c>
      <c r="AY2670" s="64">
        <v>1.5195369030390739E-2</v>
      </c>
      <c r="AZ2670" s="60">
        <v>63</v>
      </c>
      <c r="BA2670" s="65">
        <v>0.11475409836065574</v>
      </c>
      <c r="BB2670" s="59">
        <v>1031</v>
      </c>
      <c r="BC2670" s="61">
        <v>0.91481810115350493</v>
      </c>
      <c r="BD2670" s="60">
        <v>0</v>
      </c>
      <c r="BE2670" s="60">
        <v>68</v>
      </c>
      <c r="BF2670" s="61">
        <v>0</v>
      </c>
      <c r="BG2670" s="60">
        <v>506</v>
      </c>
      <c r="BH2670" s="65">
        <v>0.44897959183673469</v>
      </c>
      <c r="BI2670" s="59">
        <v>549</v>
      </c>
      <c r="BJ2670" s="60">
        <v>519</v>
      </c>
      <c r="BK2670" s="61">
        <v>0.94535519125683065</v>
      </c>
      <c r="BL2670" s="60">
        <v>30</v>
      </c>
      <c r="BM2670" s="61">
        <v>5.4644808743169397E-2</v>
      </c>
      <c r="BN2670" s="60">
        <v>0</v>
      </c>
      <c r="BO2670" s="64">
        <v>0</v>
      </c>
      <c r="BP2670" s="60">
        <v>0</v>
      </c>
      <c r="BQ2670" s="61">
        <v>0</v>
      </c>
      <c r="BR2670" s="66" t="s">
        <v>24794</v>
      </c>
      <c r="BS2670" s="66" t="s">
        <v>24794</v>
      </c>
      <c r="BT2670" s="60">
        <v>0</v>
      </c>
      <c r="BU2670" s="60">
        <v>30</v>
      </c>
      <c r="BV2670" s="60">
        <v>2349</v>
      </c>
      <c r="BW2670" s="60">
        <v>438</v>
      </c>
      <c r="BX2670" s="61">
        <v>0.79781420765027322</v>
      </c>
      <c r="BY2670" s="60">
        <v>61</v>
      </c>
      <c r="BZ2670" s="61">
        <v>0.1111111111111111</v>
      </c>
      <c r="CA2670" s="60">
        <v>273500</v>
      </c>
      <c r="CB2670" s="67">
        <v>2012</v>
      </c>
      <c r="CC2670" s="67">
        <v>1979</v>
      </c>
      <c r="CD2670" s="60">
        <v>16</v>
      </c>
      <c r="CE2670" s="61">
        <v>2.9143897996357013E-2</v>
      </c>
      <c r="CF2670" s="60">
        <v>16</v>
      </c>
      <c r="CG2670" s="61">
        <v>2.9143897996357013E-2</v>
      </c>
      <c r="CH2670" s="60">
        <v>0</v>
      </c>
      <c r="CI2670" s="61">
        <v>0</v>
      </c>
      <c r="CJ2670" s="60">
        <v>502</v>
      </c>
      <c r="CK2670" s="61">
        <v>0.91438979963570133</v>
      </c>
      <c r="CL2670" s="60">
        <v>47</v>
      </c>
      <c r="CM2670" s="61">
        <v>8.5610200364298727E-2</v>
      </c>
      <c r="CN2670" s="60">
        <v>0</v>
      </c>
      <c r="CO2670" s="61">
        <v>0</v>
      </c>
      <c r="CP2670" s="60">
        <v>0</v>
      </c>
      <c r="CQ2670" s="61">
        <v>0</v>
      </c>
      <c r="CR2670" s="60">
        <v>519</v>
      </c>
      <c r="CS2670" s="60">
        <v>96</v>
      </c>
      <c r="CT2670" s="61">
        <v>0.18497109826589594</v>
      </c>
      <c r="CU2670" s="60">
        <v>9</v>
      </c>
      <c r="CV2670" s="60">
        <v>0</v>
      </c>
      <c r="CW2670" s="61">
        <v>0</v>
      </c>
      <c r="CX2670" s="60">
        <v>528</v>
      </c>
      <c r="CY2670" s="60">
        <v>96</v>
      </c>
      <c r="CZ2670" s="65">
        <v>0.18181818181818182</v>
      </c>
      <c r="DA2670" s="59">
        <v>1614</v>
      </c>
      <c r="DB2670" s="60">
        <v>0</v>
      </c>
      <c r="DC2670" s="61">
        <v>0</v>
      </c>
      <c r="DD2670" s="60">
        <v>486</v>
      </c>
      <c r="DE2670" s="60">
        <v>0</v>
      </c>
      <c r="DF2670" s="61">
        <v>0</v>
      </c>
      <c r="DG2670" s="60">
        <v>42752</v>
      </c>
      <c r="DH2670" s="60">
        <v>128458</v>
      </c>
      <c r="DI2670" s="60">
        <v>0</v>
      </c>
      <c r="DJ2670" s="60">
        <v>0</v>
      </c>
      <c r="DK2670" s="60">
        <v>0</v>
      </c>
      <c r="DL2670" s="60">
        <v>0</v>
      </c>
      <c r="DM2670" s="60">
        <v>0</v>
      </c>
      <c r="DN2670" s="60">
        <v>20</v>
      </c>
      <c r="DO2670" s="60">
        <v>16</v>
      </c>
      <c r="DP2670" s="60">
        <v>11</v>
      </c>
      <c r="DQ2670" s="60">
        <v>0</v>
      </c>
      <c r="DR2670" s="60">
        <v>0</v>
      </c>
      <c r="DS2670" s="60">
        <v>28</v>
      </c>
      <c r="DT2670" s="60">
        <v>109</v>
      </c>
      <c r="DU2670" s="60">
        <v>79</v>
      </c>
      <c r="DV2670" s="60">
        <v>148</v>
      </c>
      <c r="DW2670" s="60">
        <v>115</v>
      </c>
      <c r="DX2670" s="68">
        <v>23</v>
      </c>
      <c r="DY2670" s="59">
        <v>0</v>
      </c>
      <c r="DZ2670" s="60">
        <v>866</v>
      </c>
      <c r="EA2670" s="65">
        <v>0</v>
      </c>
      <c r="EB2670" s="59">
        <v>1614</v>
      </c>
      <c r="EC2670" s="60">
        <v>1614</v>
      </c>
      <c r="ED2670" s="65">
        <v>1</v>
      </c>
      <c r="EE2670" s="59">
        <v>923</v>
      </c>
      <c r="EF2670" s="60">
        <v>57</v>
      </c>
      <c r="EG2670" s="64">
        <v>6.1755146262188518E-2</v>
      </c>
      <c r="EH2670" s="60">
        <v>29</v>
      </c>
      <c r="EI2670" s="60">
        <v>40</v>
      </c>
      <c r="EJ2670" s="66">
        <v>9</v>
      </c>
      <c r="EK2670" s="66">
        <v>11</v>
      </c>
      <c r="EL2670" s="66">
        <v>20</v>
      </c>
      <c r="EM2670" s="60">
        <v>4</v>
      </c>
      <c r="EN2670" s="60">
        <v>15</v>
      </c>
      <c r="EO2670" s="60">
        <v>6</v>
      </c>
      <c r="EP2670" s="60">
        <v>5</v>
      </c>
      <c r="EQ2670" s="60">
        <v>10</v>
      </c>
      <c r="ER2670" s="60">
        <v>0</v>
      </c>
      <c r="ES2670" s="60">
        <v>0</v>
      </c>
      <c r="ET2670" s="60">
        <v>0</v>
      </c>
      <c r="EU2670" s="60">
        <v>11</v>
      </c>
      <c r="EV2670" s="60">
        <v>0</v>
      </c>
      <c r="EW2670" s="60">
        <v>0</v>
      </c>
      <c r="EX2670" s="60">
        <v>3</v>
      </c>
      <c r="EY2670" s="60">
        <v>6</v>
      </c>
      <c r="EZ2670" s="60">
        <v>0</v>
      </c>
      <c r="FA2670" s="60">
        <v>0</v>
      </c>
      <c r="FB2670" s="60">
        <v>0</v>
      </c>
      <c r="FC2670" s="60">
        <v>3</v>
      </c>
      <c r="FD2670" s="60">
        <v>0</v>
      </c>
      <c r="FE2670" s="60">
        <v>0</v>
      </c>
      <c r="FF2670" s="60">
        <v>0</v>
      </c>
      <c r="FG2670" s="60">
        <v>5</v>
      </c>
      <c r="FH2670" s="60">
        <v>1</v>
      </c>
      <c r="FI2670" s="60">
        <v>0</v>
      </c>
      <c r="FJ2670" s="60">
        <v>11</v>
      </c>
      <c r="FK2670" s="68">
        <v>0</v>
      </c>
    </row>
    <row r="2671" spans="1:167" x14ac:dyDescent="0.25">
      <c r="A2671" s="36" t="s">
        <v>4817</v>
      </c>
      <c r="B2671" s="37">
        <v>340155012103</v>
      </c>
      <c r="C2671" s="37" t="s">
        <v>20021</v>
      </c>
      <c r="D2671" s="38" t="s">
        <v>4818</v>
      </c>
      <c r="E2671" s="104" t="s">
        <v>25022</v>
      </c>
      <c r="F2671" s="39" t="s">
        <v>12781</v>
      </c>
      <c r="G2671" s="199" t="s">
        <v>24792</v>
      </c>
      <c r="H2671" s="137" t="s">
        <v>24792</v>
      </c>
      <c r="I2671" s="43">
        <v>0.373695770536</v>
      </c>
      <c r="J2671" s="59">
        <v>1152</v>
      </c>
      <c r="K2671" s="60">
        <v>515</v>
      </c>
      <c r="L2671" s="61">
        <v>0.4470486111111111</v>
      </c>
      <c r="M2671" s="60">
        <v>363</v>
      </c>
      <c r="N2671" s="63">
        <v>3.17</v>
      </c>
      <c r="O2671" s="60">
        <v>363</v>
      </c>
      <c r="P2671" s="60">
        <v>0</v>
      </c>
      <c r="Q2671" s="61">
        <v>0</v>
      </c>
      <c r="R2671" s="60">
        <v>3</v>
      </c>
      <c r="S2671" s="61">
        <v>8.2644628099173556E-3</v>
      </c>
      <c r="T2671" s="63">
        <v>46.3</v>
      </c>
      <c r="U2671" s="60">
        <v>216</v>
      </c>
      <c r="V2671" s="61">
        <v>0.1875</v>
      </c>
      <c r="W2671" s="60">
        <v>690</v>
      </c>
      <c r="X2671" s="61">
        <v>0.59895833333333337</v>
      </c>
      <c r="Y2671" s="60">
        <v>81</v>
      </c>
      <c r="Z2671" s="61">
        <v>7.03125E-2</v>
      </c>
      <c r="AA2671" s="60">
        <v>127</v>
      </c>
      <c r="AB2671" s="61">
        <v>0.11024305555555555</v>
      </c>
      <c r="AC2671" s="60">
        <v>8</v>
      </c>
      <c r="AD2671" s="61">
        <v>6.9444444444444441E-3</v>
      </c>
      <c r="AE2671" s="60">
        <v>894</v>
      </c>
      <c r="AF2671" s="61">
        <v>0.77604166666666663</v>
      </c>
      <c r="AG2671" s="62">
        <v>377</v>
      </c>
      <c r="AH2671" s="61">
        <v>0.32725694444444442</v>
      </c>
      <c r="AI2671" s="60">
        <v>246</v>
      </c>
      <c r="AJ2671" s="61">
        <v>0.21354166666666666</v>
      </c>
      <c r="AK2671" s="60">
        <v>1020</v>
      </c>
      <c r="AL2671" s="61">
        <v>0.88541666666666663</v>
      </c>
      <c r="AM2671" s="60">
        <v>41</v>
      </c>
      <c r="AN2671" s="61">
        <v>3.5590277777777776E-2</v>
      </c>
      <c r="AO2671" s="60">
        <v>5</v>
      </c>
      <c r="AP2671" s="61">
        <v>4.340277777777778E-3</v>
      </c>
      <c r="AQ2671" s="60">
        <v>67</v>
      </c>
      <c r="AR2671" s="61">
        <v>5.8159722222222224E-2</v>
      </c>
      <c r="AS2671" s="60">
        <v>19</v>
      </c>
      <c r="AT2671" s="61">
        <v>1.6493055555555556E-2</v>
      </c>
      <c r="AU2671" s="60">
        <v>30</v>
      </c>
      <c r="AV2671" s="61">
        <v>2.6041666666666668E-2</v>
      </c>
      <c r="AW2671" s="60">
        <v>12</v>
      </c>
      <c r="AX2671" s="60">
        <v>1071</v>
      </c>
      <c r="AY2671" s="64">
        <v>1.1204481792717087E-2</v>
      </c>
      <c r="AZ2671" s="60">
        <v>102</v>
      </c>
      <c r="BA2671" s="65">
        <v>0.28099173553719009</v>
      </c>
      <c r="BB2671" s="59">
        <v>894</v>
      </c>
      <c r="BC2671" s="61">
        <v>1</v>
      </c>
      <c r="BD2671" s="60">
        <v>0</v>
      </c>
      <c r="BE2671" s="60">
        <v>0</v>
      </c>
      <c r="BF2671" s="61" t="s">
        <v>24794</v>
      </c>
      <c r="BG2671" s="60">
        <v>375</v>
      </c>
      <c r="BH2671" s="65">
        <v>0.41946308724832215</v>
      </c>
      <c r="BI2671" s="59">
        <v>363</v>
      </c>
      <c r="BJ2671" s="60">
        <v>363</v>
      </c>
      <c r="BK2671" s="61">
        <v>1</v>
      </c>
      <c r="BL2671" s="60">
        <v>0</v>
      </c>
      <c r="BM2671" s="61">
        <v>0</v>
      </c>
      <c r="BN2671" s="60">
        <v>0</v>
      </c>
      <c r="BO2671" s="64">
        <v>0</v>
      </c>
      <c r="BP2671" s="60">
        <v>0</v>
      </c>
      <c r="BQ2671" s="61">
        <v>0</v>
      </c>
      <c r="BR2671" s="66" t="s">
        <v>24794</v>
      </c>
      <c r="BS2671" s="66" t="s">
        <v>24794</v>
      </c>
      <c r="BT2671" s="60">
        <v>0</v>
      </c>
      <c r="BU2671" s="60">
        <v>0</v>
      </c>
      <c r="BV2671" s="60">
        <v>2739</v>
      </c>
      <c r="BW2671" s="60">
        <v>251</v>
      </c>
      <c r="BX2671" s="61">
        <v>0.69146005509641872</v>
      </c>
      <c r="BY2671" s="60">
        <v>90</v>
      </c>
      <c r="BZ2671" s="61">
        <v>0.24793388429752067</v>
      </c>
      <c r="CA2671" s="60">
        <v>382300</v>
      </c>
      <c r="CB2671" s="67">
        <v>2000</v>
      </c>
      <c r="CC2671" s="67">
        <v>1984</v>
      </c>
      <c r="CD2671" s="60">
        <v>11</v>
      </c>
      <c r="CE2671" s="61">
        <v>3.0303030303030304E-2</v>
      </c>
      <c r="CF2671" s="60">
        <v>11</v>
      </c>
      <c r="CG2671" s="61">
        <v>3.0303030303030304E-2</v>
      </c>
      <c r="CH2671" s="60">
        <v>0</v>
      </c>
      <c r="CI2671" s="61">
        <v>0</v>
      </c>
      <c r="CJ2671" s="60">
        <v>363</v>
      </c>
      <c r="CK2671" s="61">
        <v>1</v>
      </c>
      <c r="CL2671" s="60">
        <v>0</v>
      </c>
      <c r="CM2671" s="61">
        <v>0</v>
      </c>
      <c r="CN2671" s="60">
        <v>0</v>
      </c>
      <c r="CO2671" s="61">
        <v>0</v>
      </c>
      <c r="CP2671" s="60">
        <v>0</v>
      </c>
      <c r="CQ2671" s="61">
        <v>0</v>
      </c>
      <c r="CR2671" s="60">
        <v>363</v>
      </c>
      <c r="CS2671" s="60">
        <v>97</v>
      </c>
      <c r="CT2671" s="61">
        <v>0.26721763085399447</v>
      </c>
      <c r="CU2671" s="60">
        <v>0</v>
      </c>
      <c r="CV2671" s="60">
        <v>0</v>
      </c>
      <c r="CW2671" s="61" t="s">
        <v>24794</v>
      </c>
      <c r="CX2671" s="60">
        <v>363</v>
      </c>
      <c r="CY2671" s="60">
        <v>97</v>
      </c>
      <c r="CZ2671" s="65">
        <v>0.26721763085399447</v>
      </c>
      <c r="DA2671" s="59">
        <v>1152</v>
      </c>
      <c r="DB2671" s="60">
        <v>0</v>
      </c>
      <c r="DC2671" s="61">
        <v>0</v>
      </c>
      <c r="DD2671" s="60">
        <v>347</v>
      </c>
      <c r="DE2671" s="60">
        <v>0</v>
      </c>
      <c r="DF2671" s="61">
        <v>0</v>
      </c>
      <c r="DG2671" s="60">
        <v>56370</v>
      </c>
      <c r="DH2671" s="60">
        <v>142844</v>
      </c>
      <c r="DI2671" s="60">
        <v>0</v>
      </c>
      <c r="DJ2671" s="60">
        <v>0</v>
      </c>
      <c r="DK2671" s="60">
        <v>0</v>
      </c>
      <c r="DL2671" s="60">
        <v>0</v>
      </c>
      <c r="DM2671" s="60">
        <v>12</v>
      </c>
      <c r="DN2671" s="60">
        <v>0</v>
      </c>
      <c r="DO2671" s="60">
        <v>0</v>
      </c>
      <c r="DP2671" s="60">
        <v>0</v>
      </c>
      <c r="DQ2671" s="60">
        <v>0</v>
      </c>
      <c r="DR2671" s="60">
        <v>0</v>
      </c>
      <c r="DS2671" s="60">
        <v>10</v>
      </c>
      <c r="DT2671" s="60">
        <v>27</v>
      </c>
      <c r="DU2671" s="60">
        <v>72</v>
      </c>
      <c r="DV2671" s="60">
        <v>95</v>
      </c>
      <c r="DW2671" s="60">
        <v>32</v>
      </c>
      <c r="DX2671" s="68">
        <v>115</v>
      </c>
      <c r="DY2671" s="59">
        <v>0</v>
      </c>
      <c r="DZ2671" s="60">
        <v>527</v>
      </c>
      <c r="EA2671" s="65">
        <v>0</v>
      </c>
      <c r="EB2671" s="59">
        <v>1152</v>
      </c>
      <c r="EC2671" s="60">
        <v>1152</v>
      </c>
      <c r="ED2671" s="65">
        <v>1</v>
      </c>
      <c r="EE2671" s="59">
        <v>565</v>
      </c>
      <c r="EF2671" s="60">
        <v>33</v>
      </c>
      <c r="EG2671" s="64">
        <v>5.8407079646017698E-2</v>
      </c>
      <c r="EH2671" s="60">
        <v>11</v>
      </c>
      <c r="EI2671" s="60">
        <v>85</v>
      </c>
      <c r="EJ2671" s="66">
        <v>10</v>
      </c>
      <c r="EK2671" s="66">
        <v>39</v>
      </c>
      <c r="EL2671" s="66">
        <v>36</v>
      </c>
      <c r="EM2671" s="60">
        <v>4</v>
      </c>
      <c r="EN2671" s="60">
        <v>27</v>
      </c>
      <c r="EO2671" s="60">
        <v>19</v>
      </c>
      <c r="EP2671" s="60">
        <v>23</v>
      </c>
      <c r="EQ2671" s="60">
        <v>12</v>
      </c>
      <c r="ER2671" s="60">
        <v>0</v>
      </c>
      <c r="ES2671" s="60">
        <v>0</v>
      </c>
      <c r="ET2671" s="60">
        <v>0</v>
      </c>
      <c r="EU2671" s="60">
        <v>0</v>
      </c>
      <c r="EV2671" s="60">
        <v>0</v>
      </c>
      <c r="EW2671" s="60">
        <v>4</v>
      </c>
      <c r="EX2671" s="60">
        <v>1</v>
      </c>
      <c r="EY2671" s="60">
        <v>3</v>
      </c>
      <c r="EZ2671" s="60">
        <v>0</v>
      </c>
      <c r="FA2671" s="60">
        <v>3</v>
      </c>
      <c r="FB2671" s="60">
        <v>0</v>
      </c>
      <c r="FC2671" s="60">
        <v>3</v>
      </c>
      <c r="FD2671" s="60">
        <v>0</v>
      </c>
      <c r="FE2671" s="60">
        <v>3</v>
      </c>
      <c r="FF2671" s="60">
        <v>0</v>
      </c>
      <c r="FG2671" s="60">
        <v>45</v>
      </c>
      <c r="FH2671" s="60">
        <v>0</v>
      </c>
      <c r="FI2671" s="60">
        <v>5</v>
      </c>
      <c r="FJ2671" s="60">
        <v>18</v>
      </c>
      <c r="FK2671" s="68">
        <v>0</v>
      </c>
    </row>
    <row r="2672" spans="1:167" x14ac:dyDescent="0.25">
      <c r="A2672" s="36" t="s">
        <v>4819</v>
      </c>
      <c r="B2672" s="37">
        <v>340155012121</v>
      </c>
      <c r="C2672" s="37" t="s">
        <v>20022</v>
      </c>
      <c r="D2672" s="38" t="s">
        <v>4820</v>
      </c>
      <c r="E2672" s="104" t="s">
        <v>25022</v>
      </c>
      <c r="F2672" s="39" t="s">
        <v>12781</v>
      </c>
      <c r="G2672" s="199" t="s">
        <v>24792</v>
      </c>
      <c r="H2672" s="137" t="s">
        <v>24792</v>
      </c>
      <c r="I2672" s="43">
        <v>0.40314261176999999</v>
      </c>
      <c r="J2672" s="59">
        <v>2639</v>
      </c>
      <c r="K2672" s="60">
        <v>1344</v>
      </c>
      <c r="L2672" s="61">
        <v>0.50928381962864722</v>
      </c>
      <c r="M2672" s="60">
        <v>1022</v>
      </c>
      <c r="N2672" s="63">
        <v>2.58</v>
      </c>
      <c r="O2672" s="60">
        <v>1022</v>
      </c>
      <c r="P2672" s="60">
        <v>14</v>
      </c>
      <c r="Q2672" s="61">
        <v>1.3698630136986301E-2</v>
      </c>
      <c r="R2672" s="60">
        <v>168</v>
      </c>
      <c r="S2672" s="61">
        <v>0.16438356164383561</v>
      </c>
      <c r="T2672" s="63">
        <v>32.5</v>
      </c>
      <c r="U2672" s="60">
        <v>724</v>
      </c>
      <c r="V2672" s="61">
        <v>0.27434634331186053</v>
      </c>
      <c r="W2672" s="60">
        <v>1585</v>
      </c>
      <c r="X2672" s="61">
        <v>0.60060629026146273</v>
      </c>
      <c r="Y2672" s="60">
        <v>289</v>
      </c>
      <c r="Z2672" s="61">
        <v>0.10951117847669571</v>
      </c>
      <c r="AA2672" s="60">
        <v>344</v>
      </c>
      <c r="AB2672" s="61">
        <v>0.13035240621447519</v>
      </c>
      <c r="AC2672" s="60">
        <v>91</v>
      </c>
      <c r="AD2672" s="61">
        <v>3.4482758620689655E-2</v>
      </c>
      <c r="AE2672" s="60">
        <v>1705</v>
      </c>
      <c r="AF2672" s="61">
        <v>0.64607805987116329</v>
      </c>
      <c r="AG2672" s="62">
        <v>464</v>
      </c>
      <c r="AH2672" s="61">
        <v>0.17582417582417584</v>
      </c>
      <c r="AI2672" s="60">
        <v>330</v>
      </c>
      <c r="AJ2672" s="61">
        <v>0.12504736642667677</v>
      </c>
      <c r="AK2672" s="60">
        <v>1357</v>
      </c>
      <c r="AL2672" s="61">
        <v>0.51420992800303145</v>
      </c>
      <c r="AM2672" s="60">
        <v>945</v>
      </c>
      <c r="AN2672" s="61">
        <v>0.35809018567639256</v>
      </c>
      <c r="AO2672" s="60">
        <v>84</v>
      </c>
      <c r="AP2672" s="61">
        <v>3.1830238726790451E-2</v>
      </c>
      <c r="AQ2672" s="60">
        <v>194</v>
      </c>
      <c r="AR2672" s="61">
        <v>7.3512694202349377E-2</v>
      </c>
      <c r="AS2672" s="60">
        <v>59</v>
      </c>
      <c r="AT2672" s="61">
        <v>2.235695339143615E-2</v>
      </c>
      <c r="AU2672" s="60">
        <v>129</v>
      </c>
      <c r="AV2672" s="61">
        <v>4.888215233042819E-2</v>
      </c>
      <c r="AW2672" s="60">
        <v>53</v>
      </c>
      <c r="AX2672" s="60">
        <v>2350</v>
      </c>
      <c r="AY2672" s="64">
        <v>2.2553191489361701E-2</v>
      </c>
      <c r="AZ2672" s="60">
        <v>292</v>
      </c>
      <c r="BA2672" s="65">
        <v>0.2857142857142857</v>
      </c>
      <c r="BB2672" s="59">
        <v>1705</v>
      </c>
      <c r="BC2672" s="61">
        <v>1</v>
      </c>
      <c r="BD2672" s="60">
        <v>0</v>
      </c>
      <c r="BE2672" s="60">
        <v>40</v>
      </c>
      <c r="BF2672" s="61">
        <v>0</v>
      </c>
      <c r="BG2672" s="60">
        <v>657</v>
      </c>
      <c r="BH2672" s="65">
        <v>0.38533724340175951</v>
      </c>
      <c r="BI2672" s="59">
        <v>1057</v>
      </c>
      <c r="BJ2672" s="60">
        <v>823</v>
      </c>
      <c r="BK2672" s="61">
        <v>0.80528375733855184</v>
      </c>
      <c r="BL2672" s="60">
        <v>199</v>
      </c>
      <c r="BM2672" s="61">
        <v>0.19471624266144813</v>
      </c>
      <c r="BN2672" s="60">
        <v>35</v>
      </c>
      <c r="BO2672" s="64">
        <v>3.3112582781456956E-2</v>
      </c>
      <c r="BP2672" s="60">
        <v>35</v>
      </c>
      <c r="BQ2672" s="61">
        <v>3.3112582781456956E-2</v>
      </c>
      <c r="BR2672" s="66">
        <v>1464</v>
      </c>
      <c r="BS2672" s="66">
        <v>1209</v>
      </c>
      <c r="BT2672" s="60">
        <v>0</v>
      </c>
      <c r="BU2672" s="60">
        <v>199</v>
      </c>
      <c r="BV2672" s="60">
        <v>1591</v>
      </c>
      <c r="BW2672" s="60">
        <v>691</v>
      </c>
      <c r="BX2672" s="61">
        <v>0.65373699148533582</v>
      </c>
      <c r="BY2672" s="60">
        <v>17</v>
      </c>
      <c r="BZ2672" s="61">
        <v>1.6083254493850521E-2</v>
      </c>
      <c r="CA2672" s="60">
        <v>252100</v>
      </c>
      <c r="CB2672" s="67">
        <v>2013</v>
      </c>
      <c r="CC2672" s="67">
        <v>1979</v>
      </c>
      <c r="CD2672" s="60">
        <v>35</v>
      </c>
      <c r="CE2672" s="61">
        <v>3.3112582781456956E-2</v>
      </c>
      <c r="CF2672" s="60">
        <v>179</v>
      </c>
      <c r="CG2672" s="61">
        <v>0.16934720908230841</v>
      </c>
      <c r="CH2672" s="60">
        <v>14</v>
      </c>
      <c r="CI2672" s="61">
        <v>1.3245033112582781E-2</v>
      </c>
      <c r="CJ2672" s="60">
        <v>302</v>
      </c>
      <c r="CK2672" s="61">
        <v>0.2857142857142857</v>
      </c>
      <c r="CL2672" s="60">
        <v>685</v>
      </c>
      <c r="CM2672" s="61">
        <v>0.64806054872280039</v>
      </c>
      <c r="CN2672" s="60">
        <v>70</v>
      </c>
      <c r="CO2672" s="61">
        <v>6.6225165562913912E-2</v>
      </c>
      <c r="CP2672" s="60">
        <v>0</v>
      </c>
      <c r="CQ2672" s="61">
        <v>0</v>
      </c>
      <c r="CR2672" s="60">
        <v>823</v>
      </c>
      <c r="CS2672" s="60">
        <v>152</v>
      </c>
      <c r="CT2672" s="61">
        <v>0.18469015795868773</v>
      </c>
      <c r="CU2672" s="60">
        <v>190</v>
      </c>
      <c r="CV2672" s="60">
        <v>190</v>
      </c>
      <c r="CW2672" s="61">
        <v>1</v>
      </c>
      <c r="CX2672" s="60">
        <v>1013</v>
      </c>
      <c r="CY2672" s="60">
        <v>342</v>
      </c>
      <c r="CZ2672" s="65">
        <v>0.3376110562685094</v>
      </c>
      <c r="DA2672" s="59">
        <v>2639</v>
      </c>
      <c r="DB2672" s="60">
        <v>412</v>
      </c>
      <c r="DC2672" s="61">
        <v>0.15611974232663889</v>
      </c>
      <c r="DD2672" s="60">
        <v>820</v>
      </c>
      <c r="DE2672" s="60">
        <v>113</v>
      </c>
      <c r="DF2672" s="61">
        <v>0.1378048780487805</v>
      </c>
      <c r="DG2672" s="60">
        <v>34005</v>
      </c>
      <c r="DH2672" s="60">
        <v>79259</v>
      </c>
      <c r="DI2672" s="60">
        <v>14</v>
      </c>
      <c r="DJ2672" s="60">
        <v>0</v>
      </c>
      <c r="DK2672" s="60">
        <v>46</v>
      </c>
      <c r="DL2672" s="60">
        <v>9</v>
      </c>
      <c r="DM2672" s="60">
        <v>18</v>
      </c>
      <c r="DN2672" s="60">
        <v>77</v>
      </c>
      <c r="DO2672" s="60">
        <v>0</v>
      </c>
      <c r="DP2672" s="60">
        <v>50</v>
      </c>
      <c r="DQ2672" s="60">
        <v>25</v>
      </c>
      <c r="DR2672" s="60">
        <v>52</v>
      </c>
      <c r="DS2672" s="60">
        <v>60</v>
      </c>
      <c r="DT2672" s="60">
        <v>393</v>
      </c>
      <c r="DU2672" s="60">
        <v>123</v>
      </c>
      <c r="DV2672" s="60">
        <v>36</v>
      </c>
      <c r="DW2672" s="60">
        <v>55</v>
      </c>
      <c r="DX2672" s="68">
        <v>64</v>
      </c>
      <c r="DY2672" s="59">
        <v>28</v>
      </c>
      <c r="DZ2672" s="60">
        <v>1225</v>
      </c>
      <c r="EA2672" s="65">
        <v>2.2857142857142857E-2</v>
      </c>
      <c r="EB2672" s="59">
        <v>2639</v>
      </c>
      <c r="EC2672" s="60">
        <v>2624</v>
      </c>
      <c r="ED2672" s="65">
        <v>0.99431602879878744</v>
      </c>
      <c r="EE2672" s="59">
        <v>1309</v>
      </c>
      <c r="EF2672" s="60">
        <v>32</v>
      </c>
      <c r="EG2672" s="64">
        <v>2.4446142093200916E-2</v>
      </c>
      <c r="EH2672" s="60">
        <v>348</v>
      </c>
      <c r="EI2672" s="60">
        <v>338</v>
      </c>
      <c r="EJ2672" s="66">
        <v>59</v>
      </c>
      <c r="EK2672" s="66">
        <v>93</v>
      </c>
      <c r="EL2672" s="66">
        <v>186</v>
      </c>
      <c r="EM2672" s="60">
        <v>35</v>
      </c>
      <c r="EN2672" s="60">
        <v>88</v>
      </c>
      <c r="EO2672" s="60">
        <v>77</v>
      </c>
      <c r="EP2672" s="60">
        <v>83</v>
      </c>
      <c r="EQ2672" s="60">
        <v>55</v>
      </c>
      <c r="ER2672" s="60">
        <v>0</v>
      </c>
      <c r="ES2672" s="60">
        <v>0</v>
      </c>
      <c r="ET2672" s="60">
        <v>0</v>
      </c>
      <c r="EU2672" s="60">
        <v>11</v>
      </c>
      <c r="EV2672" s="60">
        <v>0</v>
      </c>
      <c r="EW2672" s="60">
        <v>0</v>
      </c>
      <c r="EX2672" s="60">
        <v>2</v>
      </c>
      <c r="EY2672" s="60">
        <v>0</v>
      </c>
      <c r="EZ2672" s="60">
        <v>0</v>
      </c>
      <c r="FA2672" s="60">
        <v>0</v>
      </c>
      <c r="FB2672" s="60">
        <v>0</v>
      </c>
      <c r="FC2672" s="60">
        <v>7</v>
      </c>
      <c r="FD2672" s="60">
        <v>0</v>
      </c>
      <c r="FE2672" s="60">
        <v>0</v>
      </c>
      <c r="FF2672" s="60">
        <v>0</v>
      </c>
      <c r="FG2672" s="60">
        <v>311</v>
      </c>
      <c r="FH2672" s="60">
        <v>0</v>
      </c>
      <c r="FI2672" s="60">
        <v>0</v>
      </c>
      <c r="FJ2672" s="60">
        <v>7</v>
      </c>
      <c r="FK2672" s="68">
        <v>0</v>
      </c>
    </row>
    <row r="2673" spans="1:167" x14ac:dyDescent="0.25">
      <c r="A2673" s="36" t="s">
        <v>4821</v>
      </c>
      <c r="B2673" s="37">
        <v>340155012122</v>
      </c>
      <c r="C2673" s="37" t="s">
        <v>20022</v>
      </c>
      <c r="D2673" s="38" t="s">
        <v>4822</v>
      </c>
      <c r="E2673" s="104" t="s">
        <v>25022</v>
      </c>
      <c r="F2673" s="39" t="s">
        <v>12781</v>
      </c>
      <c r="G2673" s="199" t="s">
        <v>24792</v>
      </c>
      <c r="H2673" s="137" t="s">
        <v>24792</v>
      </c>
      <c r="I2673" s="43">
        <v>0.680761918932</v>
      </c>
      <c r="J2673" s="59">
        <v>1008</v>
      </c>
      <c r="K2673" s="60">
        <v>529</v>
      </c>
      <c r="L2673" s="61">
        <v>0.52480158730158732</v>
      </c>
      <c r="M2673" s="60">
        <v>405</v>
      </c>
      <c r="N2673" s="63">
        <v>2.4900000000000002</v>
      </c>
      <c r="O2673" s="60">
        <v>405</v>
      </c>
      <c r="P2673" s="60">
        <v>7</v>
      </c>
      <c r="Q2673" s="61">
        <v>1.7283950617283949E-2</v>
      </c>
      <c r="R2673" s="60">
        <v>4</v>
      </c>
      <c r="S2673" s="61">
        <v>9.876543209876543E-3</v>
      </c>
      <c r="T2673" s="63">
        <v>50.6</v>
      </c>
      <c r="U2673" s="60">
        <v>141</v>
      </c>
      <c r="V2673" s="61">
        <v>0.13988095238095238</v>
      </c>
      <c r="W2673" s="60">
        <v>667</v>
      </c>
      <c r="X2673" s="61">
        <v>0.66170634920634919</v>
      </c>
      <c r="Y2673" s="60">
        <v>35</v>
      </c>
      <c r="Z2673" s="61">
        <v>3.4722222222222224E-2</v>
      </c>
      <c r="AA2673" s="60">
        <v>89</v>
      </c>
      <c r="AB2673" s="61">
        <v>8.8293650793650799E-2</v>
      </c>
      <c r="AC2673" s="60">
        <v>17</v>
      </c>
      <c r="AD2673" s="61">
        <v>1.6865079365079364E-2</v>
      </c>
      <c r="AE2673" s="60">
        <v>818</v>
      </c>
      <c r="AF2673" s="61">
        <v>0.81150793650793651</v>
      </c>
      <c r="AG2673" s="62">
        <v>301</v>
      </c>
      <c r="AH2673" s="61">
        <v>0.2986111111111111</v>
      </c>
      <c r="AI2673" s="60">
        <v>200</v>
      </c>
      <c r="AJ2673" s="61">
        <v>0.1984126984126984</v>
      </c>
      <c r="AK2673" s="60">
        <v>843</v>
      </c>
      <c r="AL2673" s="61">
        <v>0.83630952380952384</v>
      </c>
      <c r="AM2673" s="60">
        <v>75</v>
      </c>
      <c r="AN2673" s="61">
        <v>7.4404761904761904E-2</v>
      </c>
      <c r="AO2673" s="60">
        <v>0</v>
      </c>
      <c r="AP2673" s="61">
        <v>0</v>
      </c>
      <c r="AQ2673" s="60">
        <v>90</v>
      </c>
      <c r="AR2673" s="61">
        <v>8.9285714285714288E-2</v>
      </c>
      <c r="AS2673" s="60">
        <v>0</v>
      </c>
      <c r="AT2673" s="61">
        <v>0</v>
      </c>
      <c r="AU2673" s="60">
        <v>0</v>
      </c>
      <c r="AV2673" s="61">
        <v>0</v>
      </c>
      <c r="AW2673" s="60">
        <v>9</v>
      </c>
      <c r="AX2673" s="60">
        <v>973</v>
      </c>
      <c r="AY2673" s="64">
        <v>9.249743062692703E-3</v>
      </c>
      <c r="AZ2673" s="60">
        <v>81</v>
      </c>
      <c r="BA2673" s="65">
        <v>0.2</v>
      </c>
      <c r="BB2673" s="59">
        <v>754</v>
      </c>
      <c r="BC2673" s="61">
        <v>0.92176039119804398</v>
      </c>
      <c r="BD2673" s="60">
        <v>0</v>
      </c>
      <c r="BE2673" s="60">
        <v>0</v>
      </c>
      <c r="BF2673" s="61" t="s">
        <v>24794</v>
      </c>
      <c r="BG2673" s="60">
        <v>306</v>
      </c>
      <c r="BH2673" s="65">
        <v>0.37408312958435208</v>
      </c>
      <c r="BI2673" s="59">
        <v>405</v>
      </c>
      <c r="BJ2673" s="60">
        <v>372</v>
      </c>
      <c r="BK2673" s="61">
        <v>0.91851851851851851</v>
      </c>
      <c r="BL2673" s="60">
        <v>33</v>
      </c>
      <c r="BM2673" s="61">
        <v>8.1481481481481488E-2</v>
      </c>
      <c r="BN2673" s="60">
        <v>0</v>
      </c>
      <c r="BO2673" s="64">
        <v>0</v>
      </c>
      <c r="BP2673" s="60">
        <v>0</v>
      </c>
      <c r="BQ2673" s="61">
        <v>0</v>
      </c>
      <c r="BR2673" s="66">
        <v>1817</v>
      </c>
      <c r="BS2673" s="66" t="s">
        <v>24794</v>
      </c>
      <c r="BT2673" s="60">
        <v>0</v>
      </c>
      <c r="BU2673" s="60">
        <v>33</v>
      </c>
      <c r="BV2673" s="60">
        <v>1940</v>
      </c>
      <c r="BW2673" s="60">
        <v>259</v>
      </c>
      <c r="BX2673" s="61">
        <v>0.63950617283950617</v>
      </c>
      <c r="BY2673" s="60">
        <v>25</v>
      </c>
      <c r="BZ2673" s="61">
        <v>6.1728395061728392E-2</v>
      </c>
      <c r="CA2673" s="60">
        <v>269700</v>
      </c>
      <c r="CB2673" s="67">
        <v>2008</v>
      </c>
      <c r="CC2673" s="67">
        <v>1979</v>
      </c>
      <c r="CD2673" s="60">
        <v>0</v>
      </c>
      <c r="CE2673" s="61">
        <v>0</v>
      </c>
      <c r="CF2673" s="60">
        <v>15</v>
      </c>
      <c r="CG2673" s="61">
        <v>3.7037037037037035E-2</v>
      </c>
      <c r="CH2673" s="60">
        <v>0</v>
      </c>
      <c r="CI2673" s="61">
        <v>0</v>
      </c>
      <c r="CJ2673" s="60">
        <v>206</v>
      </c>
      <c r="CK2673" s="61">
        <v>0.50864197530864197</v>
      </c>
      <c r="CL2673" s="60">
        <v>101</v>
      </c>
      <c r="CM2673" s="61">
        <v>0.24938271604938272</v>
      </c>
      <c r="CN2673" s="60">
        <v>0</v>
      </c>
      <c r="CO2673" s="61">
        <v>0</v>
      </c>
      <c r="CP2673" s="60">
        <v>98</v>
      </c>
      <c r="CQ2673" s="61">
        <v>0.24197530864197531</v>
      </c>
      <c r="CR2673" s="60">
        <v>372</v>
      </c>
      <c r="CS2673" s="60">
        <v>113</v>
      </c>
      <c r="CT2673" s="61">
        <v>0.30376344086021506</v>
      </c>
      <c r="CU2673" s="60">
        <v>33</v>
      </c>
      <c r="CV2673" s="60">
        <v>13</v>
      </c>
      <c r="CW2673" s="61">
        <v>0.39393939393939392</v>
      </c>
      <c r="CX2673" s="60">
        <v>405</v>
      </c>
      <c r="CY2673" s="60">
        <v>126</v>
      </c>
      <c r="CZ2673" s="65">
        <v>0.31111111111111112</v>
      </c>
      <c r="DA2673" s="59">
        <v>1001</v>
      </c>
      <c r="DB2673" s="60">
        <v>42</v>
      </c>
      <c r="DC2673" s="61">
        <v>4.195804195804196E-2</v>
      </c>
      <c r="DD2673" s="60">
        <v>266</v>
      </c>
      <c r="DE2673" s="60">
        <v>4</v>
      </c>
      <c r="DF2673" s="61">
        <v>1.5037593984962405E-2</v>
      </c>
      <c r="DG2673" s="60">
        <v>57167</v>
      </c>
      <c r="DH2673" s="60">
        <v>126125</v>
      </c>
      <c r="DI2673" s="60">
        <v>13</v>
      </c>
      <c r="DJ2673" s="60">
        <v>9</v>
      </c>
      <c r="DK2673" s="60">
        <v>6</v>
      </c>
      <c r="DL2673" s="60">
        <v>7</v>
      </c>
      <c r="DM2673" s="60">
        <v>8</v>
      </c>
      <c r="DN2673" s="60">
        <v>16</v>
      </c>
      <c r="DO2673" s="60">
        <v>0</v>
      </c>
      <c r="DP2673" s="60">
        <v>9</v>
      </c>
      <c r="DQ2673" s="60">
        <v>27</v>
      </c>
      <c r="DR2673" s="60">
        <v>11</v>
      </c>
      <c r="DS2673" s="60">
        <v>38</v>
      </c>
      <c r="DT2673" s="60">
        <v>33</v>
      </c>
      <c r="DU2673" s="60">
        <v>21</v>
      </c>
      <c r="DV2673" s="60">
        <v>87</v>
      </c>
      <c r="DW2673" s="60">
        <v>29</v>
      </c>
      <c r="DX2673" s="68">
        <v>91</v>
      </c>
      <c r="DY2673" s="59">
        <v>10</v>
      </c>
      <c r="DZ2673" s="60">
        <v>547</v>
      </c>
      <c r="EA2673" s="65">
        <v>1.8281535648994516E-2</v>
      </c>
      <c r="EB2673" s="59">
        <v>997</v>
      </c>
      <c r="EC2673" s="60">
        <v>988</v>
      </c>
      <c r="ED2673" s="65">
        <v>0.99097291875626881</v>
      </c>
      <c r="EE2673" s="59">
        <v>607</v>
      </c>
      <c r="EF2673" s="60">
        <v>16</v>
      </c>
      <c r="EG2673" s="64">
        <v>2.6359143327841845E-2</v>
      </c>
      <c r="EH2673" s="60">
        <v>276</v>
      </c>
      <c r="EI2673" s="60">
        <v>287</v>
      </c>
      <c r="EJ2673" s="66">
        <v>84</v>
      </c>
      <c r="EK2673" s="66">
        <v>116</v>
      </c>
      <c r="EL2673" s="66">
        <v>87</v>
      </c>
      <c r="EM2673" s="60">
        <v>20</v>
      </c>
      <c r="EN2673" s="60">
        <v>48</v>
      </c>
      <c r="EO2673" s="60">
        <v>67</v>
      </c>
      <c r="EP2673" s="60">
        <v>40</v>
      </c>
      <c r="EQ2673" s="60">
        <v>112</v>
      </c>
      <c r="ER2673" s="60">
        <v>45</v>
      </c>
      <c r="ES2673" s="60">
        <v>0</v>
      </c>
      <c r="ET2673" s="60">
        <v>0</v>
      </c>
      <c r="EU2673" s="60">
        <v>17</v>
      </c>
      <c r="EV2673" s="60">
        <v>2</v>
      </c>
      <c r="EW2673" s="60">
        <v>0</v>
      </c>
      <c r="EX2673" s="60">
        <v>74</v>
      </c>
      <c r="EY2673" s="60">
        <v>0</v>
      </c>
      <c r="EZ2673" s="60">
        <v>0</v>
      </c>
      <c r="FA2673" s="60">
        <v>7</v>
      </c>
      <c r="FB2673" s="60">
        <v>0</v>
      </c>
      <c r="FC2673" s="60">
        <v>3</v>
      </c>
      <c r="FD2673" s="60">
        <v>0</v>
      </c>
      <c r="FE2673" s="60">
        <v>0</v>
      </c>
      <c r="FF2673" s="60">
        <v>0</v>
      </c>
      <c r="FG2673" s="60">
        <v>84</v>
      </c>
      <c r="FH2673" s="60">
        <v>0</v>
      </c>
      <c r="FI2673" s="60">
        <v>36</v>
      </c>
      <c r="FJ2673" s="60">
        <v>19</v>
      </c>
      <c r="FK2673" s="68">
        <v>0</v>
      </c>
    </row>
    <row r="2674" spans="1:167" x14ac:dyDescent="0.25">
      <c r="A2674" s="36" t="s">
        <v>4823</v>
      </c>
      <c r="B2674" s="37">
        <v>340155012131</v>
      </c>
      <c r="C2674" s="37" t="s">
        <v>20023</v>
      </c>
      <c r="D2674" s="38" t="s">
        <v>4824</v>
      </c>
      <c r="E2674" s="104" t="s">
        <v>25022</v>
      </c>
      <c r="F2674" s="39" t="s">
        <v>12781</v>
      </c>
      <c r="G2674" s="199" t="s">
        <v>24792</v>
      </c>
      <c r="H2674" s="137" t="s">
        <v>24792</v>
      </c>
      <c r="I2674" s="43">
        <v>1.103093027898</v>
      </c>
      <c r="J2674" s="59">
        <v>2466</v>
      </c>
      <c r="K2674" s="60">
        <v>1304</v>
      </c>
      <c r="L2674" s="61">
        <v>0.5287915652879156</v>
      </c>
      <c r="M2674" s="60">
        <v>888</v>
      </c>
      <c r="N2674" s="63">
        <v>2.74</v>
      </c>
      <c r="O2674" s="60">
        <v>888</v>
      </c>
      <c r="P2674" s="60">
        <v>10</v>
      </c>
      <c r="Q2674" s="61">
        <v>1.1261261261261261E-2</v>
      </c>
      <c r="R2674" s="60">
        <v>45</v>
      </c>
      <c r="S2674" s="61">
        <v>5.0675675675675678E-2</v>
      </c>
      <c r="T2674" s="63">
        <v>37.700000000000003</v>
      </c>
      <c r="U2674" s="60">
        <v>578</v>
      </c>
      <c r="V2674" s="61">
        <v>0.23438767234387672</v>
      </c>
      <c r="W2674" s="60">
        <v>1491</v>
      </c>
      <c r="X2674" s="61">
        <v>0.60462287104622869</v>
      </c>
      <c r="Y2674" s="60">
        <v>175</v>
      </c>
      <c r="Z2674" s="61">
        <v>7.0965125709651258E-2</v>
      </c>
      <c r="AA2674" s="60">
        <v>358</v>
      </c>
      <c r="AB2674" s="61">
        <v>0.14517437145174372</v>
      </c>
      <c r="AC2674" s="60">
        <v>45</v>
      </c>
      <c r="AD2674" s="61">
        <v>1.824817518248175E-2</v>
      </c>
      <c r="AE2674" s="60">
        <v>1686</v>
      </c>
      <c r="AF2674" s="61">
        <v>0.68369829683698302</v>
      </c>
      <c r="AG2674" s="62">
        <v>560</v>
      </c>
      <c r="AH2674" s="61">
        <v>0.22708840227088403</v>
      </c>
      <c r="AI2674" s="60">
        <v>397</v>
      </c>
      <c r="AJ2674" s="61">
        <v>0.16098945660989455</v>
      </c>
      <c r="AK2674" s="60">
        <v>1931</v>
      </c>
      <c r="AL2674" s="61">
        <v>0.78304947283049475</v>
      </c>
      <c r="AM2674" s="60">
        <v>57</v>
      </c>
      <c r="AN2674" s="61">
        <v>2.3114355231143552E-2</v>
      </c>
      <c r="AO2674" s="60">
        <v>164</v>
      </c>
      <c r="AP2674" s="61">
        <v>6.6504460665044604E-2</v>
      </c>
      <c r="AQ2674" s="60">
        <v>153</v>
      </c>
      <c r="AR2674" s="61">
        <v>6.2043795620437957E-2</v>
      </c>
      <c r="AS2674" s="60">
        <v>161</v>
      </c>
      <c r="AT2674" s="61">
        <v>6.5287915652879155E-2</v>
      </c>
      <c r="AU2674" s="60">
        <v>268</v>
      </c>
      <c r="AV2674" s="61">
        <v>0.10867802108678021</v>
      </c>
      <c r="AW2674" s="60">
        <v>86</v>
      </c>
      <c r="AX2674" s="60">
        <v>2291</v>
      </c>
      <c r="AY2674" s="64">
        <v>3.7538192928852028E-2</v>
      </c>
      <c r="AZ2674" s="60">
        <v>238</v>
      </c>
      <c r="BA2674" s="65">
        <v>0.268018018018018</v>
      </c>
      <c r="BB2674" s="59">
        <v>1613</v>
      </c>
      <c r="BC2674" s="61">
        <v>0.95670225385527874</v>
      </c>
      <c r="BD2674" s="60">
        <v>0</v>
      </c>
      <c r="BE2674" s="60">
        <v>68</v>
      </c>
      <c r="BF2674" s="61">
        <v>0</v>
      </c>
      <c r="BG2674" s="60">
        <v>898</v>
      </c>
      <c r="BH2674" s="65">
        <v>0.53262158956109129</v>
      </c>
      <c r="BI2674" s="59">
        <v>915</v>
      </c>
      <c r="BJ2674" s="60">
        <v>739</v>
      </c>
      <c r="BK2674" s="61">
        <v>0.8322072072072072</v>
      </c>
      <c r="BL2674" s="60">
        <v>149</v>
      </c>
      <c r="BM2674" s="61">
        <v>0.1677927927927928</v>
      </c>
      <c r="BN2674" s="60">
        <v>27</v>
      </c>
      <c r="BO2674" s="64">
        <v>2.9508196721311476E-2</v>
      </c>
      <c r="BP2674" s="60">
        <v>27</v>
      </c>
      <c r="BQ2674" s="61">
        <v>2.9508196721311476E-2</v>
      </c>
      <c r="BR2674" s="66">
        <v>1960</v>
      </c>
      <c r="BS2674" s="66">
        <v>1854</v>
      </c>
      <c r="BT2674" s="60">
        <v>0</v>
      </c>
      <c r="BU2674" s="60">
        <v>149</v>
      </c>
      <c r="BV2674" s="60">
        <v>2689</v>
      </c>
      <c r="BW2674" s="60">
        <v>477</v>
      </c>
      <c r="BX2674" s="61">
        <v>0.52131147540983602</v>
      </c>
      <c r="BY2674" s="60">
        <v>54</v>
      </c>
      <c r="BZ2674" s="61">
        <v>5.9016393442622953E-2</v>
      </c>
      <c r="CA2674" s="60">
        <v>426500</v>
      </c>
      <c r="CB2674" s="67">
        <v>2012</v>
      </c>
      <c r="CC2674" s="67">
        <v>1990</v>
      </c>
      <c r="CD2674" s="60">
        <v>5</v>
      </c>
      <c r="CE2674" s="61">
        <v>5.4644808743169399E-3</v>
      </c>
      <c r="CF2674" s="60">
        <v>5</v>
      </c>
      <c r="CG2674" s="61">
        <v>5.4644808743169399E-3</v>
      </c>
      <c r="CH2674" s="60">
        <v>10</v>
      </c>
      <c r="CI2674" s="61">
        <v>1.092896174863388E-2</v>
      </c>
      <c r="CJ2674" s="60">
        <v>574</v>
      </c>
      <c r="CK2674" s="61">
        <v>0.62732240437158471</v>
      </c>
      <c r="CL2674" s="60">
        <v>44</v>
      </c>
      <c r="CM2674" s="61">
        <v>4.8087431693989074E-2</v>
      </c>
      <c r="CN2674" s="60">
        <v>0</v>
      </c>
      <c r="CO2674" s="61">
        <v>0</v>
      </c>
      <c r="CP2674" s="60">
        <v>297</v>
      </c>
      <c r="CQ2674" s="61">
        <v>0.32459016393442625</v>
      </c>
      <c r="CR2674" s="60">
        <v>729</v>
      </c>
      <c r="CS2674" s="60">
        <v>109</v>
      </c>
      <c r="CT2674" s="61">
        <v>0.14951989026063101</v>
      </c>
      <c r="CU2674" s="60">
        <v>149</v>
      </c>
      <c r="CV2674" s="60">
        <v>26</v>
      </c>
      <c r="CW2674" s="61">
        <v>0.17449664429530201</v>
      </c>
      <c r="CX2674" s="60">
        <v>878</v>
      </c>
      <c r="CY2674" s="60">
        <v>135</v>
      </c>
      <c r="CZ2674" s="65">
        <v>0.15375854214123008</v>
      </c>
      <c r="DA2674" s="59">
        <v>2430</v>
      </c>
      <c r="DB2674" s="60">
        <v>126</v>
      </c>
      <c r="DC2674" s="61">
        <v>5.185185185185185E-2</v>
      </c>
      <c r="DD2674" s="60">
        <v>650</v>
      </c>
      <c r="DE2674" s="60">
        <v>41</v>
      </c>
      <c r="DF2674" s="61">
        <v>6.3076923076923072E-2</v>
      </c>
      <c r="DG2674" s="60">
        <v>60343</v>
      </c>
      <c r="DH2674" s="60">
        <v>119500</v>
      </c>
      <c r="DI2674" s="60">
        <v>10</v>
      </c>
      <c r="DJ2674" s="60">
        <v>31</v>
      </c>
      <c r="DK2674" s="60">
        <v>0</v>
      </c>
      <c r="DL2674" s="60">
        <v>0</v>
      </c>
      <c r="DM2674" s="60">
        <v>0</v>
      </c>
      <c r="DN2674" s="60">
        <v>11</v>
      </c>
      <c r="DO2674" s="60">
        <v>10</v>
      </c>
      <c r="DP2674" s="60">
        <v>10</v>
      </c>
      <c r="DQ2674" s="60">
        <v>7</v>
      </c>
      <c r="DR2674" s="60">
        <v>42</v>
      </c>
      <c r="DS2674" s="60">
        <v>133</v>
      </c>
      <c r="DT2674" s="60">
        <v>105</v>
      </c>
      <c r="DU2674" s="60">
        <v>88</v>
      </c>
      <c r="DV2674" s="60">
        <v>45</v>
      </c>
      <c r="DW2674" s="60">
        <v>122</v>
      </c>
      <c r="DX2674" s="68">
        <v>274</v>
      </c>
      <c r="DY2674" s="59">
        <v>0</v>
      </c>
      <c r="DZ2674" s="60">
        <v>1151</v>
      </c>
      <c r="EA2674" s="65">
        <v>0</v>
      </c>
      <c r="EB2674" s="59">
        <v>2430</v>
      </c>
      <c r="EC2674" s="60">
        <v>2418</v>
      </c>
      <c r="ED2674" s="65">
        <v>0.99506172839506168</v>
      </c>
      <c r="EE2674" s="59">
        <v>1310</v>
      </c>
      <c r="EF2674" s="60">
        <v>61</v>
      </c>
      <c r="EG2674" s="64">
        <v>4.6564885496183206E-2</v>
      </c>
      <c r="EH2674" s="60">
        <v>155</v>
      </c>
      <c r="EI2674" s="60">
        <v>321</v>
      </c>
      <c r="EJ2674" s="66">
        <v>75</v>
      </c>
      <c r="EK2674" s="66">
        <v>103</v>
      </c>
      <c r="EL2674" s="66">
        <v>143</v>
      </c>
      <c r="EM2674" s="60">
        <v>31</v>
      </c>
      <c r="EN2674" s="60">
        <v>68</v>
      </c>
      <c r="EO2674" s="60">
        <v>59</v>
      </c>
      <c r="EP2674" s="60">
        <v>71</v>
      </c>
      <c r="EQ2674" s="60">
        <v>92</v>
      </c>
      <c r="ER2674" s="60">
        <v>13</v>
      </c>
      <c r="ES2674" s="60">
        <v>0</v>
      </c>
      <c r="ET2674" s="60">
        <v>0</v>
      </c>
      <c r="EU2674" s="60">
        <v>1</v>
      </c>
      <c r="EV2674" s="60">
        <v>0</v>
      </c>
      <c r="EW2674" s="60">
        <v>110</v>
      </c>
      <c r="EX2674" s="60">
        <v>10</v>
      </c>
      <c r="EY2674" s="60">
        <v>0</v>
      </c>
      <c r="EZ2674" s="60">
        <v>0</v>
      </c>
      <c r="FA2674" s="60">
        <v>2</v>
      </c>
      <c r="FB2674" s="60">
        <v>8</v>
      </c>
      <c r="FC2674" s="60">
        <v>16</v>
      </c>
      <c r="FD2674" s="60">
        <v>0</v>
      </c>
      <c r="FE2674" s="60">
        <v>86</v>
      </c>
      <c r="FF2674" s="60">
        <v>10</v>
      </c>
      <c r="FG2674" s="60">
        <v>4</v>
      </c>
      <c r="FH2674" s="60">
        <v>0</v>
      </c>
      <c r="FI2674" s="60">
        <v>42</v>
      </c>
      <c r="FJ2674" s="60">
        <v>19</v>
      </c>
      <c r="FK2674" s="68">
        <v>0</v>
      </c>
    </row>
    <row r="2675" spans="1:167" x14ac:dyDescent="0.25">
      <c r="A2675" s="36" t="s">
        <v>4825</v>
      </c>
      <c r="B2675" s="37">
        <v>340155012132</v>
      </c>
      <c r="C2675" s="37" t="s">
        <v>20023</v>
      </c>
      <c r="D2675" s="38" t="s">
        <v>4826</v>
      </c>
      <c r="E2675" s="104" t="s">
        <v>25022</v>
      </c>
      <c r="F2675" s="39" t="s">
        <v>12781</v>
      </c>
      <c r="G2675" s="199" t="s">
        <v>24792</v>
      </c>
      <c r="H2675" s="137" t="s">
        <v>24792</v>
      </c>
      <c r="I2675" s="43">
        <v>0.604102525138</v>
      </c>
      <c r="J2675" s="59">
        <v>1852</v>
      </c>
      <c r="K2675" s="60">
        <v>895</v>
      </c>
      <c r="L2675" s="61">
        <v>0.48326133909287255</v>
      </c>
      <c r="M2675" s="60">
        <v>835</v>
      </c>
      <c r="N2675" s="63">
        <v>2.2200000000000002</v>
      </c>
      <c r="O2675" s="60">
        <v>835</v>
      </c>
      <c r="P2675" s="60">
        <v>0</v>
      </c>
      <c r="Q2675" s="61">
        <v>0</v>
      </c>
      <c r="R2675" s="60">
        <v>15</v>
      </c>
      <c r="S2675" s="61">
        <v>1.7964071856287425E-2</v>
      </c>
      <c r="T2675" s="63">
        <v>48</v>
      </c>
      <c r="U2675" s="60">
        <v>362</v>
      </c>
      <c r="V2675" s="61">
        <v>0.19546436285097193</v>
      </c>
      <c r="W2675" s="60">
        <v>1072</v>
      </c>
      <c r="X2675" s="61">
        <v>0.5788336933045356</v>
      </c>
      <c r="Y2675" s="60">
        <v>128</v>
      </c>
      <c r="Z2675" s="61">
        <v>6.9114470842332618E-2</v>
      </c>
      <c r="AA2675" s="60">
        <v>199</v>
      </c>
      <c r="AB2675" s="61">
        <v>0.10745140388768898</v>
      </c>
      <c r="AC2675" s="60">
        <v>35</v>
      </c>
      <c r="AD2675" s="61">
        <v>1.8898488120950324E-2</v>
      </c>
      <c r="AE2675" s="60">
        <v>1461</v>
      </c>
      <c r="AF2675" s="61">
        <v>0.7888768898488121</v>
      </c>
      <c r="AG2675" s="62">
        <v>603</v>
      </c>
      <c r="AH2675" s="61">
        <v>0.3255939524838013</v>
      </c>
      <c r="AI2675" s="60">
        <v>418</v>
      </c>
      <c r="AJ2675" s="61">
        <v>0.22570194384449244</v>
      </c>
      <c r="AK2675" s="60">
        <v>1658</v>
      </c>
      <c r="AL2675" s="61">
        <v>0.89524838012958963</v>
      </c>
      <c r="AM2675" s="60">
        <v>47</v>
      </c>
      <c r="AN2675" s="61">
        <v>2.5377969762419007E-2</v>
      </c>
      <c r="AO2675" s="60">
        <v>22</v>
      </c>
      <c r="AP2675" s="61">
        <v>1.1879049676025918E-2</v>
      </c>
      <c r="AQ2675" s="60">
        <v>43</v>
      </c>
      <c r="AR2675" s="61">
        <v>2.3218142548596114E-2</v>
      </c>
      <c r="AS2675" s="60">
        <v>82</v>
      </c>
      <c r="AT2675" s="61">
        <v>4.4276457883369327E-2</v>
      </c>
      <c r="AU2675" s="60">
        <v>92</v>
      </c>
      <c r="AV2675" s="61">
        <v>4.9676025917926567E-2</v>
      </c>
      <c r="AW2675" s="60">
        <v>24</v>
      </c>
      <c r="AX2675" s="60">
        <v>1724</v>
      </c>
      <c r="AY2675" s="64">
        <v>1.3921113689095127E-2</v>
      </c>
      <c r="AZ2675" s="60">
        <v>192</v>
      </c>
      <c r="BA2675" s="65">
        <v>0.22994011976047904</v>
      </c>
      <c r="BB2675" s="59">
        <v>1423</v>
      </c>
      <c r="BC2675" s="61">
        <v>0.97399041752224502</v>
      </c>
      <c r="BD2675" s="60">
        <v>0</v>
      </c>
      <c r="BE2675" s="60">
        <v>16</v>
      </c>
      <c r="BF2675" s="61">
        <v>0</v>
      </c>
      <c r="BG2675" s="60">
        <v>618</v>
      </c>
      <c r="BH2675" s="65">
        <v>0.42299794661190965</v>
      </c>
      <c r="BI2675" s="59">
        <v>901</v>
      </c>
      <c r="BJ2675" s="60">
        <v>624</v>
      </c>
      <c r="BK2675" s="61">
        <v>0.74730538922155687</v>
      </c>
      <c r="BL2675" s="60">
        <v>211</v>
      </c>
      <c r="BM2675" s="61">
        <v>0.25269461077844313</v>
      </c>
      <c r="BN2675" s="60">
        <v>66</v>
      </c>
      <c r="BO2675" s="64">
        <v>7.3251942286348501E-2</v>
      </c>
      <c r="BP2675" s="60">
        <v>32</v>
      </c>
      <c r="BQ2675" s="61">
        <v>3.5516093229744729E-2</v>
      </c>
      <c r="BR2675" s="66">
        <v>1764</v>
      </c>
      <c r="BS2675" s="66">
        <v>1460</v>
      </c>
      <c r="BT2675" s="60">
        <v>0</v>
      </c>
      <c r="BU2675" s="60">
        <v>211</v>
      </c>
      <c r="BV2675" s="60">
        <v>2880</v>
      </c>
      <c r="BW2675" s="60">
        <v>404</v>
      </c>
      <c r="BX2675" s="61">
        <v>0.44839067702552721</v>
      </c>
      <c r="BY2675" s="60">
        <v>32</v>
      </c>
      <c r="BZ2675" s="61">
        <v>3.5516093229744729E-2</v>
      </c>
      <c r="CA2675" s="60">
        <v>348900</v>
      </c>
      <c r="CB2675" s="67">
        <v>2012</v>
      </c>
      <c r="CC2675" s="67">
        <v>1992</v>
      </c>
      <c r="CD2675" s="60">
        <v>11</v>
      </c>
      <c r="CE2675" s="61">
        <v>1.2208657047724751E-2</v>
      </c>
      <c r="CF2675" s="60">
        <v>11</v>
      </c>
      <c r="CG2675" s="61">
        <v>1.2208657047724751E-2</v>
      </c>
      <c r="CH2675" s="60">
        <v>0</v>
      </c>
      <c r="CI2675" s="61">
        <v>0</v>
      </c>
      <c r="CJ2675" s="60">
        <v>630</v>
      </c>
      <c r="CK2675" s="61">
        <v>0.6992230854605993</v>
      </c>
      <c r="CL2675" s="60">
        <v>66</v>
      </c>
      <c r="CM2675" s="61">
        <v>7.3251942286348501E-2</v>
      </c>
      <c r="CN2675" s="60">
        <v>11</v>
      </c>
      <c r="CO2675" s="61">
        <v>1.2208657047724751E-2</v>
      </c>
      <c r="CP2675" s="60">
        <v>194</v>
      </c>
      <c r="CQ2675" s="61">
        <v>0.2153163152053274</v>
      </c>
      <c r="CR2675" s="60">
        <v>624</v>
      </c>
      <c r="CS2675" s="60">
        <v>202</v>
      </c>
      <c r="CT2675" s="61">
        <v>0.32371794871794873</v>
      </c>
      <c r="CU2675" s="60">
        <v>191</v>
      </c>
      <c r="CV2675" s="60">
        <v>134</v>
      </c>
      <c r="CW2675" s="61">
        <v>0.70157068062827221</v>
      </c>
      <c r="CX2675" s="60">
        <v>815</v>
      </c>
      <c r="CY2675" s="60">
        <v>336</v>
      </c>
      <c r="CZ2675" s="65">
        <v>0.41226993865030676</v>
      </c>
      <c r="DA2675" s="59">
        <v>1852</v>
      </c>
      <c r="DB2675" s="60">
        <v>114</v>
      </c>
      <c r="DC2675" s="61">
        <v>6.1555075593952485E-2</v>
      </c>
      <c r="DD2675" s="60">
        <v>498</v>
      </c>
      <c r="DE2675" s="60">
        <v>20</v>
      </c>
      <c r="DF2675" s="61">
        <v>4.0160642570281124E-2</v>
      </c>
      <c r="DG2675" s="60">
        <v>54059</v>
      </c>
      <c r="DH2675" s="60">
        <v>105625</v>
      </c>
      <c r="DI2675" s="60">
        <v>43</v>
      </c>
      <c r="DJ2675" s="60">
        <v>0</v>
      </c>
      <c r="DK2675" s="60">
        <v>20</v>
      </c>
      <c r="DL2675" s="60">
        <v>0</v>
      </c>
      <c r="DM2675" s="60">
        <v>11</v>
      </c>
      <c r="DN2675" s="60">
        <v>35</v>
      </c>
      <c r="DO2675" s="60">
        <v>30</v>
      </c>
      <c r="DP2675" s="60">
        <v>24</v>
      </c>
      <c r="DQ2675" s="60">
        <v>0</v>
      </c>
      <c r="DR2675" s="60">
        <v>18</v>
      </c>
      <c r="DS2675" s="60">
        <v>165</v>
      </c>
      <c r="DT2675" s="60">
        <v>52</v>
      </c>
      <c r="DU2675" s="60">
        <v>48</v>
      </c>
      <c r="DV2675" s="60">
        <v>79</v>
      </c>
      <c r="DW2675" s="60">
        <v>137</v>
      </c>
      <c r="DX2675" s="68">
        <v>173</v>
      </c>
      <c r="DY2675" s="59">
        <v>0</v>
      </c>
      <c r="DZ2675" s="60">
        <v>905</v>
      </c>
      <c r="EA2675" s="65">
        <v>0</v>
      </c>
      <c r="EB2675" s="59">
        <v>1852</v>
      </c>
      <c r="EC2675" s="60">
        <v>1785</v>
      </c>
      <c r="ED2675" s="65">
        <v>0.96382289416846656</v>
      </c>
      <c r="EE2675" s="59">
        <v>984</v>
      </c>
      <c r="EF2675" s="60">
        <v>29</v>
      </c>
      <c r="EG2675" s="64">
        <v>2.9471544715447155E-2</v>
      </c>
      <c r="EH2675" s="60">
        <v>227</v>
      </c>
      <c r="EI2675" s="60">
        <v>326</v>
      </c>
      <c r="EJ2675" s="66">
        <v>107</v>
      </c>
      <c r="EK2675" s="66">
        <v>117</v>
      </c>
      <c r="EL2675" s="66">
        <v>102</v>
      </c>
      <c r="EM2675" s="60">
        <v>18</v>
      </c>
      <c r="EN2675" s="60">
        <v>59</v>
      </c>
      <c r="EO2675" s="60">
        <v>63</v>
      </c>
      <c r="EP2675" s="60">
        <v>47</v>
      </c>
      <c r="EQ2675" s="60">
        <v>139</v>
      </c>
      <c r="ER2675" s="60">
        <v>0</v>
      </c>
      <c r="ES2675" s="60">
        <v>0</v>
      </c>
      <c r="ET2675" s="60">
        <v>0</v>
      </c>
      <c r="EU2675" s="60">
        <v>17</v>
      </c>
      <c r="EV2675" s="60">
        <v>3</v>
      </c>
      <c r="EW2675" s="60">
        <v>13</v>
      </c>
      <c r="EX2675" s="60">
        <v>16</v>
      </c>
      <c r="EY2675" s="60">
        <v>0</v>
      </c>
      <c r="EZ2675" s="60">
        <v>0</v>
      </c>
      <c r="FA2675" s="60">
        <v>0</v>
      </c>
      <c r="FB2675" s="60">
        <v>1</v>
      </c>
      <c r="FC2675" s="60">
        <v>12</v>
      </c>
      <c r="FD2675" s="60">
        <v>0</v>
      </c>
      <c r="FE2675" s="60">
        <v>56</v>
      </c>
      <c r="FF2675" s="60">
        <v>0</v>
      </c>
      <c r="FG2675" s="60">
        <v>105</v>
      </c>
      <c r="FH2675" s="60">
        <v>19</v>
      </c>
      <c r="FI2675" s="60">
        <v>28</v>
      </c>
      <c r="FJ2675" s="60">
        <v>56</v>
      </c>
      <c r="FK2675" s="68">
        <v>0</v>
      </c>
    </row>
    <row r="2676" spans="1:167" x14ac:dyDescent="0.25">
      <c r="A2676" s="36" t="s">
        <v>4827</v>
      </c>
      <c r="B2676" s="37">
        <v>340155013011</v>
      </c>
      <c r="C2676" s="37" t="s">
        <v>20024</v>
      </c>
      <c r="D2676" s="38" t="s">
        <v>4828</v>
      </c>
      <c r="E2676" s="104" t="s">
        <v>12865</v>
      </c>
      <c r="F2676" s="39" t="s">
        <v>12781</v>
      </c>
      <c r="G2676" s="199" t="s">
        <v>24792</v>
      </c>
      <c r="H2676" s="137" t="s">
        <v>24792</v>
      </c>
      <c r="I2676" s="43">
        <v>0.35488256448400002</v>
      </c>
      <c r="J2676" s="59">
        <v>1320</v>
      </c>
      <c r="K2676" s="60">
        <v>621</v>
      </c>
      <c r="L2676" s="61">
        <v>0.47045454545454546</v>
      </c>
      <c r="M2676" s="60">
        <v>592</v>
      </c>
      <c r="N2676" s="63">
        <v>2.21</v>
      </c>
      <c r="O2676" s="60">
        <v>592</v>
      </c>
      <c r="P2676" s="60">
        <v>0</v>
      </c>
      <c r="Q2676" s="61">
        <v>0</v>
      </c>
      <c r="R2676" s="60">
        <v>10</v>
      </c>
      <c r="S2676" s="61">
        <v>1.6891891891891893E-2</v>
      </c>
      <c r="T2676" s="63">
        <v>39</v>
      </c>
      <c r="U2676" s="60">
        <v>281</v>
      </c>
      <c r="V2676" s="61">
        <v>0.21287878787878789</v>
      </c>
      <c r="W2676" s="60">
        <v>783</v>
      </c>
      <c r="X2676" s="61">
        <v>0.59318181818181814</v>
      </c>
      <c r="Y2676" s="60">
        <v>11</v>
      </c>
      <c r="Z2676" s="61">
        <v>8.3333333333333332E-3</v>
      </c>
      <c r="AA2676" s="60">
        <v>204</v>
      </c>
      <c r="AB2676" s="61">
        <v>0.15454545454545454</v>
      </c>
      <c r="AC2676" s="60">
        <v>66</v>
      </c>
      <c r="AD2676" s="61">
        <v>0.05</v>
      </c>
      <c r="AE2676" s="60">
        <v>873</v>
      </c>
      <c r="AF2676" s="61">
        <v>0.66136363636363638</v>
      </c>
      <c r="AG2676" s="62">
        <v>256</v>
      </c>
      <c r="AH2676" s="61">
        <v>0.19393939393939394</v>
      </c>
      <c r="AI2676" s="60">
        <v>256</v>
      </c>
      <c r="AJ2676" s="61">
        <v>0.19393939393939394</v>
      </c>
      <c r="AK2676" s="60">
        <v>1110</v>
      </c>
      <c r="AL2676" s="61">
        <v>0.84090909090909094</v>
      </c>
      <c r="AM2676" s="60">
        <v>124</v>
      </c>
      <c r="AN2676" s="61">
        <v>9.3939393939393934E-2</v>
      </c>
      <c r="AO2676" s="60">
        <v>0</v>
      </c>
      <c r="AP2676" s="61">
        <v>0</v>
      </c>
      <c r="AQ2676" s="60">
        <v>30</v>
      </c>
      <c r="AR2676" s="61">
        <v>2.2727272727272728E-2</v>
      </c>
      <c r="AS2676" s="60">
        <v>56</v>
      </c>
      <c r="AT2676" s="61">
        <v>4.2424242424242427E-2</v>
      </c>
      <c r="AU2676" s="60">
        <v>60</v>
      </c>
      <c r="AV2676" s="61">
        <v>4.5454545454545456E-2</v>
      </c>
      <c r="AW2676" s="60">
        <v>0</v>
      </c>
      <c r="AX2676" s="60">
        <v>1309</v>
      </c>
      <c r="AY2676" s="64">
        <v>0</v>
      </c>
      <c r="AZ2676" s="60">
        <v>141</v>
      </c>
      <c r="BA2676" s="65">
        <v>0.23817567567567569</v>
      </c>
      <c r="BB2676" s="59">
        <v>867</v>
      </c>
      <c r="BC2676" s="61">
        <v>0.99312714776632305</v>
      </c>
      <c r="BD2676" s="60">
        <v>1</v>
      </c>
      <c r="BE2676" s="60">
        <v>44</v>
      </c>
      <c r="BF2676" s="61">
        <v>2.2727272727272728E-2</v>
      </c>
      <c r="BG2676" s="60">
        <v>335</v>
      </c>
      <c r="BH2676" s="65">
        <v>0.38373424971363118</v>
      </c>
      <c r="BI2676" s="59">
        <v>637</v>
      </c>
      <c r="BJ2676" s="60">
        <v>336</v>
      </c>
      <c r="BK2676" s="61">
        <v>0.56756756756756754</v>
      </c>
      <c r="BL2676" s="60">
        <v>256</v>
      </c>
      <c r="BM2676" s="61">
        <v>0.43243243243243246</v>
      </c>
      <c r="BN2676" s="60">
        <v>45</v>
      </c>
      <c r="BO2676" s="64">
        <v>7.0643642072213506E-2</v>
      </c>
      <c r="BP2676" s="60">
        <v>45</v>
      </c>
      <c r="BQ2676" s="61">
        <v>7.0643642072213506E-2</v>
      </c>
      <c r="BR2676" s="66">
        <v>1496</v>
      </c>
      <c r="BS2676" s="66">
        <v>1198</v>
      </c>
      <c r="BT2676" s="60">
        <v>0</v>
      </c>
      <c r="BU2676" s="60">
        <v>256</v>
      </c>
      <c r="BV2676" s="60">
        <v>2034</v>
      </c>
      <c r="BW2676" s="60">
        <v>272</v>
      </c>
      <c r="BX2676" s="61">
        <v>0.42700156985871274</v>
      </c>
      <c r="BY2676" s="60">
        <v>14</v>
      </c>
      <c r="BZ2676" s="61">
        <v>2.197802197802198E-2</v>
      </c>
      <c r="CA2676" s="60">
        <v>282800</v>
      </c>
      <c r="CB2676" s="67">
        <v>2013</v>
      </c>
      <c r="CC2676" s="67">
        <v>1966</v>
      </c>
      <c r="CD2676" s="60">
        <v>62</v>
      </c>
      <c r="CE2676" s="61">
        <v>9.7331240188383045E-2</v>
      </c>
      <c r="CF2676" s="60">
        <v>262</v>
      </c>
      <c r="CG2676" s="61">
        <v>0.41130298273155413</v>
      </c>
      <c r="CH2676" s="60">
        <v>0</v>
      </c>
      <c r="CI2676" s="61">
        <v>0</v>
      </c>
      <c r="CJ2676" s="60">
        <v>293</v>
      </c>
      <c r="CK2676" s="61">
        <v>0.4599686028257457</v>
      </c>
      <c r="CL2676" s="60">
        <v>95</v>
      </c>
      <c r="CM2676" s="61">
        <v>0.14913657770800628</v>
      </c>
      <c r="CN2676" s="60">
        <v>0</v>
      </c>
      <c r="CO2676" s="61">
        <v>0</v>
      </c>
      <c r="CP2676" s="60">
        <v>249</v>
      </c>
      <c r="CQ2676" s="61">
        <v>0.39089481946624804</v>
      </c>
      <c r="CR2676" s="60">
        <v>336</v>
      </c>
      <c r="CS2676" s="60">
        <v>65</v>
      </c>
      <c r="CT2676" s="61">
        <v>0.19345238095238096</v>
      </c>
      <c r="CU2676" s="60">
        <v>233</v>
      </c>
      <c r="CV2676" s="60">
        <v>88</v>
      </c>
      <c r="CW2676" s="61">
        <v>0.37768240343347642</v>
      </c>
      <c r="CX2676" s="60">
        <v>569</v>
      </c>
      <c r="CY2676" s="60">
        <v>153</v>
      </c>
      <c r="CZ2676" s="65">
        <v>0.26889279437609842</v>
      </c>
      <c r="DA2676" s="59">
        <v>1320</v>
      </c>
      <c r="DB2676" s="60">
        <v>32</v>
      </c>
      <c r="DC2676" s="61">
        <v>2.4242424242424242E-2</v>
      </c>
      <c r="DD2676" s="60">
        <v>326</v>
      </c>
      <c r="DE2676" s="60">
        <v>0</v>
      </c>
      <c r="DF2676" s="61">
        <v>0</v>
      </c>
      <c r="DG2676" s="60">
        <v>45347</v>
      </c>
      <c r="DH2676" s="60">
        <v>97983</v>
      </c>
      <c r="DI2676" s="60">
        <v>9</v>
      </c>
      <c r="DJ2676" s="60">
        <v>14</v>
      </c>
      <c r="DK2676" s="60">
        <v>0</v>
      </c>
      <c r="DL2676" s="60">
        <v>15</v>
      </c>
      <c r="DM2676" s="60">
        <v>15</v>
      </c>
      <c r="DN2676" s="60">
        <v>35</v>
      </c>
      <c r="DO2676" s="60">
        <v>0</v>
      </c>
      <c r="DP2676" s="60">
        <v>10</v>
      </c>
      <c r="DQ2676" s="60">
        <v>28</v>
      </c>
      <c r="DR2676" s="60">
        <v>79</v>
      </c>
      <c r="DS2676" s="60">
        <v>44</v>
      </c>
      <c r="DT2676" s="60">
        <v>118</v>
      </c>
      <c r="DU2676" s="60">
        <v>79</v>
      </c>
      <c r="DV2676" s="60">
        <v>51</v>
      </c>
      <c r="DW2676" s="60">
        <v>61</v>
      </c>
      <c r="DX2676" s="68">
        <v>34</v>
      </c>
      <c r="DY2676" s="59">
        <v>0</v>
      </c>
      <c r="DZ2676" s="60">
        <v>738</v>
      </c>
      <c r="EA2676" s="65">
        <v>0</v>
      </c>
      <c r="EB2676" s="59">
        <v>1320</v>
      </c>
      <c r="EC2676" s="60">
        <v>1191</v>
      </c>
      <c r="ED2676" s="65">
        <v>0.90227272727272723</v>
      </c>
      <c r="EE2676" s="59">
        <v>802</v>
      </c>
      <c r="EF2676" s="60">
        <v>63</v>
      </c>
      <c r="EG2676" s="64">
        <v>7.8553615960099757E-2</v>
      </c>
      <c r="EH2676" s="60">
        <v>251</v>
      </c>
      <c r="EI2676" s="60">
        <v>300</v>
      </c>
      <c r="EJ2676" s="66">
        <v>53</v>
      </c>
      <c r="EK2676" s="66">
        <v>65</v>
      </c>
      <c r="EL2676" s="66">
        <v>182</v>
      </c>
      <c r="EM2676" s="60">
        <v>29</v>
      </c>
      <c r="EN2676" s="60">
        <v>65</v>
      </c>
      <c r="EO2676" s="60">
        <v>73</v>
      </c>
      <c r="EP2676" s="60">
        <v>71</v>
      </c>
      <c r="EQ2676" s="60">
        <v>62</v>
      </c>
      <c r="ER2676" s="60">
        <v>0</v>
      </c>
      <c r="ES2676" s="60">
        <v>0</v>
      </c>
      <c r="ET2676" s="60">
        <v>0</v>
      </c>
      <c r="EU2676" s="60">
        <v>22</v>
      </c>
      <c r="EV2676" s="60">
        <v>7</v>
      </c>
      <c r="EW2676" s="60">
        <v>113</v>
      </c>
      <c r="EX2676" s="60">
        <v>24</v>
      </c>
      <c r="EY2676" s="60">
        <v>27</v>
      </c>
      <c r="EZ2676" s="60">
        <v>18</v>
      </c>
      <c r="FA2676" s="60">
        <v>6</v>
      </c>
      <c r="FB2676" s="60">
        <v>0</v>
      </c>
      <c r="FC2676" s="60">
        <v>0</v>
      </c>
      <c r="FD2676" s="60">
        <v>0</v>
      </c>
      <c r="FE2676" s="60">
        <v>0</v>
      </c>
      <c r="FF2676" s="60">
        <v>13</v>
      </c>
      <c r="FG2676" s="60">
        <v>42</v>
      </c>
      <c r="FH2676" s="60">
        <v>4</v>
      </c>
      <c r="FI2676" s="60">
        <v>0</v>
      </c>
      <c r="FJ2676" s="60">
        <v>24</v>
      </c>
      <c r="FK2676" s="68">
        <v>0</v>
      </c>
    </row>
    <row r="2677" spans="1:167" x14ac:dyDescent="0.25">
      <c r="A2677" s="36" t="s">
        <v>4829</v>
      </c>
      <c r="B2677" s="37">
        <v>340155013012</v>
      </c>
      <c r="C2677" s="37" t="s">
        <v>20024</v>
      </c>
      <c r="D2677" s="38" t="s">
        <v>4830</v>
      </c>
      <c r="E2677" s="104" t="s">
        <v>12865</v>
      </c>
      <c r="F2677" s="39" t="s">
        <v>12781</v>
      </c>
      <c r="G2677" s="199" t="s">
        <v>24792</v>
      </c>
      <c r="H2677" s="137" t="s">
        <v>24792</v>
      </c>
      <c r="I2677" s="43">
        <v>0.39081244440000001</v>
      </c>
      <c r="J2677" s="59">
        <v>819</v>
      </c>
      <c r="K2677" s="60">
        <v>440</v>
      </c>
      <c r="L2677" s="61">
        <v>0.53724053724053722</v>
      </c>
      <c r="M2677" s="60">
        <v>298</v>
      </c>
      <c r="N2677" s="63">
        <v>2.75</v>
      </c>
      <c r="O2677" s="60">
        <v>298</v>
      </c>
      <c r="P2677" s="60">
        <v>0</v>
      </c>
      <c r="Q2677" s="61">
        <v>0</v>
      </c>
      <c r="R2677" s="60">
        <v>0</v>
      </c>
      <c r="S2677" s="61">
        <v>0</v>
      </c>
      <c r="T2677" s="63">
        <v>43.5</v>
      </c>
      <c r="U2677" s="60">
        <v>111</v>
      </c>
      <c r="V2677" s="61">
        <v>0.13553113553113552</v>
      </c>
      <c r="W2677" s="60">
        <v>569</v>
      </c>
      <c r="X2677" s="61">
        <v>0.69474969474969472</v>
      </c>
      <c r="Y2677" s="60">
        <v>50</v>
      </c>
      <c r="Z2677" s="61">
        <v>6.1050061050061048E-2</v>
      </c>
      <c r="AA2677" s="60">
        <v>61</v>
      </c>
      <c r="AB2677" s="61">
        <v>7.448107448107448E-2</v>
      </c>
      <c r="AC2677" s="60">
        <v>0</v>
      </c>
      <c r="AD2677" s="61">
        <v>0</v>
      </c>
      <c r="AE2677" s="60">
        <v>646</v>
      </c>
      <c r="AF2677" s="61">
        <v>0.78876678876678874</v>
      </c>
      <c r="AG2677" s="62">
        <v>258</v>
      </c>
      <c r="AH2677" s="61">
        <v>0.31501831501831501</v>
      </c>
      <c r="AI2677" s="60">
        <v>139</v>
      </c>
      <c r="AJ2677" s="61">
        <v>0.16971916971916973</v>
      </c>
      <c r="AK2677" s="60">
        <v>763</v>
      </c>
      <c r="AL2677" s="61">
        <v>0.93162393162393164</v>
      </c>
      <c r="AM2677" s="60">
        <v>0</v>
      </c>
      <c r="AN2677" s="61">
        <v>0</v>
      </c>
      <c r="AO2677" s="60">
        <v>0</v>
      </c>
      <c r="AP2677" s="61">
        <v>0</v>
      </c>
      <c r="AQ2677" s="60">
        <v>56</v>
      </c>
      <c r="AR2677" s="61">
        <v>6.8376068376068383E-2</v>
      </c>
      <c r="AS2677" s="60">
        <v>0</v>
      </c>
      <c r="AT2677" s="61">
        <v>0</v>
      </c>
      <c r="AU2677" s="60">
        <v>27</v>
      </c>
      <c r="AV2677" s="61">
        <v>3.2967032967032968E-2</v>
      </c>
      <c r="AW2677" s="60">
        <v>0</v>
      </c>
      <c r="AX2677" s="60">
        <v>769</v>
      </c>
      <c r="AY2677" s="64">
        <v>0</v>
      </c>
      <c r="AZ2677" s="60">
        <v>95</v>
      </c>
      <c r="BA2677" s="65">
        <v>0.31879194630872482</v>
      </c>
      <c r="BB2677" s="59">
        <v>611</v>
      </c>
      <c r="BC2677" s="61">
        <v>0.94582043343653255</v>
      </c>
      <c r="BD2677" s="60">
        <v>0</v>
      </c>
      <c r="BE2677" s="60">
        <v>5</v>
      </c>
      <c r="BF2677" s="61">
        <v>0</v>
      </c>
      <c r="BG2677" s="60">
        <v>246</v>
      </c>
      <c r="BH2677" s="65">
        <v>0.38080495356037153</v>
      </c>
      <c r="BI2677" s="59">
        <v>298</v>
      </c>
      <c r="BJ2677" s="60">
        <v>298</v>
      </c>
      <c r="BK2677" s="61">
        <v>1</v>
      </c>
      <c r="BL2677" s="60">
        <v>0</v>
      </c>
      <c r="BM2677" s="61">
        <v>0</v>
      </c>
      <c r="BN2677" s="60">
        <v>0</v>
      </c>
      <c r="BO2677" s="64">
        <v>0</v>
      </c>
      <c r="BP2677" s="60">
        <v>0</v>
      </c>
      <c r="BQ2677" s="61">
        <v>0</v>
      </c>
      <c r="BR2677" s="66" t="s">
        <v>24794</v>
      </c>
      <c r="BS2677" s="66" t="s">
        <v>24794</v>
      </c>
      <c r="BT2677" s="60">
        <v>0</v>
      </c>
      <c r="BU2677" s="60">
        <v>0</v>
      </c>
      <c r="BV2677" s="60">
        <v>1894</v>
      </c>
      <c r="BW2677" s="60">
        <v>224</v>
      </c>
      <c r="BX2677" s="61">
        <v>0.75167785234899331</v>
      </c>
      <c r="BY2677" s="60">
        <v>27</v>
      </c>
      <c r="BZ2677" s="61">
        <v>9.0604026845637578E-2</v>
      </c>
      <c r="CA2677" s="60">
        <v>252600</v>
      </c>
      <c r="CB2677" s="67">
        <v>2001</v>
      </c>
      <c r="CC2677" s="67">
        <v>1953</v>
      </c>
      <c r="CD2677" s="60">
        <v>105</v>
      </c>
      <c r="CE2677" s="61">
        <v>0.3523489932885906</v>
      </c>
      <c r="CF2677" s="60">
        <v>192</v>
      </c>
      <c r="CG2677" s="61">
        <v>0.64429530201342278</v>
      </c>
      <c r="CH2677" s="60">
        <v>0</v>
      </c>
      <c r="CI2677" s="61">
        <v>0</v>
      </c>
      <c r="CJ2677" s="60">
        <v>271</v>
      </c>
      <c r="CK2677" s="61">
        <v>0.90939597315436238</v>
      </c>
      <c r="CL2677" s="60">
        <v>0</v>
      </c>
      <c r="CM2677" s="61">
        <v>0</v>
      </c>
      <c r="CN2677" s="60">
        <v>0</v>
      </c>
      <c r="CO2677" s="61">
        <v>0</v>
      </c>
      <c r="CP2677" s="60">
        <v>0</v>
      </c>
      <c r="CQ2677" s="61">
        <v>0</v>
      </c>
      <c r="CR2677" s="60">
        <v>298</v>
      </c>
      <c r="CS2677" s="60">
        <v>70</v>
      </c>
      <c r="CT2677" s="61">
        <v>0.2348993288590604</v>
      </c>
      <c r="CU2677" s="60">
        <v>0</v>
      </c>
      <c r="CV2677" s="60">
        <v>0</v>
      </c>
      <c r="CW2677" s="61" t="s">
        <v>24794</v>
      </c>
      <c r="CX2677" s="60">
        <v>298</v>
      </c>
      <c r="CY2677" s="60">
        <v>70</v>
      </c>
      <c r="CZ2677" s="65">
        <v>0.2348993288590604</v>
      </c>
      <c r="DA2677" s="59">
        <v>819</v>
      </c>
      <c r="DB2677" s="60">
        <v>38</v>
      </c>
      <c r="DC2677" s="61">
        <v>4.63980463980464E-2</v>
      </c>
      <c r="DD2677" s="60">
        <v>204</v>
      </c>
      <c r="DE2677" s="60">
        <v>0</v>
      </c>
      <c r="DF2677" s="61">
        <v>0</v>
      </c>
      <c r="DG2677" s="60">
        <v>44861</v>
      </c>
      <c r="DH2677" s="60">
        <v>91818</v>
      </c>
      <c r="DI2677" s="60">
        <v>27</v>
      </c>
      <c r="DJ2677" s="60">
        <v>0</v>
      </c>
      <c r="DK2677" s="60">
        <v>0</v>
      </c>
      <c r="DL2677" s="60">
        <v>0</v>
      </c>
      <c r="DM2677" s="60">
        <v>9</v>
      </c>
      <c r="DN2677" s="60">
        <v>0</v>
      </c>
      <c r="DO2677" s="60">
        <v>0</v>
      </c>
      <c r="DP2677" s="60">
        <v>0</v>
      </c>
      <c r="DQ2677" s="60">
        <v>0</v>
      </c>
      <c r="DR2677" s="60">
        <v>19</v>
      </c>
      <c r="DS2677" s="60">
        <v>60</v>
      </c>
      <c r="DT2677" s="60">
        <v>37</v>
      </c>
      <c r="DU2677" s="60">
        <v>29</v>
      </c>
      <c r="DV2677" s="60">
        <v>20</v>
      </c>
      <c r="DW2677" s="60">
        <v>27</v>
      </c>
      <c r="DX2677" s="68">
        <v>70</v>
      </c>
      <c r="DY2677" s="59">
        <v>0</v>
      </c>
      <c r="DZ2677" s="60">
        <v>426</v>
      </c>
      <c r="EA2677" s="65">
        <v>0</v>
      </c>
      <c r="EB2677" s="59">
        <v>819</v>
      </c>
      <c r="EC2677" s="60">
        <v>767</v>
      </c>
      <c r="ED2677" s="65">
        <v>0.93650793650793651</v>
      </c>
      <c r="EE2677" s="59">
        <v>487</v>
      </c>
      <c r="EF2677" s="60">
        <v>25</v>
      </c>
      <c r="EG2677" s="64">
        <v>5.1334702258726897E-2</v>
      </c>
      <c r="EH2677" s="60">
        <v>160</v>
      </c>
      <c r="EI2677" s="60">
        <v>267</v>
      </c>
      <c r="EJ2677" s="66">
        <v>52</v>
      </c>
      <c r="EK2677" s="66">
        <v>64</v>
      </c>
      <c r="EL2677" s="66">
        <v>151</v>
      </c>
      <c r="EM2677" s="60">
        <v>11</v>
      </c>
      <c r="EN2677" s="60">
        <v>60</v>
      </c>
      <c r="EO2677" s="60">
        <v>60</v>
      </c>
      <c r="EP2677" s="60">
        <v>99</v>
      </c>
      <c r="EQ2677" s="60">
        <v>37</v>
      </c>
      <c r="ER2677" s="60">
        <v>0</v>
      </c>
      <c r="ES2677" s="60">
        <v>0</v>
      </c>
      <c r="ET2677" s="60">
        <v>0</v>
      </c>
      <c r="EU2677" s="60">
        <v>10</v>
      </c>
      <c r="EV2677" s="60">
        <v>0</v>
      </c>
      <c r="EW2677" s="60">
        <v>2</v>
      </c>
      <c r="EX2677" s="60">
        <v>0</v>
      </c>
      <c r="EY2677" s="60">
        <v>0</v>
      </c>
      <c r="EZ2677" s="60">
        <v>0</v>
      </c>
      <c r="FA2677" s="60">
        <v>8</v>
      </c>
      <c r="FB2677" s="60">
        <v>0</v>
      </c>
      <c r="FC2677" s="60">
        <v>27</v>
      </c>
      <c r="FD2677" s="60">
        <v>0</v>
      </c>
      <c r="FE2677" s="60">
        <v>34</v>
      </c>
      <c r="FF2677" s="60">
        <v>160</v>
      </c>
      <c r="FG2677" s="60">
        <v>10</v>
      </c>
      <c r="FH2677" s="60">
        <v>2</v>
      </c>
      <c r="FI2677" s="60">
        <v>4</v>
      </c>
      <c r="FJ2677" s="60">
        <v>6</v>
      </c>
      <c r="FK2677" s="68">
        <v>4</v>
      </c>
    </row>
    <row r="2678" spans="1:167" x14ac:dyDescent="0.25">
      <c r="A2678" s="36" t="s">
        <v>4831</v>
      </c>
      <c r="B2678" s="37">
        <v>340155013013</v>
      </c>
      <c r="C2678" s="37" t="s">
        <v>20024</v>
      </c>
      <c r="D2678" s="38" t="s">
        <v>4832</v>
      </c>
      <c r="E2678" s="104" t="s">
        <v>12865</v>
      </c>
      <c r="F2678" s="39" t="s">
        <v>12781</v>
      </c>
      <c r="G2678" s="199" t="s">
        <v>24792</v>
      </c>
      <c r="H2678" s="137" t="s">
        <v>24792</v>
      </c>
      <c r="I2678" s="43">
        <v>0.24728867844999999</v>
      </c>
      <c r="J2678" s="59">
        <v>1332</v>
      </c>
      <c r="K2678" s="60">
        <v>835</v>
      </c>
      <c r="L2678" s="61">
        <v>0.62687687687687688</v>
      </c>
      <c r="M2678" s="60">
        <v>570</v>
      </c>
      <c r="N2678" s="63">
        <v>2.34</v>
      </c>
      <c r="O2678" s="60">
        <v>570</v>
      </c>
      <c r="P2678" s="60">
        <v>0</v>
      </c>
      <c r="Q2678" s="61">
        <v>0</v>
      </c>
      <c r="R2678" s="60">
        <v>3</v>
      </c>
      <c r="S2678" s="61">
        <v>5.263157894736842E-3</v>
      </c>
      <c r="T2678" s="63">
        <v>49.7</v>
      </c>
      <c r="U2678" s="60">
        <v>170</v>
      </c>
      <c r="V2678" s="61">
        <v>0.12762762762762764</v>
      </c>
      <c r="W2678" s="60">
        <v>817</v>
      </c>
      <c r="X2678" s="61">
        <v>0.61336336336336339</v>
      </c>
      <c r="Y2678" s="60">
        <v>44</v>
      </c>
      <c r="Z2678" s="61">
        <v>3.3033033033033031E-2</v>
      </c>
      <c r="AA2678" s="60">
        <v>48</v>
      </c>
      <c r="AB2678" s="61">
        <v>3.6036036036036036E-2</v>
      </c>
      <c r="AC2678" s="60">
        <v>78</v>
      </c>
      <c r="AD2678" s="61">
        <v>5.8558558558558557E-2</v>
      </c>
      <c r="AE2678" s="60">
        <v>1099</v>
      </c>
      <c r="AF2678" s="61">
        <v>0.82507507507507505</v>
      </c>
      <c r="AG2678" s="62">
        <v>509</v>
      </c>
      <c r="AH2678" s="61">
        <v>0.38213213213213215</v>
      </c>
      <c r="AI2678" s="60">
        <v>345</v>
      </c>
      <c r="AJ2678" s="61">
        <v>0.25900900900900903</v>
      </c>
      <c r="AK2678" s="60">
        <v>1289</v>
      </c>
      <c r="AL2678" s="61">
        <v>0.96771771771771775</v>
      </c>
      <c r="AM2678" s="60">
        <v>0</v>
      </c>
      <c r="AN2678" s="61">
        <v>0</v>
      </c>
      <c r="AO2678" s="60">
        <v>0</v>
      </c>
      <c r="AP2678" s="61">
        <v>0</v>
      </c>
      <c r="AQ2678" s="60">
        <v>37</v>
      </c>
      <c r="AR2678" s="61">
        <v>2.7777777777777776E-2</v>
      </c>
      <c r="AS2678" s="60">
        <v>6</v>
      </c>
      <c r="AT2678" s="61">
        <v>4.5045045045045045E-3</v>
      </c>
      <c r="AU2678" s="60">
        <v>43</v>
      </c>
      <c r="AV2678" s="61">
        <v>3.2282282282282283E-2</v>
      </c>
      <c r="AW2678" s="60">
        <v>0</v>
      </c>
      <c r="AX2678" s="60">
        <v>1288</v>
      </c>
      <c r="AY2678" s="64">
        <v>0</v>
      </c>
      <c r="AZ2678" s="60">
        <v>190</v>
      </c>
      <c r="BA2678" s="65">
        <v>0.33333333333333331</v>
      </c>
      <c r="BB2678" s="59">
        <v>1086</v>
      </c>
      <c r="BC2678" s="61">
        <v>0.98817106460418558</v>
      </c>
      <c r="BD2678" s="60">
        <v>13</v>
      </c>
      <c r="BE2678" s="60">
        <v>66</v>
      </c>
      <c r="BF2678" s="61">
        <v>0.19696969696969696</v>
      </c>
      <c r="BG2678" s="60">
        <v>583</v>
      </c>
      <c r="BH2678" s="65">
        <v>0.53048225659690629</v>
      </c>
      <c r="BI2678" s="59">
        <v>570</v>
      </c>
      <c r="BJ2678" s="60">
        <v>525</v>
      </c>
      <c r="BK2678" s="61">
        <v>0.92105263157894735</v>
      </c>
      <c r="BL2678" s="60">
        <v>45</v>
      </c>
      <c r="BM2678" s="61">
        <v>7.8947368421052627E-2</v>
      </c>
      <c r="BN2678" s="60">
        <v>0</v>
      </c>
      <c r="BO2678" s="64">
        <v>0</v>
      </c>
      <c r="BP2678" s="60">
        <v>0</v>
      </c>
      <c r="BQ2678" s="61">
        <v>0</v>
      </c>
      <c r="BR2678" s="66" t="s">
        <v>24794</v>
      </c>
      <c r="BS2678" s="66" t="s">
        <v>24794</v>
      </c>
      <c r="BT2678" s="60">
        <v>0</v>
      </c>
      <c r="BU2678" s="60">
        <v>45</v>
      </c>
      <c r="BV2678" s="60">
        <v>2446</v>
      </c>
      <c r="BW2678" s="60">
        <v>243</v>
      </c>
      <c r="BX2678" s="61">
        <v>0.4263157894736842</v>
      </c>
      <c r="BY2678" s="60">
        <v>47</v>
      </c>
      <c r="BZ2678" s="61">
        <v>8.24561403508772E-2</v>
      </c>
      <c r="CA2678" s="60">
        <v>330000</v>
      </c>
      <c r="CB2678" s="67">
        <v>2003</v>
      </c>
      <c r="CC2678" s="67">
        <v>1938</v>
      </c>
      <c r="CD2678" s="60">
        <v>334</v>
      </c>
      <c r="CE2678" s="61">
        <v>0.5859649122807018</v>
      </c>
      <c r="CF2678" s="60">
        <v>401</v>
      </c>
      <c r="CG2678" s="61">
        <v>0.70350877192982453</v>
      </c>
      <c r="CH2678" s="60">
        <v>0</v>
      </c>
      <c r="CI2678" s="61">
        <v>0</v>
      </c>
      <c r="CJ2678" s="60">
        <v>537</v>
      </c>
      <c r="CK2678" s="61">
        <v>0.94210526315789478</v>
      </c>
      <c r="CL2678" s="60">
        <v>9</v>
      </c>
      <c r="CM2678" s="61">
        <v>1.5789473684210527E-2</v>
      </c>
      <c r="CN2678" s="60">
        <v>24</v>
      </c>
      <c r="CO2678" s="61">
        <v>4.2105263157894736E-2</v>
      </c>
      <c r="CP2678" s="60">
        <v>0</v>
      </c>
      <c r="CQ2678" s="61">
        <v>0</v>
      </c>
      <c r="CR2678" s="60">
        <v>525</v>
      </c>
      <c r="CS2678" s="60">
        <v>80</v>
      </c>
      <c r="CT2678" s="61">
        <v>0.15238095238095239</v>
      </c>
      <c r="CU2678" s="60">
        <v>45</v>
      </c>
      <c r="CV2678" s="60">
        <v>9</v>
      </c>
      <c r="CW2678" s="61">
        <v>0.2</v>
      </c>
      <c r="CX2678" s="60">
        <v>570</v>
      </c>
      <c r="CY2678" s="60">
        <v>89</v>
      </c>
      <c r="CZ2678" s="65">
        <v>0.156140350877193</v>
      </c>
      <c r="DA2678" s="59">
        <v>1332</v>
      </c>
      <c r="DB2678" s="60">
        <v>14</v>
      </c>
      <c r="DC2678" s="61">
        <v>1.0510510510510511E-2</v>
      </c>
      <c r="DD2678" s="60">
        <v>397</v>
      </c>
      <c r="DE2678" s="60">
        <v>0</v>
      </c>
      <c r="DF2678" s="61">
        <v>0</v>
      </c>
      <c r="DG2678" s="60">
        <v>63339</v>
      </c>
      <c r="DH2678" s="60">
        <v>136298</v>
      </c>
      <c r="DI2678" s="60">
        <v>0</v>
      </c>
      <c r="DJ2678" s="60">
        <v>6</v>
      </c>
      <c r="DK2678" s="60">
        <v>0</v>
      </c>
      <c r="DL2678" s="60">
        <v>9</v>
      </c>
      <c r="DM2678" s="60">
        <v>10</v>
      </c>
      <c r="DN2678" s="60">
        <v>11</v>
      </c>
      <c r="DO2678" s="60">
        <v>0</v>
      </c>
      <c r="DP2678" s="60">
        <v>0</v>
      </c>
      <c r="DQ2678" s="60">
        <v>0</v>
      </c>
      <c r="DR2678" s="60">
        <v>38</v>
      </c>
      <c r="DS2678" s="60">
        <v>52</v>
      </c>
      <c r="DT2678" s="60">
        <v>65</v>
      </c>
      <c r="DU2678" s="60">
        <v>24</v>
      </c>
      <c r="DV2678" s="60">
        <v>127</v>
      </c>
      <c r="DW2678" s="60">
        <v>137</v>
      </c>
      <c r="DX2678" s="68">
        <v>91</v>
      </c>
      <c r="DY2678" s="59">
        <v>0</v>
      </c>
      <c r="DZ2678" s="60">
        <v>708</v>
      </c>
      <c r="EA2678" s="65">
        <v>0</v>
      </c>
      <c r="EB2678" s="59">
        <v>1332</v>
      </c>
      <c r="EC2678" s="60">
        <v>1183</v>
      </c>
      <c r="ED2678" s="65">
        <v>0.88813813813813813</v>
      </c>
      <c r="EE2678" s="59">
        <v>776</v>
      </c>
      <c r="EF2678" s="60">
        <v>51</v>
      </c>
      <c r="EG2678" s="64">
        <v>6.5721649484536085E-2</v>
      </c>
      <c r="EH2678" s="60">
        <v>31</v>
      </c>
      <c r="EI2678" s="60">
        <v>140</v>
      </c>
      <c r="EJ2678" s="66">
        <v>69</v>
      </c>
      <c r="EK2678" s="66">
        <v>27</v>
      </c>
      <c r="EL2678" s="66">
        <v>44</v>
      </c>
      <c r="EM2678" s="60">
        <v>18</v>
      </c>
      <c r="EN2678" s="60">
        <v>30</v>
      </c>
      <c r="EO2678" s="60">
        <v>37</v>
      </c>
      <c r="EP2678" s="60">
        <v>39</v>
      </c>
      <c r="EQ2678" s="60">
        <v>16</v>
      </c>
      <c r="ER2678" s="60">
        <v>0</v>
      </c>
      <c r="ES2678" s="60">
        <v>0</v>
      </c>
      <c r="ET2678" s="60">
        <v>0</v>
      </c>
      <c r="EU2678" s="60">
        <v>19</v>
      </c>
      <c r="EV2678" s="60">
        <v>0</v>
      </c>
      <c r="EW2678" s="60">
        <v>0</v>
      </c>
      <c r="EX2678" s="60">
        <v>7</v>
      </c>
      <c r="EY2678" s="60">
        <v>0</v>
      </c>
      <c r="EZ2678" s="60">
        <v>5</v>
      </c>
      <c r="FA2678" s="60">
        <v>0</v>
      </c>
      <c r="FB2678" s="60">
        <v>0</v>
      </c>
      <c r="FC2678" s="60">
        <v>6</v>
      </c>
      <c r="FD2678" s="60">
        <v>0</v>
      </c>
      <c r="FE2678" s="60">
        <v>81</v>
      </c>
      <c r="FF2678" s="60">
        <v>8</v>
      </c>
      <c r="FG2678" s="60">
        <v>4</v>
      </c>
      <c r="FH2678" s="60">
        <v>0</v>
      </c>
      <c r="FI2678" s="60">
        <v>3</v>
      </c>
      <c r="FJ2678" s="60">
        <v>7</v>
      </c>
      <c r="FK2678" s="68">
        <v>0</v>
      </c>
    </row>
    <row r="2679" spans="1:167" x14ac:dyDescent="0.25">
      <c r="A2679" s="36" t="s">
        <v>4833</v>
      </c>
      <c r="B2679" s="37">
        <v>340155013021</v>
      </c>
      <c r="C2679" s="37" t="s">
        <v>20025</v>
      </c>
      <c r="D2679" s="38" t="s">
        <v>4834</v>
      </c>
      <c r="E2679" s="104" t="s">
        <v>12865</v>
      </c>
      <c r="F2679" s="39" t="s">
        <v>12781</v>
      </c>
      <c r="G2679" s="199" t="s">
        <v>24792</v>
      </c>
      <c r="H2679" s="137" t="s">
        <v>24792</v>
      </c>
      <c r="I2679" s="43">
        <v>0.12908972878200001</v>
      </c>
      <c r="J2679" s="59">
        <v>1028</v>
      </c>
      <c r="K2679" s="60">
        <v>516</v>
      </c>
      <c r="L2679" s="61">
        <v>0.50194552529182879</v>
      </c>
      <c r="M2679" s="60">
        <v>571</v>
      </c>
      <c r="N2679" s="63">
        <v>1.8</v>
      </c>
      <c r="O2679" s="60">
        <v>571</v>
      </c>
      <c r="P2679" s="60">
        <v>0</v>
      </c>
      <c r="Q2679" s="61">
        <v>0</v>
      </c>
      <c r="R2679" s="60">
        <v>14</v>
      </c>
      <c r="S2679" s="61">
        <v>2.4518388791593695E-2</v>
      </c>
      <c r="T2679" s="63">
        <v>35.6</v>
      </c>
      <c r="U2679" s="60">
        <v>102</v>
      </c>
      <c r="V2679" s="61">
        <v>9.9221789883268477E-2</v>
      </c>
      <c r="W2679" s="60">
        <v>773</v>
      </c>
      <c r="X2679" s="61">
        <v>0.75194552529182879</v>
      </c>
      <c r="Y2679" s="60">
        <v>60</v>
      </c>
      <c r="Z2679" s="61">
        <v>5.8365758754863814E-2</v>
      </c>
      <c r="AA2679" s="60">
        <v>42</v>
      </c>
      <c r="AB2679" s="61">
        <v>4.085603112840467E-2</v>
      </c>
      <c r="AC2679" s="60">
        <v>0</v>
      </c>
      <c r="AD2679" s="61">
        <v>0</v>
      </c>
      <c r="AE2679" s="60">
        <v>890</v>
      </c>
      <c r="AF2679" s="61">
        <v>0.86575875486381326</v>
      </c>
      <c r="AG2679" s="62">
        <v>254</v>
      </c>
      <c r="AH2679" s="61">
        <v>0.24708171206225682</v>
      </c>
      <c r="AI2679" s="60">
        <v>153</v>
      </c>
      <c r="AJ2679" s="61">
        <v>0.14883268482490272</v>
      </c>
      <c r="AK2679" s="60">
        <v>926</v>
      </c>
      <c r="AL2679" s="61">
        <v>0.90077821011673154</v>
      </c>
      <c r="AM2679" s="60">
        <v>0</v>
      </c>
      <c r="AN2679" s="61">
        <v>0</v>
      </c>
      <c r="AO2679" s="60">
        <v>56</v>
      </c>
      <c r="AP2679" s="61">
        <v>5.4474708171206226E-2</v>
      </c>
      <c r="AQ2679" s="60">
        <v>46</v>
      </c>
      <c r="AR2679" s="61">
        <v>4.4747081712062257E-2</v>
      </c>
      <c r="AS2679" s="60">
        <v>0</v>
      </c>
      <c r="AT2679" s="61">
        <v>0</v>
      </c>
      <c r="AU2679" s="60">
        <v>0</v>
      </c>
      <c r="AV2679" s="61">
        <v>0</v>
      </c>
      <c r="AW2679" s="60">
        <v>69</v>
      </c>
      <c r="AX2679" s="60">
        <v>968</v>
      </c>
      <c r="AY2679" s="64">
        <v>7.1280991735537189E-2</v>
      </c>
      <c r="AZ2679" s="60">
        <v>85</v>
      </c>
      <c r="BA2679" s="65">
        <v>0.14886164623467601</v>
      </c>
      <c r="BB2679" s="59">
        <v>798</v>
      </c>
      <c r="BC2679" s="61">
        <v>0.89662921348314606</v>
      </c>
      <c r="BD2679" s="60">
        <v>0</v>
      </c>
      <c r="BE2679" s="60">
        <v>0</v>
      </c>
      <c r="BF2679" s="61" t="s">
        <v>24794</v>
      </c>
      <c r="BG2679" s="60">
        <v>382</v>
      </c>
      <c r="BH2679" s="65">
        <v>0.42921348314606744</v>
      </c>
      <c r="BI2679" s="59">
        <v>571</v>
      </c>
      <c r="BJ2679" s="60">
        <v>322</v>
      </c>
      <c r="BK2679" s="61">
        <v>0.56392294220665495</v>
      </c>
      <c r="BL2679" s="60">
        <v>249</v>
      </c>
      <c r="BM2679" s="61">
        <v>0.43607705779334499</v>
      </c>
      <c r="BN2679" s="60">
        <v>0</v>
      </c>
      <c r="BO2679" s="64">
        <v>0</v>
      </c>
      <c r="BP2679" s="60">
        <v>0</v>
      </c>
      <c r="BQ2679" s="61">
        <v>0</v>
      </c>
      <c r="BR2679" s="66">
        <v>1211</v>
      </c>
      <c r="BS2679" s="66">
        <v>998</v>
      </c>
      <c r="BT2679" s="60">
        <v>14</v>
      </c>
      <c r="BU2679" s="60">
        <v>235</v>
      </c>
      <c r="BV2679" s="60">
        <v>1517</v>
      </c>
      <c r="BW2679" s="60">
        <v>295</v>
      </c>
      <c r="BX2679" s="61">
        <v>0.5166374781085814</v>
      </c>
      <c r="BY2679" s="60">
        <v>32</v>
      </c>
      <c r="BZ2679" s="61">
        <v>5.6042031523642732E-2</v>
      </c>
      <c r="CA2679" s="60">
        <v>193000</v>
      </c>
      <c r="CB2679" s="67">
        <v>2018</v>
      </c>
      <c r="CC2679" s="67">
        <v>1938</v>
      </c>
      <c r="CD2679" s="60">
        <v>498</v>
      </c>
      <c r="CE2679" s="61">
        <v>0.87215411558668998</v>
      </c>
      <c r="CF2679" s="60">
        <v>536</v>
      </c>
      <c r="CG2679" s="61">
        <v>0.93870402802101571</v>
      </c>
      <c r="CH2679" s="60">
        <v>12</v>
      </c>
      <c r="CI2679" s="61">
        <v>2.1015761821366025E-2</v>
      </c>
      <c r="CJ2679" s="60">
        <v>366</v>
      </c>
      <c r="CK2679" s="61">
        <v>0.64098073555166379</v>
      </c>
      <c r="CL2679" s="60">
        <v>26</v>
      </c>
      <c r="CM2679" s="61">
        <v>4.553415061295972E-2</v>
      </c>
      <c r="CN2679" s="60">
        <v>56</v>
      </c>
      <c r="CO2679" s="61">
        <v>9.8073555166374782E-2</v>
      </c>
      <c r="CP2679" s="60">
        <v>123</v>
      </c>
      <c r="CQ2679" s="61">
        <v>0.21541155866900175</v>
      </c>
      <c r="CR2679" s="60">
        <v>322</v>
      </c>
      <c r="CS2679" s="60">
        <v>85</v>
      </c>
      <c r="CT2679" s="61">
        <v>0.2639751552795031</v>
      </c>
      <c r="CU2679" s="60">
        <v>249</v>
      </c>
      <c r="CV2679" s="60">
        <v>142</v>
      </c>
      <c r="CW2679" s="61">
        <v>0.57028112449799195</v>
      </c>
      <c r="CX2679" s="60">
        <v>571</v>
      </c>
      <c r="CY2679" s="60">
        <v>227</v>
      </c>
      <c r="CZ2679" s="65">
        <v>0.39754816112084063</v>
      </c>
      <c r="DA2679" s="59">
        <v>1028</v>
      </c>
      <c r="DB2679" s="60">
        <v>36</v>
      </c>
      <c r="DC2679" s="61">
        <v>3.5019455252918288E-2</v>
      </c>
      <c r="DD2679" s="60">
        <v>232</v>
      </c>
      <c r="DE2679" s="60">
        <v>0</v>
      </c>
      <c r="DF2679" s="61">
        <v>0</v>
      </c>
      <c r="DG2679" s="60">
        <v>57928</v>
      </c>
      <c r="DH2679" s="60">
        <v>78424</v>
      </c>
      <c r="DI2679" s="60">
        <v>0</v>
      </c>
      <c r="DJ2679" s="60">
        <v>0</v>
      </c>
      <c r="DK2679" s="60">
        <v>0</v>
      </c>
      <c r="DL2679" s="60">
        <v>0</v>
      </c>
      <c r="DM2679" s="60">
        <v>31</v>
      </c>
      <c r="DN2679" s="60">
        <v>54</v>
      </c>
      <c r="DO2679" s="60">
        <v>10</v>
      </c>
      <c r="DP2679" s="60">
        <v>39</v>
      </c>
      <c r="DQ2679" s="60">
        <v>0</v>
      </c>
      <c r="DR2679" s="60">
        <v>79</v>
      </c>
      <c r="DS2679" s="60">
        <v>50</v>
      </c>
      <c r="DT2679" s="60">
        <v>71</v>
      </c>
      <c r="DU2679" s="60">
        <v>23</v>
      </c>
      <c r="DV2679" s="60">
        <v>71</v>
      </c>
      <c r="DW2679" s="60">
        <v>84</v>
      </c>
      <c r="DX2679" s="68">
        <v>59</v>
      </c>
      <c r="DY2679" s="59">
        <v>26</v>
      </c>
      <c r="DZ2679" s="60">
        <v>670</v>
      </c>
      <c r="EA2679" s="65">
        <v>3.880597014925373E-2</v>
      </c>
      <c r="EB2679" s="59">
        <v>1028</v>
      </c>
      <c r="EC2679" s="60">
        <v>1007</v>
      </c>
      <c r="ED2679" s="65">
        <v>0.97957198443579763</v>
      </c>
      <c r="EE2679" s="59">
        <v>721</v>
      </c>
      <c r="EF2679" s="60">
        <v>51</v>
      </c>
      <c r="EG2679" s="64">
        <v>7.0735090152565877E-2</v>
      </c>
      <c r="EH2679" s="60">
        <v>1495</v>
      </c>
      <c r="EI2679" s="60">
        <v>473</v>
      </c>
      <c r="EJ2679" s="66">
        <v>201</v>
      </c>
      <c r="EK2679" s="66">
        <v>138</v>
      </c>
      <c r="EL2679" s="66">
        <v>134</v>
      </c>
      <c r="EM2679" s="60">
        <v>31</v>
      </c>
      <c r="EN2679" s="60">
        <v>94</v>
      </c>
      <c r="EO2679" s="60">
        <v>115</v>
      </c>
      <c r="EP2679" s="60">
        <v>78</v>
      </c>
      <c r="EQ2679" s="60">
        <v>155</v>
      </c>
      <c r="ER2679" s="60">
        <v>0</v>
      </c>
      <c r="ES2679" s="60">
        <v>0</v>
      </c>
      <c r="ET2679" s="60">
        <v>0</v>
      </c>
      <c r="EU2679" s="60">
        <v>6</v>
      </c>
      <c r="EV2679" s="60">
        <v>3</v>
      </c>
      <c r="EW2679" s="60">
        <v>0</v>
      </c>
      <c r="EX2679" s="60">
        <v>105</v>
      </c>
      <c r="EY2679" s="60">
        <v>9</v>
      </c>
      <c r="EZ2679" s="60">
        <v>10</v>
      </c>
      <c r="FA2679" s="60">
        <v>13</v>
      </c>
      <c r="FB2679" s="60">
        <v>0</v>
      </c>
      <c r="FC2679" s="60">
        <v>10</v>
      </c>
      <c r="FD2679" s="60">
        <v>0</v>
      </c>
      <c r="FE2679" s="60">
        <v>24</v>
      </c>
      <c r="FF2679" s="60">
        <v>29</v>
      </c>
      <c r="FG2679" s="60">
        <v>30</v>
      </c>
      <c r="FH2679" s="60">
        <v>0</v>
      </c>
      <c r="FI2679" s="60">
        <v>91</v>
      </c>
      <c r="FJ2679" s="60">
        <v>47</v>
      </c>
      <c r="FK2679" s="68">
        <v>96</v>
      </c>
    </row>
    <row r="2680" spans="1:167" x14ac:dyDescent="0.25">
      <c r="A2680" s="36" t="s">
        <v>4835</v>
      </c>
      <c r="B2680" s="37">
        <v>340155013022</v>
      </c>
      <c r="C2680" s="37" t="s">
        <v>20025</v>
      </c>
      <c r="D2680" s="38" t="s">
        <v>4836</v>
      </c>
      <c r="E2680" s="104" t="s">
        <v>12865</v>
      </c>
      <c r="F2680" s="39" t="s">
        <v>12781</v>
      </c>
      <c r="G2680" s="199" t="s">
        <v>24792</v>
      </c>
      <c r="H2680" s="137" t="s">
        <v>24792</v>
      </c>
      <c r="I2680" s="43">
        <v>0.25459951982000001</v>
      </c>
      <c r="J2680" s="59">
        <v>1532</v>
      </c>
      <c r="K2680" s="60">
        <v>812</v>
      </c>
      <c r="L2680" s="61">
        <v>0.5300261096605744</v>
      </c>
      <c r="M2680" s="60">
        <v>565</v>
      </c>
      <c r="N2680" s="63">
        <v>2.7</v>
      </c>
      <c r="O2680" s="60">
        <v>565</v>
      </c>
      <c r="P2680" s="60">
        <v>0</v>
      </c>
      <c r="Q2680" s="61">
        <v>0</v>
      </c>
      <c r="R2680" s="60">
        <v>16</v>
      </c>
      <c r="S2680" s="61">
        <v>2.831858407079646E-2</v>
      </c>
      <c r="T2680" s="63">
        <v>34.799999999999997</v>
      </c>
      <c r="U2680" s="60">
        <v>302</v>
      </c>
      <c r="V2680" s="61">
        <v>0.19712793733681463</v>
      </c>
      <c r="W2680" s="60">
        <v>1062</v>
      </c>
      <c r="X2680" s="61">
        <v>0.69321148825065271</v>
      </c>
      <c r="Y2680" s="60">
        <v>76</v>
      </c>
      <c r="Z2680" s="61">
        <v>4.960835509138381E-2</v>
      </c>
      <c r="AA2680" s="60">
        <v>108</v>
      </c>
      <c r="AB2680" s="61">
        <v>7.0496083550913843E-2</v>
      </c>
      <c r="AC2680" s="60">
        <v>118</v>
      </c>
      <c r="AD2680" s="61">
        <v>7.7023498694516968E-2</v>
      </c>
      <c r="AE2680" s="60">
        <v>1127</v>
      </c>
      <c r="AF2680" s="61">
        <v>0.73563968668407309</v>
      </c>
      <c r="AG2680" s="62">
        <v>250</v>
      </c>
      <c r="AH2680" s="61">
        <v>0.16318537859007834</v>
      </c>
      <c r="AI2680" s="60">
        <v>168</v>
      </c>
      <c r="AJ2680" s="61">
        <v>0.10966057441253264</v>
      </c>
      <c r="AK2680" s="60">
        <v>1399</v>
      </c>
      <c r="AL2680" s="61">
        <v>0.91318537859007831</v>
      </c>
      <c r="AM2680" s="60">
        <v>2</v>
      </c>
      <c r="AN2680" s="61">
        <v>1.3054830287206266E-3</v>
      </c>
      <c r="AO2680" s="60">
        <v>0</v>
      </c>
      <c r="AP2680" s="61">
        <v>0</v>
      </c>
      <c r="AQ2680" s="60">
        <v>55</v>
      </c>
      <c r="AR2680" s="61">
        <v>3.5900783289817231E-2</v>
      </c>
      <c r="AS2680" s="60">
        <v>76</v>
      </c>
      <c r="AT2680" s="61">
        <v>4.960835509138381E-2</v>
      </c>
      <c r="AU2680" s="60">
        <v>73</v>
      </c>
      <c r="AV2680" s="61">
        <v>4.7650130548302874E-2</v>
      </c>
      <c r="AW2680" s="60">
        <v>0</v>
      </c>
      <c r="AX2680" s="60">
        <v>1456</v>
      </c>
      <c r="AY2680" s="64">
        <v>0</v>
      </c>
      <c r="AZ2680" s="60">
        <v>103</v>
      </c>
      <c r="BA2680" s="65">
        <v>0.18230088495575222</v>
      </c>
      <c r="BB2680" s="59">
        <v>1123</v>
      </c>
      <c r="BC2680" s="61">
        <v>0.9964507542147294</v>
      </c>
      <c r="BD2680" s="60">
        <v>0</v>
      </c>
      <c r="BE2680" s="60">
        <v>73</v>
      </c>
      <c r="BF2680" s="61">
        <v>0</v>
      </c>
      <c r="BG2680" s="60">
        <v>382</v>
      </c>
      <c r="BH2680" s="65">
        <v>0.33895297249334516</v>
      </c>
      <c r="BI2680" s="59">
        <v>593</v>
      </c>
      <c r="BJ2680" s="60">
        <v>399</v>
      </c>
      <c r="BK2680" s="61">
        <v>0.70619469026548676</v>
      </c>
      <c r="BL2680" s="60">
        <v>166</v>
      </c>
      <c r="BM2680" s="61">
        <v>0.2938053097345133</v>
      </c>
      <c r="BN2680" s="60">
        <v>28</v>
      </c>
      <c r="BO2680" s="64">
        <v>4.7217537942664416E-2</v>
      </c>
      <c r="BP2680" s="60">
        <v>28</v>
      </c>
      <c r="BQ2680" s="61">
        <v>4.7217537942664416E-2</v>
      </c>
      <c r="BR2680" s="66">
        <v>1772</v>
      </c>
      <c r="BS2680" s="66">
        <v>1621</v>
      </c>
      <c r="BT2680" s="60">
        <v>0</v>
      </c>
      <c r="BU2680" s="60">
        <v>166</v>
      </c>
      <c r="BV2680" s="60">
        <v>1947</v>
      </c>
      <c r="BW2680" s="60">
        <v>316</v>
      </c>
      <c r="BX2680" s="61">
        <v>0.53288364249578413</v>
      </c>
      <c r="BY2680" s="60">
        <v>10</v>
      </c>
      <c r="BZ2680" s="61">
        <v>1.6863406408094434E-2</v>
      </c>
      <c r="CA2680" s="60">
        <v>250400</v>
      </c>
      <c r="CB2680" s="67">
        <v>2013</v>
      </c>
      <c r="CC2680" s="67">
        <v>1943</v>
      </c>
      <c r="CD2680" s="60">
        <v>287</v>
      </c>
      <c r="CE2680" s="61">
        <v>0.48397976391231029</v>
      </c>
      <c r="CF2680" s="60">
        <v>453</v>
      </c>
      <c r="CG2680" s="61">
        <v>0.76391231028667794</v>
      </c>
      <c r="CH2680" s="60">
        <v>10</v>
      </c>
      <c r="CI2680" s="61">
        <v>1.6863406408094434E-2</v>
      </c>
      <c r="CJ2680" s="60">
        <v>462</v>
      </c>
      <c r="CK2680" s="61">
        <v>0.77908937605396289</v>
      </c>
      <c r="CL2680" s="60">
        <v>0</v>
      </c>
      <c r="CM2680" s="61">
        <v>0</v>
      </c>
      <c r="CN2680" s="60">
        <v>49</v>
      </c>
      <c r="CO2680" s="61">
        <v>8.2630691399662726E-2</v>
      </c>
      <c r="CP2680" s="60">
        <v>82</v>
      </c>
      <c r="CQ2680" s="61">
        <v>0.13827993254637436</v>
      </c>
      <c r="CR2680" s="60">
        <v>399</v>
      </c>
      <c r="CS2680" s="60">
        <v>93</v>
      </c>
      <c r="CT2680" s="61">
        <v>0.23308270676691728</v>
      </c>
      <c r="CU2680" s="60">
        <v>166</v>
      </c>
      <c r="CV2680" s="60">
        <v>104</v>
      </c>
      <c r="CW2680" s="61">
        <v>0.62650602409638556</v>
      </c>
      <c r="CX2680" s="60">
        <v>565</v>
      </c>
      <c r="CY2680" s="60">
        <v>197</v>
      </c>
      <c r="CZ2680" s="65">
        <v>0.34867256637168142</v>
      </c>
      <c r="DA2680" s="59">
        <v>1532</v>
      </c>
      <c r="DB2680" s="60">
        <v>52</v>
      </c>
      <c r="DC2680" s="61">
        <v>3.3942558746736295E-2</v>
      </c>
      <c r="DD2680" s="60">
        <v>409</v>
      </c>
      <c r="DE2680" s="60">
        <v>7</v>
      </c>
      <c r="DF2680" s="61">
        <v>1.7114914425427872E-2</v>
      </c>
      <c r="DG2680" s="60">
        <v>44218</v>
      </c>
      <c r="DH2680" s="60">
        <v>92679</v>
      </c>
      <c r="DI2680" s="60">
        <v>16</v>
      </c>
      <c r="DJ2680" s="60">
        <v>0</v>
      </c>
      <c r="DK2680" s="60">
        <v>0</v>
      </c>
      <c r="DL2680" s="60">
        <v>7</v>
      </c>
      <c r="DM2680" s="60">
        <v>0</v>
      </c>
      <c r="DN2680" s="60">
        <v>31</v>
      </c>
      <c r="DO2680" s="60">
        <v>0</v>
      </c>
      <c r="DP2680" s="60">
        <v>7</v>
      </c>
      <c r="DQ2680" s="60">
        <v>9</v>
      </c>
      <c r="DR2680" s="60">
        <v>9</v>
      </c>
      <c r="DS2680" s="60">
        <v>127</v>
      </c>
      <c r="DT2680" s="60">
        <v>114</v>
      </c>
      <c r="DU2680" s="60">
        <v>66</v>
      </c>
      <c r="DV2680" s="60">
        <v>77</v>
      </c>
      <c r="DW2680" s="60">
        <v>59</v>
      </c>
      <c r="DX2680" s="68">
        <v>43</v>
      </c>
      <c r="DY2680" s="59">
        <v>8</v>
      </c>
      <c r="DZ2680" s="60">
        <v>905</v>
      </c>
      <c r="EA2680" s="65">
        <v>8.8397790055248626E-3</v>
      </c>
      <c r="EB2680" s="59">
        <v>1532</v>
      </c>
      <c r="EC2680" s="60">
        <v>1488</v>
      </c>
      <c r="ED2680" s="65">
        <v>0.97127937336814618</v>
      </c>
      <c r="EE2680" s="59">
        <v>944</v>
      </c>
      <c r="EF2680" s="60">
        <v>23</v>
      </c>
      <c r="EG2680" s="64">
        <v>2.4364406779661018E-2</v>
      </c>
      <c r="EH2680" s="60">
        <v>108</v>
      </c>
      <c r="EI2680" s="60">
        <v>50</v>
      </c>
      <c r="EJ2680" s="66">
        <v>16</v>
      </c>
      <c r="EK2680" s="66">
        <v>16</v>
      </c>
      <c r="EL2680" s="66">
        <v>18</v>
      </c>
      <c r="EM2680" s="60">
        <v>4</v>
      </c>
      <c r="EN2680" s="60">
        <v>9</v>
      </c>
      <c r="EO2680" s="60">
        <v>9</v>
      </c>
      <c r="EP2680" s="60">
        <v>9</v>
      </c>
      <c r="EQ2680" s="60">
        <v>19</v>
      </c>
      <c r="ER2680" s="60">
        <v>0</v>
      </c>
      <c r="ES2680" s="60">
        <v>0</v>
      </c>
      <c r="ET2680" s="60">
        <v>0</v>
      </c>
      <c r="EU2680" s="60">
        <v>4</v>
      </c>
      <c r="EV2680" s="60">
        <v>0</v>
      </c>
      <c r="EW2680" s="60">
        <v>0</v>
      </c>
      <c r="EX2680" s="60">
        <v>22</v>
      </c>
      <c r="EY2680" s="60">
        <v>0</v>
      </c>
      <c r="EZ2680" s="60">
        <v>0</v>
      </c>
      <c r="FA2680" s="60">
        <v>0</v>
      </c>
      <c r="FB2680" s="60">
        <v>0</v>
      </c>
      <c r="FC2680" s="60">
        <v>4</v>
      </c>
      <c r="FD2680" s="60">
        <v>0</v>
      </c>
      <c r="FE2680" s="60">
        <v>0</v>
      </c>
      <c r="FF2680" s="60">
        <v>6</v>
      </c>
      <c r="FG2680" s="60">
        <v>0</v>
      </c>
      <c r="FH2680" s="60">
        <v>0</v>
      </c>
      <c r="FI2680" s="60">
        <v>12</v>
      </c>
      <c r="FJ2680" s="60">
        <v>2</v>
      </c>
      <c r="FK2680" s="68">
        <v>0</v>
      </c>
    </row>
    <row r="2681" spans="1:167" x14ac:dyDescent="0.25">
      <c r="A2681" s="36" t="s">
        <v>4837</v>
      </c>
      <c r="B2681" s="37">
        <v>340155013031</v>
      </c>
      <c r="C2681" s="37" t="s">
        <v>20026</v>
      </c>
      <c r="D2681" s="38" t="s">
        <v>4838</v>
      </c>
      <c r="E2681" s="104" t="s">
        <v>12865</v>
      </c>
      <c r="F2681" s="39" t="s">
        <v>12781</v>
      </c>
      <c r="G2681" s="199" t="s">
        <v>24792</v>
      </c>
      <c r="H2681" s="137" t="s">
        <v>24792</v>
      </c>
      <c r="I2681" s="43">
        <v>0.19871357193200001</v>
      </c>
      <c r="J2681" s="59">
        <v>780</v>
      </c>
      <c r="K2681" s="60">
        <v>433</v>
      </c>
      <c r="L2681" s="61">
        <v>0.55512820512820515</v>
      </c>
      <c r="M2681" s="60">
        <v>336</v>
      </c>
      <c r="N2681" s="63">
        <v>2.3199999999999998</v>
      </c>
      <c r="O2681" s="60">
        <v>336</v>
      </c>
      <c r="P2681" s="60">
        <v>0</v>
      </c>
      <c r="Q2681" s="61">
        <v>0</v>
      </c>
      <c r="R2681" s="60">
        <v>64</v>
      </c>
      <c r="S2681" s="61">
        <v>0.19047619047619047</v>
      </c>
      <c r="T2681" s="63">
        <v>44.4</v>
      </c>
      <c r="U2681" s="60">
        <v>169</v>
      </c>
      <c r="V2681" s="61">
        <v>0.21666666666666667</v>
      </c>
      <c r="W2681" s="60">
        <v>345</v>
      </c>
      <c r="X2681" s="61">
        <v>0.44230769230769229</v>
      </c>
      <c r="Y2681" s="60">
        <v>14</v>
      </c>
      <c r="Z2681" s="61">
        <v>1.7948717948717947E-2</v>
      </c>
      <c r="AA2681" s="60">
        <v>130</v>
      </c>
      <c r="AB2681" s="61">
        <v>0.16666666666666666</v>
      </c>
      <c r="AC2681" s="60">
        <v>25</v>
      </c>
      <c r="AD2681" s="61">
        <v>3.2051282051282048E-2</v>
      </c>
      <c r="AE2681" s="60">
        <v>607</v>
      </c>
      <c r="AF2681" s="61">
        <v>0.77820512820512822</v>
      </c>
      <c r="AG2681" s="62">
        <v>313</v>
      </c>
      <c r="AH2681" s="61">
        <v>0.4012820512820513</v>
      </c>
      <c r="AI2681" s="60">
        <v>266</v>
      </c>
      <c r="AJ2681" s="61">
        <v>0.34102564102564104</v>
      </c>
      <c r="AK2681" s="60">
        <v>775</v>
      </c>
      <c r="AL2681" s="61">
        <v>0.99358974358974361</v>
      </c>
      <c r="AM2681" s="60">
        <v>0</v>
      </c>
      <c r="AN2681" s="61">
        <v>0</v>
      </c>
      <c r="AO2681" s="60">
        <v>0</v>
      </c>
      <c r="AP2681" s="61">
        <v>0</v>
      </c>
      <c r="AQ2681" s="60">
        <v>5</v>
      </c>
      <c r="AR2681" s="61">
        <v>6.41025641025641E-3</v>
      </c>
      <c r="AS2681" s="60">
        <v>0</v>
      </c>
      <c r="AT2681" s="61">
        <v>0</v>
      </c>
      <c r="AU2681" s="60">
        <v>0</v>
      </c>
      <c r="AV2681" s="61">
        <v>0</v>
      </c>
      <c r="AW2681" s="60">
        <v>0</v>
      </c>
      <c r="AX2681" s="60">
        <v>766</v>
      </c>
      <c r="AY2681" s="64">
        <v>0</v>
      </c>
      <c r="AZ2681" s="60">
        <v>123</v>
      </c>
      <c r="BA2681" s="65">
        <v>0.36607142857142855</v>
      </c>
      <c r="BB2681" s="59">
        <v>567</v>
      </c>
      <c r="BC2681" s="61">
        <v>0.9341021416803954</v>
      </c>
      <c r="BD2681" s="60">
        <v>0</v>
      </c>
      <c r="BE2681" s="60">
        <v>11</v>
      </c>
      <c r="BF2681" s="61">
        <v>0</v>
      </c>
      <c r="BG2681" s="60">
        <v>376</v>
      </c>
      <c r="BH2681" s="65">
        <v>0.61943986820428332</v>
      </c>
      <c r="BI2681" s="59">
        <v>388</v>
      </c>
      <c r="BJ2681" s="60">
        <v>300</v>
      </c>
      <c r="BK2681" s="61">
        <v>0.8928571428571429</v>
      </c>
      <c r="BL2681" s="60">
        <v>36</v>
      </c>
      <c r="BM2681" s="61">
        <v>0.10714285714285714</v>
      </c>
      <c r="BN2681" s="60">
        <v>52</v>
      </c>
      <c r="BO2681" s="64">
        <v>0.13402061855670103</v>
      </c>
      <c r="BP2681" s="60">
        <v>52</v>
      </c>
      <c r="BQ2681" s="61">
        <v>0.13402061855670103</v>
      </c>
      <c r="BR2681" s="66">
        <v>2109</v>
      </c>
      <c r="BS2681" s="66">
        <v>1609</v>
      </c>
      <c r="BT2681" s="60">
        <v>7</v>
      </c>
      <c r="BU2681" s="60">
        <v>29</v>
      </c>
      <c r="BV2681" s="60">
        <v>2230</v>
      </c>
      <c r="BW2681" s="60">
        <v>198</v>
      </c>
      <c r="BX2681" s="61">
        <v>0.51030927835051543</v>
      </c>
      <c r="BY2681" s="60">
        <v>24</v>
      </c>
      <c r="BZ2681" s="61">
        <v>6.1855670103092786E-2</v>
      </c>
      <c r="CA2681" s="60">
        <v>276200</v>
      </c>
      <c r="CB2681" s="67">
        <v>2007</v>
      </c>
      <c r="CC2681" s="67">
        <v>1938</v>
      </c>
      <c r="CD2681" s="60">
        <v>329</v>
      </c>
      <c r="CE2681" s="61">
        <v>0.84793814432989689</v>
      </c>
      <c r="CF2681" s="60">
        <v>358</v>
      </c>
      <c r="CG2681" s="61">
        <v>0.92268041237113407</v>
      </c>
      <c r="CH2681" s="60">
        <v>6</v>
      </c>
      <c r="CI2681" s="61">
        <v>1.5463917525773196E-2</v>
      </c>
      <c r="CJ2681" s="60">
        <v>312</v>
      </c>
      <c r="CK2681" s="61">
        <v>0.80412371134020622</v>
      </c>
      <c r="CL2681" s="60">
        <v>20</v>
      </c>
      <c r="CM2681" s="61">
        <v>5.1546391752577317E-2</v>
      </c>
      <c r="CN2681" s="60">
        <v>35</v>
      </c>
      <c r="CO2681" s="61">
        <v>9.0206185567010308E-2</v>
      </c>
      <c r="CP2681" s="60">
        <v>21</v>
      </c>
      <c r="CQ2681" s="61">
        <v>5.4123711340206188E-2</v>
      </c>
      <c r="CR2681" s="60">
        <v>300</v>
      </c>
      <c r="CS2681" s="60">
        <v>59</v>
      </c>
      <c r="CT2681" s="61">
        <v>0.19666666666666666</v>
      </c>
      <c r="CU2681" s="60">
        <v>36</v>
      </c>
      <c r="CV2681" s="60">
        <v>22</v>
      </c>
      <c r="CW2681" s="61">
        <v>0.61111111111111116</v>
      </c>
      <c r="CX2681" s="60">
        <v>336</v>
      </c>
      <c r="CY2681" s="60">
        <v>81</v>
      </c>
      <c r="CZ2681" s="65">
        <v>0.24107142857142858</v>
      </c>
      <c r="DA2681" s="59">
        <v>780</v>
      </c>
      <c r="DB2681" s="60">
        <v>12</v>
      </c>
      <c r="DC2681" s="61">
        <v>1.5384615384615385E-2</v>
      </c>
      <c r="DD2681" s="60">
        <v>262</v>
      </c>
      <c r="DE2681" s="60">
        <v>0</v>
      </c>
      <c r="DF2681" s="61">
        <v>0</v>
      </c>
      <c r="DG2681" s="60">
        <v>57352</v>
      </c>
      <c r="DH2681" s="60">
        <v>113750</v>
      </c>
      <c r="DI2681" s="60">
        <v>7</v>
      </c>
      <c r="DJ2681" s="60">
        <v>0</v>
      </c>
      <c r="DK2681" s="60">
        <v>0</v>
      </c>
      <c r="DL2681" s="60">
        <v>6</v>
      </c>
      <c r="DM2681" s="60">
        <v>0</v>
      </c>
      <c r="DN2681" s="60">
        <v>0</v>
      </c>
      <c r="DO2681" s="60">
        <v>0</v>
      </c>
      <c r="DP2681" s="60">
        <v>0</v>
      </c>
      <c r="DQ2681" s="60">
        <v>6</v>
      </c>
      <c r="DR2681" s="60">
        <v>34</v>
      </c>
      <c r="DS2681" s="60">
        <v>13</v>
      </c>
      <c r="DT2681" s="60">
        <v>80</v>
      </c>
      <c r="DU2681" s="60">
        <v>102</v>
      </c>
      <c r="DV2681" s="60">
        <v>10</v>
      </c>
      <c r="DW2681" s="60">
        <v>33</v>
      </c>
      <c r="DX2681" s="68">
        <v>45</v>
      </c>
      <c r="DY2681" s="59">
        <v>0</v>
      </c>
      <c r="DZ2681" s="60">
        <v>355</v>
      </c>
      <c r="EA2681" s="65">
        <v>0</v>
      </c>
      <c r="EB2681" s="59">
        <v>780</v>
      </c>
      <c r="EC2681" s="60">
        <v>780</v>
      </c>
      <c r="ED2681" s="65">
        <v>1</v>
      </c>
      <c r="EE2681" s="59">
        <v>355</v>
      </c>
      <c r="EF2681" s="60">
        <v>0</v>
      </c>
      <c r="EG2681" s="64">
        <v>0</v>
      </c>
      <c r="EH2681" s="60">
        <v>43</v>
      </c>
      <c r="EI2681" s="60">
        <v>75</v>
      </c>
      <c r="EJ2681" s="66">
        <v>25</v>
      </c>
      <c r="EK2681" s="66">
        <v>18</v>
      </c>
      <c r="EL2681" s="66">
        <v>32</v>
      </c>
      <c r="EM2681" s="60">
        <v>7</v>
      </c>
      <c r="EN2681" s="60">
        <v>19</v>
      </c>
      <c r="EO2681" s="60">
        <v>13</v>
      </c>
      <c r="EP2681" s="60">
        <v>23</v>
      </c>
      <c r="EQ2681" s="60">
        <v>13</v>
      </c>
      <c r="ER2681" s="60">
        <v>2</v>
      </c>
      <c r="ES2681" s="60">
        <v>0</v>
      </c>
      <c r="ET2681" s="60">
        <v>0</v>
      </c>
      <c r="EU2681" s="60">
        <v>3</v>
      </c>
      <c r="EV2681" s="60">
        <v>0</v>
      </c>
      <c r="EW2681" s="60">
        <v>0</v>
      </c>
      <c r="EX2681" s="60">
        <v>12</v>
      </c>
      <c r="EY2681" s="60">
        <v>0</v>
      </c>
      <c r="EZ2681" s="60">
        <v>0</v>
      </c>
      <c r="FA2681" s="60">
        <v>3</v>
      </c>
      <c r="FB2681" s="60">
        <v>16</v>
      </c>
      <c r="FC2681" s="60">
        <v>6</v>
      </c>
      <c r="FD2681" s="60">
        <v>0</v>
      </c>
      <c r="FE2681" s="60">
        <v>0</v>
      </c>
      <c r="FF2681" s="60">
        <v>0</v>
      </c>
      <c r="FG2681" s="60">
        <v>3</v>
      </c>
      <c r="FH2681" s="60">
        <v>2</v>
      </c>
      <c r="FI2681" s="60">
        <v>7</v>
      </c>
      <c r="FJ2681" s="60">
        <v>21</v>
      </c>
      <c r="FK2681" s="68">
        <v>0</v>
      </c>
    </row>
    <row r="2682" spans="1:167" x14ac:dyDescent="0.25">
      <c r="A2682" s="36" t="s">
        <v>4839</v>
      </c>
      <c r="B2682" s="37">
        <v>340155013032</v>
      </c>
      <c r="C2682" s="37" t="s">
        <v>20026</v>
      </c>
      <c r="D2682" s="38" t="s">
        <v>4840</v>
      </c>
      <c r="E2682" s="104" t="s">
        <v>12865</v>
      </c>
      <c r="F2682" s="39" t="s">
        <v>12781</v>
      </c>
      <c r="G2682" s="199" t="s">
        <v>24792</v>
      </c>
      <c r="H2682" s="137" t="s">
        <v>24792</v>
      </c>
      <c r="I2682" s="43">
        <v>0.26512736305399998</v>
      </c>
      <c r="J2682" s="59">
        <v>804</v>
      </c>
      <c r="K2682" s="60">
        <v>408</v>
      </c>
      <c r="L2682" s="61">
        <v>0.5074626865671642</v>
      </c>
      <c r="M2682" s="60">
        <v>278</v>
      </c>
      <c r="N2682" s="63">
        <v>2.3199999999999998</v>
      </c>
      <c r="O2682" s="60">
        <v>278</v>
      </c>
      <c r="P2682" s="60">
        <v>0</v>
      </c>
      <c r="Q2682" s="61">
        <v>0</v>
      </c>
      <c r="R2682" s="60">
        <v>19</v>
      </c>
      <c r="S2682" s="61">
        <v>6.83453237410072E-2</v>
      </c>
      <c r="T2682" s="63">
        <v>60.7</v>
      </c>
      <c r="U2682" s="60">
        <v>126</v>
      </c>
      <c r="V2682" s="61">
        <v>0.15671641791044777</v>
      </c>
      <c r="W2682" s="60">
        <v>366</v>
      </c>
      <c r="X2682" s="61">
        <v>0.45522388059701491</v>
      </c>
      <c r="Y2682" s="60">
        <v>38</v>
      </c>
      <c r="Z2682" s="61">
        <v>4.7263681592039801E-2</v>
      </c>
      <c r="AA2682" s="60">
        <v>74</v>
      </c>
      <c r="AB2682" s="61">
        <v>9.2039800995024873E-2</v>
      </c>
      <c r="AC2682" s="60">
        <v>14</v>
      </c>
      <c r="AD2682" s="61">
        <v>1.7412935323383085E-2</v>
      </c>
      <c r="AE2682" s="60">
        <v>630</v>
      </c>
      <c r="AF2682" s="61">
        <v>0.78358208955223885</v>
      </c>
      <c r="AG2682" s="62">
        <v>419</v>
      </c>
      <c r="AH2682" s="61">
        <v>0.52114427860696522</v>
      </c>
      <c r="AI2682" s="60">
        <v>312</v>
      </c>
      <c r="AJ2682" s="61">
        <v>0.38805970149253732</v>
      </c>
      <c r="AK2682" s="60">
        <v>689</v>
      </c>
      <c r="AL2682" s="61">
        <v>0.85696517412935325</v>
      </c>
      <c r="AM2682" s="60">
        <v>54</v>
      </c>
      <c r="AN2682" s="61">
        <v>6.7164179104477612E-2</v>
      </c>
      <c r="AO2682" s="60">
        <v>0</v>
      </c>
      <c r="AP2682" s="61">
        <v>0</v>
      </c>
      <c r="AQ2682" s="60">
        <v>26</v>
      </c>
      <c r="AR2682" s="61">
        <v>3.2338308457711441E-2</v>
      </c>
      <c r="AS2682" s="60">
        <v>35</v>
      </c>
      <c r="AT2682" s="61">
        <v>4.3532338308457715E-2</v>
      </c>
      <c r="AU2682" s="60">
        <v>61</v>
      </c>
      <c r="AV2682" s="61">
        <v>7.5870646766169156E-2</v>
      </c>
      <c r="AW2682" s="60">
        <v>0</v>
      </c>
      <c r="AX2682" s="60">
        <v>766</v>
      </c>
      <c r="AY2682" s="64">
        <v>0</v>
      </c>
      <c r="AZ2682" s="60">
        <v>47</v>
      </c>
      <c r="BA2682" s="65">
        <v>0.16906474820143885</v>
      </c>
      <c r="BB2682" s="59">
        <v>601</v>
      </c>
      <c r="BC2682" s="61">
        <v>0.95396825396825402</v>
      </c>
      <c r="BD2682" s="60">
        <v>0</v>
      </c>
      <c r="BE2682" s="60">
        <v>18</v>
      </c>
      <c r="BF2682" s="61">
        <v>0</v>
      </c>
      <c r="BG2682" s="60">
        <v>149</v>
      </c>
      <c r="BH2682" s="65">
        <v>0.2365079365079365</v>
      </c>
      <c r="BI2682" s="59">
        <v>312</v>
      </c>
      <c r="BJ2682" s="60">
        <v>181</v>
      </c>
      <c r="BK2682" s="61">
        <v>0.65107913669064743</v>
      </c>
      <c r="BL2682" s="60">
        <v>97</v>
      </c>
      <c r="BM2682" s="61">
        <v>0.34892086330935251</v>
      </c>
      <c r="BN2682" s="60">
        <v>34</v>
      </c>
      <c r="BO2682" s="64">
        <v>0.10897435897435898</v>
      </c>
      <c r="BP2682" s="60">
        <v>34</v>
      </c>
      <c r="BQ2682" s="61">
        <v>0.10897435897435898</v>
      </c>
      <c r="BR2682" s="66">
        <v>1191</v>
      </c>
      <c r="BS2682" s="66" t="s">
        <v>24794</v>
      </c>
      <c r="BT2682" s="60">
        <v>0</v>
      </c>
      <c r="BU2682" s="60">
        <v>97</v>
      </c>
      <c r="BV2682" s="60">
        <v>2309</v>
      </c>
      <c r="BW2682" s="60">
        <v>133</v>
      </c>
      <c r="BX2682" s="61">
        <v>0.42628205128205127</v>
      </c>
      <c r="BY2682" s="60">
        <v>0</v>
      </c>
      <c r="BZ2682" s="61">
        <v>0</v>
      </c>
      <c r="CA2682" s="60">
        <v>364500</v>
      </c>
      <c r="CB2682" s="67">
        <v>2013</v>
      </c>
      <c r="CC2682" s="67">
        <v>1953</v>
      </c>
      <c r="CD2682" s="60">
        <v>39</v>
      </c>
      <c r="CE2682" s="61">
        <v>0.125</v>
      </c>
      <c r="CF2682" s="60">
        <v>199</v>
      </c>
      <c r="CG2682" s="61">
        <v>0.63782051282051277</v>
      </c>
      <c r="CH2682" s="60">
        <v>11</v>
      </c>
      <c r="CI2682" s="61">
        <v>3.5256410256410256E-2</v>
      </c>
      <c r="CJ2682" s="60">
        <v>184</v>
      </c>
      <c r="CK2682" s="61">
        <v>0.58974358974358976</v>
      </c>
      <c r="CL2682" s="60">
        <v>12</v>
      </c>
      <c r="CM2682" s="61">
        <v>3.8461538461538464E-2</v>
      </c>
      <c r="CN2682" s="60">
        <v>65</v>
      </c>
      <c r="CO2682" s="61">
        <v>0.20833333333333334</v>
      </c>
      <c r="CP2682" s="60">
        <v>51</v>
      </c>
      <c r="CQ2682" s="61">
        <v>0.16346153846153846</v>
      </c>
      <c r="CR2682" s="60">
        <v>175</v>
      </c>
      <c r="CS2682" s="60">
        <v>48</v>
      </c>
      <c r="CT2682" s="61">
        <v>0.2742857142857143</v>
      </c>
      <c r="CU2682" s="60">
        <v>97</v>
      </c>
      <c r="CV2682" s="60">
        <v>88</v>
      </c>
      <c r="CW2682" s="61">
        <v>0.90721649484536082</v>
      </c>
      <c r="CX2682" s="60">
        <v>272</v>
      </c>
      <c r="CY2682" s="60">
        <v>136</v>
      </c>
      <c r="CZ2682" s="65">
        <v>0.5</v>
      </c>
      <c r="DA2682" s="59">
        <v>645</v>
      </c>
      <c r="DB2682" s="60">
        <v>35</v>
      </c>
      <c r="DC2682" s="61">
        <v>5.4263565891472867E-2</v>
      </c>
      <c r="DD2682" s="60">
        <v>161</v>
      </c>
      <c r="DE2682" s="60">
        <v>12</v>
      </c>
      <c r="DF2682" s="61">
        <v>7.4534161490683232E-2</v>
      </c>
      <c r="DG2682" s="60">
        <v>36602</v>
      </c>
      <c r="DH2682" s="60">
        <v>84500</v>
      </c>
      <c r="DI2682" s="60">
        <v>12</v>
      </c>
      <c r="DJ2682" s="60">
        <v>0</v>
      </c>
      <c r="DK2682" s="60">
        <v>0</v>
      </c>
      <c r="DL2682" s="60">
        <v>8</v>
      </c>
      <c r="DM2682" s="60">
        <v>19</v>
      </c>
      <c r="DN2682" s="60">
        <v>5</v>
      </c>
      <c r="DO2682" s="60">
        <v>62</v>
      </c>
      <c r="DP2682" s="60">
        <v>9</v>
      </c>
      <c r="DQ2682" s="60">
        <v>0</v>
      </c>
      <c r="DR2682" s="60">
        <v>8</v>
      </c>
      <c r="DS2682" s="60">
        <v>12</v>
      </c>
      <c r="DT2682" s="60">
        <v>30</v>
      </c>
      <c r="DU2682" s="60">
        <v>24</v>
      </c>
      <c r="DV2682" s="60">
        <v>18</v>
      </c>
      <c r="DW2682" s="60">
        <v>45</v>
      </c>
      <c r="DX2682" s="68">
        <v>26</v>
      </c>
      <c r="DY2682" s="59">
        <v>12</v>
      </c>
      <c r="DZ2682" s="60">
        <v>278</v>
      </c>
      <c r="EA2682" s="65">
        <v>4.3165467625899283E-2</v>
      </c>
      <c r="EB2682" s="59">
        <v>645</v>
      </c>
      <c r="EC2682" s="60">
        <v>637</v>
      </c>
      <c r="ED2682" s="65">
        <v>0.9875968992248062</v>
      </c>
      <c r="EE2682" s="59">
        <v>328</v>
      </c>
      <c r="EF2682" s="60">
        <v>7</v>
      </c>
      <c r="EG2682" s="64">
        <v>2.1341463414634148E-2</v>
      </c>
      <c r="EH2682" s="60">
        <v>365</v>
      </c>
      <c r="EI2682" s="60">
        <v>480</v>
      </c>
      <c r="EJ2682" s="66">
        <v>77</v>
      </c>
      <c r="EK2682" s="66">
        <v>136</v>
      </c>
      <c r="EL2682" s="66">
        <v>267</v>
      </c>
      <c r="EM2682" s="60">
        <v>40</v>
      </c>
      <c r="EN2682" s="60">
        <v>99</v>
      </c>
      <c r="EO2682" s="60">
        <v>130</v>
      </c>
      <c r="EP2682" s="60">
        <v>138</v>
      </c>
      <c r="EQ2682" s="60">
        <v>73</v>
      </c>
      <c r="ER2682" s="60">
        <v>0</v>
      </c>
      <c r="ES2682" s="60">
        <v>0</v>
      </c>
      <c r="ET2682" s="60">
        <v>0</v>
      </c>
      <c r="EU2682" s="60">
        <v>2</v>
      </c>
      <c r="EV2682" s="60">
        <v>35</v>
      </c>
      <c r="EW2682" s="60">
        <v>10</v>
      </c>
      <c r="EX2682" s="60">
        <v>14</v>
      </c>
      <c r="EY2682" s="60">
        <v>7</v>
      </c>
      <c r="EZ2682" s="60">
        <v>0</v>
      </c>
      <c r="FA2682" s="60">
        <v>0</v>
      </c>
      <c r="FB2682" s="60">
        <v>0</v>
      </c>
      <c r="FC2682" s="60">
        <v>0</v>
      </c>
      <c r="FD2682" s="60">
        <v>0</v>
      </c>
      <c r="FE2682" s="60">
        <v>0</v>
      </c>
      <c r="FF2682" s="60">
        <v>151</v>
      </c>
      <c r="FG2682" s="60">
        <v>250</v>
      </c>
      <c r="FH2682" s="60">
        <v>0</v>
      </c>
      <c r="FI2682" s="60">
        <v>4</v>
      </c>
      <c r="FJ2682" s="60">
        <v>7</v>
      </c>
      <c r="FK2682" s="68">
        <v>0</v>
      </c>
    </row>
    <row r="2683" spans="1:167" x14ac:dyDescent="0.25">
      <c r="A2683" s="36" t="s">
        <v>4841</v>
      </c>
      <c r="B2683" s="37">
        <v>340155013033</v>
      </c>
      <c r="C2683" s="37" t="s">
        <v>20026</v>
      </c>
      <c r="D2683" s="38" t="s">
        <v>4842</v>
      </c>
      <c r="E2683" s="104" t="s">
        <v>12865</v>
      </c>
      <c r="F2683" s="39" t="s">
        <v>12781</v>
      </c>
      <c r="G2683" s="199" t="s">
        <v>24792</v>
      </c>
      <c r="H2683" s="137" t="s">
        <v>24792</v>
      </c>
      <c r="I2683" s="43">
        <v>0.37778574902200002</v>
      </c>
      <c r="J2683" s="59">
        <v>1241</v>
      </c>
      <c r="K2683" s="60">
        <v>573</v>
      </c>
      <c r="L2683" s="61">
        <v>0.46172441579371476</v>
      </c>
      <c r="M2683" s="60">
        <v>411</v>
      </c>
      <c r="N2683" s="63">
        <v>2.99</v>
      </c>
      <c r="O2683" s="60">
        <v>411</v>
      </c>
      <c r="P2683" s="60">
        <v>0</v>
      </c>
      <c r="Q2683" s="61">
        <v>0</v>
      </c>
      <c r="R2683" s="60">
        <v>13</v>
      </c>
      <c r="S2683" s="61">
        <v>3.1630170316301706E-2</v>
      </c>
      <c r="T2683" s="63">
        <v>34.1</v>
      </c>
      <c r="U2683" s="60">
        <v>309</v>
      </c>
      <c r="V2683" s="61">
        <v>0.24899274778404512</v>
      </c>
      <c r="W2683" s="60">
        <v>737</v>
      </c>
      <c r="X2683" s="61">
        <v>0.5938759065269944</v>
      </c>
      <c r="Y2683" s="60">
        <v>54</v>
      </c>
      <c r="Z2683" s="61">
        <v>4.3513295729250605E-2</v>
      </c>
      <c r="AA2683" s="60">
        <v>198</v>
      </c>
      <c r="AB2683" s="61">
        <v>0.15954875100725222</v>
      </c>
      <c r="AC2683" s="60">
        <v>57</v>
      </c>
      <c r="AD2683" s="61">
        <v>4.5930701047542308E-2</v>
      </c>
      <c r="AE2683" s="60">
        <v>798</v>
      </c>
      <c r="AF2683" s="61">
        <v>0.64302981466559228</v>
      </c>
      <c r="AG2683" s="62">
        <v>261</v>
      </c>
      <c r="AH2683" s="61">
        <v>0.21031426269137793</v>
      </c>
      <c r="AI2683" s="60">
        <v>195</v>
      </c>
      <c r="AJ2683" s="61">
        <v>0.15713134568896051</v>
      </c>
      <c r="AK2683" s="60">
        <v>1021</v>
      </c>
      <c r="AL2683" s="61">
        <v>0.82272360999194194</v>
      </c>
      <c r="AM2683" s="60">
        <v>96</v>
      </c>
      <c r="AN2683" s="61">
        <v>7.7356970185334412E-2</v>
      </c>
      <c r="AO2683" s="60">
        <v>92</v>
      </c>
      <c r="AP2683" s="61">
        <v>7.4133763094278812E-2</v>
      </c>
      <c r="AQ2683" s="60">
        <v>13</v>
      </c>
      <c r="AR2683" s="61">
        <v>1.0475423045930701E-2</v>
      </c>
      <c r="AS2683" s="60">
        <v>19</v>
      </c>
      <c r="AT2683" s="61">
        <v>1.5310233682514102E-2</v>
      </c>
      <c r="AU2683" s="60">
        <v>25</v>
      </c>
      <c r="AV2683" s="61">
        <v>2.0145044319097503E-2</v>
      </c>
      <c r="AW2683" s="60">
        <v>11</v>
      </c>
      <c r="AX2683" s="60">
        <v>1187</v>
      </c>
      <c r="AY2683" s="64">
        <v>9.2670598146588033E-3</v>
      </c>
      <c r="AZ2683" s="60">
        <v>144</v>
      </c>
      <c r="BA2683" s="65">
        <v>0.35036496350364965</v>
      </c>
      <c r="BB2683" s="59">
        <v>764</v>
      </c>
      <c r="BC2683" s="61">
        <v>0.95739348370927313</v>
      </c>
      <c r="BD2683" s="60">
        <v>6</v>
      </c>
      <c r="BE2683" s="60">
        <v>44</v>
      </c>
      <c r="BF2683" s="61">
        <v>0.13636363636363635</v>
      </c>
      <c r="BG2683" s="60">
        <v>464</v>
      </c>
      <c r="BH2683" s="65">
        <v>0.581453634085213</v>
      </c>
      <c r="BI2683" s="59">
        <v>411</v>
      </c>
      <c r="BJ2683" s="60">
        <v>304</v>
      </c>
      <c r="BK2683" s="61">
        <v>0.73965936739659366</v>
      </c>
      <c r="BL2683" s="60">
        <v>107</v>
      </c>
      <c r="BM2683" s="61">
        <v>0.26034063260340634</v>
      </c>
      <c r="BN2683" s="60">
        <v>0</v>
      </c>
      <c r="BO2683" s="64">
        <v>0</v>
      </c>
      <c r="BP2683" s="60">
        <v>0</v>
      </c>
      <c r="BQ2683" s="61">
        <v>0</v>
      </c>
      <c r="BR2683" s="66">
        <v>1711</v>
      </c>
      <c r="BS2683" s="66">
        <v>1591</v>
      </c>
      <c r="BT2683" s="60">
        <v>0</v>
      </c>
      <c r="BU2683" s="60">
        <v>107</v>
      </c>
      <c r="BV2683" s="60">
        <v>2663</v>
      </c>
      <c r="BW2683" s="60">
        <v>231</v>
      </c>
      <c r="BX2683" s="61">
        <v>0.56204379562043794</v>
      </c>
      <c r="BY2683" s="60">
        <v>38</v>
      </c>
      <c r="BZ2683" s="61">
        <v>9.2457420924574207E-2</v>
      </c>
      <c r="CA2683" s="60">
        <v>331400</v>
      </c>
      <c r="CB2683" s="67">
        <v>2012</v>
      </c>
      <c r="CC2683" s="67">
        <v>1965</v>
      </c>
      <c r="CD2683" s="60">
        <v>54</v>
      </c>
      <c r="CE2683" s="61">
        <v>0.13138686131386862</v>
      </c>
      <c r="CF2683" s="60">
        <v>167</v>
      </c>
      <c r="CG2683" s="61">
        <v>0.40632603406326034</v>
      </c>
      <c r="CH2683" s="60">
        <v>0</v>
      </c>
      <c r="CI2683" s="61">
        <v>0</v>
      </c>
      <c r="CJ2683" s="60">
        <v>274</v>
      </c>
      <c r="CK2683" s="61">
        <v>0.66666666666666663</v>
      </c>
      <c r="CL2683" s="60">
        <v>17</v>
      </c>
      <c r="CM2683" s="61">
        <v>4.1362530413625302E-2</v>
      </c>
      <c r="CN2683" s="60">
        <v>8</v>
      </c>
      <c r="CO2683" s="61">
        <v>1.9464720194647202E-2</v>
      </c>
      <c r="CP2683" s="60">
        <v>101</v>
      </c>
      <c r="CQ2683" s="61">
        <v>0.24574209245742093</v>
      </c>
      <c r="CR2683" s="60">
        <v>304</v>
      </c>
      <c r="CS2683" s="60">
        <v>116</v>
      </c>
      <c r="CT2683" s="61">
        <v>0.38157894736842107</v>
      </c>
      <c r="CU2683" s="60">
        <v>97</v>
      </c>
      <c r="CV2683" s="60">
        <v>87</v>
      </c>
      <c r="CW2683" s="61">
        <v>0.89690721649484539</v>
      </c>
      <c r="CX2683" s="60">
        <v>401</v>
      </c>
      <c r="CY2683" s="60">
        <v>203</v>
      </c>
      <c r="CZ2683" s="65">
        <v>0.50623441396508728</v>
      </c>
      <c r="DA2683" s="59">
        <v>1233</v>
      </c>
      <c r="DB2683" s="60">
        <v>51</v>
      </c>
      <c r="DC2683" s="61">
        <v>4.1362530413625302E-2</v>
      </c>
      <c r="DD2683" s="60">
        <v>255</v>
      </c>
      <c r="DE2683" s="60">
        <v>0</v>
      </c>
      <c r="DF2683" s="61">
        <v>0</v>
      </c>
      <c r="DG2683" s="60">
        <v>42509</v>
      </c>
      <c r="DH2683" s="60">
        <v>102750</v>
      </c>
      <c r="DI2683" s="60">
        <v>10</v>
      </c>
      <c r="DJ2683" s="60">
        <v>0</v>
      </c>
      <c r="DK2683" s="60">
        <v>0</v>
      </c>
      <c r="DL2683" s="60">
        <v>24</v>
      </c>
      <c r="DM2683" s="60">
        <v>11</v>
      </c>
      <c r="DN2683" s="60">
        <v>11</v>
      </c>
      <c r="DO2683" s="60">
        <v>0</v>
      </c>
      <c r="DP2683" s="60">
        <v>9</v>
      </c>
      <c r="DQ2683" s="60">
        <v>9</v>
      </c>
      <c r="DR2683" s="60">
        <v>32</v>
      </c>
      <c r="DS2683" s="60">
        <v>20</v>
      </c>
      <c r="DT2683" s="60">
        <v>79</v>
      </c>
      <c r="DU2683" s="60">
        <v>52</v>
      </c>
      <c r="DV2683" s="60">
        <v>41</v>
      </c>
      <c r="DW2683" s="60">
        <v>59</v>
      </c>
      <c r="DX2683" s="68">
        <v>54</v>
      </c>
      <c r="DY2683" s="59">
        <v>0</v>
      </c>
      <c r="DZ2683" s="60">
        <v>572</v>
      </c>
      <c r="EA2683" s="65">
        <v>0</v>
      </c>
      <c r="EB2683" s="59">
        <v>1241</v>
      </c>
      <c r="EC2683" s="60">
        <v>1216</v>
      </c>
      <c r="ED2683" s="65">
        <v>0.97985495568090253</v>
      </c>
      <c r="EE2683" s="59">
        <v>649</v>
      </c>
      <c r="EF2683" s="60">
        <v>51</v>
      </c>
      <c r="EG2683" s="64">
        <v>7.8582434514637908E-2</v>
      </c>
      <c r="EH2683" s="60">
        <v>46</v>
      </c>
      <c r="EI2683" s="60">
        <v>52</v>
      </c>
      <c r="EJ2683" s="66">
        <v>6</v>
      </c>
      <c r="EK2683" s="66">
        <v>9</v>
      </c>
      <c r="EL2683" s="66">
        <v>37</v>
      </c>
      <c r="EM2683" s="60">
        <v>3</v>
      </c>
      <c r="EN2683" s="60">
        <v>10</v>
      </c>
      <c r="EO2683" s="60">
        <v>19</v>
      </c>
      <c r="EP2683" s="60">
        <v>13</v>
      </c>
      <c r="EQ2683" s="60">
        <v>7</v>
      </c>
      <c r="ER2683" s="60">
        <v>0</v>
      </c>
      <c r="ES2683" s="60">
        <v>0</v>
      </c>
      <c r="ET2683" s="60">
        <v>0</v>
      </c>
      <c r="EU2683" s="60">
        <v>12</v>
      </c>
      <c r="EV2683" s="60">
        <v>0</v>
      </c>
      <c r="EW2683" s="60">
        <v>1</v>
      </c>
      <c r="EX2683" s="60">
        <v>1</v>
      </c>
      <c r="EY2683" s="60">
        <v>0</v>
      </c>
      <c r="EZ2683" s="60">
        <v>0</v>
      </c>
      <c r="FA2683" s="60">
        <v>0</v>
      </c>
      <c r="FB2683" s="60">
        <v>0</v>
      </c>
      <c r="FC2683" s="60">
        <v>1</v>
      </c>
      <c r="FD2683" s="60">
        <v>0</v>
      </c>
      <c r="FE2683" s="60">
        <v>0</v>
      </c>
      <c r="FF2683" s="60">
        <v>0</v>
      </c>
      <c r="FG2683" s="60">
        <v>31</v>
      </c>
      <c r="FH2683" s="60">
        <v>0</v>
      </c>
      <c r="FI2683" s="60">
        <v>0</v>
      </c>
      <c r="FJ2683" s="60">
        <v>6</v>
      </c>
      <c r="FK2683" s="68">
        <v>0</v>
      </c>
    </row>
    <row r="2684" spans="1:167" x14ac:dyDescent="0.25">
      <c r="A2684" s="36" t="s">
        <v>4843</v>
      </c>
      <c r="B2684" s="37">
        <v>340155014021</v>
      </c>
      <c r="C2684" s="37" t="s">
        <v>20027</v>
      </c>
      <c r="D2684" s="38" t="s">
        <v>4844</v>
      </c>
      <c r="E2684" s="104" t="s">
        <v>12872</v>
      </c>
      <c r="F2684" s="39" t="s">
        <v>12781</v>
      </c>
      <c r="G2684" s="199" t="s">
        <v>24791</v>
      </c>
      <c r="H2684" s="137" t="s">
        <v>24791</v>
      </c>
      <c r="I2684" s="43">
        <v>0.53783352226600001</v>
      </c>
      <c r="J2684" s="59">
        <v>2507</v>
      </c>
      <c r="K2684" s="60">
        <v>1053</v>
      </c>
      <c r="L2684" s="61">
        <v>0.42002393298763463</v>
      </c>
      <c r="M2684" s="60">
        <v>576</v>
      </c>
      <c r="N2684" s="63">
        <v>2.31</v>
      </c>
      <c r="O2684" s="60">
        <v>576</v>
      </c>
      <c r="P2684" s="60">
        <v>9</v>
      </c>
      <c r="Q2684" s="61">
        <v>1.5625E-2</v>
      </c>
      <c r="R2684" s="60">
        <v>0</v>
      </c>
      <c r="S2684" s="61">
        <v>0</v>
      </c>
      <c r="T2684" s="63">
        <v>22.2</v>
      </c>
      <c r="U2684" s="60">
        <v>147</v>
      </c>
      <c r="V2684" s="61">
        <v>5.8635819704826488E-2</v>
      </c>
      <c r="W2684" s="60">
        <v>2287</v>
      </c>
      <c r="X2684" s="61">
        <v>0.91224571200638216</v>
      </c>
      <c r="Y2684" s="60">
        <v>64</v>
      </c>
      <c r="Z2684" s="61">
        <v>2.5528520143597924E-2</v>
      </c>
      <c r="AA2684" s="60">
        <v>31</v>
      </c>
      <c r="AB2684" s="61">
        <v>1.2365376944555246E-2</v>
      </c>
      <c r="AC2684" s="60">
        <v>52</v>
      </c>
      <c r="AD2684" s="61">
        <v>2.0741922616673316E-2</v>
      </c>
      <c r="AE2684" s="60">
        <v>963</v>
      </c>
      <c r="AF2684" s="61">
        <v>0.38412445153570002</v>
      </c>
      <c r="AG2684" s="62">
        <v>153</v>
      </c>
      <c r="AH2684" s="61">
        <v>6.102911846828879E-2</v>
      </c>
      <c r="AI2684" s="60">
        <v>73</v>
      </c>
      <c r="AJ2684" s="61">
        <v>2.9118468288791385E-2</v>
      </c>
      <c r="AK2684" s="60">
        <v>1462</v>
      </c>
      <c r="AL2684" s="61">
        <v>0.58316713203031512</v>
      </c>
      <c r="AM2684" s="60">
        <v>310</v>
      </c>
      <c r="AN2684" s="61">
        <v>0.12365376944555245</v>
      </c>
      <c r="AO2684" s="60">
        <v>309</v>
      </c>
      <c r="AP2684" s="61">
        <v>0.12325488631830873</v>
      </c>
      <c r="AQ2684" s="60">
        <v>338</v>
      </c>
      <c r="AR2684" s="61">
        <v>0.13482249700837654</v>
      </c>
      <c r="AS2684" s="60">
        <v>88</v>
      </c>
      <c r="AT2684" s="61">
        <v>3.5101715197447148E-2</v>
      </c>
      <c r="AU2684" s="60">
        <v>124</v>
      </c>
      <c r="AV2684" s="61">
        <v>4.9461507778220982E-2</v>
      </c>
      <c r="AW2684" s="60">
        <v>106</v>
      </c>
      <c r="AX2684" s="60">
        <v>2443</v>
      </c>
      <c r="AY2684" s="64">
        <v>4.3389275480966022E-2</v>
      </c>
      <c r="AZ2684" s="60">
        <v>24</v>
      </c>
      <c r="BA2684" s="65">
        <v>4.1666666666666664E-2</v>
      </c>
      <c r="BB2684" s="59">
        <v>893</v>
      </c>
      <c r="BC2684" s="61">
        <v>0.92731048805815164</v>
      </c>
      <c r="BD2684" s="60">
        <v>0</v>
      </c>
      <c r="BE2684" s="60">
        <v>369</v>
      </c>
      <c r="BF2684" s="61">
        <v>0</v>
      </c>
      <c r="BG2684" s="60">
        <v>500</v>
      </c>
      <c r="BH2684" s="65">
        <v>0.51921079958463134</v>
      </c>
      <c r="BI2684" s="59">
        <v>816</v>
      </c>
      <c r="BJ2684" s="60">
        <v>130</v>
      </c>
      <c r="BK2684" s="61">
        <v>0.22569444444444445</v>
      </c>
      <c r="BL2684" s="60">
        <v>446</v>
      </c>
      <c r="BM2684" s="61">
        <v>0.77430555555555558</v>
      </c>
      <c r="BN2684" s="60">
        <v>240</v>
      </c>
      <c r="BO2684" s="64">
        <v>0.29411764705882354</v>
      </c>
      <c r="BP2684" s="60">
        <v>215</v>
      </c>
      <c r="BQ2684" s="61">
        <v>0.26348039215686275</v>
      </c>
      <c r="BR2684" s="66">
        <v>1964</v>
      </c>
      <c r="BS2684" s="66">
        <v>1848</v>
      </c>
      <c r="BT2684" s="60">
        <v>41</v>
      </c>
      <c r="BU2684" s="60">
        <v>405</v>
      </c>
      <c r="BV2684" s="60">
        <v>1941</v>
      </c>
      <c r="BW2684" s="60">
        <v>56</v>
      </c>
      <c r="BX2684" s="61">
        <v>6.8627450980392163E-2</v>
      </c>
      <c r="BY2684" s="60">
        <v>0</v>
      </c>
      <c r="BZ2684" s="61">
        <v>0</v>
      </c>
      <c r="CA2684" s="60">
        <v>171300</v>
      </c>
      <c r="CB2684" s="67">
        <v>2021</v>
      </c>
      <c r="CC2684" s="67">
        <v>1995</v>
      </c>
      <c r="CD2684" s="60">
        <v>119</v>
      </c>
      <c r="CE2684" s="61">
        <v>0.14583333333333334</v>
      </c>
      <c r="CF2684" s="60">
        <v>212</v>
      </c>
      <c r="CG2684" s="61">
        <v>0.25980392156862747</v>
      </c>
      <c r="CH2684" s="60">
        <v>360</v>
      </c>
      <c r="CI2684" s="61">
        <v>0.44117647058823528</v>
      </c>
      <c r="CJ2684" s="60">
        <v>234</v>
      </c>
      <c r="CK2684" s="61">
        <v>0.28676470588235292</v>
      </c>
      <c r="CL2684" s="60">
        <v>86</v>
      </c>
      <c r="CM2684" s="61">
        <v>0.1053921568627451</v>
      </c>
      <c r="CN2684" s="60">
        <v>37</v>
      </c>
      <c r="CO2684" s="61">
        <v>4.5343137254901959E-2</v>
      </c>
      <c r="CP2684" s="60">
        <v>459</v>
      </c>
      <c r="CQ2684" s="61">
        <v>0.5625</v>
      </c>
      <c r="CR2684" s="60">
        <v>122</v>
      </c>
      <c r="CS2684" s="60">
        <v>13</v>
      </c>
      <c r="CT2684" s="61">
        <v>0.10655737704918032</v>
      </c>
      <c r="CU2684" s="60">
        <v>416</v>
      </c>
      <c r="CV2684" s="60">
        <v>136</v>
      </c>
      <c r="CW2684" s="61">
        <v>0.32692307692307693</v>
      </c>
      <c r="CX2684" s="60">
        <v>538</v>
      </c>
      <c r="CY2684" s="60">
        <v>149</v>
      </c>
      <c r="CZ2684" s="65">
        <v>0.27695167286245354</v>
      </c>
      <c r="DA2684" s="59">
        <v>1360</v>
      </c>
      <c r="DB2684" s="60">
        <v>218</v>
      </c>
      <c r="DC2684" s="61">
        <v>0.16029411764705884</v>
      </c>
      <c r="DD2684" s="60">
        <v>210</v>
      </c>
      <c r="DE2684" s="60">
        <v>5</v>
      </c>
      <c r="DF2684" s="61">
        <v>2.3809523809523808E-2</v>
      </c>
      <c r="DG2684" s="60">
        <v>33848</v>
      </c>
      <c r="DH2684" s="60">
        <v>92857</v>
      </c>
      <c r="DI2684" s="60">
        <v>52</v>
      </c>
      <c r="DJ2684" s="60">
        <v>14</v>
      </c>
      <c r="DK2684" s="60">
        <v>5</v>
      </c>
      <c r="DL2684" s="60">
        <v>0</v>
      </c>
      <c r="DM2684" s="60">
        <v>0</v>
      </c>
      <c r="DN2684" s="60">
        <v>8</v>
      </c>
      <c r="DO2684" s="60">
        <v>10</v>
      </c>
      <c r="DP2684" s="60">
        <v>0</v>
      </c>
      <c r="DQ2684" s="60">
        <v>24</v>
      </c>
      <c r="DR2684" s="60">
        <v>33</v>
      </c>
      <c r="DS2684" s="60">
        <v>60</v>
      </c>
      <c r="DT2684" s="60">
        <v>156</v>
      </c>
      <c r="DU2684" s="60">
        <v>23</v>
      </c>
      <c r="DV2684" s="60">
        <v>49</v>
      </c>
      <c r="DW2684" s="60">
        <v>19</v>
      </c>
      <c r="DX2684" s="68">
        <v>123</v>
      </c>
      <c r="DY2684" s="59">
        <v>253</v>
      </c>
      <c r="DZ2684" s="60">
        <v>1477</v>
      </c>
      <c r="EA2684" s="65">
        <v>0.17129316181448884</v>
      </c>
      <c r="EB2684" s="59">
        <v>2507</v>
      </c>
      <c r="EC2684" s="60">
        <v>2346</v>
      </c>
      <c r="ED2684" s="65">
        <v>0.93577981651376152</v>
      </c>
      <c r="EE2684" s="59">
        <v>1647</v>
      </c>
      <c r="EF2684" s="60">
        <v>131</v>
      </c>
      <c r="EG2684" s="64">
        <v>7.9538554948391016E-2</v>
      </c>
      <c r="EH2684" s="60">
        <v>1065</v>
      </c>
      <c r="EI2684" s="60">
        <v>1483</v>
      </c>
      <c r="EJ2684" s="66">
        <v>325</v>
      </c>
      <c r="EK2684" s="66">
        <v>420</v>
      </c>
      <c r="EL2684" s="66">
        <v>738</v>
      </c>
      <c r="EM2684" s="60">
        <v>101</v>
      </c>
      <c r="EN2684" s="60">
        <v>275</v>
      </c>
      <c r="EO2684" s="60">
        <v>334</v>
      </c>
      <c r="EP2684" s="60">
        <v>290</v>
      </c>
      <c r="EQ2684" s="60">
        <v>483</v>
      </c>
      <c r="ER2684" s="60">
        <v>0</v>
      </c>
      <c r="ES2684" s="60">
        <v>0</v>
      </c>
      <c r="ET2684" s="60">
        <v>85</v>
      </c>
      <c r="EU2684" s="60">
        <v>1</v>
      </c>
      <c r="EV2684" s="60">
        <v>15</v>
      </c>
      <c r="EW2684" s="60">
        <v>50</v>
      </c>
      <c r="EX2684" s="60">
        <v>363</v>
      </c>
      <c r="EY2684" s="60">
        <v>0</v>
      </c>
      <c r="EZ2684" s="60">
        <v>4</v>
      </c>
      <c r="FA2684" s="60">
        <v>79</v>
      </c>
      <c r="FB2684" s="60">
        <v>2</v>
      </c>
      <c r="FC2684" s="60">
        <v>55</v>
      </c>
      <c r="FD2684" s="60">
        <v>8</v>
      </c>
      <c r="FE2684" s="60">
        <v>0</v>
      </c>
      <c r="FF2684" s="60">
        <v>157</v>
      </c>
      <c r="FG2684" s="60">
        <v>91</v>
      </c>
      <c r="FH2684" s="60">
        <v>3</v>
      </c>
      <c r="FI2684" s="60">
        <v>285</v>
      </c>
      <c r="FJ2684" s="60">
        <v>64</v>
      </c>
      <c r="FK2684" s="68">
        <v>221</v>
      </c>
    </row>
    <row r="2685" spans="1:167" x14ac:dyDescent="0.25">
      <c r="A2685" s="36" t="s">
        <v>4845</v>
      </c>
      <c r="B2685" s="37">
        <v>340155014022</v>
      </c>
      <c r="C2685" s="37" t="s">
        <v>20027</v>
      </c>
      <c r="D2685" s="38" t="s">
        <v>4846</v>
      </c>
      <c r="E2685" s="104" t="s">
        <v>12872</v>
      </c>
      <c r="F2685" s="39" t="s">
        <v>12781</v>
      </c>
      <c r="G2685" s="199" t="s">
        <v>24791</v>
      </c>
      <c r="H2685" s="137" t="s">
        <v>24791</v>
      </c>
      <c r="I2685" s="43">
        <v>1.3362345429660001</v>
      </c>
      <c r="J2685" s="59">
        <v>0</v>
      </c>
      <c r="K2685" s="60">
        <v>0</v>
      </c>
      <c r="L2685" s="61" t="s">
        <v>24794</v>
      </c>
      <c r="M2685" s="60">
        <v>0</v>
      </c>
      <c r="N2685" s="63">
        <v>0</v>
      </c>
      <c r="O2685" s="60">
        <v>0</v>
      </c>
      <c r="P2685" s="60">
        <v>0</v>
      </c>
      <c r="Q2685" s="61" t="s">
        <v>24794</v>
      </c>
      <c r="R2685" s="60">
        <v>0</v>
      </c>
      <c r="S2685" s="61" t="s">
        <v>24794</v>
      </c>
      <c r="T2685" s="63">
        <v>0</v>
      </c>
      <c r="U2685" s="60">
        <v>0</v>
      </c>
      <c r="V2685" s="61" t="s">
        <v>24794</v>
      </c>
      <c r="W2685" s="60">
        <v>0</v>
      </c>
      <c r="X2685" s="61" t="s">
        <v>24794</v>
      </c>
      <c r="Y2685" s="60">
        <v>0</v>
      </c>
      <c r="Z2685" s="61" t="s">
        <v>24794</v>
      </c>
      <c r="AA2685" s="60">
        <v>0</v>
      </c>
      <c r="AB2685" s="61" t="s">
        <v>24794</v>
      </c>
      <c r="AC2685" s="60">
        <v>0</v>
      </c>
      <c r="AD2685" s="61" t="s">
        <v>24794</v>
      </c>
      <c r="AE2685" s="60">
        <v>0</v>
      </c>
      <c r="AF2685" s="61" t="s">
        <v>24794</v>
      </c>
      <c r="AG2685" s="62">
        <v>0</v>
      </c>
      <c r="AH2685" s="61" t="s">
        <v>24794</v>
      </c>
      <c r="AI2685" s="60">
        <v>0</v>
      </c>
      <c r="AJ2685" s="61" t="s">
        <v>24794</v>
      </c>
      <c r="AK2685" s="60">
        <v>0</v>
      </c>
      <c r="AL2685" s="61" t="s">
        <v>24794</v>
      </c>
      <c r="AM2685" s="60">
        <v>0</v>
      </c>
      <c r="AN2685" s="61" t="s">
        <v>24794</v>
      </c>
      <c r="AO2685" s="60">
        <v>0</v>
      </c>
      <c r="AP2685" s="61" t="s">
        <v>24794</v>
      </c>
      <c r="AQ2685" s="60">
        <v>0</v>
      </c>
      <c r="AR2685" s="61" t="s">
        <v>24794</v>
      </c>
      <c r="AS2685" s="60">
        <v>0</v>
      </c>
      <c r="AT2685" s="61" t="s">
        <v>24794</v>
      </c>
      <c r="AU2685" s="60">
        <v>0</v>
      </c>
      <c r="AV2685" s="61" t="s">
        <v>24794</v>
      </c>
      <c r="AW2685" s="60">
        <v>0</v>
      </c>
      <c r="AX2685" s="60">
        <v>0</v>
      </c>
      <c r="AY2685" s="64" t="s">
        <v>24794</v>
      </c>
      <c r="AZ2685" s="60">
        <v>0</v>
      </c>
      <c r="BA2685" s="65" t="s">
        <v>24794</v>
      </c>
      <c r="BB2685" s="59">
        <v>0</v>
      </c>
      <c r="BC2685" s="61" t="s">
        <v>24794</v>
      </c>
      <c r="BD2685" s="60">
        <v>0</v>
      </c>
      <c r="BE2685" s="60">
        <v>0</v>
      </c>
      <c r="BF2685" s="61" t="s">
        <v>24794</v>
      </c>
      <c r="BG2685" s="60">
        <v>0</v>
      </c>
      <c r="BH2685" s="65" t="s">
        <v>24794</v>
      </c>
      <c r="BI2685" s="59">
        <v>0</v>
      </c>
      <c r="BJ2685" s="60">
        <v>0</v>
      </c>
      <c r="BK2685" s="61" t="s">
        <v>24794</v>
      </c>
      <c r="BL2685" s="60">
        <v>0</v>
      </c>
      <c r="BM2685" s="61" t="s">
        <v>24794</v>
      </c>
      <c r="BN2685" s="60">
        <v>0</v>
      </c>
      <c r="BO2685" s="64" t="s">
        <v>24794</v>
      </c>
      <c r="BP2685" s="60">
        <v>0</v>
      </c>
      <c r="BQ2685" s="61" t="s">
        <v>24794</v>
      </c>
      <c r="BR2685" s="66" t="s">
        <v>24794</v>
      </c>
      <c r="BS2685" s="66" t="s">
        <v>24794</v>
      </c>
      <c r="BT2685" s="60">
        <v>0</v>
      </c>
      <c r="BU2685" s="60">
        <v>0</v>
      </c>
      <c r="BV2685" s="60" t="s">
        <v>24794</v>
      </c>
      <c r="BW2685" s="60">
        <v>0</v>
      </c>
      <c r="BX2685" s="61" t="s">
        <v>24794</v>
      </c>
      <c r="BY2685" s="60">
        <v>0</v>
      </c>
      <c r="BZ2685" s="61" t="s">
        <v>24794</v>
      </c>
      <c r="CA2685" s="66" t="s">
        <v>24794</v>
      </c>
      <c r="CB2685" s="206" t="s">
        <v>24794</v>
      </c>
      <c r="CC2685" s="67" t="s">
        <v>24794</v>
      </c>
      <c r="CD2685" s="60">
        <v>0</v>
      </c>
      <c r="CE2685" s="61" t="s">
        <v>24794</v>
      </c>
      <c r="CF2685" s="60">
        <v>0</v>
      </c>
      <c r="CG2685" s="61" t="s">
        <v>24794</v>
      </c>
      <c r="CH2685" s="60">
        <v>0</v>
      </c>
      <c r="CI2685" s="61" t="s">
        <v>24794</v>
      </c>
      <c r="CJ2685" s="60">
        <v>0</v>
      </c>
      <c r="CK2685" s="61" t="s">
        <v>24794</v>
      </c>
      <c r="CL2685" s="60">
        <v>0</v>
      </c>
      <c r="CM2685" s="61" t="s">
        <v>24794</v>
      </c>
      <c r="CN2685" s="60">
        <v>0</v>
      </c>
      <c r="CO2685" s="61" t="s">
        <v>24794</v>
      </c>
      <c r="CP2685" s="60">
        <v>0</v>
      </c>
      <c r="CQ2685" s="61" t="s">
        <v>24794</v>
      </c>
      <c r="CR2685" s="60">
        <v>0</v>
      </c>
      <c r="CS2685" s="60">
        <v>0</v>
      </c>
      <c r="CT2685" s="61" t="s">
        <v>24794</v>
      </c>
      <c r="CU2685" s="60">
        <v>0</v>
      </c>
      <c r="CV2685" s="60">
        <v>0</v>
      </c>
      <c r="CW2685" s="61" t="s">
        <v>24794</v>
      </c>
      <c r="CX2685" s="60">
        <v>0</v>
      </c>
      <c r="CY2685" s="60">
        <v>0</v>
      </c>
      <c r="CZ2685" s="65" t="s">
        <v>24794</v>
      </c>
      <c r="DA2685" s="59">
        <v>0</v>
      </c>
      <c r="DB2685" s="60">
        <v>0</v>
      </c>
      <c r="DC2685" s="61" t="s">
        <v>24794</v>
      </c>
      <c r="DD2685" s="60">
        <v>0</v>
      </c>
      <c r="DE2685" s="60">
        <v>0</v>
      </c>
      <c r="DF2685" s="61" t="s">
        <v>24794</v>
      </c>
      <c r="DG2685" s="66">
        <v>0</v>
      </c>
      <c r="DH2685" s="66" t="s">
        <v>24794</v>
      </c>
      <c r="DI2685" s="60">
        <v>0</v>
      </c>
      <c r="DJ2685" s="60">
        <v>0</v>
      </c>
      <c r="DK2685" s="60">
        <v>0</v>
      </c>
      <c r="DL2685" s="60">
        <v>0</v>
      </c>
      <c r="DM2685" s="60">
        <v>0</v>
      </c>
      <c r="DN2685" s="60">
        <v>0</v>
      </c>
      <c r="DO2685" s="60">
        <v>0</v>
      </c>
      <c r="DP2685" s="60">
        <v>0</v>
      </c>
      <c r="DQ2685" s="60">
        <v>0</v>
      </c>
      <c r="DR2685" s="60">
        <v>0</v>
      </c>
      <c r="DS2685" s="60">
        <v>0</v>
      </c>
      <c r="DT2685" s="60">
        <v>0</v>
      </c>
      <c r="DU2685" s="60">
        <v>0</v>
      </c>
      <c r="DV2685" s="60">
        <v>0</v>
      </c>
      <c r="DW2685" s="60">
        <v>0</v>
      </c>
      <c r="DX2685" s="68">
        <v>0</v>
      </c>
      <c r="DY2685" s="59">
        <v>0</v>
      </c>
      <c r="DZ2685" s="60">
        <v>0</v>
      </c>
      <c r="EA2685" s="65" t="s">
        <v>24794</v>
      </c>
      <c r="EB2685" s="59">
        <v>0</v>
      </c>
      <c r="EC2685" s="60">
        <v>0</v>
      </c>
      <c r="ED2685" s="65" t="s">
        <v>24794</v>
      </c>
      <c r="EE2685" s="59">
        <v>0</v>
      </c>
      <c r="EF2685" s="60">
        <v>0</v>
      </c>
      <c r="EG2685" s="64" t="s">
        <v>24794</v>
      </c>
      <c r="EH2685" s="60">
        <v>71</v>
      </c>
      <c r="EI2685" s="66">
        <v>0</v>
      </c>
      <c r="EJ2685" s="66">
        <v>0</v>
      </c>
      <c r="EK2685" s="66">
        <v>0</v>
      </c>
      <c r="EL2685" s="66">
        <v>0</v>
      </c>
      <c r="EM2685" s="66">
        <v>0</v>
      </c>
      <c r="EN2685" s="66">
        <v>0</v>
      </c>
      <c r="EO2685" s="66">
        <v>0</v>
      </c>
      <c r="EP2685" s="66">
        <v>0</v>
      </c>
      <c r="EQ2685" s="60">
        <v>0</v>
      </c>
      <c r="ER2685" s="66">
        <v>0</v>
      </c>
      <c r="ES2685" s="66">
        <v>0</v>
      </c>
      <c r="ET2685" s="66">
        <v>0</v>
      </c>
      <c r="EU2685" s="66">
        <v>0</v>
      </c>
      <c r="EV2685" s="66">
        <v>0</v>
      </c>
      <c r="EW2685" s="66">
        <v>0</v>
      </c>
      <c r="EX2685" s="66">
        <v>0</v>
      </c>
      <c r="EY2685" s="66">
        <v>0</v>
      </c>
      <c r="EZ2685" s="66">
        <v>0</v>
      </c>
      <c r="FA2685" s="66">
        <v>0</v>
      </c>
      <c r="FB2685" s="66">
        <v>0</v>
      </c>
      <c r="FC2685" s="66">
        <v>0</v>
      </c>
      <c r="FD2685" s="66">
        <v>0</v>
      </c>
      <c r="FE2685" s="66">
        <v>0</v>
      </c>
      <c r="FF2685" s="66">
        <v>0</v>
      </c>
      <c r="FG2685" s="66">
        <v>0</v>
      </c>
      <c r="FH2685" s="66">
        <v>0</v>
      </c>
      <c r="FI2685" s="66">
        <v>0</v>
      </c>
      <c r="FJ2685" s="66">
        <v>0</v>
      </c>
      <c r="FK2685" s="207">
        <v>0</v>
      </c>
    </row>
    <row r="2686" spans="1:167" x14ac:dyDescent="0.25">
      <c r="A2686" s="36" t="s">
        <v>4847</v>
      </c>
      <c r="B2686" s="37">
        <v>340155014023</v>
      </c>
      <c r="C2686" s="37" t="s">
        <v>20027</v>
      </c>
      <c r="D2686" s="38" t="s">
        <v>4848</v>
      </c>
      <c r="E2686" s="104" t="s">
        <v>12872</v>
      </c>
      <c r="F2686" s="39" t="s">
        <v>12781</v>
      </c>
      <c r="G2686" s="199" t="s">
        <v>24791</v>
      </c>
      <c r="H2686" s="137" t="s">
        <v>24791</v>
      </c>
      <c r="I2686" s="43">
        <v>1.957961466098</v>
      </c>
      <c r="J2686" s="59">
        <v>1683</v>
      </c>
      <c r="K2686" s="60">
        <v>988</v>
      </c>
      <c r="L2686" s="61">
        <v>0.58704693998811641</v>
      </c>
      <c r="M2686" s="60">
        <v>597</v>
      </c>
      <c r="N2686" s="63">
        <v>2.69</v>
      </c>
      <c r="O2686" s="60">
        <v>597</v>
      </c>
      <c r="P2686" s="60">
        <v>25</v>
      </c>
      <c r="Q2686" s="61">
        <v>4.1876046901172533E-2</v>
      </c>
      <c r="R2686" s="60">
        <v>97</v>
      </c>
      <c r="S2686" s="61">
        <v>0.1624790619765494</v>
      </c>
      <c r="T2686" s="63">
        <v>37.799999999999997</v>
      </c>
      <c r="U2686" s="60">
        <v>465</v>
      </c>
      <c r="V2686" s="61">
        <v>0.27629233511586454</v>
      </c>
      <c r="W2686" s="60">
        <v>1082</v>
      </c>
      <c r="X2686" s="61">
        <v>0.64289958407605463</v>
      </c>
      <c r="Y2686" s="60">
        <v>172</v>
      </c>
      <c r="Z2686" s="61">
        <v>0.10219845513963161</v>
      </c>
      <c r="AA2686" s="60">
        <v>218</v>
      </c>
      <c r="AB2686" s="61">
        <v>0.12953060011883541</v>
      </c>
      <c r="AC2686" s="60">
        <v>75</v>
      </c>
      <c r="AD2686" s="61">
        <v>4.4563279857397504E-2</v>
      </c>
      <c r="AE2686" s="60">
        <v>1139</v>
      </c>
      <c r="AF2686" s="61">
        <v>0.6767676767676768</v>
      </c>
      <c r="AG2686" s="62">
        <v>240</v>
      </c>
      <c r="AH2686" s="61">
        <v>0.14260249554367202</v>
      </c>
      <c r="AI2686" s="60">
        <v>136</v>
      </c>
      <c r="AJ2686" s="61">
        <v>8.0808080808080815E-2</v>
      </c>
      <c r="AK2686" s="60">
        <v>562</v>
      </c>
      <c r="AL2686" s="61">
        <v>0.33392751039809865</v>
      </c>
      <c r="AM2686" s="60">
        <v>579</v>
      </c>
      <c r="AN2686" s="61">
        <v>0.34402852049910876</v>
      </c>
      <c r="AO2686" s="60">
        <v>9</v>
      </c>
      <c r="AP2686" s="61">
        <v>5.3475935828877002E-3</v>
      </c>
      <c r="AQ2686" s="60">
        <v>456</v>
      </c>
      <c r="AR2686" s="61">
        <v>0.27094474153297682</v>
      </c>
      <c r="AS2686" s="60">
        <v>77</v>
      </c>
      <c r="AT2686" s="61">
        <v>4.5751633986928102E-2</v>
      </c>
      <c r="AU2686" s="60">
        <v>77</v>
      </c>
      <c r="AV2686" s="61">
        <v>4.5751633986928102E-2</v>
      </c>
      <c r="AW2686" s="60">
        <v>181</v>
      </c>
      <c r="AX2686" s="60">
        <v>1511</v>
      </c>
      <c r="AY2686" s="64">
        <v>0.11978821972203839</v>
      </c>
      <c r="AZ2686" s="60">
        <v>213</v>
      </c>
      <c r="BA2686" s="65">
        <v>0.35678391959798994</v>
      </c>
      <c r="BB2686" s="59">
        <v>880</v>
      </c>
      <c r="BC2686" s="61">
        <v>0.77260755048287977</v>
      </c>
      <c r="BD2686" s="60">
        <v>0</v>
      </c>
      <c r="BE2686" s="60">
        <v>75</v>
      </c>
      <c r="BF2686" s="61">
        <v>0</v>
      </c>
      <c r="BG2686" s="60">
        <v>172</v>
      </c>
      <c r="BH2686" s="65">
        <v>0.15100965759438104</v>
      </c>
      <c r="BI2686" s="59">
        <v>717</v>
      </c>
      <c r="BJ2686" s="60">
        <v>276</v>
      </c>
      <c r="BK2686" s="61">
        <v>0.46231155778894473</v>
      </c>
      <c r="BL2686" s="60">
        <v>321</v>
      </c>
      <c r="BM2686" s="61">
        <v>0.53768844221105527</v>
      </c>
      <c r="BN2686" s="60">
        <v>120</v>
      </c>
      <c r="BO2686" s="64">
        <v>0.16736401673640167</v>
      </c>
      <c r="BP2686" s="60">
        <v>88</v>
      </c>
      <c r="BQ2686" s="61">
        <v>0.12273361227336123</v>
      </c>
      <c r="BR2686" s="66">
        <v>1568</v>
      </c>
      <c r="BS2686" s="66">
        <v>1100</v>
      </c>
      <c r="BT2686" s="60">
        <v>52</v>
      </c>
      <c r="BU2686" s="60">
        <v>269</v>
      </c>
      <c r="BV2686" s="60">
        <v>1865</v>
      </c>
      <c r="BW2686" s="60">
        <v>150</v>
      </c>
      <c r="BX2686" s="61">
        <v>0.20920502092050208</v>
      </c>
      <c r="BY2686" s="60">
        <v>23</v>
      </c>
      <c r="BZ2686" s="61">
        <v>3.2078103207810321E-2</v>
      </c>
      <c r="CA2686" s="60">
        <v>207100</v>
      </c>
      <c r="CB2686" s="67">
        <v>2015</v>
      </c>
      <c r="CC2686" s="67">
        <v>1981</v>
      </c>
      <c r="CD2686" s="60">
        <v>160</v>
      </c>
      <c r="CE2686" s="61">
        <v>0.22315202231520223</v>
      </c>
      <c r="CF2686" s="60">
        <v>242</v>
      </c>
      <c r="CG2686" s="61">
        <v>0.33751743375174337</v>
      </c>
      <c r="CH2686" s="60">
        <v>80</v>
      </c>
      <c r="CI2686" s="61">
        <v>0.11157601115760112</v>
      </c>
      <c r="CJ2686" s="60">
        <v>465</v>
      </c>
      <c r="CK2686" s="61">
        <v>0.64853556485355646</v>
      </c>
      <c r="CL2686" s="60">
        <v>25</v>
      </c>
      <c r="CM2686" s="61">
        <v>3.4867503486750349E-2</v>
      </c>
      <c r="CN2686" s="60">
        <v>66</v>
      </c>
      <c r="CO2686" s="61">
        <v>9.2050209205020925E-2</v>
      </c>
      <c r="CP2686" s="60">
        <v>161</v>
      </c>
      <c r="CQ2686" s="61">
        <v>0.22454672245467225</v>
      </c>
      <c r="CR2686" s="60">
        <v>276</v>
      </c>
      <c r="CS2686" s="60">
        <v>115</v>
      </c>
      <c r="CT2686" s="61">
        <v>0.41666666666666669</v>
      </c>
      <c r="CU2686" s="60">
        <v>279</v>
      </c>
      <c r="CV2686" s="60">
        <v>154</v>
      </c>
      <c r="CW2686" s="61">
        <v>0.55197132616487454</v>
      </c>
      <c r="CX2686" s="60">
        <v>555</v>
      </c>
      <c r="CY2686" s="60">
        <v>269</v>
      </c>
      <c r="CZ2686" s="65">
        <v>0.48468468468468467</v>
      </c>
      <c r="DA2686" s="59">
        <v>1680</v>
      </c>
      <c r="DB2686" s="60">
        <v>354</v>
      </c>
      <c r="DC2686" s="61">
        <v>0.21071428571428572</v>
      </c>
      <c r="DD2686" s="60">
        <v>468</v>
      </c>
      <c r="DE2686" s="60">
        <v>107</v>
      </c>
      <c r="DF2686" s="61">
        <v>0.22863247863247863</v>
      </c>
      <c r="DG2686" s="60">
        <v>25067</v>
      </c>
      <c r="DH2686" s="60">
        <v>70625</v>
      </c>
      <c r="DI2686" s="60">
        <v>52</v>
      </c>
      <c r="DJ2686" s="60">
        <v>9</v>
      </c>
      <c r="DK2686" s="60">
        <v>108</v>
      </c>
      <c r="DL2686" s="60">
        <v>9</v>
      </c>
      <c r="DM2686" s="60">
        <v>0</v>
      </c>
      <c r="DN2686" s="60">
        <v>0</v>
      </c>
      <c r="DO2686" s="60">
        <v>25</v>
      </c>
      <c r="DP2686" s="60">
        <v>16</v>
      </c>
      <c r="DQ2686" s="60">
        <v>11</v>
      </c>
      <c r="DR2686" s="60">
        <v>0</v>
      </c>
      <c r="DS2686" s="60">
        <v>73</v>
      </c>
      <c r="DT2686" s="60">
        <v>192</v>
      </c>
      <c r="DU2686" s="60">
        <v>94</v>
      </c>
      <c r="DV2686" s="60">
        <v>0</v>
      </c>
      <c r="DW2686" s="60">
        <v>8</v>
      </c>
      <c r="DX2686" s="68">
        <v>0</v>
      </c>
      <c r="DY2686" s="59">
        <v>0</v>
      </c>
      <c r="DZ2686" s="60">
        <v>736</v>
      </c>
      <c r="EA2686" s="65">
        <v>0</v>
      </c>
      <c r="EB2686" s="59">
        <v>1680</v>
      </c>
      <c r="EC2686" s="60">
        <v>1540</v>
      </c>
      <c r="ED2686" s="65">
        <v>0.91666666666666663</v>
      </c>
      <c r="EE2686" s="59">
        <v>805</v>
      </c>
      <c r="EF2686" s="60">
        <v>69</v>
      </c>
      <c r="EG2686" s="64">
        <v>8.5714285714285715E-2</v>
      </c>
      <c r="EH2686" s="60">
        <v>629</v>
      </c>
      <c r="EI2686" s="60">
        <v>1143</v>
      </c>
      <c r="EJ2686" s="66">
        <v>123</v>
      </c>
      <c r="EK2686" s="66">
        <v>240</v>
      </c>
      <c r="EL2686" s="66">
        <v>780</v>
      </c>
      <c r="EM2686" s="60">
        <v>104</v>
      </c>
      <c r="EN2686" s="60">
        <v>283</v>
      </c>
      <c r="EO2686" s="60">
        <v>301</v>
      </c>
      <c r="EP2686" s="60">
        <v>251</v>
      </c>
      <c r="EQ2686" s="60">
        <v>204</v>
      </c>
      <c r="ER2686" s="60">
        <v>0</v>
      </c>
      <c r="ES2686" s="60">
        <v>0</v>
      </c>
      <c r="ET2686" s="60">
        <v>109</v>
      </c>
      <c r="EU2686" s="60">
        <v>102</v>
      </c>
      <c r="EV2686" s="60">
        <v>16</v>
      </c>
      <c r="EW2686" s="60">
        <v>116</v>
      </c>
      <c r="EX2686" s="60">
        <v>93</v>
      </c>
      <c r="EY2686" s="60">
        <v>11</v>
      </c>
      <c r="EZ2686" s="60">
        <v>0</v>
      </c>
      <c r="FA2686" s="60">
        <v>0</v>
      </c>
      <c r="FB2686" s="60">
        <v>3</v>
      </c>
      <c r="FC2686" s="60">
        <v>20</v>
      </c>
      <c r="FD2686" s="60">
        <v>0</v>
      </c>
      <c r="FE2686" s="60">
        <v>92</v>
      </c>
      <c r="FF2686" s="60">
        <v>131</v>
      </c>
      <c r="FG2686" s="60">
        <v>309</v>
      </c>
      <c r="FH2686" s="60">
        <v>2</v>
      </c>
      <c r="FI2686" s="60">
        <v>66</v>
      </c>
      <c r="FJ2686" s="60">
        <v>73</v>
      </c>
      <c r="FK2686" s="68">
        <v>0</v>
      </c>
    </row>
    <row r="2687" spans="1:167" x14ac:dyDescent="0.25">
      <c r="A2687" s="36" t="s">
        <v>4849</v>
      </c>
      <c r="B2687" s="37">
        <v>340155014031</v>
      </c>
      <c r="C2687" s="37" t="s">
        <v>20028</v>
      </c>
      <c r="D2687" s="38" t="s">
        <v>4850</v>
      </c>
      <c r="E2687" s="104" t="s">
        <v>12872</v>
      </c>
      <c r="F2687" s="39" t="s">
        <v>12781</v>
      </c>
      <c r="G2687" s="199" t="s">
        <v>24792</v>
      </c>
      <c r="H2687" s="137" t="s">
        <v>24792</v>
      </c>
      <c r="I2687" s="43">
        <v>1.198453272062</v>
      </c>
      <c r="J2687" s="59">
        <v>2328</v>
      </c>
      <c r="K2687" s="60">
        <v>1044</v>
      </c>
      <c r="L2687" s="61">
        <v>0.4484536082474227</v>
      </c>
      <c r="M2687" s="60">
        <v>1090</v>
      </c>
      <c r="N2687" s="63">
        <v>2.14</v>
      </c>
      <c r="O2687" s="60">
        <v>1090</v>
      </c>
      <c r="P2687" s="60">
        <v>16</v>
      </c>
      <c r="Q2687" s="61">
        <v>1.4678899082568808E-2</v>
      </c>
      <c r="R2687" s="60">
        <v>18</v>
      </c>
      <c r="S2687" s="61">
        <v>1.6513761467889909E-2</v>
      </c>
      <c r="T2687" s="63">
        <v>59.7</v>
      </c>
      <c r="U2687" s="60">
        <v>227</v>
      </c>
      <c r="V2687" s="61">
        <v>9.7508591065292097E-2</v>
      </c>
      <c r="W2687" s="60">
        <v>1355</v>
      </c>
      <c r="X2687" s="61">
        <v>0.58204467353951894</v>
      </c>
      <c r="Y2687" s="60">
        <v>79</v>
      </c>
      <c r="Z2687" s="61">
        <v>3.3934707903780066E-2</v>
      </c>
      <c r="AA2687" s="60">
        <v>132</v>
      </c>
      <c r="AB2687" s="61">
        <v>5.6701030927835051E-2</v>
      </c>
      <c r="AC2687" s="60">
        <v>16</v>
      </c>
      <c r="AD2687" s="61">
        <v>6.8728522336769758E-3</v>
      </c>
      <c r="AE2687" s="60">
        <v>1930</v>
      </c>
      <c r="AF2687" s="61">
        <v>0.82903780068728528</v>
      </c>
      <c r="AG2687" s="62">
        <v>1129</v>
      </c>
      <c r="AH2687" s="61">
        <v>0.48496563573883161</v>
      </c>
      <c r="AI2687" s="60">
        <v>746</v>
      </c>
      <c r="AJ2687" s="61">
        <v>0.32044673539518903</v>
      </c>
      <c r="AK2687" s="60">
        <v>1712</v>
      </c>
      <c r="AL2687" s="61">
        <v>0.73539518900343648</v>
      </c>
      <c r="AM2687" s="60">
        <v>419</v>
      </c>
      <c r="AN2687" s="61">
        <v>0.17998281786941581</v>
      </c>
      <c r="AO2687" s="60">
        <v>83</v>
      </c>
      <c r="AP2687" s="61">
        <v>3.5652920962199311E-2</v>
      </c>
      <c r="AQ2687" s="60">
        <v>44</v>
      </c>
      <c r="AR2687" s="61">
        <v>1.8900343642611683E-2</v>
      </c>
      <c r="AS2687" s="60">
        <v>70</v>
      </c>
      <c r="AT2687" s="61">
        <v>3.006872852233677E-2</v>
      </c>
      <c r="AU2687" s="60">
        <v>104</v>
      </c>
      <c r="AV2687" s="61">
        <v>4.4673539518900345E-2</v>
      </c>
      <c r="AW2687" s="60">
        <v>103</v>
      </c>
      <c r="AX2687" s="60">
        <v>2249</v>
      </c>
      <c r="AY2687" s="64">
        <v>4.5798132503334817E-2</v>
      </c>
      <c r="AZ2687" s="60">
        <v>279</v>
      </c>
      <c r="BA2687" s="65">
        <v>0.25596330275229356</v>
      </c>
      <c r="BB2687" s="59">
        <v>1836</v>
      </c>
      <c r="BC2687" s="61">
        <v>0.95129533678756473</v>
      </c>
      <c r="BD2687" s="60">
        <v>0</v>
      </c>
      <c r="BE2687" s="60">
        <v>19</v>
      </c>
      <c r="BF2687" s="61">
        <v>0</v>
      </c>
      <c r="BG2687" s="60">
        <v>914</v>
      </c>
      <c r="BH2687" s="65">
        <v>0.47357512953367875</v>
      </c>
      <c r="BI2687" s="59">
        <v>1143</v>
      </c>
      <c r="BJ2687" s="60">
        <v>801</v>
      </c>
      <c r="BK2687" s="61">
        <v>0.73486238532110093</v>
      </c>
      <c r="BL2687" s="60">
        <v>289</v>
      </c>
      <c r="BM2687" s="61">
        <v>0.26513761467889907</v>
      </c>
      <c r="BN2687" s="60">
        <v>53</v>
      </c>
      <c r="BO2687" s="64">
        <v>4.6369203849518807E-2</v>
      </c>
      <c r="BP2687" s="60">
        <v>53</v>
      </c>
      <c r="BQ2687" s="61">
        <v>4.6369203849518807E-2</v>
      </c>
      <c r="BR2687" s="66">
        <v>2301</v>
      </c>
      <c r="BS2687" s="66">
        <v>2215</v>
      </c>
      <c r="BT2687" s="60">
        <v>0</v>
      </c>
      <c r="BU2687" s="60">
        <v>289</v>
      </c>
      <c r="BV2687" s="60">
        <v>2591</v>
      </c>
      <c r="BW2687" s="60">
        <v>334</v>
      </c>
      <c r="BX2687" s="61">
        <v>0.29221347331583553</v>
      </c>
      <c r="BY2687" s="60">
        <v>0</v>
      </c>
      <c r="BZ2687" s="61">
        <v>0</v>
      </c>
      <c r="CA2687" s="60">
        <v>380400</v>
      </c>
      <c r="CB2687" s="67">
        <v>2015</v>
      </c>
      <c r="CC2687" s="67">
        <v>2014</v>
      </c>
      <c r="CD2687" s="60">
        <v>0</v>
      </c>
      <c r="CE2687" s="61">
        <v>0</v>
      </c>
      <c r="CF2687" s="60">
        <v>2</v>
      </c>
      <c r="CG2687" s="61">
        <v>1.7497812773403325E-3</v>
      </c>
      <c r="CH2687" s="60">
        <v>955</v>
      </c>
      <c r="CI2687" s="61">
        <v>0.83552055993000873</v>
      </c>
      <c r="CJ2687" s="60">
        <v>829</v>
      </c>
      <c r="CK2687" s="61">
        <v>0.72528433945756776</v>
      </c>
      <c r="CL2687" s="60">
        <v>53</v>
      </c>
      <c r="CM2687" s="61">
        <v>4.6369203849518807E-2</v>
      </c>
      <c r="CN2687" s="60">
        <v>0</v>
      </c>
      <c r="CO2687" s="61">
        <v>0</v>
      </c>
      <c r="CP2687" s="60">
        <v>261</v>
      </c>
      <c r="CQ2687" s="61">
        <v>0.2283464566929134</v>
      </c>
      <c r="CR2687" s="60">
        <v>799</v>
      </c>
      <c r="CS2687" s="60">
        <v>139</v>
      </c>
      <c r="CT2687" s="61">
        <v>0.17396745932415519</v>
      </c>
      <c r="CU2687" s="60">
        <v>277</v>
      </c>
      <c r="CV2687" s="60">
        <v>137</v>
      </c>
      <c r="CW2687" s="61">
        <v>0.49458483754512633</v>
      </c>
      <c r="CX2687" s="60">
        <v>1076</v>
      </c>
      <c r="CY2687" s="60">
        <v>276</v>
      </c>
      <c r="CZ2687" s="65">
        <v>0.25650557620817843</v>
      </c>
      <c r="DA2687" s="59">
        <v>2328</v>
      </c>
      <c r="DB2687" s="60">
        <v>114</v>
      </c>
      <c r="DC2687" s="61">
        <v>4.8969072164948453E-2</v>
      </c>
      <c r="DD2687" s="60">
        <v>865</v>
      </c>
      <c r="DE2687" s="60">
        <v>14</v>
      </c>
      <c r="DF2687" s="61">
        <v>1.6184971098265895E-2</v>
      </c>
      <c r="DG2687" s="60">
        <v>59330</v>
      </c>
      <c r="DH2687" s="60">
        <v>88788</v>
      </c>
      <c r="DI2687" s="60">
        <v>13</v>
      </c>
      <c r="DJ2687" s="60">
        <v>34</v>
      </c>
      <c r="DK2687" s="60">
        <v>14</v>
      </c>
      <c r="DL2687" s="60">
        <v>0</v>
      </c>
      <c r="DM2687" s="60">
        <v>20</v>
      </c>
      <c r="DN2687" s="60">
        <v>0</v>
      </c>
      <c r="DO2687" s="60">
        <v>0</v>
      </c>
      <c r="DP2687" s="60">
        <v>12</v>
      </c>
      <c r="DQ2687" s="60">
        <v>41</v>
      </c>
      <c r="DR2687" s="60">
        <v>32</v>
      </c>
      <c r="DS2687" s="60">
        <v>302</v>
      </c>
      <c r="DT2687" s="60">
        <v>106</v>
      </c>
      <c r="DU2687" s="60">
        <v>138</v>
      </c>
      <c r="DV2687" s="60">
        <v>156</v>
      </c>
      <c r="DW2687" s="60">
        <v>95</v>
      </c>
      <c r="DX2687" s="68">
        <v>127</v>
      </c>
      <c r="DY2687" s="59">
        <v>0</v>
      </c>
      <c r="DZ2687" s="60">
        <v>864</v>
      </c>
      <c r="EA2687" s="65">
        <v>0</v>
      </c>
      <c r="EB2687" s="59">
        <v>2275</v>
      </c>
      <c r="EC2687" s="60">
        <v>2254</v>
      </c>
      <c r="ED2687" s="65">
        <v>0.99076923076923074</v>
      </c>
      <c r="EE2687" s="59">
        <v>907</v>
      </c>
      <c r="EF2687" s="60">
        <v>31</v>
      </c>
      <c r="EG2687" s="64">
        <v>3.4178610804851156E-2</v>
      </c>
      <c r="EH2687" s="60">
        <v>100</v>
      </c>
      <c r="EI2687" s="60">
        <v>281</v>
      </c>
      <c r="EJ2687" s="66">
        <v>14</v>
      </c>
      <c r="EK2687" s="66">
        <v>113</v>
      </c>
      <c r="EL2687" s="66">
        <v>154</v>
      </c>
      <c r="EM2687" s="60">
        <v>51</v>
      </c>
      <c r="EN2687" s="60">
        <v>57</v>
      </c>
      <c r="EO2687" s="60">
        <v>66</v>
      </c>
      <c r="EP2687" s="60">
        <v>53</v>
      </c>
      <c r="EQ2687" s="60">
        <v>54</v>
      </c>
      <c r="ER2687" s="60">
        <v>170</v>
      </c>
      <c r="ES2687" s="60">
        <v>0</v>
      </c>
      <c r="ET2687" s="60">
        <v>0</v>
      </c>
      <c r="EU2687" s="60">
        <v>0</v>
      </c>
      <c r="EV2687" s="60">
        <v>91</v>
      </c>
      <c r="EW2687" s="60">
        <v>20</v>
      </c>
      <c r="EX2687" s="60">
        <v>0</v>
      </c>
      <c r="EY2687" s="60">
        <v>0</v>
      </c>
      <c r="EZ2687" s="60">
        <v>0</v>
      </c>
      <c r="FA2687" s="60">
        <v>0</v>
      </c>
      <c r="FB2687" s="60">
        <v>0</v>
      </c>
      <c r="FC2687" s="60">
        <v>0</v>
      </c>
      <c r="FD2687" s="60">
        <v>0</v>
      </c>
      <c r="FE2687" s="60">
        <v>0</v>
      </c>
      <c r="FF2687" s="60">
        <v>0</v>
      </c>
      <c r="FG2687" s="60">
        <v>0</v>
      </c>
      <c r="FH2687" s="60">
        <v>0</v>
      </c>
      <c r="FI2687" s="60">
        <v>0</v>
      </c>
      <c r="FJ2687" s="60">
        <v>0</v>
      </c>
      <c r="FK2687" s="68">
        <v>0</v>
      </c>
    </row>
    <row r="2688" spans="1:167" x14ac:dyDescent="0.25">
      <c r="A2688" s="36" t="s">
        <v>4851</v>
      </c>
      <c r="B2688" s="37">
        <v>340155014032</v>
      </c>
      <c r="C2688" s="37" t="s">
        <v>20028</v>
      </c>
      <c r="D2688" s="38" t="s">
        <v>4852</v>
      </c>
      <c r="E2688" s="104" t="s">
        <v>12872</v>
      </c>
      <c r="F2688" s="39" t="s">
        <v>12781</v>
      </c>
      <c r="G2688" s="199" t="s">
        <v>24792</v>
      </c>
      <c r="H2688" s="137" t="s">
        <v>24792</v>
      </c>
      <c r="I2688" s="43">
        <v>0.45754592797799998</v>
      </c>
      <c r="J2688" s="59">
        <v>745</v>
      </c>
      <c r="K2688" s="60">
        <v>368</v>
      </c>
      <c r="L2688" s="61">
        <v>0.49395973154362416</v>
      </c>
      <c r="M2688" s="60">
        <v>235</v>
      </c>
      <c r="N2688" s="63">
        <v>3.13</v>
      </c>
      <c r="O2688" s="60">
        <v>235</v>
      </c>
      <c r="P2688" s="60">
        <v>0</v>
      </c>
      <c r="Q2688" s="61">
        <v>0</v>
      </c>
      <c r="R2688" s="60">
        <v>65</v>
      </c>
      <c r="S2688" s="61">
        <v>0.27659574468085107</v>
      </c>
      <c r="T2688" s="63">
        <v>42.2</v>
      </c>
      <c r="U2688" s="60">
        <v>145</v>
      </c>
      <c r="V2688" s="61">
        <v>0.19463087248322147</v>
      </c>
      <c r="W2688" s="60">
        <v>531</v>
      </c>
      <c r="X2688" s="61">
        <v>0.71275167785234894</v>
      </c>
      <c r="Y2688" s="60">
        <v>0</v>
      </c>
      <c r="Z2688" s="61">
        <v>0</v>
      </c>
      <c r="AA2688" s="60">
        <v>96</v>
      </c>
      <c r="AB2688" s="61">
        <v>0.12885906040268458</v>
      </c>
      <c r="AC2688" s="60">
        <v>49</v>
      </c>
      <c r="AD2688" s="61">
        <v>6.5771812080536909E-2</v>
      </c>
      <c r="AE2688" s="60">
        <v>480</v>
      </c>
      <c r="AF2688" s="61">
        <v>0.64429530201342278</v>
      </c>
      <c r="AG2688" s="62">
        <v>123</v>
      </c>
      <c r="AH2688" s="61">
        <v>0.1651006711409396</v>
      </c>
      <c r="AI2688" s="60">
        <v>69</v>
      </c>
      <c r="AJ2688" s="61">
        <v>9.261744966442953E-2</v>
      </c>
      <c r="AK2688" s="60">
        <v>451</v>
      </c>
      <c r="AL2688" s="61">
        <v>0.60536912751677852</v>
      </c>
      <c r="AM2688" s="60">
        <v>142</v>
      </c>
      <c r="AN2688" s="61">
        <v>0.1906040268456376</v>
      </c>
      <c r="AO2688" s="60">
        <v>3</v>
      </c>
      <c r="AP2688" s="61">
        <v>4.0268456375838931E-3</v>
      </c>
      <c r="AQ2688" s="60">
        <v>149</v>
      </c>
      <c r="AR2688" s="61">
        <v>0.2</v>
      </c>
      <c r="AS2688" s="60">
        <v>0</v>
      </c>
      <c r="AT2688" s="61">
        <v>0</v>
      </c>
      <c r="AU2688" s="60">
        <v>0</v>
      </c>
      <c r="AV2688" s="61">
        <v>0</v>
      </c>
      <c r="AW2688" s="60">
        <v>65</v>
      </c>
      <c r="AX2688" s="60">
        <v>745</v>
      </c>
      <c r="AY2688" s="64">
        <v>8.7248322147651006E-2</v>
      </c>
      <c r="AZ2688" s="60">
        <v>48</v>
      </c>
      <c r="BA2688" s="65">
        <v>0.20425531914893616</v>
      </c>
      <c r="BB2688" s="59">
        <v>304</v>
      </c>
      <c r="BC2688" s="61">
        <v>0.6333333333333333</v>
      </c>
      <c r="BD2688" s="60">
        <v>0</v>
      </c>
      <c r="BE2688" s="60">
        <v>58</v>
      </c>
      <c r="BF2688" s="61">
        <v>0</v>
      </c>
      <c r="BG2688" s="60">
        <v>124</v>
      </c>
      <c r="BH2688" s="65">
        <v>0.25833333333333336</v>
      </c>
      <c r="BI2688" s="59">
        <v>306</v>
      </c>
      <c r="BJ2688" s="60">
        <v>170</v>
      </c>
      <c r="BK2688" s="61">
        <v>0.72340425531914898</v>
      </c>
      <c r="BL2688" s="60">
        <v>65</v>
      </c>
      <c r="BM2688" s="61">
        <v>0.27659574468085107</v>
      </c>
      <c r="BN2688" s="60">
        <v>71</v>
      </c>
      <c r="BO2688" s="64">
        <v>0.23202614379084968</v>
      </c>
      <c r="BP2688" s="60">
        <v>71</v>
      </c>
      <c r="BQ2688" s="61">
        <v>0.23202614379084968</v>
      </c>
      <c r="BR2688" s="66" t="s">
        <v>24794</v>
      </c>
      <c r="BS2688" s="66" t="s">
        <v>24794</v>
      </c>
      <c r="BT2688" s="60">
        <v>0</v>
      </c>
      <c r="BU2688" s="60">
        <v>65</v>
      </c>
      <c r="BV2688" s="60">
        <v>2883</v>
      </c>
      <c r="BW2688" s="60">
        <v>129</v>
      </c>
      <c r="BX2688" s="61">
        <v>0.42156862745098039</v>
      </c>
      <c r="BY2688" s="60">
        <v>79</v>
      </c>
      <c r="BZ2688" s="61">
        <v>0.2581699346405229</v>
      </c>
      <c r="CA2688" s="60">
        <v>414900</v>
      </c>
      <c r="CB2688" s="67">
        <v>2015</v>
      </c>
      <c r="CC2688" s="67">
        <v>2003</v>
      </c>
      <c r="CD2688" s="60">
        <v>0</v>
      </c>
      <c r="CE2688" s="61">
        <v>0</v>
      </c>
      <c r="CF2688" s="60">
        <v>22</v>
      </c>
      <c r="CG2688" s="61">
        <v>7.1895424836601302E-2</v>
      </c>
      <c r="CH2688" s="60">
        <v>46</v>
      </c>
      <c r="CI2688" s="61">
        <v>0.15032679738562091</v>
      </c>
      <c r="CJ2688" s="60">
        <v>222</v>
      </c>
      <c r="CK2688" s="61">
        <v>0.72549019607843135</v>
      </c>
      <c r="CL2688" s="60">
        <v>84</v>
      </c>
      <c r="CM2688" s="61">
        <v>0.27450980392156865</v>
      </c>
      <c r="CN2688" s="60">
        <v>0</v>
      </c>
      <c r="CO2688" s="61">
        <v>0</v>
      </c>
      <c r="CP2688" s="60">
        <v>0</v>
      </c>
      <c r="CQ2688" s="61">
        <v>0</v>
      </c>
      <c r="CR2688" s="60">
        <v>170</v>
      </c>
      <c r="CS2688" s="60">
        <v>26</v>
      </c>
      <c r="CT2688" s="61">
        <v>0.15294117647058825</v>
      </c>
      <c r="CU2688" s="60">
        <v>65</v>
      </c>
      <c r="CV2688" s="60">
        <v>65</v>
      </c>
      <c r="CW2688" s="61">
        <v>1</v>
      </c>
      <c r="CX2688" s="60">
        <v>235</v>
      </c>
      <c r="CY2688" s="60">
        <v>91</v>
      </c>
      <c r="CZ2688" s="65">
        <v>0.38723404255319149</v>
      </c>
      <c r="DA2688" s="59">
        <v>745</v>
      </c>
      <c r="DB2688" s="60">
        <v>3</v>
      </c>
      <c r="DC2688" s="61">
        <v>4.0268456375838931E-3</v>
      </c>
      <c r="DD2688" s="60">
        <v>197</v>
      </c>
      <c r="DE2688" s="60">
        <v>0</v>
      </c>
      <c r="DF2688" s="61">
        <v>0</v>
      </c>
      <c r="DG2688" s="60">
        <v>47624</v>
      </c>
      <c r="DH2688" s="66" t="s">
        <v>24794</v>
      </c>
      <c r="DI2688" s="60">
        <v>0</v>
      </c>
      <c r="DJ2688" s="60">
        <v>0</v>
      </c>
      <c r="DK2688" s="60">
        <v>0</v>
      </c>
      <c r="DL2688" s="60">
        <v>0</v>
      </c>
      <c r="DM2688" s="60">
        <v>0</v>
      </c>
      <c r="DN2688" s="60">
        <v>0</v>
      </c>
      <c r="DO2688" s="60">
        <v>4</v>
      </c>
      <c r="DP2688" s="60">
        <v>0</v>
      </c>
      <c r="DQ2688" s="60">
        <v>0</v>
      </c>
      <c r="DR2688" s="60">
        <v>0</v>
      </c>
      <c r="DS2688" s="60">
        <v>19</v>
      </c>
      <c r="DT2688" s="60">
        <v>84</v>
      </c>
      <c r="DU2688" s="60">
        <v>22</v>
      </c>
      <c r="DV2688" s="60">
        <v>0</v>
      </c>
      <c r="DW2688" s="60">
        <v>49</v>
      </c>
      <c r="DX2688" s="68">
        <v>57</v>
      </c>
      <c r="DY2688" s="59">
        <v>4</v>
      </c>
      <c r="DZ2688" s="60">
        <v>414</v>
      </c>
      <c r="EA2688" s="65">
        <v>9.6618357487922701E-3</v>
      </c>
      <c r="EB2688" s="59">
        <v>745</v>
      </c>
      <c r="EC2688" s="60">
        <v>744</v>
      </c>
      <c r="ED2688" s="65">
        <v>0.99865771812080539</v>
      </c>
      <c r="EE2688" s="59">
        <v>438</v>
      </c>
      <c r="EF2688" s="60">
        <v>4</v>
      </c>
      <c r="EG2688" s="64">
        <v>9.1324200913242004E-3</v>
      </c>
      <c r="EH2688" s="60">
        <v>14</v>
      </c>
      <c r="EI2688" s="60">
        <v>111</v>
      </c>
      <c r="EJ2688" s="66">
        <v>30</v>
      </c>
      <c r="EK2688" s="66">
        <v>30</v>
      </c>
      <c r="EL2688" s="66">
        <v>51</v>
      </c>
      <c r="EM2688" s="60">
        <v>7</v>
      </c>
      <c r="EN2688" s="60">
        <v>21</v>
      </c>
      <c r="EO2688" s="60">
        <v>26</v>
      </c>
      <c r="EP2688" s="60">
        <v>29</v>
      </c>
      <c r="EQ2688" s="60">
        <v>28</v>
      </c>
      <c r="ER2688" s="60">
        <v>0</v>
      </c>
      <c r="ES2688" s="60">
        <v>0</v>
      </c>
      <c r="ET2688" s="60">
        <v>0</v>
      </c>
      <c r="EU2688" s="60">
        <v>0</v>
      </c>
      <c r="EV2688" s="60">
        <v>37</v>
      </c>
      <c r="EW2688" s="60">
        <v>0</v>
      </c>
      <c r="EX2688" s="60">
        <v>0</v>
      </c>
      <c r="EY2688" s="60">
        <v>2</v>
      </c>
      <c r="EZ2688" s="60">
        <v>0</v>
      </c>
      <c r="FA2688" s="60">
        <v>0</v>
      </c>
      <c r="FB2688" s="60">
        <v>0</v>
      </c>
      <c r="FC2688" s="60">
        <v>0</v>
      </c>
      <c r="FD2688" s="60">
        <v>0</v>
      </c>
      <c r="FE2688" s="60">
        <v>8</v>
      </c>
      <c r="FF2688" s="60">
        <v>0</v>
      </c>
      <c r="FG2688" s="60">
        <v>54</v>
      </c>
      <c r="FH2688" s="60">
        <v>2</v>
      </c>
      <c r="FI2688" s="60">
        <v>0</v>
      </c>
      <c r="FJ2688" s="60">
        <v>8</v>
      </c>
      <c r="FK2688" s="68">
        <v>0</v>
      </c>
    </row>
    <row r="2689" spans="1:167" x14ac:dyDescent="0.25">
      <c r="A2689" s="36" t="s">
        <v>18359</v>
      </c>
      <c r="B2689" s="37">
        <v>340155014033</v>
      </c>
      <c r="C2689" s="37" t="s">
        <v>20028</v>
      </c>
      <c r="D2689" s="38" t="s">
        <v>21708</v>
      </c>
      <c r="E2689" s="104" t="s">
        <v>12872</v>
      </c>
      <c r="F2689" s="39" t="s">
        <v>12781</v>
      </c>
      <c r="G2689" s="199" t="s">
        <v>24792</v>
      </c>
      <c r="H2689" s="137" t="s">
        <v>24792</v>
      </c>
      <c r="I2689" s="43">
        <v>0.65475756313</v>
      </c>
      <c r="J2689" s="59">
        <v>2432</v>
      </c>
      <c r="K2689" s="60">
        <v>1065</v>
      </c>
      <c r="L2689" s="61">
        <v>0.43791118421052633</v>
      </c>
      <c r="M2689" s="60">
        <v>789</v>
      </c>
      <c r="N2689" s="63">
        <v>3.08</v>
      </c>
      <c r="O2689" s="60">
        <v>789</v>
      </c>
      <c r="P2689" s="60">
        <v>76</v>
      </c>
      <c r="Q2689" s="61">
        <v>9.632446134347275E-2</v>
      </c>
      <c r="R2689" s="60">
        <v>69</v>
      </c>
      <c r="S2689" s="61">
        <v>8.7452471482889732E-2</v>
      </c>
      <c r="T2689" s="63">
        <v>22.9</v>
      </c>
      <c r="U2689" s="60">
        <v>351</v>
      </c>
      <c r="V2689" s="61">
        <v>0.14432565789473684</v>
      </c>
      <c r="W2689" s="60">
        <v>1786</v>
      </c>
      <c r="X2689" s="61">
        <v>0.734375</v>
      </c>
      <c r="Y2689" s="60">
        <v>74</v>
      </c>
      <c r="Z2689" s="61">
        <v>3.0427631578947369E-2</v>
      </c>
      <c r="AA2689" s="60">
        <v>154</v>
      </c>
      <c r="AB2689" s="61">
        <v>6.3322368421052627E-2</v>
      </c>
      <c r="AC2689" s="60">
        <v>123</v>
      </c>
      <c r="AD2689" s="61">
        <v>5.0575657894736843E-2</v>
      </c>
      <c r="AE2689" s="60">
        <v>1103</v>
      </c>
      <c r="AF2689" s="61">
        <v>0.45353618421052633</v>
      </c>
      <c r="AG2689" s="62">
        <v>417</v>
      </c>
      <c r="AH2689" s="61">
        <v>0.17146381578947367</v>
      </c>
      <c r="AI2689" s="60">
        <v>295</v>
      </c>
      <c r="AJ2689" s="61">
        <v>0.12129934210526316</v>
      </c>
      <c r="AK2689" s="60">
        <v>1840</v>
      </c>
      <c r="AL2689" s="61">
        <v>0.75657894736842102</v>
      </c>
      <c r="AM2689" s="60">
        <v>475</v>
      </c>
      <c r="AN2689" s="61">
        <v>0.1953125</v>
      </c>
      <c r="AO2689" s="60">
        <v>49</v>
      </c>
      <c r="AP2689" s="61">
        <v>2.0148026315789474E-2</v>
      </c>
      <c r="AQ2689" s="60">
        <v>68</v>
      </c>
      <c r="AR2689" s="61">
        <v>2.7960526315789474E-2</v>
      </c>
      <c r="AS2689" s="60">
        <v>0</v>
      </c>
      <c r="AT2689" s="61">
        <v>0</v>
      </c>
      <c r="AU2689" s="60">
        <v>0</v>
      </c>
      <c r="AV2689" s="61">
        <v>0</v>
      </c>
      <c r="AW2689" s="60">
        <v>0</v>
      </c>
      <c r="AX2689" s="60">
        <v>2358</v>
      </c>
      <c r="AY2689" s="64">
        <v>0</v>
      </c>
      <c r="AZ2689" s="60">
        <v>116</v>
      </c>
      <c r="BA2689" s="65">
        <v>0.14702154626108999</v>
      </c>
      <c r="BB2689" s="59">
        <v>866</v>
      </c>
      <c r="BC2689" s="61">
        <v>0.78513145965548503</v>
      </c>
      <c r="BD2689" s="60">
        <v>73</v>
      </c>
      <c r="BE2689" s="60">
        <v>210</v>
      </c>
      <c r="BF2689" s="61">
        <v>0.34761904761904761</v>
      </c>
      <c r="BG2689" s="60">
        <v>355</v>
      </c>
      <c r="BH2689" s="65">
        <v>0.32184950135992746</v>
      </c>
      <c r="BI2689" s="59">
        <v>809</v>
      </c>
      <c r="BJ2689" s="60">
        <v>476</v>
      </c>
      <c r="BK2689" s="61">
        <v>0.60329531051964513</v>
      </c>
      <c r="BL2689" s="60">
        <v>313</v>
      </c>
      <c r="BM2689" s="61">
        <v>0.39670468948035487</v>
      </c>
      <c r="BN2689" s="60">
        <v>20</v>
      </c>
      <c r="BO2689" s="64">
        <v>2.4721878862793572E-2</v>
      </c>
      <c r="BP2689" s="60">
        <v>20</v>
      </c>
      <c r="BQ2689" s="61">
        <v>2.4721878862793572E-2</v>
      </c>
      <c r="BR2689" s="66">
        <v>1861</v>
      </c>
      <c r="BS2689" s="66">
        <v>1430</v>
      </c>
      <c r="BT2689" s="60">
        <v>0</v>
      </c>
      <c r="BU2689" s="60">
        <v>313</v>
      </c>
      <c r="BV2689" s="60">
        <v>2246</v>
      </c>
      <c r="BW2689" s="60">
        <v>336</v>
      </c>
      <c r="BX2689" s="61">
        <v>0.415327564894932</v>
      </c>
      <c r="BY2689" s="60">
        <v>27</v>
      </c>
      <c r="BZ2689" s="61">
        <v>3.3374536464771322E-2</v>
      </c>
      <c r="CA2689" s="60">
        <v>238600</v>
      </c>
      <c r="CB2689" s="67">
        <v>2011</v>
      </c>
      <c r="CC2689" s="67">
        <v>1976</v>
      </c>
      <c r="CD2689" s="60">
        <v>113</v>
      </c>
      <c r="CE2689" s="61">
        <v>0.13967861557478367</v>
      </c>
      <c r="CF2689" s="60">
        <v>284</v>
      </c>
      <c r="CG2689" s="61">
        <v>0.35105067985166871</v>
      </c>
      <c r="CH2689" s="60">
        <v>149</v>
      </c>
      <c r="CI2689" s="61">
        <v>0.18417799752781211</v>
      </c>
      <c r="CJ2689" s="60">
        <v>490</v>
      </c>
      <c r="CK2689" s="61">
        <v>0.60568603213844252</v>
      </c>
      <c r="CL2689" s="60">
        <v>117</v>
      </c>
      <c r="CM2689" s="61">
        <v>0.14462299134734241</v>
      </c>
      <c r="CN2689" s="60">
        <v>43</v>
      </c>
      <c r="CO2689" s="61">
        <v>5.3152039555006178E-2</v>
      </c>
      <c r="CP2689" s="60">
        <v>159</v>
      </c>
      <c r="CQ2689" s="61">
        <v>0.1965389369592089</v>
      </c>
      <c r="CR2689" s="60">
        <v>454</v>
      </c>
      <c r="CS2689" s="60">
        <v>103</v>
      </c>
      <c r="CT2689" s="61">
        <v>0.22687224669603523</v>
      </c>
      <c r="CU2689" s="60">
        <v>223</v>
      </c>
      <c r="CV2689" s="60">
        <v>131</v>
      </c>
      <c r="CW2689" s="61">
        <v>0.58744394618834084</v>
      </c>
      <c r="CX2689" s="60">
        <v>677</v>
      </c>
      <c r="CY2689" s="60">
        <v>234</v>
      </c>
      <c r="CZ2689" s="65">
        <v>0.34564254062038402</v>
      </c>
      <c r="DA2689" s="59">
        <v>2432</v>
      </c>
      <c r="DB2689" s="60">
        <v>786</v>
      </c>
      <c r="DC2689" s="61">
        <v>0.32319078947368424</v>
      </c>
      <c r="DD2689" s="60">
        <v>391</v>
      </c>
      <c r="DE2689" s="60">
        <v>69</v>
      </c>
      <c r="DF2689" s="61">
        <v>0.17647058823529413</v>
      </c>
      <c r="DG2689" s="60">
        <v>39889</v>
      </c>
      <c r="DH2689" s="60">
        <v>77409</v>
      </c>
      <c r="DI2689" s="60">
        <v>112</v>
      </c>
      <c r="DJ2689" s="60">
        <v>17</v>
      </c>
      <c r="DK2689" s="60">
        <v>0</v>
      </c>
      <c r="DL2689" s="60">
        <v>65</v>
      </c>
      <c r="DM2689" s="60">
        <v>30</v>
      </c>
      <c r="DN2689" s="60">
        <v>39</v>
      </c>
      <c r="DO2689" s="60">
        <v>0</v>
      </c>
      <c r="DP2689" s="60">
        <v>14</v>
      </c>
      <c r="DQ2689" s="60">
        <v>0</v>
      </c>
      <c r="DR2689" s="60">
        <v>59</v>
      </c>
      <c r="DS2689" s="60">
        <v>19</v>
      </c>
      <c r="DT2689" s="60">
        <v>90</v>
      </c>
      <c r="DU2689" s="60">
        <v>34</v>
      </c>
      <c r="DV2689" s="60">
        <v>139</v>
      </c>
      <c r="DW2689" s="60">
        <v>115</v>
      </c>
      <c r="DX2689" s="68">
        <v>56</v>
      </c>
      <c r="DY2689" s="59">
        <v>17</v>
      </c>
      <c r="DZ2689" s="60">
        <v>970</v>
      </c>
      <c r="EA2689" s="65">
        <v>1.7525773195876289E-2</v>
      </c>
      <c r="EB2689" s="59">
        <v>2432</v>
      </c>
      <c r="EC2689" s="60">
        <v>2425</v>
      </c>
      <c r="ED2689" s="65">
        <v>0.99712171052631582</v>
      </c>
      <c r="EE2689" s="59">
        <v>1045</v>
      </c>
      <c r="EF2689" s="60">
        <v>40</v>
      </c>
      <c r="EG2689" s="64">
        <v>3.8277511961722487E-2</v>
      </c>
      <c r="EH2689" s="60">
        <v>61</v>
      </c>
      <c r="EI2689" s="60">
        <v>659</v>
      </c>
      <c r="EJ2689" s="66">
        <v>87</v>
      </c>
      <c r="EK2689" s="66">
        <v>230</v>
      </c>
      <c r="EL2689" s="66">
        <v>342</v>
      </c>
      <c r="EM2689" s="60">
        <v>104</v>
      </c>
      <c r="EN2689" s="60">
        <v>151</v>
      </c>
      <c r="EO2689" s="60">
        <v>136</v>
      </c>
      <c r="EP2689" s="60">
        <v>112</v>
      </c>
      <c r="EQ2689" s="60">
        <v>156</v>
      </c>
      <c r="ER2689" s="60">
        <v>0</v>
      </c>
      <c r="ES2689" s="60">
        <v>0</v>
      </c>
      <c r="ET2689" s="60">
        <v>0</v>
      </c>
      <c r="EU2689" s="60">
        <v>9</v>
      </c>
      <c r="EV2689" s="60">
        <v>535</v>
      </c>
      <c r="EW2689" s="60">
        <v>2</v>
      </c>
      <c r="EX2689" s="60">
        <v>0</v>
      </c>
      <c r="EY2689" s="60">
        <v>0</v>
      </c>
      <c r="EZ2689" s="60">
        <v>0</v>
      </c>
      <c r="FA2689" s="60">
        <v>0</v>
      </c>
      <c r="FB2689" s="60">
        <v>0</v>
      </c>
      <c r="FC2689" s="60">
        <v>1</v>
      </c>
      <c r="FD2689" s="60">
        <v>0</v>
      </c>
      <c r="FE2689" s="60">
        <v>4</v>
      </c>
      <c r="FF2689" s="60">
        <v>44</v>
      </c>
      <c r="FG2689" s="60">
        <v>62</v>
      </c>
      <c r="FH2689" s="60">
        <v>0</v>
      </c>
      <c r="FI2689" s="60">
        <v>0</v>
      </c>
      <c r="FJ2689" s="60">
        <v>2</v>
      </c>
      <c r="FK2689" s="68">
        <v>0</v>
      </c>
    </row>
    <row r="2690" spans="1:167" x14ac:dyDescent="0.25">
      <c r="A2690" s="36" t="s">
        <v>4853</v>
      </c>
      <c r="B2690" s="37">
        <v>340155014041</v>
      </c>
      <c r="C2690" s="37" t="s">
        <v>20029</v>
      </c>
      <c r="D2690" s="38" t="s">
        <v>4854</v>
      </c>
      <c r="E2690" s="104" t="s">
        <v>12872</v>
      </c>
      <c r="F2690" s="39" t="s">
        <v>12781</v>
      </c>
      <c r="G2690" s="199" t="s">
        <v>24792</v>
      </c>
      <c r="H2690" s="137" t="s">
        <v>24791</v>
      </c>
      <c r="I2690" s="43">
        <v>0.33561453027600002</v>
      </c>
      <c r="J2690" s="59">
        <v>3622</v>
      </c>
      <c r="K2690" s="60">
        <v>1734</v>
      </c>
      <c r="L2690" s="61">
        <v>0.47874102705687466</v>
      </c>
      <c r="M2690" s="60">
        <v>0</v>
      </c>
      <c r="N2690" s="63">
        <v>0</v>
      </c>
      <c r="O2690" s="60">
        <v>0</v>
      </c>
      <c r="P2690" s="60">
        <v>0</v>
      </c>
      <c r="Q2690" s="61" t="s">
        <v>24794</v>
      </c>
      <c r="R2690" s="60">
        <v>0</v>
      </c>
      <c r="S2690" s="61" t="s">
        <v>24794</v>
      </c>
      <c r="T2690" s="63">
        <v>19.2</v>
      </c>
      <c r="U2690" s="60">
        <v>0</v>
      </c>
      <c r="V2690" s="61">
        <v>0</v>
      </c>
      <c r="W2690" s="60">
        <v>3622</v>
      </c>
      <c r="X2690" s="61">
        <v>1</v>
      </c>
      <c r="Y2690" s="60">
        <v>0</v>
      </c>
      <c r="Z2690" s="61">
        <v>0</v>
      </c>
      <c r="AA2690" s="60">
        <v>0</v>
      </c>
      <c r="AB2690" s="61">
        <v>0</v>
      </c>
      <c r="AC2690" s="60">
        <v>0</v>
      </c>
      <c r="AD2690" s="61">
        <v>0</v>
      </c>
      <c r="AE2690" s="60">
        <v>46</v>
      </c>
      <c r="AF2690" s="61">
        <v>1.2700165654334622E-2</v>
      </c>
      <c r="AG2690" s="62">
        <v>0</v>
      </c>
      <c r="AH2690" s="61">
        <v>0</v>
      </c>
      <c r="AI2690" s="60">
        <v>0</v>
      </c>
      <c r="AJ2690" s="61">
        <v>0</v>
      </c>
      <c r="AK2690" s="60">
        <v>2054</v>
      </c>
      <c r="AL2690" s="61">
        <v>0.5670900055218111</v>
      </c>
      <c r="AM2690" s="60">
        <v>590</v>
      </c>
      <c r="AN2690" s="61">
        <v>0.16289342904472667</v>
      </c>
      <c r="AO2690" s="60">
        <v>241</v>
      </c>
      <c r="AP2690" s="61">
        <v>6.6537824406405308E-2</v>
      </c>
      <c r="AQ2690" s="60">
        <v>584</v>
      </c>
      <c r="AR2690" s="61">
        <v>0.16123688569850911</v>
      </c>
      <c r="AS2690" s="60">
        <v>153</v>
      </c>
      <c r="AT2690" s="61">
        <v>4.224185532854776E-2</v>
      </c>
      <c r="AU2690" s="60">
        <v>222</v>
      </c>
      <c r="AV2690" s="61">
        <v>6.1292103810049695E-2</v>
      </c>
      <c r="AW2690" s="60">
        <v>109</v>
      </c>
      <c r="AX2690" s="60">
        <v>3622</v>
      </c>
      <c r="AY2690" s="64">
        <v>3.0093870789618993E-2</v>
      </c>
      <c r="AZ2690" s="60">
        <v>0</v>
      </c>
      <c r="BA2690" s="65" t="s">
        <v>24794</v>
      </c>
      <c r="BB2690" s="59">
        <v>46</v>
      </c>
      <c r="BC2690" s="61">
        <v>1</v>
      </c>
      <c r="BD2690" s="60">
        <v>0</v>
      </c>
      <c r="BE2690" s="60">
        <v>2529</v>
      </c>
      <c r="BF2690" s="61">
        <v>0</v>
      </c>
      <c r="BG2690" s="60">
        <v>29</v>
      </c>
      <c r="BH2690" s="65">
        <v>0.63043478260869568</v>
      </c>
      <c r="BI2690" s="59">
        <v>0</v>
      </c>
      <c r="BJ2690" s="60">
        <v>0</v>
      </c>
      <c r="BK2690" s="61" t="s">
        <v>24794</v>
      </c>
      <c r="BL2690" s="60">
        <v>0</v>
      </c>
      <c r="BM2690" s="61" t="s">
        <v>24794</v>
      </c>
      <c r="BN2690" s="60">
        <v>0</v>
      </c>
      <c r="BO2690" s="64" t="s">
        <v>24794</v>
      </c>
      <c r="BP2690" s="60">
        <v>0</v>
      </c>
      <c r="BQ2690" s="61" t="s">
        <v>24794</v>
      </c>
      <c r="BR2690" s="66" t="s">
        <v>24794</v>
      </c>
      <c r="BS2690" s="66" t="s">
        <v>24794</v>
      </c>
      <c r="BT2690" s="60">
        <v>0</v>
      </c>
      <c r="BU2690" s="60">
        <v>0</v>
      </c>
      <c r="BV2690" s="60" t="s">
        <v>24794</v>
      </c>
      <c r="BW2690" s="60">
        <v>0</v>
      </c>
      <c r="BX2690" s="61" t="s">
        <v>24794</v>
      </c>
      <c r="BY2690" s="60">
        <v>0</v>
      </c>
      <c r="BZ2690" s="61" t="s">
        <v>24794</v>
      </c>
      <c r="CA2690" s="66" t="s">
        <v>24794</v>
      </c>
      <c r="CB2690" s="206" t="s">
        <v>24794</v>
      </c>
      <c r="CC2690" s="67" t="s">
        <v>24794</v>
      </c>
      <c r="CD2690" s="60">
        <v>0</v>
      </c>
      <c r="CE2690" s="61" t="s">
        <v>24794</v>
      </c>
      <c r="CF2690" s="60">
        <v>0</v>
      </c>
      <c r="CG2690" s="61" t="s">
        <v>24794</v>
      </c>
      <c r="CH2690" s="60">
        <v>0</v>
      </c>
      <c r="CI2690" s="61" t="s">
        <v>24794</v>
      </c>
      <c r="CJ2690" s="60">
        <v>0</v>
      </c>
      <c r="CK2690" s="61" t="s">
        <v>24794</v>
      </c>
      <c r="CL2690" s="60">
        <v>0</v>
      </c>
      <c r="CM2690" s="61" t="s">
        <v>24794</v>
      </c>
      <c r="CN2690" s="60">
        <v>0</v>
      </c>
      <c r="CO2690" s="61" t="s">
        <v>24794</v>
      </c>
      <c r="CP2690" s="60">
        <v>0</v>
      </c>
      <c r="CQ2690" s="61" t="s">
        <v>24794</v>
      </c>
      <c r="CR2690" s="60">
        <v>0</v>
      </c>
      <c r="CS2690" s="60">
        <v>0</v>
      </c>
      <c r="CT2690" s="61" t="s">
        <v>24794</v>
      </c>
      <c r="CU2690" s="60">
        <v>0</v>
      </c>
      <c r="CV2690" s="60">
        <v>0</v>
      </c>
      <c r="CW2690" s="61" t="s">
        <v>24794</v>
      </c>
      <c r="CX2690" s="60">
        <v>0</v>
      </c>
      <c r="CY2690" s="60">
        <v>0</v>
      </c>
      <c r="CZ2690" s="65" t="s">
        <v>24794</v>
      </c>
      <c r="DA2690" s="59">
        <v>0</v>
      </c>
      <c r="DB2690" s="60">
        <v>0</v>
      </c>
      <c r="DC2690" s="61" t="s">
        <v>24794</v>
      </c>
      <c r="DD2690" s="60">
        <v>0</v>
      </c>
      <c r="DE2690" s="60">
        <v>0</v>
      </c>
      <c r="DF2690" s="61" t="s">
        <v>24794</v>
      </c>
      <c r="DG2690" s="60">
        <v>4866</v>
      </c>
      <c r="DH2690" s="66" t="s">
        <v>24794</v>
      </c>
      <c r="DI2690" s="60">
        <v>0</v>
      </c>
      <c r="DJ2690" s="60">
        <v>0</v>
      </c>
      <c r="DK2690" s="60">
        <v>0</v>
      </c>
      <c r="DL2690" s="60">
        <v>0</v>
      </c>
      <c r="DM2690" s="60">
        <v>0</v>
      </c>
      <c r="DN2690" s="60">
        <v>0</v>
      </c>
      <c r="DO2690" s="60">
        <v>0</v>
      </c>
      <c r="DP2690" s="60">
        <v>0</v>
      </c>
      <c r="DQ2690" s="60">
        <v>0</v>
      </c>
      <c r="DR2690" s="60">
        <v>0</v>
      </c>
      <c r="DS2690" s="60">
        <v>0</v>
      </c>
      <c r="DT2690" s="60">
        <v>0</v>
      </c>
      <c r="DU2690" s="60">
        <v>0</v>
      </c>
      <c r="DV2690" s="60">
        <v>0</v>
      </c>
      <c r="DW2690" s="60">
        <v>0</v>
      </c>
      <c r="DX2690" s="68">
        <v>0</v>
      </c>
      <c r="DY2690" s="59">
        <v>187</v>
      </c>
      <c r="DZ2690" s="60">
        <v>1019</v>
      </c>
      <c r="EA2690" s="65">
        <v>0.18351324828263002</v>
      </c>
      <c r="EB2690" s="59">
        <v>3622</v>
      </c>
      <c r="EC2690" s="60">
        <v>3500</v>
      </c>
      <c r="ED2690" s="65">
        <v>0.96631695196024292</v>
      </c>
      <c r="EE2690" s="59">
        <v>1345</v>
      </c>
      <c r="EF2690" s="60">
        <v>123</v>
      </c>
      <c r="EG2690" s="64">
        <v>9.1449814126394052E-2</v>
      </c>
      <c r="EH2690" s="60">
        <v>1666</v>
      </c>
      <c r="EI2690" s="60">
        <v>3209</v>
      </c>
      <c r="EJ2690" s="66">
        <v>356</v>
      </c>
      <c r="EK2690" s="66">
        <v>427</v>
      </c>
      <c r="EL2690" s="66">
        <v>2426</v>
      </c>
      <c r="EM2690" s="60">
        <v>264</v>
      </c>
      <c r="EN2690" s="60">
        <v>576</v>
      </c>
      <c r="EO2690" s="60">
        <v>847</v>
      </c>
      <c r="EP2690" s="60">
        <v>1062</v>
      </c>
      <c r="EQ2690" s="60">
        <v>460</v>
      </c>
      <c r="ER2690" s="60">
        <v>0</v>
      </c>
      <c r="ES2690" s="60">
        <v>0</v>
      </c>
      <c r="ET2690" s="60">
        <v>0</v>
      </c>
      <c r="EU2690" s="60">
        <v>0</v>
      </c>
      <c r="EV2690" s="60">
        <v>0</v>
      </c>
      <c r="EW2690" s="60">
        <v>0</v>
      </c>
      <c r="EX2690" s="60">
        <v>2</v>
      </c>
      <c r="EY2690" s="60">
        <v>0</v>
      </c>
      <c r="EZ2690" s="60">
        <v>0</v>
      </c>
      <c r="FA2690" s="60">
        <v>0</v>
      </c>
      <c r="FB2690" s="60">
        <v>21</v>
      </c>
      <c r="FC2690" s="60">
        <v>8</v>
      </c>
      <c r="FD2690" s="60">
        <v>0</v>
      </c>
      <c r="FE2690" s="60">
        <v>0</v>
      </c>
      <c r="FF2690" s="60">
        <v>2789</v>
      </c>
      <c r="FG2690" s="60">
        <v>0</v>
      </c>
      <c r="FH2690" s="60">
        <v>5</v>
      </c>
      <c r="FI2690" s="60">
        <v>377</v>
      </c>
      <c r="FJ2690" s="60">
        <v>7</v>
      </c>
      <c r="FK2690" s="68">
        <v>0</v>
      </c>
    </row>
    <row r="2691" spans="1:167" x14ac:dyDescent="0.25">
      <c r="A2691" s="36" t="s">
        <v>4855</v>
      </c>
      <c r="B2691" s="37">
        <v>340155014042</v>
      </c>
      <c r="C2691" s="37" t="s">
        <v>20029</v>
      </c>
      <c r="D2691" s="38" t="s">
        <v>4856</v>
      </c>
      <c r="E2691" s="104" t="s">
        <v>12872</v>
      </c>
      <c r="F2691" s="39" t="s">
        <v>12781</v>
      </c>
      <c r="G2691" s="199" t="s">
        <v>24792</v>
      </c>
      <c r="H2691" s="137" t="s">
        <v>24791</v>
      </c>
      <c r="I2691" s="43">
        <v>0.43691379540399999</v>
      </c>
      <c r="J2691" s="59">
        <v>1373</v>
      </c>
      <c r="K2691" s="60">
        <v>616</v>
      </c>
      <c r="L2691" s="61">
        <v>0.44865258557902404</v>
      </c>
      <c r="M2691" s="60">
        <v>669</v>
      </c>
      <c r="N2691" s="63">
        <v>2.0499999999999998</v>
      </c>
      <c r="O2691" s="60">
        <v>669</v>
      </c>
      <c r="P2691" s="60">
        <v>11</v>
      </c>
      <c r="Q2691" s="61">
        <v>1.6442451420029897E-2</v>
      </c>
      <c r="R2691" s="60">
        <v>43</v>
      </c>
      <c r="S2691" s="61">
        <v>6.4275037369207769E-2</v>
      </c>
      <c r="T2691" s="63">
        <v>25.8</v>
      </c>
      <c r="U2691" s="60">
        <v>99</v>
      </c>
      <c r="V2691" s="61">
        <v>7.2104879825200294E-2</v>
      </c>
      <c r="W2691" s="60">
        <v>1149</v>
      </c>
      <c r="X2691" s="61">
        <v>0.83685360524399122</v>
      </c>
      <c r="Y2691" s="60">
        <v>10</v>
      </c>
      <c r="Z2691" s="61">
        <v>7.2833211944646759E-3</v>
      </c>
      <c r="AA2691" s="60">
        <v>51</v>
      </c>
      <c r="AB2691" s="61">
        <v>3.7144938091769844E-2</v>
      </c>
      <c r="AC2691" s="60">
        <v>38</v>
      </c>
      <c r="AD2691" s="61">
        <v>2.7676620538965767E-2</v>
      </c>
      <c r="AE2691" s="60">
        <v>759</v>
      </c>
      <c r="AF2691" s="61">
        <v>0.55280407865986891</v>
      </c>
      <c r="AG2691" s="62">
        <v>155</v>
      </c>
      <c r="AH2691" s="61">
        <v>0.11289147851420248</v>
      </c>
      <c r="AI2691" s="60">
        <v>125</v>
      </c>
      <c r="AJ2691" s="61">
        <v>9.1041514930808448E-2</v>
      </c>
      <c r="AK2691" s="60">
        <v>942</v>
      </c>
      <c r="AL2691" s="61">
        <v>0.68608885651857243</v>
      </c>
      <c r="AM2691" s="60">
        <v>112</v>
      </c>
      <c r="AN2691" s="61">
        <v>8.1573197378004364E-2</v>
      </c>
      <c r="AO2691" s="60">
        <v>127</v>
      </c>
      <c r="AP2691" s="61">
        <v>9.2498179169701378E-2</v>
      </c>
      <c r="AQ2691" s="60">
        <v>162</v>
      </c>
      <c r="AR2691" s="61">
        <v>0.11798980335032774</v>
      </c>
      <c r="AS2691" s="60">
        <v>30</v>
      </c>
      <c r="AT2691" s="61">
        <v>2.1849963583394028E-2</v>
      </c>
      <c r="AU2691" s="60">
        <v>167</v>
      </c>
      <c r="AV2691" s="61">
        <v>0.12163146394756008</v>
      </c>
      <c r="AW2691" s="60">
        <v>132</v>
      </c>
      <c r="AX2691" s="60">
        <v>1363</v>
      </c>
      <c r="AY2691" s="64">
        <v>9.6845194424064557E-2</v>
      </c>
      <c r="AZ2691" s="60">
        <v>62</v>
      </c>
      <c r="BA2691" s="65">
        <v>9.2675635276532137E-2</v>
      </c>
      <c r="BB2691" s="59">
        <v>730</v>
      </c>
      <c r="BC2691" s="61">
        <v>0.96179183135704871</v>
      </c>
      <c r="BD2691" s="60">
        <v>0</v>
      </c>
      <c r="BE2691" s="60">
        <v>62</v>
      </c>
      <c r="BF2691" s="61">
        <v>0</v>
      </c>
      <c r="BG2691" s="60">
        <v>384</v>
      </c>
      <c r="BH2691" s="65">
        <v>0.50592885375494068</v>
      </c>
      <c r="BI2691" s="59">
        <v>709</v>
      </c>
      <c r="BJ2691" s="60">
        <v>218</v>
      </c>
      <c r="BK2691" s="61">
        <v>0.32585949177877427</v>
      </c>
      <c r="BL2691" s="60">
        <v>451</v>
      </c>
      <c r="BM2691" s="61">
        <v>0.67414050822122573</v>
      </c>
      <c r="BN2691" s="60">
        <v>40</v>
      </c>
      <c r="BO2691" s="64">
        <v>5.6417489421720736E-2</v>
      </c>
      <c r="BP2691" s="60">
        <v>40</v>
      </c>
      <c r="BQ2691" s="61">
        <v>5.6417489421720736E-2</v>
      </c>
      <c r="BR2691" s="66">
        <v>1436</v>
      </c>
      <c r="BS2691" s="66">
        <v>1298</v>
      </c>
      <c r="BT2691" s="60">
        <v>16</v>
      </c>
      <c r="BU2691" s="60">
        <v>435</v>
      </c>
      <c r="BV2691" s="60">
        <v>1881</v>
      </c>
      <c r="BW2691" s="60">
        <v>96</v>
      </c>
      <c r="BX2691" s="61">
        <v>0.13540197461212977</v>
      </c>
      <c r="BY2691" s="60">
        <v>7</v>
      </c>
      <c r="BZ2691" s="61">
        <v>9.8730606488011286E-3</v>
      </c>
      <c r="CA2691" s="60">
        <v>275000</v>
      </c>
      <c r="CB2691" s="67">
        <v>2019</v>
      </c>
      <c r="CC2691" s="67">
        <v>1969</v>
      </c>
      <c r="CD2691" s="60">
        <v>12</v>
      </c>
      <c r="CE2691" s="61">
        <v>1.6925246826516221E-2</v>
      </c>
      <c r="CF2691" s="60">
        <v>256</v>
      </c>
      <c r="CG2691" s="61">
        <v>0.36107193229901269</v>
      </c>
      <c r="CH2691" s="60">
        <v>14</v>
      </c>
      <c r="CI2691" s="61">
        <v>1.9746121297602257E-2</v>
      </c>
      <c r="CJ2691" s="60">
        <v>240</v>
      </c>
      <c r="CK2691" s="61">
        <v>0.33850493653032437</v>
      </c>
      <c r="CL2691" s="60">
        <v>24</v>
      </c>
      <c r="CM2691" s="61">
        <v>3.3850493653032443E-2</v>
      </c>
      <c r="CN2691" s="60">
        <v>0</v>
      </c>
      <c r="CO2691" s="61">
        <v>0</v>
      </c>
      <c r="CP2691" s="60">
        <v>445</v>
      </c>
      <c r="CQ2691" s="61">
        <v>0.62764456981664318</v>
      </c>
      <c r="CR2691" s="60">
        <v>218</v>
      </c>
      <c r="CS2691" s="60">
        <v>94</v>
      </c>
      <c r="CT2691" s="61">
        <v>0.43119266055045874</v>
      </c>
      <c r="CU2691" s="60">
        <v>421</v>
      </c>
      <c r="CV2691" s="60">
        <v>274</v>
      </c>
      <c r="CW2691" s="61">
        <v>0.65083135391923985</v>
      </c>
      <c r="CX2691" s="60">
        <v>639</v>
      </c>
      <c r="CY2691" s="60">
        <v>368</v>
      </c>
      <c r="CZ2691" s="65">
        <v>0.57589984350547729</v>
      </c>
      <c r="DA2691" s="59">
        <v>1366</v>
      </c>
      <c r="DB2691" s="60">
        <v>331</v>
      </c>
      <c r="DC2691" s="61">
        <v>0.24231332357247437</v>
      </c>
      <c r="DD2691" s="60">
        <v>247</v>
      </c>
      <c r="DE2691" s="60">
        <v>11</v>
      </c>
      <c r="DF2691" s="61">
        <v>4.4534412955465584E-2</v>
      </c>
      <c r="DG2691" s="60">
        <v>36972</v>
      </c>
      <c r="DH2691" s="60">
        <v>52917</v>
      </c>
      <c r="DI2691" s="60">
        <v>60</v>
      </c>
      <c r="DJ2691" s="60">
        <v>82</v>
      </c>
      <c r="DK2691" s="60">
        <v>80</v>
      </c>
      <c r="DL2691" s="60">
        <v>37</v>
      </c>
      <c r="DM2691" s="60">
        <v>0</v>
      </c>
      <c r="DN2691" s="60">
        <v>0</v>
      </c>
      <c r="DO2691" s="60">
        <v>22</v>
      </c>
      <c r="DP2691" s="60">
        <v>0</v>
      </c>
      <c r="DQ2691" s="60">
        <v>21</v>
      </c>
      <c r="DR2691" s="60">
        <v>67</v>
      </c>
      <c r="DS2691" s="60">
        <v>80</v>
      </c>
      <c r="DT2691" s="60">
        <v>60</v>
      </c>
      <c r="DU2691" s="60">
        <v>28</v>
      </c>
      <c r="DV2691" s="60">
        <v>9</v>
      </c>
      <c r="DW2691" s="60">
        <v>58</v>
      </c>
      <c r="DX2691" s="68">
        <v>65</v>
      </c>
      <c r="DY2691" s="59">
        <v>49</v>
      </c>
      <c r="DZ2691" s="60">
        <v>890</v>
      </c>
      <c r="EA2691" s="65">
        <v>5.5056179775280899E-2</v>
      </c>
      <c r="EB2691" s="59">
        <v>1373</v>
      </c>
      <c r="EC2691" s="60">
        <v>1214</v>
      </c>
      <c r="ED2691" s="65">
        <v>0.88419519300801164</v>
      </c>
      <c r="EE2691" s="59">
        <v>961</v>
      </c>
      <c r="EF2691" s="60">
        <v>71</v>
      </c>
      <c r="EG2691" s="64">
        <v>7.3881373569198758E-2</v>
      </c>
      <c r="EH2691" s="60">
        <v>41</v>
      </c>
      <c r="EI2691" s="60">
        <v>61</v>
      </c>
      <c r="EJ2691" s="66">
        <v>23</v>
      </c>
      <c r="EK2691" s="66">
        <v>19</v>
      </c>
      <c r="EL2691" s="66">
        <v>19</v>
      </c>
      <c r="EM2691" s="60">
        <v>7</v>
      </c>
      <c r="EN2691" s="60">
        <v>15</v>
      </c>
      <c r="EO2691" s="60">
        <v>9</v>
      </c>
      <c r="EP2691" s="60">
        <v>9</v>
      </c>
      <c r="EQ2691" s="60">
        <v>21</v>
      </c>
      <c r="ER2691" s="60">
        <v>0</v>
      </c>
      <c r="ES2691" s="60">
        <v>0</v>
      </c>
      <c r="ET2691" s="60">
        <v>0</v>
      </c>
      <c r="EU2691" s="60">
        <v>0</v>
      </c>
      <c r="EV2691" s="60">
        <v>0</v>
      </c>
      <c r="EW2691" s="60">
        <v>14</v>
      </c>
      <c r="EX2691" s="60">
        <v>23</v>
      </c>
      <c r="EY2691" s="60">
        <v>0</v>
      </c>
      <c r="EZ2691" s="60">
        <v>0</v>
      </c>
      <c r="FA2691" s="60">
        <v>0</v>
      </c>
      <c r="FB2691" s="60">
        <v>18</v>
      </c>
      <c r="FC2691" s="60">
        <v>0</v>
      </c>
      <c r="FD2691" s="60">
        <v>0</v>
      </c>
      <c r="FE2691" s="60">
        <v>1</v>
      </c>
      <c r="FF2691" s="60">
        <v>0</v>
      </c>
      <c r="FG2691" s="60">
        <v>5</v>
      </c>
      <c r="FH2691" s="60">
        <v>0</v>
      </c>
      <c r="FI2691" s="60">
        <v>0</v>
      </c>
      <c r="FJ2691" s="60">
        <v>0</v>
      </c>
      <c r="FK2691" s="68">
        <v>0</v>
      </c>
    </row>
    <row r="2692" spans="1:167" x14ac:dyDescent="0.25">
      <c r="A2692" s="36" t="s">
        <v>4857</v>
      </c>
      <c r="B2692" s="37">
        <v>340155014051</v>
      </c>
      <c r="C2692" s="37" t="s">
        <v>20030</v>
      </c>
      <c r="D2692" s="38" t="s">
        <v>4858</v>
      </c>
      <c r="E2692" s="104" t="s">
        <v>12872</v>
      </c>
      <c r="F2692" s="39" t="s">
        <v>12781</v>
      </c>
      <c r="G2692" s="199" t="s">
        <v>24792</v>
      </c>
      <c r="H2692" s="137" t="s">
        <v>24792</v>
      </c>
      <c r="I2692" s="43">
        <v>0.70119212015999999</v>
      </c>
      <c r="J2692" s="59">
        <v>2164</v>
      </c>
      <c r="K2692" s="60">
        <v>1188</v>
      </c>
      <c r="L2692" s="61">
        <v>0.54898336414048055</v>
      </c>
      <c r="M2692" s="60">
        <v>895</v>
      </c>
      <c r="N2692" s="63">
        <v>2.39</v>
      </c>
      <c r="O2692" s="60">
        <v>895</v>
      </c>
      <c r="P2692" s="60">
        <v>0</v>
      </c>
      <c r="Q2692" s="61">
        <v>0</v>
      </c>
      <c r="R2692" s="60">
        <v>20</v>
      </c>
      <c r="S2692" s="61">
        <v>2.23463687150838E-2</v>
      </c>
      <c r="T2692" s="63">
        <v>49.5</v>
      </c>
      <c r="U2692" s="60">
        <v>335</v>
      </c>
      <c r="V2692" s="61">
        <v>0.15480591497227356</v>
      </c>
      <c r="W2692" s="60">
        <v>1563</v>
      </c>
      <c r="X2692" s="61">
        <v>0.72227356746765248</v>
      </c>
      <c r="Y2692" s="60">
        <v>0</v>
      </c>
      <c r="Z2692" s="61">
        <v>0</v>
      </c>
      <c r="AA2692" s="60">
        <v>272</v>
      </c>
      <c r="AB2692" s="61">
        <v>0.1256931608133087</v>
      </c>
      <c r="AC2692" s="60">
        <v>63</v>
      </c>
      <c r="AD2692" s="61">
        <v>2.9112754158964881E-2</v>
      </c>
      <c r="AE2692" s="60">
        <v>1648</v>
      </c>
      <c r="AF2692" s="61">
        <v>0.76155268022181144</v>
      </c>
      <c r="AG2692" s="62">
        <v>613</v>
      </c>
      <c r="AH2692" s="61">
        <v>0.28327171903881698</v>
      </c>
      <c r="AI2692" s="60">
        <v>266</v>
      </c>
      <c r="AJ2692" s="61">
        <v>0.12292051756007394</v>
      </c>
      <c r="AK2692" s="60">
        <v>1819</v>
      </c>
      <c r="AL2692" s="61">
        <v>0.84057301293900188</v>
      </c>
      <c r="AM2692" s="60">
        <v>206</v>
      </c>
      <c r="AN2692" s="61">
        <v>9.519408502772643E-2</v>
      </c>
      <c r="AO2692" s="60">
        <v>35</v>
      </c>
      <c r="AP2692" s="61">
        <v>1.6173752310536044E-2</v>
      </c>
      <c r="AQ2692" s="60">
        <v>25</v>
      </c>
      <c r="AR2692" s="61">
        <v>1.1552680221811461E-2</v>
      </c>
      <c r="AS2692" s="60">
        <v>79</v>
      </c>
      <c r="AT2692" s="61">
        <v>3.6506469500924212E-2</v>
      </c>
      <c r="AU2692" s="60">
        <v>89</v>
      </c>
      <c r="AV2692" s="61">
        <v>4.1127541589648799E-2</v>
      </c>
      <c r="AW2692" s="60">
        <v>13</v>
      </c>
      <c r="AX2692" s="60">
        <v>2164</v>
      </c>
      <c r="AY2692" s="64">
        <v>6.007393715341959E-3</v>
      </c>
      <c r="AZ2692" s="60">
        <v>185</v>
      </c>
      <c r="BA2692" s="65">
        <v>0.20670391061452514</v>
      </c>
      <c r="BB2692" s="59">
        <v>1628</v>
      </c>
      <c r="BC2692" s="61">
        <v>0.98786407766990292</v>
      </c>
      <c r="BD2692" s="60">
        <v>1</v>
      </c>
      <c r="BE2692" s="60">
        <v>63</v>
      </c>
      <c r="BF2692" s="61">
        <v>1.5873015873015872E-2</v>
      </c>
      <c r="BG2692" s="60">
        <v>953</v>
      </c>
      <c r="BH2692" s="65">
        <v>0.57827669902912626</v>
      </c>
      <c r="BI2692" s="59">
        <v>895</v>
      </c>
      <c r="BJ2692" s="60">
        <v>724</v>
      </c>
      <c r="BK2692" s="61">
        <v>0.80893854748603355</v>
      </c>
      <c r="BL2692" s="60">
        <v>171</v>
      </c>
      <c r="BM2692" s="61">
        <v>0.19106145251396647</v>
      </c>
      <c r="BN2692" s="60">
        <v>0</v>
      </c>
      <c r="BO2692" s="64">
        <v>0</v>
      </c>
      <c r="BP2692" s="60">
        <v>0</v>
      </c>
      <c r="BQ2692" s="61">
        <v>0</v>
      </c>
      <c r="BR2692" s="66" t="s">
        <v>24794</v>
      </c>
      <c r="BS2692" s="66" t="s">
        <v>24794</v>
      </c>
      <c r="BT2692" s="60">
        <v>0</v>
      </c>
      <c r="BU2692" s="60">
        <v>171</v>
      </c>
      <c r="BV2692" s="60">
        <v>2510</v>
      </c>
      <c r="BW2692" s="60">
        <v>437</v>
      </c>
      <c r="BX2692" s="61">
        <v>0.48826815642458099</v>
      </c>
      <c r="BY2692" s="60">
        <v>19</v>
      </c>
      <c r="BZ2692" s="61">
        <v>2.1229050279329607E-2</v>
      </c>
      <c r="CA2692" s="60">
        <v>346400</v>
      </c>
      <c r="CB2692" s="67">
        <v>2009</v>
      </c>
      <c r="CC2692" s="67">
        <v>1991</v>
      </c>
      <c r="CD2692" s="60">
        <v>0</v>
      </c>
      <c r="CE2692" s="61">
        <v>0</v>
      </c>
      <c r="CF2692" s="60">
        <v>109</v>
      </c>
      <c r="CG2692" s="61">
        <v>0.1217877094972067</v>
      </c>
      <c r="CH2692" s="60">
        <v>0</v>
      </c>
      <c r="CI2692" s="61">
        <v>0</v>
      </c>
      <c r="CJ2692" s="60">
        <v>715</v>
      </c>
      <c r="CK2692" s="61">
        <v>0.7988826815642458</v>
      </c>
      <c r="CL2692" s="60">
        <v>98</v>
      </c>
      <c r="CM2692" s="61">
        <v>0.10949720670391061</v>
      </c>
      <c r="CN2692" s="60">
        <v>0</v>
      </c>
      <c r="CO2692" s="61">
        <v>0</v>
      </c>
      <c r="CP2692" s="60">
        <v>82</v>
      </c>
      <c r="CQ2692" s="61">
        <v>9.1620111731843576E-2</v>
      </c>
      <c r="CR2692" s="60">
        <v>724</v>
      </c>
      <c r="CS2692" s="60">
        <v>90</v>
      </c>
      <c r="CT2692" s="61">
        <v>0.12430939226519337</v>
      </c>
      <c r="CU2692" s="60">
        <v>171</v>
      </c>
      <c r="CV2692" s="60">
        <v>84</v>
      </c>
      <c r="CW2692" s="61">
        <v>0.49122807017543857</v>
      </c>
      <c r="CX2692" s="60">
        <v>895</v>
      </c>
      <c r="CY2692" s="60">
        <v>174</v>
      </c>
      <c r="CZ2692" s="65">
        <v>0.19441340782122904</v>
      </c>
      <c r="DA2692" s="59">
        <v>2158</v>
      </c>
      <c r="DB2692" s="60">
        <v>84</v>
      </c>
      <c r="DC2692" s="61">
        <v>3.8924930491195553E-2</v>
      </c>
      <c r="DD2692" s="60">
        <v>633</v>
      </c>
      <c r="DE2692" s="60">
        <v>10</v>
      </c>
      <c r="DF2692" s="61">
        <v>1.579778830963665E-2</v>
      </c>
      <c r="DG2692" s="60">
        <v>64038</v>
      </c>
      <c r="DH2692" s="60">
        <v>141250</v>
      </c>
      <c r="DI2692" s="60">
        <v>51</v>
      </c>
      <c r="DJ2692" s="60">
        <v>0</v>
      </c>
      <c r="DK2692" s="60">
        <v>43</v>
      </c>
      <c r="DL2692" s="60">
        <v>0</v>
      </c>
      <c r="DM2692" s="60">
        <v>0</v>
      </c>
      <c r="DN2692" s="60">
        <v>12</v>
      </c>
      <c r="DO2692" s="60">
        <v>6</v>
      </c>
      <c r="DP2692" s="60">
        <v>11</v>
      </c>
      <c r="DQ2692" s="60">
        <v>19</v>
      </c>
      <c r="DR2692" s="60">
        <v>13</v>
      </c>
      <c r="DS2692" s="60">
        <v>27</v>
      </c>
      <c r="DT2692" s="60">
        <v>56</v>
      </c>
      <c r="DU2692" s="60">
        <v>74</v>
      </c>
      <c r="DV2692" s="60">
        <v>142</v>
      </c>
      <c r="DW2692" s="60">
        <v>176</v>
      </c>
      <c r="DX2692" s="68">
        <v>265</v>
      </c>
      <c r="DY2692" s="59">
        <v>13</v>
      </c>
      <c r="DZ2692" s="60">
        <v>1300</v>
      </c>
      <c r="EA2692" s="65">
        <v>0.01</v>
      </c>
      <c r="EB2692" s="59">
        <v>2158</v>
      </c>
      <c r="EC2692" s="60">
        <v>2000</v>
      </c>
      <c r="ED2692" s="65">
        <v>0.92678405931417984</v>
      </c>
      <c r="EE2692" s="59">
        <v>1300</v>
      </c>
      <c r="EF2692" s="60">
        <v>0</v>
      </c>
      <c r="EG2692" s="64">
        <v>0</v>
      </c>
      <c r="EH2692" s="60">
        <v>780</v>
      </c>
      <c r="EI2692" s="60">
        <v>1407</v>
      </c>
      <c r="EJ2692" s="66">
        <v>418</v>
      </c>
      <c r="EK2692" s="66">
        <v>536</v>
      </c>
      <c r="EL2692" s="66">
        <v>453</v>
      </c>
      <c r="EM2692" s="60">
        <v>150</v>
      </c>
      <c r="EN2692" s="60">
        <v>257</v>
      </c>
      <c r="EO2692" s="60">
        <v>247</v>
      </c>
      <c r="EP2692" s="60">
        <v>256</v>
      </c>
      <c r="EQ2692" s="60">
        <v>497</v>
      </c>
      <c r="ER2692" s="60">
        <v>14</v>
      </c>
      <c r="ES2692" s="60">
        <v>0</v>
      </c>
      <c r="ET2692" s="60">
        <v>0</v>
      </c>
      <c r="EU2692" s="60">
        <v>17</v>
      </c>
      <c r="EV2692" s="60">
        <v>20</v>
      </c>
      <c r="EW2692" s="60">
        <v>5</v>
      </c>
      <c r="EX2692" s="60">
        <v>328</v>
      </c>
      <c r="EY2692" s="60">
        <v>41</v>
      </c>
      <c r="EZ2692" s="60">
        <v>0</v>
      </c>
      <c r="FA2692" s="60">
        <v>43</v>
      </c>
      <c r="FB2692" s="60">
        <v>6</v>
      </c>
      <c r="FC2692" s="60">
        <v>0</v>
      </c>
      <c r="FD2692" s="60">
        <v>0</v>
      </c>
      <c r="FE2692" s="60">
        <v>0</v>
      </c>
      <c r="FF2692" s="60">
        <v>13</v>
      </c>
      <c r="FG2692" s="60">
        <v>345</v>
      </c>
      <c r="FH2692" s="60">
        <v>36</v>
      </c>
      <c r="FI2692" s="60">
        <v>460</v>
      </c>
      <c r="FJ2692" s="60">
        <v>42</v>
      </c>
      <c r="FK2692" s="68">
        <v>37</v>
      </c>
    </row>
    <row r="2693" spans="1:167" x14ac:dyDescent="0.25">
      <c r="A2693" s="36" t="s">
        <v>4859</v>
      </c>
      <c r="B2693" s="37">
        <v>340155014052</v>
      </c>
      <c r="C2693" s="37" t="s">
        <v>20030</v>
      </c>
      <c r="D2693" s="38" t="s">
        <v>4860</v>
      </c>
      <c r="E2693" s="104" t="s">
        <v>12872</v>
      </c>
      <c r="F2693" s="39" t="s">
        <v>12781</v>
      </c>
      <c r="G2693" s="199" t="s">
        <v>24792</v>
      </c>
      <c r="H2693" s="137" t="s">
        <v>24792</v>
      </c>
      <c r="I2693" s="43">
        <v>0.480207798766</v>
      </c>
      <c r="J2693" s="59">
        <v>1983</v>
      </c>
      <c r="K2693" s="60">
        <v>1150</v>
      </c>
      <c r="L2693" s="61">
        <v>0.57992939989914272</v>
      </c>
      <c r="M2693" s="60">
        <v>721</v>
      </c>
      <c r="N2693" s="63">
        <v>2.74</v>
      </c>
      <c r="O2693" s="60">
        <v>721</v>
      </c>
      <c r="P2693" s="60">
        <v>0</v>
      </c>
      <c r="Q2693" s="61">
        <v>0</v>
      </c>
      <c r="R2693" s="60">
        <v>36</v>
      </c>
      <c r="S2693" s="61">
        <v>4.9930651872399444E-2</v>
      </c>
      <c r="T2693" s="63">
        <v>39.5</v>
      </c>
      <c r="U2693" s="60">
        <v>447</v>
      </c>
      <c r="V2693" s="61">
        <v>0.22541603630862331</v>
      </c>
      <c r="W2693" s="60">
        <v>1083</v>
      </c>
      <c r="X2693" s="61">
        <v>0.54614220877458397</v>
      </c>
      <c r="Y2693" s="60">
        <v>175</v>
      </c>
      <c r="Z2693" s="61">
        <v>8.8250126071608676E-2</v>
      </c>
      <c r="AA2693" s="60">
        <v>222</v>
      </c>
      <c r="AB2693" s="61">
        <v>0.11195158850226929</v>
      </c>
      <c r="AC2693" s="60">
        <v>50</v>
      </c>
      <c r="AD2693" s="61">
        <v>2.5214321734745335E-2</v>
      </c>
      <c r="AE2693" s="60">
        <v>1348</v>
      </c>
      <c r="AF2693" s="61">
        <v>0.67977811396873422</v>
      </c>
      <c r="AG2693" s="62">
        <v>564</v>
      </c>
      <c r="AH2693" s="61">
        <v>0.28441754916792739</v>
      </c>
      <c r="AI2693" s="60">
        <v>453</v>
      </c>
      <c r="AJ2693" s="61">
        <v>0.22844175491679275</v>
      </c>
      <c r="AK2693" s="60">
        <v>1213</v>
      </c>
      <c r="AL2693" s="61">
        <v>0.61169944528492182</v>
      </c>
      <c r="AM2693" s="60">
        <v>270</v>
      </c>
      <c r="AN2693" s="61">
        <v>0.13615733736762481</v>
      </c>
      <c r="AO2693" s="60">
        <v>230</v>
      </c>
      <c r="AP2693" s="61">
        <v>0.11598587997982854</v>
      </c>
      <c r="AQ2693" s="60">
        <v>125</v>
      </c>
      <c r="AR2693" s="61">
        <v>6.3035804336863344E-2</v>
      </c>
      <c r="AS2693" s="60">
        <v>145</v>
      </c>
      <c r="AT2693" s="61">
        <v>7.3121533030761479E-2</v>
      </c>
      <c r="AU2693" s="60">
        <v>121</v>
      </c>
      <c r="AV2693" s="61">
        <v>6.1018658598083711E-2</v>
      </c>
      <c r="AW2693" s="60">
        <v>178</v>
      </c>
      <c r="AX2693" s="60">
        <v>1808</v>
      </c>
      <c r="AY2693" s="64">
        <v>9.8451327433628319E-2</v>
      </c>
      <c r="AZ2693" s="60">
        <v>191</v>
      </c>
      <c r="BA2693" s="65">
        <v>0.26490984743411927</v>
      </c>
      <c r="BB2693" s="59">
        <v>1250</v>
      </c>
      <c r="BC2693" s="61">
        <v>0.92729970326409494</v>
      </c>
      <c r="BD2693" s="60">
        <v>0</v>
      </c>
      <c r="BE2693" s="60">
        <v>71</v>
      </c>
      <c r="BF2693" s="61">
        <v>0</v>
      </c>
      <c r="BG2693" s="60">
        <v>556</v>
      </c>
      <c r="BH2693" s="65">
        <v>0.41246290801186941</v>
      </c>
      <c r="BI2693" s="59">
        <v>721</v>
      </c>
      <c r="BJ2693" s="60">
        <v>599</v>
      </c>
      <c r="BK2693" s="61">
        <v>0.83079056865464629</v>
      </c>
      <c r="BL2693" s="60">
        <v>122</v>
      </c>
      <c r="BM2693" s="61">
        <v>0.16920943134535368</v>
      </c>
      <c r="BN2693" s="60">
        <v>0</v>
      </c>
      <c r="BO2693" s="64">
        <v>0</v>
      </c>
      <c r="BP2693" s="60">
        <v>0</v>
      </c>
      <c r="BQ2693" s="61">
        <v>0</v>
      </c>
      <c r="BR2693" s="66">
        <v>1963</v>
      </c>
      <c r="BS2693" s="66">
        <v>1956</v>
      </c>
      <c r="BT2693" s="60">
        <v>0</v>
      </c>
      <c r="BU2693" s="60">
        <v>122</v>
      </c>
      <c r="BV2693" s="60">
        <v>2205</v>
      </c>
      <c r="BW2693" s="60">
        <v>482</v>
      </c>
      <c r="BX2693" s="61">
        <v>0.66851595006934816</v>
      </c>
      <c r="BY2693" s="60">
        <v>68</v>
      </c>
      <c r="BZ2693" s="61">
        <v>9.4313453536754507E-2</v>
      </c>
      <c r="CA2693" s="60">
        <v>234900</v>
      </c>
      <c r="CB2693" s="67">
        <v>2007</v>
      </c>
      <c r="CC2693" s="67">
        <v>1986</v>
      </c>
      <c r="CD2693" s="60">
        <v>0</v>
      </c>
      <c r="CE2693" s="61">
        <v>0</v>
      </c>
      <c r="CF2693" s="60">
        <v>101</v>
      </c>
      <c r="CG2693" s="61">
        <v>0.14008321775312066</v>
      </c>
      <c r="CH2693" s="60">
        <v>0</v>
      </c>
      <c r="CI2693" s="61">
        <v>0</v>
      </c>
      <c r="CJ2693" s="60">
        <v>561</v>
      </c>
      <c r="CK2693" s="61">
        <v>0.77808599167822468</v>
      </c>
      <c r="CL2693" s="60">
        <v>160</v>
      </c>
      <c r="CM2693" s="61">
        <v>0.22191400832177532</v>
      </c>
      <c r="CN2693" s="60">
        <v>0</v>
      </c>
      <c r="CO2693" s="61">
        <v>0</v>
      </c>
      <c r="CP2693" s="60">
        <v>0</v>
      </c>
      <c r="CQ2693" s="61">
        <v>0</v>
      </c>
      <c r="CR2693" s="60">
        <v>599</v>
      </c>
      <c r="CS2693" s="60">
        <v>179</v>
      </c>
      <c r="CT2693" s="61">
        <v>0.29883138564273792</v>
      </c>
      <c r="CU2693" s="60">
        <v>111</v>
      </c>
      <c r="CV2693" s="60">
        <v>22</v>
      </c>
      <c r="CW2693" s="61">
        <v>0.1981981981981982</v>
      </c>
      <c r="CX2693" s="60">
        <v>710</v>
      </c>
      <c r="CY2693" s="60">
        <v>201</v>
      </c>
      <c r="CZ2693" s="65">
        <v>0.28309859154929579</v>
      </c>
      <c r="DA2693" s="59">
        <v>1919</v>
      </c>
      <c r="DB2693" s="60">
        <v>89</v>
      </c>
      <c r="DC2693" s="61">
        <v>4.637832204273059E-2</v>
      </c>
      <c r="DD2693" s="60">
        <v>524</v>
      </c>
      <c r="DE2693" s="60">
        <v>10</v>
      </c>
      <c r="DF2693" s="61">
        <v>1.9083969465648856E-2</v>
      </c>
      <c r="DG2693" s="60">
        <v>45169</v>
      </c>
      <c r="DH2693" s="60">
        <v>101675</v>
      </c>
      <c r="DI2693" s="60">
        <v>0</v>
      </c>
      <c r="DJ2693" s="60">
        <v>10</v>
      </c>
      <c r="DK2693" s="60">
        <v>0</v>
      </c>
      <c r="DL2693" s="60">
        <v>30</v>
      </c>
      <c r="DM2693" s="60">
        <v>9</v>
      </c>
      <c r="DN2693" s="60">
        <v>0</v>
      </c>
      <c r="DO2693" s="60">
        <v>9</v>
      </c>
      <c r="DP2693" s="60">
        <v>10</v>
      </c>
      <c r="DQ2693" s="60">
        <v>0</v>
      </c>
      <c r="DR2693" s="60">
        <v>23</v>
      </c>
      <c r="DS2693" s="60">
        <v>90</v>
      </c>
      <c r="DT2693" s="60">
        <v>146</v>
      </c>
      <c r="DU2693" s="60">
        <v>99</v>
      </c>
      <c r="DV2693" s="60">
        <v>52</v>
      </c>
      <c r="DW2693" s="60">
        <v>137</v>
      </c>
      <c r="DX2693" s="68">
        <v>106</v>
      </c>
      <c r="DY2693" s="59">
        <v>0</v>
      </c>
      <c r="DZ2693" s="60">
        <v>999</v>
      </c>
      <c r="EA2693" s="65">
        <v>0</v>
      </c>
      <c r="EB2693" s="59">
        <v>1983</v>
      </c>
      <c r="EC2693" s="60">
        <v>1876</v>
      </c>
      <c r="ED2693" s="65">
        <v>0.94604135148764501</v>
      </c>
      <c r="EE2693" s="59">
        <v>1107</v>
      </c>
      <c r="EF2693" s="60">
        <v>77</v>
      </c>
      <c r="EG2693" s="64">
        <v>6.9557362240289064E-2</v>
      </c>
      <c r="EH2693" s="60">
        <v>63</v>
      </c>
      <c r="EI2693" s="60">
        <v>235</v>
      </c>
      <c r="EJ2693" s="66">
        <v>71</v>
      </c>
      <c r="EK2693" s="66">
        <v>86</v>
      </c>
      <c r="EL2693" s="66">
        <v>78</v>
      </c>
      <c r="EM2693" s="60">
        <v>33</v>
      </c>
      <c r="EN2693" s="60">
        <v>44</v>
      </c>
      <c r="EO2693" s="60">
        <v>45</v>
      </c>
      <c r="EP2693" s="60">
        <v>34</v>
      </c>
      <c r="EQ2693" s="60">
        <v>79</v>
      </c>
      <c r="ER2693" s="60">
        <v>0</v>
      </c>
      <c r="ES2693" s="60">
        <v>0</v>
      </c>
      <c r="ET2693" s="60">
        <v>0</v>
      </c>
      <c r="EU2693" s="60">
        <v>0</v>
      </c>
      <c r="EV2693" s="60">
        <v>0</v>
      </c>
      <c r="EW2693" s="60">
        <v>4</v>
      </c>
      <c r="EX2693" s="60">
        <v>47</v>
      </c>
      <c r="EY2693" s="60">
        <v>0</v>
      </c>
      <c r="EZ2693" s="60">
        <v>0</v>
      </c>
      <c r="FA2693" s="60">
        <v>1</v>
      </c>
      <c r="FB2693" s="60">
        <v>0</v>
      </c>
      <c r="FC2693" s="60">
        <v>43</v>
      </c>
      <c r="FD2693" s="60">
        <v>0</v>
      </c>
      <c r="FE2693" s="60">
        <v>17</v>
      </c>
      <c r="FF2693" s="60">
        <v>2</v>
      </c>
      <c r="FG2693" s="60">
        <v>51</v>
      </c>
      <c r="FH2693" s="60">
        <v>0</v>
      </c>
      <c r="FI2693" s="60">
        <v>62</v>
      </c>
      <c r="FJ2693" s="60">
        <v>8</v>
      </c>
      <c r="FK2693" s="68">
        <v>0</v>
      </c>
    </row>
    <row r="2694" spans="1:167" x14ac:dyDescent="0.25">
      <c r="A2694" s="36" t="s">
        <v>4861</v>
      </c>
      <c r="B2694" s="37">
        <v>340155014061</v>
      </c>
      <c r="C2694" s="37" t="s">
        <v>20031</v>
      </c>
      <c r="D2694" s="38" t="s">
        <v>4862</v>
      </c>
      <c r="E2694" s="104" t="s">
        <v>12872</v>
      </c>
      <c r="F2694" s="39" t="s">
        <v>12781</v>
      </c>
      <c r="G2694" s="199" t="s">
        <v>24791</v>
      </c>
      <c r="H2694" s="137" t="s">
        <v>24791</v>
      </c>
      <c r="I2694" s="43">
        <v>0.71701535232400004</v>
      </c>
      <c r="J2694" s="59">
        <v>3282</v>
      </c>
      <c r="K2694" s="60">
        <v>1519</v>
      </c>
      <c r="L2694" s="61">
        <v>0.4628275441803778</v>
      </c>
      <c r="M2694" s="60">
        <v>1472</v>
      </c>
      <c r="N2694" s="63">
        <v>2.2200000000000002</v>
      </c>
      <c r="O2694" s="60">
        <v>1472</v>
      </c>
      <c r="P2694" s="60">
        <v>59</v>
      </c>
      <c r="Q2694" s="61">
        <v>4.0081521739130432E-2</v>
      </c>
      <c r="R2694" s="60">
        <v>96</v>
      </c>
      <c r="S2694" s="61">
        <v>6.5217391304347824E-2</v>
      </c>
      <c r="T2694" s="63">
        <v>44</v>
      </c>
      <c r="U2694" s="60">
        <v>302</v>
      </c>
      <c r="V2694" s="61">
        <v>9.2017062766605734E-2</v>
      </c>
      <c r="W2694" s="60">
        <v>2175</v>
      </c>
      <c r="X2694" s="61">
        <v>0.66270566727605118</v>
      </c>
      <c r="Y2694" s="60">
        <v>0</v>
      </c>
      <c r="Z2694" s="61">
        <v>0</v>
      </c>
      <c r="AA2694" s="60">
        <v>152</v>
      </c>
      <c r="AB2694" s="61">
        <v>4.6313223644119439E-2</v>
      </c>
      <c r="AC2694" s="60">
        <v>150</v>
      </c>
      <c r="AD2694" s="61">
        <v>4.5703839122486288E-2</v>
      </c>
      <c r="AE2694" s="60">
        <v>2551</v>
      </c>
      <c r="AF2694" s="61">
        <v>0.77726995734308346</v>
      </c>
      <c r="AG2694" s="62">
        <v>1016</v>
      </c>
      <c r="AH2694" s="61">
        <v>0.30956733698964045</v>
      </c>
      <c r="AI2694" s="60">
        <v>805</v>
      </c>
      <c r="AJ2694" s="61">
        <v>0.24527726995734309</v>
      </c>
      <c r="AK2694" s="60">
        <v>1707</v>
      </c>
      <c r="AL2694" s="61">
        <v>0.520109689213894</v>
      </c>
      <c r="AM2694" s="60">
        <v>853</v>
      </c>
      <c r="AN2694" s="61">
        <v>0.25990249847653868</v>
      </c>
      <c r="AO2694" s="60">
        <v>357</v>
      </c>
      <c r="AP2694" s="61">
        <v>0.10877513711151737</v>
      </c>
      <c r="AQ2694" s="60">
        <v>309</v>
      </c>
      <c r="AR2694" s="61">
        <v>9.4149908592321752E-2</v>
      </c>
      <c r="AS2694" s="60">
        <v>56</v>
      </c>
      <c r="AT2694" s="61">
        <v>1.7062766605728214E-2</v>
      </c>
      <c r="AU2694" s="60">
        <v>171</v>
      </c>
      <c r="AV2694" s="61">
        <v>5.2102376599634369E-2</v>
      </c>
      <c r="AW2694" s="60">
        <v>335</v>
      </c>
      <c r="AX2694" s="60">
        <v>3282</v>
      </c>
      <c r="AY2694" s="64">
        <v>0.10207190737355271</v>
      </c>
      <c r="AZ2694" s="60">
        <v>820</v>
      </c>
      <c r="BA2694" s="65">
        <v>0.55706521739130432</v>
      </c>
      <c r="BB2694" s="59">
        <v>2323</v>
      </c>
      <c r="BC2694" s="61">
        <v>0.91062328498627987</v>
      </c>
      <c r="BD2694" s="60">
        <v>0</v>
      </c>
      <c r="BE2694" s="60">
        <v>94</v>
      </c>
      <c r="BF2694" s="61">
        <v>0</v>
      </c>
      <c r="BG2694" s="60">
        <v>916</v>
      </c>
      <c r="BH2694" s="65">
        <v>0.3590748725989808</v>
      </c>
      <c r="BI2694" s="59">
        <v>1510</v>
      </c>
      <c r="BJ2694" s="60">
        <v>773</v>
      </c>
      <c r="BK2694" s="61">
        <v>0.52513586956521741</v>
      </c>
      <c r="BL2694" s="60">
        <v>699</v>
      </c>
      <c r="BM2694" s="61">
        <v>0.47486413043478259</v>
      </c>
      <c r="BN2694" s="60">
        <v>38</v>
      </c>
      <c r="BO2694" s="64">
        <v>2.5165562913907286E-2</v>
      </c>
      <c r="BP2694" s="60">
        <v>38</v>
      </c>
      <c r="BQ2694" s="61">
        <v>2.5165562913907286E-2</v>
      </c>
      <c r="BR2694" s="66">
        <v>1399</v>
      </c>
      <c r="BS2694" s="66">
        <v>1336</v>
      </c>
      <c r="BT2694" s="60">
        <v>93</v>
      </c>
      <c r="BU2694" s="60">
        <v>606</v>
      </c>
      <c r="BV2694" s="60">
        <v>2009</v>
      </c>
      <c r="BW2694" s="60">
        <v>441</v>
      </c>
      <c r="BX2694" s="61">
        <v>0.29205298013245035</v>
      </c>
      <c r="BY2694" s="60">
        <v>12</v>
      </c>
      <c r="BZ2694" s="61">
        <v>7.9470198675496689E-3</v>
      </c>
      <c r="CA2694" s="60">
        <v>347300</v>
      </c>
      <c r="CB2694" s="67">
        <v>2014</v>
      </c>
      <c r="CC2694" s="67">
        <v>1980</v>
      </c>
      <c r="CD2694" s="60">
        <v>40</v>
      </c>
      <c r="CE2694" s="61">
        <v>2.6490066225165563E-2</v>
      </c>
      <c r="CF2694" s="60">
        <v>133</v>
      </c>
      <c r="CG2694" s="61">
        <v>8.80794701986755E-2</v>
      </c>
      <c r="CH2694" s="60">
        <v>135</v>
      </c>
      <c r="CI2694" s="61">
        <v>8.9403973509933773E-2</v>
      </c>
      <c r="CJ2694" s="60">
        <v>785</v>
      </c>
      <c r="CK2694" s="61">
        <v>0.51986754966887416</v>
      </c>
      <c r="CL2694" s="60">
        <v>43</v>
      </c>
      <c r="CM2694" s="61">
        <v>2.8476821192052981E-2</v>
      </c>
      <c r="CN2694" s="60">
        <v>59</v>
      </c>
      <c r="CO2694" s="61">
        <v>3.9072847682119202E-2</v>
      </c>
      <c r="CP2694" s="60">
        <v>623</v>
      </c>
      <c r="CQ2694" s="61">
        <v>0.41258278145695365</v>
      </c>
      <c r="CR2694" s="60">
        <v>773</v>
      </c>
      <c r="CS2694" s="60">
        <v>368</v>
      </c>
      <c r="CT2694" s="61">
        <v>0.47606727037516172</v>
      </c>
      <c r="CU2694" s="60">
        <v>671</v>
      </c>
      <c r="CV2694" s="60">
        <v>345</v>
      </c>
      <c r="CW2694" s="61">
        <v>0.51415797317436662</v>
      </c>
      <c r="CX2694" s="60">
        <v>1444</v>
      </c>
      <c r="CY2694" s="60">
        <v>713</v>
      </c>
      <c r="CZ2694" s="65">
        <v>0.49376731301939059</v>
      </c>
      <c r="DA2694" s="59">
        <v>3282</v>
      </c>
      <c r="DB2694" s="60">
        <v>392</v>
      </c>
      <c r="DC2694" s="61">
        <v>0.1194393662400975</v>
      </c>
      <c r="DD2694" s="60">
        <v>840</v>
      </c>
      <c r="DE2694" s="60">
        <v>64</v>
      </c>
      <c r="DF2694" s="61">
        <v>7.6190476190476197E-2</v>
      </c>
      <c r="DG2694" s="60">
        <v>37744</v>
      </c>
      <c r="DH2694" s="60">
        <v>58250</v>
      </c>
      <c r="DI2694" s="60">
        <v>115</v>
      </c>
      <c r="DJ2694" s="60">
        <v>36</v>
      </c>
      <c r="DK2694" s="60">
        <v>53</v>
      </c>
      <c r="DL2694" s="60">
        <v>39</v>
      </c>
      <c r="DM2694" s="60">
        <v>120</v>
      </c>
      <c r="DN2694" s="60">
        <v>68</v>
      </c>
      <c r="DO2694" s="60">
        <v>48</v>
      </c>
      <c r="DP2694" s="60">
        <v>54</v>
      </c>
      <c r="DQ2694" s="60">
        <v>28</v>
      </c>
      <c r="DR2694" s="60">
        <v>245</v>
      </c>
      <c r="DS2694" s="60">
        <v>166</v>
      </c>
      <c r="DT2694" s="60">
        <v>84</v>
      </c>
      <c r="DU2694" s="60">
        <v>119</v>
      </c>
      <c r="DV2694" s="60">
        <v>78</v>
      </c>
      <c r="DW2694" s="60">
        <v>83</v>
      </c>
      <c r="DX2694" s="68">
        <v>136</v>
      </c>
      <c r="DY2694" s="59">
        <v>28</v>
      </c>
      <c r="DZ2694" s="60">
        <v>1604</v>
      </c>
      <c r="EA2694" s="65">
        <v>1.7456359102244388E-2</v>
      </c>
      <c r="EB2694" s="59">
        <v>3282</v>
      </c>
      <c r="EC2694" s="60">
        <v>3048</v>
      </c>
      <c r="ED2694" s="65">
        <v>0.92870201096892135</v>
      </c>
      <c r="EE2694" s="59">
        <v>1970</v>
      </c>
      <c r="EF2694" s="60">
        <v>326</v>
      </c>
      <c r="EG2694" s="64">
        <v>0.16548223350253807</v>
      </c>
      <c r="EH2694" s="60">
        <v>418</v>
      </c>
      <c r="EI2694" s="60">
        <v>286</v>
      </c>
      <c r="EJ2694" s="66">
        <v>33</v>
      </c>
      <c r="EK2694" s="66">
        <v>63</v>
      </c>
      <c r="EL2694" s="66">
        <v>190</v>
      </c>
      <c r="EM2694" s="60">
        <v>30</v>
      </c>
      <c r="EN2694" s="60">
        <v>72</v>
      </c>
      <c r="EO2694" s="60">
        <v>79</v>
      </c>
      <c r="EP2694" s="60">
        <v>62</v>
      </c>
      <c r="EQ2694" s="60">
        <v>43</v>
      </c>
      <c r="ER2694" s="60">
        <v>0</v>
      </c>
      <c r="ES2694" s="60">
        <v>0</v>
      </c>
      <c r="ET2694" s="60">
        <v>0</v>
      </c>
      <c r="EU2694" s="60">
        <v>78</v>
      </c>
      <c r="EV2694" s="60">
        <v>47</v>
      </c>
      <c r="EW2694" s="60">
        <v>22</v>
      </c>
      <c r="EX2694" s="60">
        <v>7</v>
      </c>
      <c r="EY2694" s="60">
        <v>0</v>
      </c>
      <c r="EZ2694" s="60">
        <v>0</v>
      </c>
      <c r="FA2694" s="60">
        <v>3</v>
      </c>
      <c r="FB2694" s="60">
        <v>18</v>
      </c>
      <c r="FC2694" s="60">
        <v>0</v>
      </c>
      <c r="FD2694" s="60">
        <v>0</v>
      </c>
      <c r="FE2694" s="60">
        <v>2</v>
      </c>
      <c r="FF2694" s="60">
        <v>69</v>
      </c>
      <c r="FG2694" s="60">
        <v>15</v>
      </c>
      <c r="FH2694" s="60">
        <v>0</v>
      </c>
      <c r="FI2694" s="60">
        <v>16</v>
      </c>
      <c r="FJ2694" s="60">
        <v>9</v>
      </c>
      <c r="FK2694" s="68">
        <v>0</v>
      </c>
    </row>
    <row r="2695" spans="1:167" x14ac:dyDescent="0.25">
      <c r="A2695" s="36" t="s">
        <v>4863</v>
      </c>
      <c r="B2695" s="37">
        <v>340155014062</v>
      </c>
      <c r="C2695" s="37" t="s">
        <v>20031</v>
      </c>
      <c r="D2695" s="38" t="s">
        <v>4864</v>
      </c>
      <c r="E2695" s="104" t="s">
        <v>12872</v>
      </c>
      <c r="F2695" s="39" t="s">
        <v>12781</v>
      </c>
      <c r="G2695" s="199" t="s">
        <v>24791</v>
      </c>
      <c r="H2695" s="137" t="s">
        <v>24791</v>
      </c>
      <c r="I2695" s="43">
        <v>0.21487734606</v>
      </c>
      <c r="J2695" s="59">
        <v>656</v>
      </c>
      <c r="K2695" s="60">
        <v>329</v>
      </c>
      <c r="L2695" s="61">
        <v>0.50152439024390238</v>
      </c>
      <c r="M2695" s="60">
        <v>237</v>
      </c>
      <c r="N2695" s="63">
        <v>2.77</v>
      </c>
      <c r="O2695" s="60">
        <v>237</v>
      </c>
      <c r="P2695" s="60">
        <v>0</v>
      </c>
      <c r="Q2695" s="61">
        <v>0</v>
      </c>
      <c r="R2695" s="60">
        <v>0</v>
      </c>
      <c r="S2695" s="61">
        <v>0</v>
      </c>
      <c r="T2695" s="63">
        <v>28.2</v>
      </c>
      <c r="U2695" s="60">
        <v>47</v>
      </c>
      <c r="V2695" s="61">
        <v>7.1646341463414628E-2</v>
      </c>
      <c r="W2695" s="60">
        <v>565</v>
      </c>
      <c r="X2695" s="61">
        <v>0.86128048780487809</v>
      </c>
      <c r="Y2695" s="60">
        <v>0</v>
      </c>
      <c r="Z2695" s="61">
        <v>0</v>
      </c>
      <c r="AA2695" s="60">
        <v>47</v>
      </c>
      <c r="AB2695" s="61">
        <v>7.1646341463414628E-2</v>
      </c>
      <c r="AC2695" s="60">
        <v>0</v>
      </c>
      <c r="AD2695" s="61">
        <v>0</v>
      </c>
      <c r="AE2695" s="60">
        <v>371</v>
      </c>
      <c r="AF2695" s="61">
        <v>0.56554878048780488</v>
      </c>
      <c r="AG2695" s="62">
        <v>128</v>
      </c>
      <c r="AH2695" s="61">
        <v>0.1951219512195122</v>
      </c>
      <c r="AI2695" s="60">
        <v>44</v>
      </c>
      <c r="AJ2695" s="61">
        <v>6.7073170731707321E-2</v>
      </c>
      <c r="AK2695" s="60">
        <v>350</v>
      </c>
      <c r="AL2695" s="61">
        <v>0.53353658536585369</v>
      </c>
      <c r="AM2695" s="60">
        <v>0</v>
      </c>
      <c r="AN2695" s="61">
        <v>0</v>
      </c>
      <c r="AO2695" s="60">
        <v>228</v>
      </c>
      <c r="AP2695" s="61">
        <v>0.34756097560975607</v>
      </c>
      <c r="AQ2695" s="60">
        <v>78</v>
      </c>
      <c r="AR2695" s="61">
        <v>0.11890243902439024</v>
      </c>
      <c r="AS2695" s="60">
        <v>0</v>
      </c>
      <c r="AT2695" s="61">
        <v>0</v>
      </c>
      <c r="AU2695" s="60">
        <v>0</v>
      </c>
      <c r="AV2695" s="61">
        <v>0</v>
      </c>
      <c r="AW2695" s="60">
        <v>179</v>
      </c>
      <c r="AX2695" s="60">
        <v>656</v>
      </c>
      <c r="AY2695" s="64">
        <v>0.27286585365853661</v>
      </c>
      <c r="AZ2695" s="60">
        <v>62</v>
      </c>
      <c r="BA2695" s="65">
        <v>0.26160337552742619</v>
      </c>
      <c r="BB2695" s="59">
        <v>300</v>
      </c>
      <c r="BC2695" s="61">
        <v>0.80862533692722371</v>
      </c>
      <c r="BD2695" s="60">
        <v>0</v>
      </c>
      <c r="BE2695" s="60">
        <v>23</v>
      </c>
      <c r="BF2695" s="61">
        <v>0</v>
      </c>
      <c r="BG2695" s="60">
        <v>211</v>
      </c>
      <c r="BH2695" s="65">
        <v>0.56873315363881405</v>
      </c>
      <c r="BI2695" s="59">
        <v>335</v>
      </c>
      <c r="BJ2695" s="60">
        <v>79</v>
      </c>
      <c r="BK2695" s="61">
        <v>0.33333333333333331</v>
      </c>
      <c r="BL2695" s="60">
        <v>158</v>
      </c>
      <c r="BM2695" s="61">
        <v>0.66666666666666663</v>
      </c>
      <c r="BN2695" s="60">
        <v>98</v>
      </c>
      <c r="BO2695" s="64">
        <v>0.29253731343283584</v>
      </c>
      <c r="BP2695" s="60">
        <v>98</v>
      </c>
      <c r="BQ2695" s="61">
        <v>0.29253731343283584</v>
      </c>
      <c r="BR2695" s="66">
        <v>1443</v>
      </c>
      <c r="BS2695" s="66">
        <v>1199</v>
      </c>
      <c r="BT2695" s="60">
        <v>11</v>
      </c>
      <c r="BU2695" s="60">
        <v>147</v>
      </c>
      <c r="BV2695" s="60">
        <v>2727</v>
      </c>
      <c r="BW2695" s="60">
        <v>44</v>
      </c>
      <c r="BX2695" s="61">
        <v>0.13134328358208955</v>
      </c>
      <c r="BY2695" s="60">
        <v>22</v>
      </c>
      <c r="BZ2695" s="61">
        <v>6.5671641791044774E-2</v>
      </c>
      <c r="CA2695" s="60">
        <v>218800</v>
      </c>
      <c r="CB2695" s="67">
        <v>2021</v>
      </c>
      <c r="CC2695" s="67">
        <v>1970</v>
      </c>
      <c r="CD2695" s="60">
        <v>0</v>
      </c>
      <c r="CE2695" s="61">
        <v>0</v>
      </c>
      <c r="CF2695" s="60">
        <v>73</v>
      </c>
      <c r="CG2695" s="61">
        <v>0.21791044776119403</v>
      </c>
      <c r="CH2695" s="60">
        <v>0</v>
      </c>
      <c r="CI2695" s="61">
        <v>0</v>
      </c>
      <c r="CJ2695" s="60">
        <v>169</v>
      </c>
      <c r="CK2695" s="61">
        <v>0.5044776119402985</v>
      </c>
      <c r="CL2695" s="60">
        <v>0</v>
      </c>
      <c r="CM2695" s="61">
        <v>0</v>
      </c>
      <c r="CN2695" s="60">
        <v>59</v>
      </c>
      <c r="CO2695" s="61">
        <v>0.17611940298507461</v>
      </c>
      <c r="CP2695" s="60">
        <v>107</v>
      </c>
      <c r="CQ2695" s="61">
        <v>0.31940298507462689</v>
      </c>
      <c r="CR2695" s="60">
        <v>79</v>
      </c>
      <c r="CS2695" s="60">
        <v>35</v>
      </c>
      <c r="CT2695" s="61">
        <v>0.44303797468354428</v>
      </c>
      <c r="CU2695" s="60">
        <v>158</v>
      </c>
      <c r="CV2695" s="60">
        <v>116</v>
      </c>
      <c r="CW2695" s="61">
        <v>0.73417721518987344</v>
      </c>
      <c r="CX2695" s="60">
        <v>237</v>
      </c>
      <c r="CY2695" s="60">
        <v>151</v>
      </c>
      <c r="CZ2695" s="65">
        <v>0.6371308016877637</v>
      </c>
      <c r="DA2695" s="59">
        <v>656</v>
      </c>
      <c r="DB2695" s="60">
        <v>122</v>
      </c>
      <c r="DC2695" s="61">
        <v>0.18597560975609756</v>
      </c>
      <c r="DD2695" s="60">
        <v>111</v>
      </c>
      <c r="DE2695" s="60">
        <v>0</v>
      </c>
      <c r="DF2695" s="61">
        <v>0</v>
      </c>
      <c r="DG2695" s="60">
        <v>23485</v>
      </c>
      <c r="DH2695" s="66" t="s">
        <v>24794</v>
      </c>
      <c r="DI2695" s="60">
        <v>13</v>
      </c>
      <c r="DJ2695" s="60">
        <v>0</v>
      </c>
      <c r="DK2695" s="60">
        <v>0</v>
      </c>
      <c r="DL2695" s="60">
        <v>0</v>
      </c>
      <c r="DM2695" s="60">
        <v>69</v>
      </c>
      <c r="DN2695" s="60">
        <v>59</v>
      </c>
      <c r="DO2695" s="60">
        <v>9</v>
      </c>
      <c r="DP2695" s="60">
        <v>0</v>
      </c>
      <c r="DQ2695" s="60">
        <v>0</v>
      </c>
      <c r="DR2695" s="60">
        <v>0</v>
      </c>
      <c r="DS2695" s="60">
        <v>0</v>
      </c>
      <c r="DT2695" s="60">
        <v>24</v>
      </c>
      <c r="DU2695" s="60">
        <v>22</v>
      </c>
      <c r="DV2695" s="60">
        <v>10</v>
      </c>
      <c r="DW2695" s="60">
        <v>31</v>
      </c>
      <c r="DX2695" s="68">
        <v>0</v>
      </c>
      <c r="DY2695" s="59">
        <v>165</v>
      </c>
      <c r="DZ2695" s="60">
        <v>358</v>
      </c>
      <c r="EA2695" s="65">
        <v>0.46089385474860334</v>
      </c>
      <c r="EB2695" s="59">
        <v>656</v>
      </c>
      <c r="EC2695" s="60">
        <v>656</v>
      </c>
      <c r="ED2695" s="65">
        <v>1</v>
      </c>
      <c r="EE2695" s="59">
        <v>381</v>
      </c>
      <c r="EF2695" s="60">
        <v>23</v>
      </c>
      <c r="EG2695" s="64">
        <v>6.0367454068241469E-2</v>
      </c>
      <c r="EH2695" s="60">
        <v>1714</v>
      </c>
      <c r="EI2695" s="60">
        <v>209</v>
      </c>
      <c r="EJ2695" s="66">
        <v>52</v>
      </c>
      <c r="EK2695" s="66">
        <v>57</v>
      </c>
      <c r="EL2695" s="66">
        <v>100</v>
      </c>
      <c r="EM2695" s="60">
        <v>17</v>
      </c>
      <c r="EN2695" s="60">
        <v>51</v>
      </c>
      <c r="EO2695" s="60">
        <v>61</v>
      </c>
      <c r="EP2695" s="60">
        <v>25</v>
      </c>
      <c r="EQ2695" s="60">
        <v>55</v>
      </c>
      <c r="ER2695" s="60">
        <v>0</v>
      </c>
      <c r="ES2695" s="60">
        <v>0</v>
      </c>
      <c r="ET2695" s="60">
        <v>0</v>
      </c>
      <c r="EU2695" s="60">
        <v>52</v>
      </c>
      <c r="EV2695" s="60">
        <v>0</v>
      </c>
      <c r="EW2695" s="60">
        <v>18</v>
      </c>
      <c r="EX2695" s="60">
        <v>26</v>
      </c>
      <c r="EY2695" s="60">
        <v>0</v>
      </c>
      <c r="EZ2695" s="60">
        <v>0</v>
      </c>
      <c r="FA2695" s="60">
        <v>10</v>
      </c>
      <c r="FB2695" s="60">
        <v>6</v>
      </c>
      <c r="FC2695" s="60">
        <v>0</v>
      </c>
      <c r="FD2695" s="60">
        <v>0</v>
      </c>
      <c r="FE2695" s="60">
        <v>0</v>
      </c>
      <c r="FF2695" s="60">
        <v>2</v>
      </c>
      <c r="FG2695" s="60">
        <v>43</v>
      </c>
      <c r="FH2695" s="60">
        <v>0</v>
      </c>
      <c r="FI2695" s="60">
        <v>47</v>
      </c>
      <c r="FJ2695" s="60">
        <v>5</v>
      </c>
      <c r="FK2695" s="68">
        <v>0</v>
      </c>
    </row>
    <row r="2696" spans="1:167" x14ac:dyDescent="0.25">
      <c r="A2696" s="36" t="s">
        <v>4865</v>
      </c>
      <c r="B2696" s="37">
        <v>340155014063</v>
      </c>
      <c r="C2696" s="37" t="s">
        <v>20031</v>
      </c>
      <c r="D2696" s="38" t="s">
        <v>4866</v>
      </c>
      <c r="E2696" s="104" t="s">
        <v>12872</v>
      </c>
      <c r="F2696" s="39" t="s">
        <v>12781</v>
      </c>
      <c r="G2696" s="199" t="s">
        <v>24791</v>
      </c>
      <c r="H2696" s="137" t="s">
        <v>24791</v>
      </c>
      <c r="I2696" s="43">
        <v>0.29155951987200002</v>
      </c>
      <c r="J2696" s="59">
        <v>942</v>
      </c>
      <c r="K2696" s="60">
        <v>431</v>
      </c>
      <c r="L2696" s="61">
        <v>0.4575371549893843</v>
      </c>
      <c r="M2696" s="60">
        <v>370</v>
      </c>
      <c r="N2696" s="63">
        <v>2.5299999999999998</v>
      </c>
      <c r="O2696" s="60">
        <v>370</v>
      </c>
      <c r="P2696" s="60">
        <v>0</v>
      </c>
      <c r="Q2696" s="61">
        <v>0</v>
      </c>
      <c r="R2696" s="60">
        <v>15</v>
      </c>
      <c r="S2696" s="61">
        <v>4.0540540540540543E-2</v>
      </c>
      <c r="T2696" s="63">
        <v>31.2</v>
      </c>
      <c r="U2696" s="60">
        <v>132</v>
      </c>
      <c r="V2696" s="61">
        <v>0.14012738853503184</v>
      </c>
      <c r="W2696" s="60">
        <v>674</v>
      </c>
      <c r="X2696" s="61">
        <v>0.71549893842887469</v>
      </c>
      <c r="Y2696" s="60">
        <v>0</v>
      </c>
      <c r="Z2696" s="61">
        <v>0</v>
      </c>
      <c r="AA2696" s="60">
        <v>116</v>
      </c>
      <c r="AB2696" s="61">
        <v>0.12314225053078556</v>
      </c>
      <c r="AC2696" s="60">
        <v>16</v>
      </c>
      <c r="AD2696" s="61">
        <v>1.6985138004246284E-2</v>
      </c>
      <c r="AE2696" s="60">
        <v>653</v>
      </c>
      <c r="AF2696" s="61">
        <v>0.69320594479830144</v>
      </c>
      <c r="AG2696" s="62">
        <v>190</v>
      </c>
      <c r="AH2696" s="61">
        <v>0.20169851380042464</v>
      </c>
      <c r="AI2696" s="60">
        <v>136</v>
      </c>
      <c r="AJ2696" s="61">
        <v>0.14437367303609341</v>
      </c>
      <c r="AK2696" s="60">
        <v>862</v>
      </c>
      <c r="AL2696" s="61">
        <v>0.9150743099787686</v>
      </c>
      <c r="AM2696" s="60">
        <v>32</v>
      </c>
      <c r="AN2696" s="61">
        <v>3.3970276008492568E-2</v>
      </c>
      <c r="AO2696" s="60">
        <v>0</v>
      </c>
      <c r="AP2696" s="61">
        <v>0</v>
      </c>
      <c r="AQ2696" s="60">
        <v>45</v>
      </c>
      <c r="AR2696" s="61">
        <v>4.7770700636942678E-2</v>
      </c>
      <c r="AS2696" s="60">
        <v>3</v>
      </c>
      <c r="AT2696" s="61">
        <v>3.1847133757961785E-3</v>
      </c>
      <c r="AU2696" s="60">
        <v>35</v>
      </c>
      <c r="AV2696" s="61">
        <v>3.7154989384288746E-2</v>
      </c>
      <c r="AW2696" s="60">
        <v>2</v>
      </c>
      <c r="AX2696" s="60">
        <v>942</v>
      </c>
      <c r="AY2696" s="64">
        <v>2.1231422505307855E-3</v>
      </c>
      <c r="AZ2696" s="60">
        <v>85</v>
      </c>
      <c r="BA2696" s="65">
        <v>0.22972972972972974</v>
      </c>
      <c r="BB2696" s="59">
        <v>653</v>
      </c>
      <c r="BC2696" s="61">
        <v>1</v>
      </c>
      <c r="BD2696" s="60">
        <v>0</v>
      </c>
      <c r="BE2696" s="60">
        <v>16</v>
      </c>
      <c r="BF2696" s="61">
        <v>0</v>
      </c>
      <c r="BG2696" s="60">
        <v>470</v>
      </c>
      <c r="BH2696" s="65">
        <v>0.71975497702909652</v>
      </c>
      <c r="BI2696" s="59">
        <v>370</v>
      </c>
      <c r="BJ2696" s="60">
        <v>330</v>
      </c>
      <c r="BK2696" s="61">
        <v>0.89189189189189189</v>
      </c>
      <c r="BL2696" s="60">
        <v>40</v>
      </c>
      <c r="BM2696" s="61">
        <v>0.10810810810810811</v>
      </c>
      <c r="BN2696" s="60">
        <v>0</v>
      </c>
      <c r="BO2696" s="64">
        <v>0</v>
      </c>
      <c r="BP2696" s="60">
        <v>0</v>
      </c>
      <c r="BQ2696" s="61">
        <v>0</v>
      </c>
      <c r="BR2696" s="66">
        <v>3501</v>
      </c>
      <c r="BS2696" s="66">
        <v>3501</v>
      </c>
      <c r="BT2696" s="60">
        <v>0</v>
      </c>
      <c r="BU2696" s="60">
        <v>40</v>
      </c>
      <c r="BV2696" s="60">
        <v>2252</v>
      </c>
      <c r="BW2696" s="60">
        <v>229</v>
      </c>
      <c r="BX2696" s="61">
        <v>0.61891891891891893</v>
      </c>
      <c r="BY2696" s="60">
        <v>0</v>
      </c>
      <c r="BZ2696" s="61">
        <v>0</v>
      </c>
      <c r="CA2696" s="60">
        <v>318100</v>
      </c>
      <c r="CB2696" s="67">
        <v>2012</v>
      </c>
      <c r="CC2696" s="67">
        <v>1957</v>
      </c>
      <c r="CD2696" s="60">
        <v>20</v>
      </c>
      <c r="CE2696" s="61">
        <v>5.4054054054054057E-2</v>
      </c>
      <c r="CF2696" s="60">
        <v>251</v>
      </c>
      <c r="CG2696" s="61">
        <v>0.67837837837837833</v>
      </c>
      <c r="CH2696" s="60">
        <v>0</v>
      </c>
      <c r="CI2696" s="61">
        <v>0</v>
      </c>
      <c r="CJ2696" s="60">
        <v>370</v>
      </c>
      <c r="CK2696" s="61">
        <v>1</v>
      </c>
      <c r="CL2696" s="60">
        <v>0</v>
      </c>
      <c r="CM2696" s="61">
        <v>0</v>
      </c>
      <c r="CN2696" s="60">
        <v>0</v>
      </c>
      <c r="CO2696" s="61">
        <v>0</v>
      </c>
      <c r="CP2696" s="60">
        <v>0</v>
      </c>
      <c r="CQ2696" s="61">
        <v>0</v>
      </c>
      <c r="CR2696" s="60">
        <v>330</v>
      </c>
      <c r="CS2696" s="60">
        <v>90</v>
      </c>
      <c r="CT2696" s="61">
        <v>0.27272727272727271</v>
      </c>
      <c r="CU2696" s="60">
        <v>40</v>
      </c>
      <c r="CV2696" s="60">
        <v>13</v>
      </c>
      <c r="CW2696" s="61">
        <v>0.32500000000000001</v>
      </c>
      <c r="CX2696" s="60">
        <v>370</v>
      </c>
      <c r="CY2696" s="60">
        <v>103</v>
      </c>
      <c r="CZ2696" s="65">
        <v>0.27837837837837837</v>
      </c>
      <c r="DA2696" s="59">
        <v>942</v>
      </c>
      <c r="DB2696" s="60">
        <v>37</v>
      </c>
      <c r="DC2696" s="61">
        <v>3.9278131634819531E-2</v>
      </c>
      <c r="DD2696" s="60">
        <v>191</v>
      </c>
      <c r="DE2696" s="60">
        <v>0</v>
      </c>
      <c r="DF2696" s="61">
        <v>0</v>
      </c>
      <c r="DG2696" s="60">
        <v>53813</v>
      </c>
      <c r="DH2696" s="60">
        <v>117206</v>
      </c>
      <c r="DI2696" s="60">
        <v>17</v>
      </c>
      <c r="DJ2696" s="60">
        <v>13</v>
      </c>
      <c r="DK2696" s="60">
        <v>0</v>
      </c>
      <c r="DL2696" s="60">
        <v>14</v>
      </c>
      <c r="DM2696" s="60">
        <v>15</v>
      </c>
      <c r="DN2696" s="60">
        <v>28</v>
      </c>
      <c r="DO2696" s="60">
        <v>6</v>
      </c>
      <c r="DP2696" s="60">
        <v>0</v>
      </c>
      <c r="DQ2696" s="60">
        <v>0</v>
      </c>
      <c r="DR2696" s="60">
        <v>0</v>
      </c>
      <c r="DS2696" s="60">
        <v>8</v>
      </c>
      <c r="DT2696" s="60">
        <v>2</v>
      </c>
      <c r="DU2696" s="60">
        <v>84</v>
      </c>
      <c r="DV2696" s="60">
        <v>14</v>
      </c>
      <c r="DW2696" s="60">
        <v>103</v>
      </c>
      <c r="DX2696" s="68">
        <v>66</v>
      </c>
      <c r="DY2696" s="59">
        <v>16</v>
      </c>
      <c r="DZ2696" s="60">
        <v>607</v>
      </c>
      <c r="EA2696" s="65">
        <v>2.6359143327841845E-2</v>
      </c>
      <c r="EB2696" s="59">
        <v>942</v>
      </c>
      <c r="EC2696" s="60">
        <v>905</v>
      </c>
      <c r="ED2696" s="65">
        <v>0.96072186836518048</v>
      </c>
      <c r="EE2696" s="59">
        <v>663</v>
      </c>
      <c r="EF2696" s="60">
        <v>33</v>
      </c>
      <c r="EG2696" s="64">
        <v>4.9773755656108594E-2</v>
      </c>
      <c r="EH2696" s="60">
        <v>131</v>
      </c>
      <c r="EI2696" s="60">
        <v>216</v>
      </c>
      <c r="EJ2696" s="66">
        <v>82</v>
      </c>
      <c r="EK2696" s="66">
        <v>72</v>
      </c>
      <c r="EL2696" s="66">
        <v>62</v>
      </c>
      <c r="EM2696" s="60">
        <v>25</v>
      </c>
      <c r="EN2696" s="60">
        <v>26</v>
      </c>
      <c r="EO2696" s="60">
        <v>35</v>
      </c>
      <c r="EP2696" s="60">
        <v>40</v>
      </c>
      <c r="EQ2696" s="60">
        <v>90</v>
      </c>
      <c r="ER2696" s="60">
        <v>0</v>
      </c>
      <c r="ES2696" s="60">
        <v>0</v>
      </c>
      <c r="ET2696" s="60">
        <v>0</v>
      </c>
      <c r="EU2696" s="60">
        <v>4</v>
      </c>
      <c r="EV2696" s="60">
        <v>0</v>
      </c>
      <c r="EW2696" s="60">
        <v>2</v>
      </c>
      <c r="EX2696" s="60">
        <v>78</v>
      </c>
      <c r="EY2696" s="60">
        <v>0</v>
      </c>
      <c r="EZ2696" s="60">
        <v>0</v>
      </c>
      <c r="FA2696" s="60">
        <v>3</v>
      </c>
      <c r="FB2696" s="60">
        <v>0</v>
      </c>
      <c r="FC2696" s="60">
        <v>13</v>
      </c>
      <c r="FD2696" s="60">
        <v>0</v>
      </c>
      <c r="FE2696" s="60">
        <v>1</v>
      </c>
      <c r="FF2696" s="60">
        <v>0</v>
      </c>
      <c r="FG2696" s="60">
        <v>19</v>
      </c>
      <c r="FH2696" s="60">
        <v>13</v>
      </c>
      <c r="FI2696" s="60">
        <v>56</v>
      </c>
      <c r="FJ2696" s="60">
        <v>27</v>
      </c>
      <c r="FK2696" s="68">
        <v>0</v>
      </c>
    </row>
    <row r="2697" spans="1:167" x14ac:dyDescent="0.25">
      <c r="A2697" s="36" t="s">
        <v>18360</v>
      </c>
      <c r="B2697" s="37">
        <v>340155015011</v>
      </c>
      <c r="C2697" s="37" t="s">
        <v>20032</v>
      </c>
      <c r="D2697" s="38" t="s">
        <v>21709</v>
      </c>
      <c r="E2697" s="104" t="s">
        <v>12883</v>
      </c>
      <c r="F2697" s="39" t="s">
        <v>12781</v>
      </c>
      <c r="G2697" s="199" t="s">
        <v>24792</v>
      </c>
      <c r="H2697" s="137" t="s">
        <v>24792</v>
      </c>
      <c r="I2697" s="43">
        <v>1.1846277316460001</v>
      </c>
      <c r="J2697" s="59">
        <v>1724</v>
      </c>
      <c r="K2697" s="60">
        <v>808</v>
      </c>
      <c r="L2697" s="61">
        <v>0.46867749419953597</v>
      </c>
      <c r="M2697" s="60">
        <v>698</v>
      </c>
      <c r="N2697" s="63">
        <v>2.4700000000000002</v>
      </c>
      <c r="O2697" s="60">
        <v>698</v>
      </c>
      <c r="P2697" s="60">
        <v>0</v>
      </c>
      <c r="Q2697" s="61">
        <v>0</v>
      </c>
      <c r="R2697" s="60">
        <v>53</v>
      </c>
      <c r="S2697" s="61">
        <v>7.5931232091690545E-2</v>
      </c>
      <c r="T2697" s="63">
        <v>41.8</v>
      </c>
      <c r="U2697" s="60">
        <v>440</v>
      </c>
      <c r="V2697" s="61">
        <v>0.25522041763341069</v>
      </c>
      <c r="W2697" s="60">
        <v>640</v>
      </c>
      <c r="X2697" s="61">
        <v>0.37122969837587005</v>
      </c>
      <c r="Y2697" s="60">
        <v>99</v>
      </c>
      <c r="Z2697" s="61">
        <v>5.7424593967517402E-2</v>
      </c>
      <c r="AA2697" s="60">
        <v>270</v>
      </c>
      <c r="AB2697" s="61">
        <v>0.15661252900232017</v>
      </c>
      <c r="AC2697" s="60">
        <v>71</v>
      </c>
      <c r="AD2697" s="61">
        <v>4.1183294663573088E-2</v>
      </c>
      <c r="AE2697" s="60">
        <v>1283</v>
      </c>
      <c r="AF2697" s="61">
        <v>0.74419953596287702</v>
      </c>
      <c r="AG2697" s="62">
        <v>705</v>
      </c>
      <c r="AH2697" s="61">
        <v>0.40893271461716935</v>
      </c>
      <c r="AI2697" s="60">
        <v>644</v>
      </c>
      <c r="AJ2697" s="61">
        <v>0.37354988399071926</v>
      </c>
      <c r="AK2697" s="60">
        <v>1454</v>
      </c>
      <c r="AL2697" s="61">
        <v>0.84338747099767986</v>
      </c>
      <c r="AM2697" s="60">
        <v>94</v>
      </c>
      <c r="AN2697" s="61">
        <v>5.4524361948955914E-2</v>
      </c>
      <c r="AO2697" s="60">
        <v>82</v>
      </c>
      <c r="AP2697" s="61">
        <v>4.7563805104408351E-2</v>
      </c>
      <c r="AQ2697" s="60">
        <v>64</v>
      </c>
      <c r="AR2697" s="61">
        <v>3.7122969837587005E-2</v>
      </c>
      <c r="AS2697" s="60">
        <v>30</v>
      </c>
      <c r="AT2697" s="61">
        <v>1.7401392111368909E-2</v>
      </c>
      <c r="AU2697" s="60">
        <v>94</v>
      </c>
      <c r="AV2697" s="61">
        <v>5.4524361948955914E-2</v>
      </c>
      <c r="AW2697" s="60">
        <v>58</v>
      </c>
      <c r="AX2697" s="60">
        <v>1625</v>
      </c>
      <c r="AY2697" s="64">
        <v>3.569230769230769E-2</v>
      </c>
      <c r="AZ2697" s="60">
        <v>362</v>
      </c>
      <c r="BA2697" s="65">
        <v>0.51862464183381085</v>
      </c>
      <c r="BB2697" s="59">
        <v>1252</v>
      </c>
      <c r="BC2697" s="61">
        <v>0.9758378799688231</v>
      </c>
      <c r="BD2697" s="60">
        <v>0</v>
      </c>
      <c r="BE2697" s="60">
        <v>48</v>
      </c>
      <c r="BF2697" s="61">
        <v>0</v>
      </c>
      <c r="BG2697" s="60">
        <v>290</v>
      </c>
      <c r="BH2697" s="65">
        <v>0.2260327357755261</v>
      </c>
      <c r="BI2697" s="59">
        <v>762</v>
      </c>
      <c r="BJ2697" s="60">
        <v>658</v>
      </c>
      <c r="BK2697" s="61">
        <v>0.94269340974212035</v>
      </c>
      <c r="BL2697" s="60">
        <v>40</v>
      </c>
      <c r="BM2697" s="61">
        <v>5.730659025787966E-2</v>
      </c>
      <c r="BN2697" s="60">
        <v>64</v>
      </c>
      <c r="BO2697" s="64">
        <v>8.3989501312335957E-2</v>
      </c>
      <c r="BP2697" s="60">
        <v>64</v>
      </c>
      <c r="BQ2697" s="61">
        <v>8.3989501312335957E-2</v>
      </c>
      <c r="BR2697" s="66" t="s">
        <v>24794</v>
      </c>
      <c r="BS2697" s="66" t="s">
        <v>24794</v>
      </c>
      <c r="BT2697" s="60">
        <v>0</v>
      </c>
      <c r="BU2697" s="60">
        <v>40</v>
      </c>
      <c r="BV2697" s="60">
        <v>1684</v>
      </c>
      <c r="BW2697" s="60">
        <v>542</v>
      </c>
      <c r="BX2697" s="61">
        <v>0.71128608923884518</v>
      </c>
      <c r="BY2697" s="60">
        <v>10</v>
      </c>
      <c r="BZ2697" s="61">
        <v>1.3123359580052493E-2</v>
      </c>
      <c r="CA2697" s="60">
        <v>275200</v>
      </c>
      <c r="CB2697" s="67">
        <v>2015</v>
      </c>
      <c r="CC2697" s="67">
        <v>2011</v>
      </c>
      <c r="CD2697" s="60">
        <v>142</v>
      </c>
      <c r="CE2697" s="61">
        <v>0.18635170603674542</v>
      </c>
      <c r="CF2697" s="60">
        <v>261</v>
      </c>
      <c r="CG2697" s="61">
        <v>0.34251968503937008</v>
      </c>
      <c r="CH2697" s="60">
        <v>403</v>
      </c>
      <c r="CI2697" s="61">
        <v>0.52887139107611547</v>
      </c>
      <c r="CJ2697" s="60">
        <v>762</v>
      </c>
      <c r="CK2697" s="61">
        <v>1</v>
      </c>
      <c r="CL2697" s="60">
        <v>0</v>
      </c>
      <c r="CM2697" s="61">
        <v>0</v>
      </c>
      <c r="CN2697" s="60">
        <v>0</v>
      </c>
      <c r="CO2697" s="61">
        <v>0</v>
      </c>
      <c r="CP2697" s="60">
        <v>0</v>
      </c>
      <c r="CQ2697" s="61">
        <v>0</v>
      </c>
      <c r="CR2697" s="60">
        <v>658</v>
      </c>
      <c r="CS2697" s="60">
        <v>182</v>
      </c>
      <c r="CT2697" s="61">
        <v>0.27659574468085107</v>
      </c>
      <c r="CU2697" s="60">
        <v>40</v>
      </c>
      <c r="CV2697" s="60">
        <v>0</v>
      </c>
      <c r="CW2697" s="61">
        <v>0</v>
      </c>
      <c r="CX2697" s="60">
        <v>698</v>
      </c>
      <c r="CY2697" s="60">
        <v>182</v>
      </c>
      <c r="CZ2697" s="65">
        <v>0.26074498567335241</v>
      </c>
      <c r="DA2697" s="59">
        <v>1723</v>
      </c>
      <c r="DB2697" s="60">
        <v>8</v>
      </c>
      <c r="DC2697" s="61">
        <v>4.6430644225188625E-3</v>
      </c>
      <c r="DD2697" s="60">
        <v>551</v>
      </c>
      <c r="DE2697" s="60">
        <v>0</v>
      </c>
      <c r="DF2697" s="61">
        <v>0</v>
      </c>
      <c r="DG2697" s="60">
        <v>41432</v>
      </c>
      <c r="DH2697" s="60">
        <v>114216</v>
      </c>
      <c r="DI2697" s="60">
        <v>8</v>
      </c>
      <c r="DJ2697" s="60">
        <v>0</v>
      </c>
      <c r="DK2697" s="60">
        <v>0</v>
      </c>
      <c r="DL2697" s="60">
        <v>25</v>
      </c>
      <c r="DM2697" s="60">
        <v>0</v>
      </c>
      <c r="DN2697" s="60">
        <v>10</v>
      </c>
      <c r="DO2697" s="60">
        <v>0</v>
      </c>
      <c r="DP2697" s="60">
        <v>0</v>
      </c>
      <c r="DQ2697" s="60">
        <v>36</v>
      </c>
      <c r="DR2697" s="60">
        <v>73</v>
      </c>
      <c r="DS2697" s="60">
        <v>49</v>
      </c>
      <c r="DT2697" s="60">
        <v>80</v>
      </c>
      <c r="DU2697" s="60">
        <v>92</v>
      </c>
      <c r="DV2697" s="60">
        <v>231</v>
      </c>
      <c r="DW2697" s="60">
        <v>55</v>
      </c>
      <c r="DX2697" s="68">
        <v>39</v>
      </c>
      <c r="DY2697" s="59">
        <v>10</v>
      </c>
      <c r="DZ2697" s="60">
        <v>586</v>
      </c>
      <c r="EA2697" s="65">
        <v>1.7064846416382253E-2</v>
      </c>
      <c r="EB2697" s="59">
        <v>1708</v>
      </c>
      <c r="EC2697" s="60">
        <v>1668</v>
      </c>
      <c r="ED2697" s="65">
        <v>0.97658079625292737</v>
      </c>
      <c r="EE2697" s="59">
        <v>620</v>
      </c>
      <c r="EF2697" s="60">
        <v>34</v>
      </c>
      <c r="EG2697" s="64">
        <v>5.4838709677419356E-2</v>
      </c>
      <c r="EH2697" s="60">
        <v>443</v>
      </c>
      <c r="EI2697" s="60">
        <v>572</v>
      </c>
      <c r="EJ2697" s="66">
        <v>76</v>
      </c>
      <c r="EK2697" s="66">
        <v>143</v>
      </c>
      <c r="EL2697" s="66">
        <v>353</v>
      </c>
      <c r="EM2697" s="60">
        <v>62</v>
      </c>
      <c r="EN2697" s="60">
        <v>155</v>
      </c>
      <c r="EO2697" s="60">
        <v>144</v>
      </c>
      <c r="EP2697" s="60">
        <v>100</v>
      </c>
      <c r="EQ2697" s="60">
        <v>111</v>
      </c>
      <c r="ER2697" s="60">
        <v>0</v>
      </c>
      <c r="ES2697" s="60">
        <v>0</v>
      </c>
      <c r="ET2697" s="60">
        <v>0</v>
      </c>
      <c r="EU2697" s="60">
        <v>82</v>
      </c>
      <c r="EV2697" s="60">
        <v>144</v>
      </c>
      <c r="EW2697" s="60">
        <v>3</v>
      </c>
      <c r="EX2697" s="60">
        <v>32</v>
      </c>
      <c r="EY2697" s="60">
        <v>0</v>
      </c>
      <c r="EZ2697" s="60">
        <v>1</v>
      </c>
      <c r="FA2697" s="60">
        <v>0</v>
      </c>
      <c r="FB2697" s="60">
        <v>0</v>
      </c>
      <c r="FC2697" s="60">
        <v>26</v>
      </c>
      <c r="FD2697" s="60">
        <v>2</v>
      </c>
      <c r="FE2697" s="60">
        <v>59</v>
      </c>
      <c r="FF2697" s="60">
        <v>99</v>
      </c>
      <c r="FG2697" s="60">
        <v>104</v>
      </c>
      <c r="FH2697" s="60">
        <v>0</v>
      </c>
      <c r="FI2697" s="60">
        <v>15</v>
      </c>
      <c r="FJ2697" s="60">
        <v>5</v>
      </c>
      <c r="FK2697" s="68">
        <v>0</v>
      </c>
    </row>
    <row r="2698" spans="1:167" x14ac:dyDescent="0.25">
      <c r="A2698" s="36" t="s">
        <v>18361</v>
      </c>
      <c r="B2698" s="37">
        <v>340155015012</v>
      </c>
      <c r="C2698" s="37" t="s">
        <v>20032</v>
      </c>
      <c r="D2698" s="38" t="s">
        <v>21710</v>
      </c>
      <c r="E2698" s="104" t="s">
        <v>12883</v>
      </c>
      <c r="F2698" s="39" t="s">
        <v>12781</v>
      </c>
      <c r="G2698" s="199" t="s">
        <v>24792</v>
      </c>
      <c r="H2698" s="137" t="s">
        <v>24792</v>
      </c>
      <c r="I2698" s="43">
        <v>3.2179825630800001</v>
      </c>
      <c r="J2698" s="59">
        <v>1812</v>
      </c>
      <c r="K2698" s="60">
        <v>921</v>
      </c>
      <c r="L2698" s="61">
        <v>0.50827814569536423</v>
      </c>
      <c r="M2698" s="60">
        <v>753</v>
      </c>
      <c r="N2698" s="63">
        <v>2.41</v>
      </c>
      <c r="O2698" s="60">
        <v>753</v>
      </c>
      <c r="P2698" s="60">
        <v>14</v>
      </c>
      <c r="Q2698" s="61">
        <v>1.8592297476759629E-2</v>
      </c>
      <c r="R2698" s="60">
        <v>165</v>
      </c>
      <c r="S2698" s="61">
        <v>0.21912350597609562</v>
      </c>
      <c r="T2698" s="63">
        <v>38.9</v>
      </c>
      <c r="U2698" s="60">
        <v>402</v>
      </c>
      <c r="V2698" s="61">
        <v>0.22185430463576158</v>
      </c>
      <c r="W2698" s="60">
        <v>1083</v>
      </c>
      <c r="X2698" s="61">
        <v>0.59768211920529801</v>
      </c>
      <c r="Y2698" s="60">
        <v>71</v>
      </c>
      <c r="Z2698" s="61">
        <v>3.9183222958057394E-2</v>
      </c>
      <c r="AA2698" s="60">
        <v>283</v>
      </c>
      <c r="AB2698" s="61">
        <v>0.15618101545253862</v>
      </c>
      <c r="AC2698" s="60">
        <v>48</v>
      </c>
      <c r="AD2698" s="61">
        <v>2.6490066225165563E-2</v>
      </c>
      <c r="AE2698" s="60">
        <v>1268</v>
      </c>
      <c r="AF2698" s="61">
        <v>0.69977924944812364</v>
      </c>
      <c r="AG2698" s="62">
        <v>418</v>
      </c>
      <c r="AH2698" s="61">
        <v>0.23068432671081679</v>
      </c>
      <c r="AI2698" s="60">
        <v>327</v>
      </c>
      <c r="AJ2698" s="61">
        <v>0.1804635761589404</v>
      </c>
      <c r="AK2698" s="60">
        <v>1041</v>
      </c>
      <c r="AL2698" s="61">
        <v>0.57450331125827814</v>
      </c>
      <c r="AM2698" s="60">
        <v>759</v>
      </c>
      <c r="AN2698" s="61">
        <v>0.41887417218543044</v>
      </c>
      <c r="AO2698" s="60">
        <v>2</v>
      </c>
      <c r="AP2698" s="61">
        <v>1.1037527593818985E-3</v>
      </c>
      <c r="AQ2698" s="60">
        <v>0</v>
      </c>
      <c r="AR2698" s="61">
        <v>0</v>
      </c>
      <c r="AS2698" s="60">
        <v>10</v>
      </c>
      <c r="AT2698" s="61">
        <v>5.5187637969094927E-3</v>
      </c>
      <c r="AU2698" s="60">
        <v>10</v>
      </c>
      <c r="AV2698" s="61">
        <v>5.5187637969094927E-3</v>
      </c>
      <c r="AW2698" s="60">
        <v>0</v>
      </c>
      <c r="AX2698" s="60">
        <v>1741</v>
      </c>
      <c r="AY2698" s="64">
        <v>0</v>
      </c>
      <c r="AZ2698" s="60">
        <v>183</v>
      </c>
      <c r="BA2698" s="65">
        <v>0.24302788844621515</v>
      </c>
      <c r="BB2698" s="59">
        <v>1223</v>
      </c>
      <c r="BC2698" s="61">
        <v>0.96451104100946372</v>
      </c>
      <c r="BD2698" s="60">
        <v>0</v>
      </c>
      <c r="BE2698" s="60">
        <v>54</v>
      </c>
      <c r="BF2698" s="61">
        <v>0</v>
      </c>
      <c r="BG2698" s="60">
        <v>373</v>
      </c>
      <c r="BH2698" s="65">
        <v>0.29416403785488959</v>
      </c>
      <c r="BI2698" s="59">
        <v>769</v>
      </c>
      <c r="BJ2698" s="60">
        <v>557</v>
      </c>
      <c r="BK2698" s="61">
        <v>0.73970783532536521</v>
      </c>
      <c r="BL2698" s="60">
        <v>196</v>
      </c>
      <c r="BM2698" s="61">
        <v>0.26029216467463479</v>
      </c>
      <c r="BN2698" s="60">
        <v>16</v>
      </c>
      <c r="BO2698" s="64">
        <v>2.0806241872561769E-2</v>
      </c>
      <c r="BP2698" s="60">
        <v>16</v>
      </c>
      <c r="BQ2698" s="61">
        <v>2.0806241872561769E-2</v>
      </c>
      <c r="BR2698" s="66">
        <v>1049</v>
      </c>
      <c r="BS2698" s="66">
        <v>850</v>
      </c>
      <c r="BT2698" s="60">
        <v>47</v>
      </c>
      <c r="BU2698" s="60">
        <v>149</v>
      </c>
      <c r="BV2698" s="60">
        <v>2159</v>
      </c>
      <c r="BW2698" s="60">
        <v>478</v>
      </c>
      <c r="BX2698" s="61">
        <v>0.62158647594278282</v>
      </c>
      <c r="BY2698" s="60">
        <v>50</v>
      </c>
      <c r="BZ2698" s="61">
        <v>6.5019505851755532E-2</v>
      </c>
      <c r="CA2698" s="60">
        <v>274500</v>
      </c>
      <c r="CB2698" s="67">
        <v>2000</v>
      </c>
      <c r="CC2698" s="67">
        <v>1990</v>
      </c>
      <c r="CD2698" s="60">
        <v>24</v>
      </c>
      <c r="CE2698" s="61">
        <v>3.1209362808842653E-2</v>
      </c>
      <c r="CF2698" s="60">
        <v>193</v>
      </c>
      <c r="CG2698" s="61">
        <v>0.25097529258777634</v>
      </c>
      <c r="CH2698" s="60">
        <v>2</v>
      </c>
      <c r="CI2698" s="61">
        <v>2.6007802340702211E-3</v>
      </c>
      <c r="CJ2698" s="60">
        <v>607</v>
      </c>
      <c r="CK2698" s="61">
        <v>0.78933680104031212</v>
      </c>
      <c r="CL2698" s="60">
        <v>0</v>
      </c>
      <c r="CM2698" s="61">
        <v>0</v>
      </c>
      <c r="CN2698" s="60">
        <v>0</v>
      </c>
      <c r="CO2698" s="61">
        <v>0</v>
      </c>
      <c r="CP2698" s="60">
        <v>155</v>
      </c>
      <c r="CQ2698" s="61">
        <v>0.20156046814044212</v>
      </c>
      <c r="CR2698" s="60">
        <v>557</v>
      </c>
      <c r="CS2698" s="60">
        <v>173</v>
      </c>
      <c r="CT2698" s="61">
        <v>0.3105924596050269</v>
      </c>
      <c r="CU2698" s="60">
        <v>196</v>
      </c>
      <c r="CV2698" s="60">
        <v>80</v>
      </c>
      <c r="CW2698" s="61">
        <v>0.40816326530612246</v>
      </c>
      <c r="CX2698" s="60">
        <v>753</v>
      </c>
      <c r="CY2698" s="60">
        <v>253</v>
      </c>
      <c r="CZ2698" s="65">
        <v>0.33598937583001326</v>
      </c>
      <c r="DA2698" s="59">
        <v>1812</v>
      </c>
      <c r="DB2698" s="60">
        <v>321</v>
      </c>
      <c r="DC2698" s="61">
        <v>0.17715231788079469</v>
      </c>
      <c r="DD2698" s="60">
        <v>538</v>
      </c>
      <c r="DE2698" s="60">
        <v>73</v>
      </c>
      <c r="DF2698" s="61">
        <v>0.13568773234200743</v>
      </c>
      <c r="DG2698" s="60">
        <v>36458</v>
      </c>
      <c r="DH2698" s="60">
        <v>75350</v>
      </c>
      <c r="DI2698" s="60">
        <v>40</v>
      </c>
      <c r="DJ2698" s="60">
        <v>30</v>
      </c>
      <c r="DK2698" s="60">
        <v>12</v>
      </c>
      <c r="DL2698" s="60">
        <v>30</v>
      </c>
      <c r="DM2698" s="60">
        <v>8</v>
      </c>
      <c r="DN2698" s="60">
        <v>20</v>
      </c>
      <c r="DO2698" s="60">
        <v>2</v>
      </c>
      <c r="DP2698" s="60">
        <v>51</v>
      </c>
      <c r="DQ2698" s="60">
        <v>13</v>
      </c>
      <c r="DR2698" s="60">
        <v>0</v>
      </c>
      <c r="DS2698" s="60">
        <v>160</v>
      </c>
      <c r="DT2698" s="60">
        <v>135</v>
      </c>
      <c r="DU2698" s="60">
        <v>33</v>
      </c>
      <c r="DV2698" s="60">
        <v>60</v>
      </c>
      <c r="DW2698" s="60">
        <v>144</v>
      </c>
      <c r="DX2698" s="68">
        <v>15</v>
      </c>
      <c r="DY2698" s="59">
        <v>0</v>
      </c>
      <c r="DZ2698" s="60">
        <v>728</v>
      </c>
      <c r="EA2698" s="65">
        <v>0</v>
      </c>
      <c r="EB2698" s="59">
        <v>1812</v>
      </c>
      <c r="EC2698" s="60">
        <v>1731</v>
      </c>
      <c r="ED2698" s="65">
        <v>0.95529801324503316</v>
      </c>
      <c r="EE2698" s="59">
        <v>881</v>
      </c>
      <c r="EF2698" s="60">
        <v>21</v>
      </c>
      <c r="EG2698" s="64">
        <v>2.383654937570942E-2</v>
      </c>
      <c r="EH2698" s="60">
        <v>81</v>
      </c>
      <c r="EI2698" s="60">
        <v>128</v>
      </c>
      <c r="EJ2698" s="66">
        <v>29</v>
      </c>
      <c r="EK2698" s="66">
        <v>48</v>
      </c>
      <c r="EL2698" s="66">
        <v>51</v>
      </c>
      <c r="EM2698" s="60">
        <v>19</v>
      </c>
      <c r="EN2698" s="60">
        <v>23</v>
      </c>
      <c r="EO2698" s="60">
        <v>27</v>
      </c>
      <c r="EP2698" s="60">
        <v>12</v>
      </c>
      <c r="EQ2698" s="60">
        <v>47</v>
      </c>
      <c r="ER2698" s="60">
        <v>0</v>
      </c>
      <c r="ES2698" s="60">
        <v>0</v>
      </c>
      <c r="ET2698" s="60">
        <v>0</v>
      </c>
      <c r="EU2698" s="60">
        <v>17</v>
      </c>
      <c r="EV2698" s="60">
        <v>9</v>
      </c>
      <c r="EW2698" s="60">
        <v>0</v>
      </c>
      <c r="EX2698" s="60">
        <v>34</v>
      </c>
      <c r="EY2698" s="60">
        <v>56</v>
      </c>
      <c r="EZ2698" s="60">
        <v>0</v>
      </c>
      <c r="FA2698" s="60">
        <v>0</v>
      </c>
      <c r="FB2698" s="60">
        <v>2</v>
      </c>
      <c r="FC2698" s="60">
        <v>0</v>
      </c>
      <c r="FD2698" s="60">
        <v>0</v>
      </c>
      <c r="FE2698" s="60">
        <v>0</v>
      </c>
      <c r="FF2698" s="60">
        <v>0</v>
      </c>
      <c r="FG2698" s="60">
        <v>10</v>
      </c>
      <c r="FH2698" s="60">
        <v>0</v>
      </c>
      <c r="FI2698" s="60">
        <v>0</v>
      </c>
      <c r="FJ2698" s="60">
        <v>0</v>
      </c>
      <c r="FK2698" s="68">
        <v>0</v>
      </c>
    </row>
    <row r="2699" spans="1:167" x14ac:dyDescent="0.25">
      <c r="A2699" s="36" t="s">
        <v>18362</v>
      </c>
      <c r="B2699" s="37">
        <v>340155015021</v>
      </c>
      <c r="C2699" s="37" t="s">
        <v>20033</v>
      </c>
      <c r="D2699" s="38" t="s">
        <v>21711</v>
      </c>
      <c r="E2699" s="104" t="s">
        <v>12883</v>
      </c>
      <c r="F2699" s="39" t="s">
        <v>12781</v>
      </c>
      <c r="G2699" s="199" t="s">
        <v>24792</v>
      </c>
      <c r="H2699" s="137" t="s">
        <v>24792</v>
      </c>
      <c r="I2699" s="43">
        <v>1.3053865375739999</v>
      </c>
      <c r="J2699" s="59">
        <v>2905</v>
      </c>
      <c r="K2699" s="60">
        <v>1272</v>
      </c>
      <c r="L2699" s="61">
        <v>0.4378657487091222</v>
      </c>
      <c r="M2699" s="60">
        <v>917</v>
      </c>
      <c r="N2699" s="63">
        <v>3.17</v>
      </c>
      <c r="O2699" s="60">
        <v>917</v>
      </c>
      <c r="P2699" s="60">
        <v>0</v>
      </c>
      <c r="Q2699" s="61">
        <v>0</v>
      </c>
      <c r="R2699" s="60">
        <v>67</v>
      </c>
      <c r="S2699" s="61">
        <v>7.3064340239912762E-2</v>
      </c>
      <c r="T2699" s="63">
        <v>41.6</v>
      </c>
      <c r="U2699" s="60">
        <v>690</v>
      </c>
      <c r="V2699" s="61">
        <v>0.23752151462994836</v>
      </c>
      <c r="W2699" s="60">
        <v>1623</v>
      </c>
      <c r="X2699" s="61">
        <v>0.55869191049913947</v>
      </c>
      <c r="Y2699" s="60">
        <v>109</v>
      </c>
      <c r="Z2699" s="61">
        <v>3.7521514629948363E-2</v>
      </c>
      <c r="AA2699" s="60">
        <v>513</v>
      </c>
      <c r="AB2699" s="61">
        <v>0.17659208261617901</v>
      </c>
      <c r="AC2699" s="60">
        <v>68</v>
      </c>
      <c r="AD2699" s="61">
        <v>2.3407917383821E-2</v>
      </c>
      <c r="AE2699" s="60">
        <v>2100</v>
      </c>
      <c r="AF2699" s="61">
        <v>0.72289156626506024</v>
      </c>
      <c r="AG2699" s="62">
        <v>827</v>
      </c>
      <c r="AH2699" s="61">
        <v>0.2846815834767642</v>
      </c>
      <c r="AI2699" s="60">
        <v>592</v>
      </c>
      <c r="AJ2699" s="61">
        <v>0.20378657487091223</v>
      </c>
      <c r="AK2699" s="60">
        <v>1619</v>
      </c>
      <c r="AL2699" s="61">
        <v>0.55731497418244402</v>
      </c>
      <c r="AM2699" s="60">
        <v>767</v>
      </c>
      <c r="AN2699" s="61">
        <v>0.26402753872633389</v>
      </c>
      <c r="AO2699" s="60">
        <v>0</v>
      </c>
      <c r="AP2699" s="61">
        <v>0</v>
      </c>
      <c r="AQ2699" s="60">
        <v>412</v>
      </c>
      <c r="AR2699" s="61">
        <v>0.14182444061962135</v>
      </c>
      <c r="AS2699" s="60">
        <v>107</v>
      </c>
      <c r="AT2699" s="61">
        <v>3.683304647160069E-2</v>
      </c>
      <c r="AU2699" s="60">
        <v>140</v>
      </c>
      <c r="AV2699" s="61">
        <v>4.8192771084337352E-2</v>
      </c>
      <c r="AW2699" s="60">
        <v>255</v>
      </c>
      <c r="AX2699" s="60">
        <v>2796</v>
      </c>
      <c r="AY2699" s="64">
        <v>9.1201716738197422E-2</v>
      </c>
      <c r="AZ2699" s="60">
        <v>365</v>
      </c>
      <c r="BA2699" s="65">
        <v>0.39803707742639038</v>
      </c>
      <c r="BB2699" s="59">
        <v>1904</v>
      </c>
      <c r="BC2699" s="61">
        <v>0.90666666666666662</v>
      </c>
      <c r="BD2699" s="60">
        <v>0</v>
      </c>
      <c r="BE2699" s="60">
        <v>59</v>
      </c>
      <c r="BF2699" s="61">
        <v>0</v>
      </c>
      <c r="BG2699" s="60">
        <v>417</v>
      </c>
      <c r="BH2699" s="65">
        <v>0.19857142857142857</v>
      </c>
      <c r="BI2699" s="59">
        <v>1004</v>
      </c>
      <c r="BJ2699" s="60">
        <v>752</v>
      </c>
      <c r="BK2699" s="61">
        <v>0.82006543075245364</v>
      </c>
      <c r="BL2699" s="60">
        <v>165</v>
      </c>
      <c r="BM2699" s="61">
        <v>0.17993456924754633</v>
      </c>
      <c r="BN2699" s="60">
        <v>87</v>
      </c>
      <c r="BO2699" s="64">
        <v>8.6653386454183273E-2</v>
      </c>
      <c r="BP2699" s="60">
        <v>87</v>
      </c>
      <c r="BQ2699" s="61">
        <v>8.6653386454183273E-2</v>
      </c>
      <c r="BR2699" s="66">
        <v>2188</v>
      </c>
      <c r="BS2699" s="66">
        <v>1503</v>
      </c>
      <c r="BT2699" s="60">
        <v>0</v>
      </c>
      <c r="BU2699" s="60">
        <v>165</v>
      </c>
      <c r="BV2699" s="60">
        <v>1868</v>
      </c>
      <c r="BW2699" s="60">
        <v>491</v>
      </c>
      <c r="BX2699" s="61">
        <v>0.48904382470119523</v>
      </c>
      <c r="BY2699" s="60">
        <v>25</v>
      </c>
      <c r="BZ2699" s="61">
        <v>2.4900398406374501E-2</v>
      </c>
      <c r="CA2699" s="60">
        <v>201700</v>
      </c>
      <c r="CB2699" s="67">
        <v>2006</v>
      </c>
      <c r="CC2699" s="67">
        <v>1956</v>
      </c>
      <c r="CD2699" s="60">
        <v>328</v>
      </c>
      <c r="CE2699" s="61">
        <v>0.32669322709163345</v>
      </c>
      <c r="CF2699" s="60">
        <v>575</v>
      </c>
      <c r="CG2699" s="61">
        <v>0.57270916334661359</v>
      </c>
      <c r="CH2699" s="60">
        <v>0</v>
      </c>
      <c r="CI2699" s="61">
        <v>0</v>
      </c>
      <c r="CJ2699" s="60">
        <v>803</v>
      </c>
      <c r="CK2699" s="61">
        <v>0.79980079681274896</v>
      </c>
      <c r="CL2699" s="60">
        <v>91</v>
      </c>
      <c r="CM2699" s="61">
        <v>9.063745019920319E-2</v>
      </c>
      <c r="CN2699" s="60">
        <v>41</v>
      </c>
      <c r="CO2699" s="61">
        <v>4.0836653386454182E-2</v>
      </c>
      <c r="CP2699" s="60">
        <v>69</v>
      </c>
      <c r="CQ2699" s="61">
        <v>6.872509960159362E-2</v>
      </c>
      <c r="CR2699" s="60">
        <v>752</v>
      </c>
      <c r="CS2699" s="60">
        <v>124</v>
      </c>
      <c r="CT2699" s="61">
        <v>0.16489361702127658</v>
      </c>
      <c r="CU2699" s="60">
        <v>165</v>
      </c>
      <c r="CV2699" s="60">
        <v>38</v>
      </c>
      <c r="CW2699" s="61">
        <v>0.23030303030303031</v>
      </c>
      <c r="CX2699" s="60">
        <v>917</v>
      </c>
      <c r="CY2699" s="60">
        <v>162</v>
      </c>
      <c r="CZ2699" s="65">
        <v>0.17666303162486369</v>
      </c>
      <c r="DA2699" s="59">
        <v>2905</v>
      </c>
      <c r="DB2699" s="60">
        <v>114</v>
      </c>
      <c r="DC2699" s="61">
        <v>3.9242685025817556E-2</v>
      </c>
      <c r="DD2699" s="60">
        <v>786</v>
      </c>
      <c r="DE2699" s="60">
        <v>20</v>
      </c>
      <c r="DF2699" s="61">
        <v>2.5445292620865138E-2</v>
      </c>
      <c r="DG2699" s="60">
        <v>33172</v>
      </c>
      <c r="DH2699" s="60">
        <v>103854</v>
      </c>
      <c r="DI2699" s="60">
        <v>22</v>
      </c>
      <c r="DJ2699" s="60">
        <v>32</v>
      </c>
      <c r="DK2699" s="60">
        <v>11</v>
      </c>
      <c r="DL2699" s="60">
        <v>21</v>
      </c>
      <c r="DM2699" s="60">
        <v>11</v>
      </c>
      <c r="DN2699" s="60">
        <v>10</v>
      </c>
      <c r="DO2699" s="60">
        <v>46</v>
      </c>
      <c r="DP2699" s="60">
        <v>24</v>
      </c>
      <c r="DQ2699" s="60">
        <v>13</v>
      </c>
      <c r="DR2699" s="60">
        <v>18</v>
      </c>
      <c r="DS2699" s="60">
        <v>116</v>
      </c>
      <c r="DT2699" s="60">
        <v>93</v>
      </c>
      <c r="DU2699" s="60">
        <v>179</v>
      </c>
      <c r="DV2699" s="60">
        <v>141</v>
      </c>
      <c r="DW2699" s="60">
        <v>157</v>
      </c>
      <c r="DX2699" s="68">
        <v>23</v>
      </c>
      <c r="DY2699" s="59">
        <v>29</v>
      </c>
      <c r="DZ2699" s="60">
        <v>1095</v>
      </c>
      <c r="EA2699" s="65">
        <v>2.6484018264840183E-2</v>
      </c>
      <c r="EB2699" s="59">
        <v>2905</v>
      </c>
      <c r="EC2699" s="60">
        <v>2745</v>
      </c>
      <c r="ED2699" s="65">
        <v>0.94492254733218584</v>
      </c>
      <c r="EE2699" s="59">
        <v>1304</v>
      </c>
      <c r="EF2699" s="60">
        <v>155</v>
      </c>
      <c r="EG2699" s="64">
        <v>0.11886503067484662</v>
      </c>
      <c r="EH2699" s="60">
        <v>323</v>
      </c>
      <c r="EI2699" s="60">
        <v>560</v>
      </c>
      <c r="EJ2699" s="66">
        <v>126</v>
      </c>
      <c r="EK2699" s="66">
        <v>208</v>
      </c>
      <c r="EL2699" s="66">
        <v>226</v>
      </c>
      <c r="EM2699" s="60">
        <v>57</v>
      </c>
      <c r="EN2699" s="60">
        <v>110</v>
      </c>
      <c r="EO2699" s="60">
        <v>114</v>
      </c>
      <c r="EP2699" s="60">
        <v>105</v>
      </c>
      <c r="EQ2699" s="60">
        <v>174</v>
      </c>
      <c r="ER2699" s="60">
        <v>0</v>
      </c>
      <c r="ES2699" s="60">
        <v>0</v>
      </c>
      <c r="ET2699" s="60">
        <v>0</v>
      </c>
      <c r="EU2699" s="60">
        <v>14</v>
      </c>
      <c r="EV2699" s="60">
        <v>60</v>
      </c>
      <c r="EW2699" s="60">
        <v>3</v>
      </c>
      <c r="EX2699" s="60">
        <v>82</v>
      </c>
      <c r="EY2699" s="60">
        <v>81</v>
      </c>
      <c r="EZ2699" s="60">
        <v>0</v>
      </c>
      <c r="FA2699" s="60">
        <v>0</v>
      </c>
      <c r="FB2699" s="60">
        <v>0</v>
      </c>
      <c r="FC2699" s="60">
        <v>1</v>
      </c>
      <c r="FD2699" s="60">
        <v>0</v>
      </c>
      <c r="FE2699" s="60">
        <v>14</v>
      </c>
      <c r="FF2699" s="60">
        <v>121</v>
      </c>
      <c r="FG2699" s="60">
        <v>126</v>
      </c>
      <c r="FH2699" s="60">
        <v>0</v>
      </c>
      <c r="FI2699" s="60">
        <v>43</v>
      </c>
      <c r="FJ2699" s="60">
        <v>15</v>
      </c>
      <c r="FK2699" s="68">
        <v>0</v>
      </c>
    </row>
    <row r="2700" spans="1:167" x14ac:dyDescent="0.25">
      <c r="A2700" s="36" t="s">
        <v>18363</v>
      </c>
      <c r="B2700" s="37">
        <v>340155015022</v>
      </c>
      <c r="C2700" s="37" t="s">
        <v>20033</v>
      </c>
      <c r="D2700" s="38" t="s">
        <v>21712</v>
      </c>
      <c r="E2700" s="104" t="s">
        <v>12883</v>
      </c>
      <c r="F2700" s="39" t="s">
        <v>12781</v>
      </c>
      <c r="G2700" s="199" t="s">
        <v>24792</v>
      </c>
      <c r="H2700" s="137" t="s">
        <v>24792</v>
      </c>
      <c r="I2700" s="43">
        <v>1.3667281067220001</v>
      </c>
      <c r="J2700" s="59">
        <v>2480</v>
      </c>
      <c r="K2700" s="60">
        <v>1253</v>
      </c>
      <c r="L2700" s="61">
        <v>0.50524193548387097</v>
      </c>
      <c r="M2700" s="60">
        <v>1013</v>
      </c>
      <c r="N2700" s="63">
        <v>2.44</v>
      </c>
      <c r="O2700" s="60">
        <v>1013</v>
      </c>
      <c r="P2700" s="60">
        <v>0</v>
      </c>
      <c r="Q2700" s="61">
        <v>0</v>
      </c>
      <c r="R2700" s="60">
        <v>19</v>
      </c>
      <c r="S2700" s="61">
        <v>1.8756169792694965E-2</v>
      </c>
      <c r="T2700" s="63">
        <v>35.4</v>
      </c>
      <c r="U2700" s="60">
        <v>502</v>
      </c>
      <c r="V2700" s="61">
        <v>0.20241935483870968</v>
      </c>
      <c r="W2700" s="60">
        <v>1680</v>
      </c>
      <c r="X2700" s="61">
        <v>0.67741935483870963</v>
      </c>
      <c r="Y2700" s="60">
        <v>49</v>
      </c>
      <c r="Z2700" s="61">
        <v>1.9758064516129031E-2</v>
      </c>
      <c r="AA2700" s="60">
        <v>328</v>
      </c>
      <c r="AB2700" s="61">
        <v>0.13225806451612904</v>
      </c>
      <c r="AC2700" s="60">
        <v>125</v>
      </c>
      <c r="AD2700" s="61">
        <v>5.040322580645161E-2</v>
      </c>
      <c r="AE2700" s="60">
        <v>1701</v>
      </c>
      <c r="AF2700" s="61">
        <v>0.68588709677419357</v>
      </c>
      <c r="AG2700" s="62">
        <v>453</v>
      </c>
      <c r="AH2700" s="61">
        <v>0.18266129032258063</v>
      </c>
      <c r="AI2700" s="60">
        <v>298</v>
      </c>
      <c r="AJ2700" s="61">
        <v>0.12016129032258065</v>
      </c>
      <c r="AK2700" s="60">
        <v>1732</v>
      </c>
      <c r="AL2700" s="61">
        <v>0.69838709677419353</v>
      </c>
      <c r="AM2700" s="60">
        <v>369</v>
      </c>
      <c r="AN2700" s="61">
        <v>0.14879032258064517</v>
      </c>
      <c r="AO2700" s="60">
        <v>0</v>
      </c>
      <c r="AP2700" s="61">
        <v>0</v>
      </c>
      <c r="AQ2700" s="60">
        <v>204</v>
      </c>
      <c r="AR2700" s="61">
        <v>8.2258064516129034E-2</v>
      </c>
      <c r="AS2700" s="60">
        <v>175</v>
      </c>
      <c r="AT2700" s="61">
        <v>7.0564516129032265E-2</v>
      </c>
      <c r="AU2700" s="60">
        <v>188</v>
      </c>
      <c r="AV2700" s="61">
        <v>7.5806451612903225E-2</v>
      </c>
      <c r="AW2700" s="60">
        <v>0</v>
      </c>
      <c r="AX2700" s="60">
        <v>2431</v>
      </c>
      <c r="AY2700" s="64">
        <v>0</v>
      </c>
      <c r="AZ2700" s="60">
        <v>303</v>
      </c>
      <c r="BA2700" s="65">
        <v>0.29911154985192495</v>
      </c>
      <c r="BB2700" s="59">
        <v>1563</v>
      </c>
      <c r="BC2700" s="61">
        <v>0.91887125220458554</v>
      </c>
      <c r="BD2700" s="60">
        <v>0</v>
      </c>
      <c r="BE2700" s="60">
        <v>166</v>
      </c>
      <c r="BF2700" s="61">
        <v>0</v>
      </c>
      <c r="BG2700" s="60">
        <v>380</v>
      </c>
      <c r="BH2700" s="65">
        <v>0.22339800117577896</v>
      </c>
      <c r="BI2700" s="59">
        <v>1107</v>
      </c>
      <c r="BJ2700" s="60">
        <v>765</v>
      </c>
      <c r="BK2700" s="61">
        <v>0.75518262586377094</v>
      </c>
      <c r="BL2700" s="60">
        <v>248</v>
      </c>
      <c r="BM2700" s="61">
        <v>0.24481737413622903</v>
      </c>
      <c r="BN2700" s="60">
        <v>94</v>
      </c>
      <c r="BO2700" s="64">
        <v>8.4914182475158084E-2</v>
      </c>
      <c r="BP2700" s="60">
        <v>94</v>
      </c>
      <c r="BQ2700" s="61">
        <v>8.4914182475158084E-2</v>
      </c>
      <c r="BR2700" s="66">
        <v>1233</v>
      </c>
      <c r="BS2700" s="66">
        <v>1233</v>
      </c>
      <c r="BT2700" s="60">
        <v>0</v>
      </c>
      <c r="BU2700" s="60">
        <v>248</v>
      </c>
      <c r="BV2700" s="60">
        <v>2210</v>
      </c>
      <c r="BW2700" s="60">
        <v>615</v>
      </c>
      <c r="BX2700" s="61">
        <v>0.55555555555555558</v>
      </c>
      <c r="BY2700" s="60">
        <v>72</v>
      </c>
      <c r="BZ2700" s="61">
        <v>6.5040650406504072E-2</v>
      </c>
      <c r="CA2700" s="60">
        <v>243600</v>
      </c>
      <c r="CB2700" s="67">
        <v>2015</v>
      </c>
      <c r="CC2700" s="67">
        <v>1975</v>
      </c>
      <c r="CD2700" s="60">
        <v>150</v>
      </c>
      <c r="CE2700" s="61">
        <v>0.13550135501355012</v>
      </c>
      <c r="CF2700" s="60">
        <v>284</v>
      </c>
      <c r="CG2700" s="61">
        <v>0.25654923215898828</v>
      </c>
      <c r="CH2700" s="60">
        <v>12</v>
      </c>
      <c r="CI2700" s="61">
        <v>1.0840108401084011E-2</v>
      </c>
      <c r="CJ2700" s="60">
        <v>805</v>
      </c>
      <c r="CK2700" s="61">
        <v>0.72719060523938572</v>
      </c>
      <c r="CL2700" s="60">
        <v>0</v>
      </c>
      <c r="CM2700" s="61">
        <v>0</v>
      </c>
      <c r="CN2700" s="60">
        <v>0</v>
      </c>
      <c r="CO2700" s="61">
        <v>0</v>
      </c>
      <c r="CP2700" s="60">
        <v>302</v>
      </c>
      <c r="CQ2700" s="61">
        <v>0.27280939476061428</v>
      </c>
      <c r="CR2700" s="60">
        <v>752</v>
      </c>
      <c r="CS2700" s="60">
        <v>244</v>
      </c>
      <c r="CT2700" s="61">
        <v>0.32446808510638298</v>
      </c>
      <c r="CU2700" s="60">
        <v>248</v>
      </c>
      <c r="CV2700" s="60">
        <v>201</v>
      </c>
      <c r="CW2700" s="61">
        <v>0.81048387096774188</v>
      </c>
      <c r="CX2700" s="60">
        <v>1000</v>
      </c>
      <c r="CY2700" s="60">
        <v>445</v>
      </c>
      <c r="CZ2700" s="65">
        <v>0.44500000000000001</v>
      </c>
      <c r="DA2700" s="59">
        <v>2480</v>
      </c>
      <c r="DB2700" s="60">
        <v>271</v>
      </c>
      <c r="DC2700" s="61">
        <v>0.10927419354838709</v>
      </c>
      <c r="DD2700" s="60">
        <v>694</v>
      </c>
      <c r="DE2700" s="60">
        <v>30</v>
      </c>
      <c r="DF2700" s="61">
        <v>4.3227665706051875E-2</v>
      </c>
      <c r="DG2700" s="60">
        <v>42103</v>
      </c>
      <c r="DH2700" s="60">
        <v>86932</v>
      </c>
      <c r="DI2700" s="60">
        <v>106</v>
      </c>
      <c r="DJ2700" s="60">
        <v>82</v>
      </c>
      <c r="DK2700" s="60">
        <v>10</v>
      </c>
      <c r="DL2700" s="60">
        <v>22</v>
      </c>
      <c r="DM2700" s="60">
        <v>0</v>
      </c>
      <c r="DN2700" s="60">
        <v>38</v>
      </c>
      <c r="DO2700" s="60">
        <v>0</v>
      </c>
      <c r="DP2700" s="60">
        <v>15</v>
      </c>
      <c r="DQ2700" s="60">
        <v>0</v>
      </c>
      <c r="DR2700" s="60">
        <v>23</v>
      </c>
      <c r="DS2700" s="60">
        <v>179</v>
      </c>
      <c r="DT2700" s="60">
        <v>115</v>
      </c>
      <c r="DU2700" s="60">
        <v>52</v>
      </c>
      <c r="DV2700" s="60">
        <v>146</v>
      </c>
      <c r="DW2700" s="60">
        <v>99</v>
      </c>
      <c r="DX2700" s="68">
        <v>126</v>
      </c>
      <c r="DY2700" s="59">
        <v>0</v>
      </c>
      <c r="DZ2700" s="60">
        <v>1183</v>
      </c>
      <c r="EA2700" s="65">
        <v>0</v>
      </c>
      <c r="EB2700" s="59">
        <v>2480</v>
      </c>
      <c r="EC2700" s="60">
        <v>2443</v>
      </c>
      <c r="ED2700" s="65">
        <v>0.98508064516129035</v>
      </c>
      <c r="EE2700" s="59">
        <v>1368</v>
      </c>
      <c r="EF2700" s="60">
        <v>89</v>
      </c>
      <c r="EG2700" s="64">
        <v>6.5058479532163746E-2</v>
      </c>
      <c r="EH2700" s="60">
        <v>268</v>
      </c>
      <c r="EI2700" s="60">
        <v>165</v>
      </c>
      <c r="EJ2700" s="66">
        <v>35</v>
      </c>
      <c r="EK2700" s="66">
        <v>54</v>
      </c>
      <c r="EL2700" s="66">
        <v>76</v>
      </c>
      <c r="EM2700" s="60">
        <v>15</v>
      </c>
      <c r="EN2700" s="60">
        <v>44</v>
      </c>
      <c r="EO2700" s="60">
        <v>41</v>
      </c>
      <c r="EP2700" s="60">
        <v>38</v>
      </c>
      <c r="EQ2700" s="60">
        <v>27</v>
      </c>
      <c r="ER2700" s="60">
        <v>0</v>
      </c>
      <c r="ES2700" s="60">
        <v>0</v>
      </c>
      <c r="ET2700" s="60">
        <v>0</v>
      </c>
      <c r="EU2700" s="60">
        <v>6</v>
      </c>
      <c r="EV2700" s="60">
        <v>0</v>
      </c>
      <c r="EW2700" s="60">
        <v>0</v>
      </c>
      <c r="EX2700" s="60">
        <v>47</v>
      </c>
      <c r="EY2700" s="60">
        <v>0</v>
      </c>
      <c r="EZ2700" s="60">
        <v>0</v>
      </c>
      <c r="FA2700" s="60">
        <v>7</v>
      </c>
      <c r="FB2700" s="60">
        <v>0</v>
      </c>
      <c r="FC2700" s="60">
        <v>2</v>
      </c>
      <c r="FD2700" s="60">
        <v>0</v>
      </c>
      <c r="FE2700" s="60">
        <v>0</v>
      </c>
      <c r="FF2700" s="60">
        <v>0</v>
      </c>
      <c r="FG2700" s="60">
        <v>18</v>
      </c>
      <c r="FH2700" s="60">
        <v>0</v>
      </c>
      <c r="FI2700" s="60">
        <v>9</v>
      </c>
      <c r="FJ2700" s="60">
        <v>15</v>
      </c>
      <c r="FK2700" s="68">
        <v>61</v>
      </c>
    </row>
    <row r="2701" spans="1:167" x14ac:dyDescent="0.25">
      <c r="A2701" s="36" t="s">
        <v>4867</v>
      </c>
      <c r="B2701" s="37">
        <v>340155016031</v>
      </c>
      <c r="C2701" s="37" t="s">
        <v>20034</v>
      </c>
      <c r="D2701" s="38" t="s">
        <v>4868</v>
      </c>
      <c r="E2701" s="104" t="s">
        <v>25100</v>
      </c>
      <c r="F2701" s="39" t="s">
        <v>12781</v>
      </c>
      <c r="G2701" s="199" t="s">
        <v>24792</v>
      </c>
      <c r="H2701" s="137" t="s">
        <v>24792</v>
      </c>
      <c r="I2701" s="43">
        <v>0.90506169820000004</v>
      </c>
      <c r="J2701" s="59">
        <v>1485</v>
      </c>
      <c r="K2701" s="60">
        <v>916</v>
      </c>
      <c r="L2701" s="61">
        <v>0.61683501683501685</v>
      </c>
      <c r="M2701" s="60">
        <v>947</v>
      </c>
      <c r="N2701" s="63">
        <v>1.57</v>
      </c>
      <c r="O2701" s="60">
        <v>947</v>
      </c>
      <c r="P2701" s="60">
        <v>0</v>
      </c>
      <c r="Q2701" s="61">
        <v>0</v>
      </c>
      <c r="R2701" s="60">
        <v>0</v>
      </c>
      <c r="S2701" s="61">
        <v>0</v>
      </c>
      <c r="T2701" s="63">
        <v>71.099999999999994</v>
      </c>
      <c r="U2701" s="60">
        <v>40</v>
      </c>
      <c r="V2701" s="61">
        <v>2.6936026936026935E-2</v>
      </c>
      <c r="W2701" s="60">
        <v>421</v>
      </c>
      <c r="X2701" s="61">
        <v>0.28350168350168348</v>
      </c>
      <c r="Y2701" s="60">
        <v>0</v>
      </c>
      <c r="Z2701" s="61">
        <v>0</v>
      </c>
      <c r="AA2701" s="60">
        <v>40</v>
      </c>
      <c r="AB2701" s="61">
        <v>2.6936026936026935E-2</v>
      </c>
      <c r="AC2701" s="60">
        <v>0</v>
      </c>
      <c r="AD2701" s="61">
        <v>0</v>
      </c>
      <c r="AE2701" s="60">
        <v>1421</v>
      </c>
      <c r="AF2701" s="61">
        <v>0.95690235690235692</v>
      </c>
      <c r="AG2701" s="62">
        <v>1142</v>
      </c>
      <c r="AH2701" s="61">
        <v>0.76902356902356905</v>
      </c>
      <c r="AI2701" s="60">
        <v>1024</v>
      </c>
      <c r="AJ2701" s="61">
        <v>0.6895622895622896</v>
      </c>
      <c r="AK2701" s="60">
        <v>1355</v>
      </c>
      <c r="AL2701" s="61">
        <v>0.91245791245791241</v>
      </c>
      <c r="AM2701" s="60">
        <v>100</v>
      </c>
      <c r="AN2701" s="61">
        <v>6.7340067340067339E-2</v>
      </c>
      <c r="AO2701" s="60">
        <v>0</v>
      </c>
      <c r="AP2701" s="61">
        <v>0</v>
      </c>
      <c r="AQ2701" s="60">
        <v>11</v>
      </c>
      <c r="AR2701" s="61">
        <v>7.4074074074074077E-3</v>
      </c>
      <c r="AS2701" s="60">
        <v>19</v>
      </c>
      <c r="AT2701" s="61">
        <v>1.2794612794612794E-2</v>
      </c>
      <c r="AU2701" s="60">
        <v>19</v>
      </c>
      <c r="AV2701" s="61">
        <v>1.2794612794612794E-2</v>
      </c>
      <c r="AW2701" s="60">
        <v>0</v>
      </c>
      <c r="AX2701" s="60">
        <v>1485</v>
      </c>
      <c r="AY2701" s="64">
        <v>0</v>
      </c>
      <c r="AZ2701" s="60">
        <v>489</v>
      </c>
      <c r="BA2701" s="65">
        <v>0.51636747624076029</v>
      </c>
      <c r="BB2701" s="59">
        <v>1384</v>
      </c>
      <c r="BC2701" s="61">
        <v>0.97396199859254051</v>
      </c>
      <c r="BD2701" s="60">
        <v>0</v>
      </c>
      <c r="BE2701" s="60">
        <v>0</v>
      </c>
      <c r="BF2701" s="61" t="s">
        <v>24794</v>
      </c>
      <c r="BG2701" s="60">
        <v>428</v>
      </c>
      <c r="BH2701" s="65">
        <v>0.30119634060520761</v>
      </c>
      <c r="BI2701" s="59">
        <v>982</v>
      </c>
      <c r="BJ2701" s="60">
        <v>921</v>
      </c>
      <c r="BK2701" s="61">
        <v>0.97254487856388594</v>
      </c>
      <c r="BL2701" s="60">
        <v>26</v>
      </c>
      <c r="BM2701" s="61">
        <v>2.7455121436114043E-2</v>
      </c>
      <c r="BN2701" s="60">
        <v>35</v>
      </c>
      <c r="BO2701" s="64">
        <v>3.5641547861507125E-2</v>
      </c>
      <c r="BP2701" s="60">
        <v>35</v>
      </c>
      <c r="BQ2701" s="61">
        <v>3.5641547861507125E-2</v>
      </c>
      <c r="BR2701" s="66" t="s">
        <v>24794</v>
      </c>
      <c r="BS2701" s="66" t="s">
        <v>24794</v>
      </c>
      <c r="BT2701" s="60">
        <v>0</v>
      </c>
      <c r="BU2701" s="60">
        <v>26</v>
      </c>
      <c r="BV2701" s="60">
        <v>2331</v>
      </c>
      <c r="BW2701" s="60">
        <v>449</v>
      </c>
      <c r="BX2701" s="61">
        <v>0.45723014256619143</v>
      </c>
      <c r="BY2701" s="60">
        <v>15</v>
      </c>
      <c r="BZ2701" s="61">
        <v>1.5274949083503055E-2</v>
      </c>
      <c r="CA2701" s="60">
        <v>266900</v>
      </c>
      <c r="CB2701" s="67">
        <v>2008</v>
      </c>
      <c r="CC2701" s="67">
        <v>1993</v>
      </c>
      <c r="CD2701" s="60">
        <v>0</v>
      </c>
      <c r="CE2701" s="61">
        <v>0</v>
      </c>
      <c r="CF2701" s="60">
        <v>95</v>
      </c>
      <c r="CG2701" s="61">
        <v>9.6741344195519344E-2</v>
      </c>
      <c r="CH2701" s="60">
        <v>57</v>
      </c>
      <c r="CI2701" s="61">
        <v>5.8044806517311608E-2</v>
      </c>
      <c r="CJ2701" s="60">
        <v>950</v>
      </c>
      <c r="CK2701" s="61">
        <v>0.96741344195519352</v>
      </c>
      <c r="CL2701" s="60">
        <v>32</v>
      </c>
      <c r="CM2701" s="61">
        <v>3.2586558044806514E-2</v>
      </c>
      <c r="CN2701" s="60">
        <v>0</v>
      </c>
      <c r="CO2701" s="61">
        <v>0</v>
      </c>
      <c r="CP2701" s="60">
        <v>0</v>
      </c>
      <c r="CQ2701" s="61">
        <v>0</v>
      </c>
      <c r="CR2701" s="60">
        <v>921</v>
      </c>
      <c r="CS2701" s="60">
        <v>500</v>
      </c>
      <c r="CT2701" s="61">
        <v>0.54288816503800219</v>
      </c>
      <c r="CU2701" s="60">
        <v>12</v>
      </c>
      <c r="CV2701" s="60">
        <v>0</v>
      </c>
      <c r="CW2701" s="61">
        <v>0</v>
      </c>
      <c r="CX2701" s="60">
        <v>933</v>
      </c>
      <c r="CY2701" s="60">
        <v>500</v>
      </c>
      <c r="CZ2701" s="65">
        <v>0.53590568060021437</v>
      </c>
      <c r="DA2701" s="59">
        <v>1466</v>
      </c>
      <c r="DB2701" s="60">
        <v>33</v>
      </c>
      <c r="DC2701" s="61">
        <v>2.2510231923601638E-2</v>
      </c>
      <c r="DD2701" s="60">
        <v>374</v>
      </c>
      <c r="DE2701" s="60">
        <v>0</v>
      </c>
      <c r="DF2701" s="61">
        <v>0</v>
      </c>
      <c r="DG2701" s="60">
        <v>42260</v>
      </c>
      <c r="DH2701" s="60">
        <v>51549</v>
      </c>
      <c r="DI2701" s="60">
        <v>5</v>
      </c>
      <c r="DJ2701" s="60">
        <v>28</v>
      </c>
      <c r="DK2701" s="60">
        <v>15</v>
      </c>
      <c r="DL2701" s="60">
        <v>55</v>
      </c>
      <c r="DM2701" s="60">
        <v>58</v>
      </c>
      <c r="DN2701" s="60">
        <v>13</v>
      </c>
      <c r="DO2701" s="60">
        <v>24</v>
      </c>
      <c r="DP2701" s="60">
        <v>77</v>
      </c>
      <c r="DQ2701" s="60">
        <v>170</v>
      </c>
      <c r="DR2701" s="60">
        <v>100</v>
      </c>
      <c r="DS2701" s="60">
        <v>177</v>
      </c>
      <c r="DT2701" s="60">
        <v>37</v>
      </c>
      <c r="DU2701" s="60">
        <v>92</v>
      </c>
      <c r="DV2701" s="60">
        <v>66</v>
      </c>
      <c r="DW2701" s="60">
        <v>30</v>
      </c>
      <c r="DX2701" s="68">
        <v>0</v>
      </c>
      <c r="DY2701" s="59">
        <v>0</v>
      </c>
      <c r="DZ2701" s="60">
        <v>451</v>
      </c>
      <c r="EA2701" s="65">
        <v>0</v>
      </c>
      <c r="EB2701" s="59">
        <v>1485</v>
      </c>
      <c r="EC2701" s="60">
        <v>1468</v>
      </c>
      <c r="ED2701" s="65">
        <v>0.98855218855218852</v>
      </c>
      <c r="EE2701" s="59">
        <v>502</v>
      </c>
      <c r="EF2701" s="60">
        <v>34</v>
      </c>
      <c r="EG2701" s="64">
        <v>6.7729083665338641E-2</v>
      </c>
      <c r="EH2701" s="60">
        <v>146</v>
      </c>
      <c r="EI2701" s="60">
        <v>157</v>
      </c>
      <c r="EJ2701" s="66">
        <v>29</v>
      </c>
      <c r="EK2701" s="66">
        <v>55</v>
      </c>
      <c r="EL2701" s="66">
        <v>73</v>
      </c>
      <c r="EM2701" s="60">
        <v>10</v>
      </c>
      <c r="EN2701" s="60">
        <v>44</v>
      </c>
      <c r="EO2701" s="60">
        <v>31</v>
      </c>
      <c r="EP2701" s="60">
        <v>34</v>
      </c>
      <c r="EQ2701" s="60">
        <v>38</v>
      </c>
      <c r="ER2701" s="60">
        <v>0</v>
      </c>
      <c r="ES2701" s="60">
        <v>0</v>
      </c>
      <c r="ET2701" s="60">
        <v>0</v>
      </c>
      <c r="EU2701" s="60">
        <v>4</v>
      </c>
      <c r="EV2701" s="60">
        <v>0</v>
      </c>
      <c r="EW2701" s="60">
        <v>0</v>
      </c>
      <c r="EX2701" s="60">
        <v>52</v>
      </c>
      <c r="EY2701" s="60">
        <v>3</v>
      </c>
      <c r="EZ2701" s="60">
        <v>6</v>
      </c>
      <c r="FA2701" s="60">
        <v>0</v>
      </c>
      <c r="FB2701" s="60">
        <v>0</v>
      </c>
      <c r="FC2701" s="60">
        <v>0</v>
      </c>
      <c r="FD2701" s="60">
        <v>0</v>
      </c>
      <c r="FE2701" s="60">
        <v>1</v>
      </c>
      <c r="FF2701" s="60">
        <v>1</v>
      </c>
      <c r="FG2701" s="60">
        <v>47</v>
      </c>
      <c r="FH2701" s="60">
        <v>0</v>
      </c>
      <c r="FI2701" s="60">
        <v>43</v>
      </c>
      <c r="FJ2701" s="60">
        <v>0</v>
      </c>
      <c r="FK2701" s="68">
        <v>0</v>
      </c>
    </row>
    <row r="2702" spans="1:167" x14ac:dyDescent="0.25">
      <c r="A2702" s="36" t="s">
        <v>4869</v>
      </c>
      <c r="B2702" s="37">
        <v>340155016032</v>
      </c>
      <c r="C2702" s="37" t="s">
        <v>20034</v>
      </c>
      <c r="D2702" s="38" t="s">
        <v>4870</v>
      </c>
      <c r="E2702" s="104" t="s">
        <v>25100</v>
      </c>
      <c r="F2702" s="39" t="s">
        <v>12781</v>
      </c>
      <c r="G2702" s="199" t="s">
        <v>24792</v>
      </c>
      <c r="H2702" s="137" t="s">
        <v>24792</v>
      </c>
      <c r="I2702" s="43">
        <v>0.51340098770599996</v>
      </c>
      <c r="J2702" s="59">
        <v>1801</v>
      </c>
      <c r="K2702" s="60">
        <v>1060</v>
      </c>
      <c r="L2702" s="61">
        <v>0.58856191004997227</v>
      </c>
      <c r="M2702" s="60">
        <v>979</v>
      </c>
      <c r="N2702" s="63">
        <v>1.84</v>
      </c>
      <c r="O2702" s="60">
        <v>979</v>
      </c>
      <c r="P2702" s="60">
        <v>0</v>
      </c>
      <c r="Q2702" s="61">
        <v>0</v>
      </c>
      <c r="R2702" s="60">
        <v>41</v>
      </c>
      <c r="S2702" s="61">
        <v>4.1879468845760978E-2</v>
      </c>
      <c r="T2702" s="63">
        <v>47</v>
      </c>
      <c r="U2702" s="60">
        <v>268</v>
      </c>
      <c r="V2702" s="61">
        <v>0.14880621876735148</v>
      </c>
      <c r="W2702" s="60">
        <v>1335</v>
      </c>
      <c r="X2702" s="61">
        <v>0.74125485841199334</v>
      </c>
      <c r="Y2702" s="60">
        <v>16</v>
      </c>
      <c r="Z2702" s="61">
        <v>8.8839533592448647E-3</v>
      </c>
      <c r="AA2702" s="60">
        <v>226</v>
      </c>
      <c r="AB2702" s="61">
        <v>0.1254858411993337</v>
      </c>
      <c r="AC2702" s="60">
        <v>26</v>
      </c>
      <c r="AD2702" s="61">
        <v>1.4436424208772903E-2</v>
      </c>
      <c r="AE2702" s="60">
        <v>1450</v>
      </c>
      <c r="AF2702" s="61">
        <v>0.80510827318156575</v>
      </c>
      <c r="AG2702" s="62">
        <v>378</v>
      </c>
      <c r="AH2702" s="61">
        <v>0.20988339811215992</v>
      </c>
      <c r="AI2702" s="60">
        <v>198</v>
      </c>
      <c r="AJ2702" s="61">
        <v>0.10993892282065519</v>
      </c>
      <c r="AK2702" s="60">
        <v>1482</v>
      </c>
      <c r="AL2702" s="61">
        <v>0.82287617990005557</v>
      </c>
      <c r="AM2702" s="60">
        <v>69</v>
      </c>
      <c r="AN2702" s="61">
        <v>3.8312048861743477E-2</v>
      </c>
      <c r="AO2702" s="60">
        <v>0</v>
      </c>
      <c r="AP2702" s="61">
        <v>0</v>
      </c>
      <c r="AQ2702" s="60">
        <v>172</v>
      </c>
      <c r="AR2702" s="61">
        <v>9.5502498611882286E-2</v>
      </c>
      <c r="AS2702" s="60">
        <v>78</v>
      </c>
      <c r="AT2702" s="61">
        <v>4.3309272626318715E-2</v>
      </c>
      <c r="AU2702" s="60">
        <v>112</v>
      </c>
      <c r="AV2702" s="61">
        <v>6.2187673514714048E-2</v>
      </c>
      <c r="AW2702" s="60">
        <v>10</v>
      </c>
      <c r="AX2702" s="60">
        <v>1785</v>
      </c>
      <c r="AY2702" s="64">
        <v>5.6022408963585435E-3</v>
      </c>
      <c r="AZ2702" s="60">
        <v>155</v>
      </c>
      <c r="BA2702" s="65">
        <v>0.15832482124616956</v>
      </c>
      <c r="BB2702" s="59">
        <v>1278</v>
      </c>
      <c r="BC2702" s="61">
        <v>0.88137931034482764</v>
      </c>
      <c r="BD2702" s="60">
        <v>0</v>
      </c>
      <c r="BE2702" s="60">
        <v>56</v>
      </c>
      <c r="BF2702" s="61">
        <v>0</v>
      </c>
      <c r="BG2702" s="60">
        <v>290</v>
      </c>
      <c r="BH2702" s="65">
        <v>0.2</v>
      </c>
      <c r="BI2702" s="59">
        <v>1166</v>
      </c>
      <c r="BJ2702" s="60">
        <v>385</v>
      </c>
      <c r="BK2702" s="61">
        <v>0.39325842696629215</v>
      </c>
      <c r="BL2702" s="60">
        <v>594</v>
      </c>
      <c r="BM2702" s="61">
        <v>0.6067415730337079</v>
      </c>
      <c r="BN2702" s="60">
        <v>187</v>
      </c>
      <c r="BO2702" s="64">
        <v>0.16037735849056603</v>
      </c>
      <c r="BP2702" s="60">
        <v>187</v>
      </c>
      <c r="BQ2702" s="61">
        <v>0.16037735849056603</v>
      </c>
      <c r="BR2702" s="66">
        <v>1304</v>
      </c>
      <c r="BS2702" s="66">
        <v>1095</v>
      </c>
      <c r="BT2702" s="60">
        <v>125</v>
      </c>
      <c r="BU2702" s="60">
        <v>469</v>
      </c>
      <c r="BV2702" s="60">
        <v>1766</v>
      </c>
      <c r="BW2702" s="60">
        <v>243</v>
      </c>
      <c r="BX2702" s="61">
        <v>0.20840480274442538</v>
      </c>
      <c r="BY2702" s="60">
        <v>3</v>
      </c>
      <c r="BZ2702" s="61">
        <v>2.5728987993138938E-3</v>
      </c>
      <c r="CA2702" s="60">
        <v>212500</v>
      </c>
      <c r="CB2702" s="67">
        <v>2013</v>
      </c>
      <c r="CC2702" s="67">
        <v>1978</v>
      </c>
      <c r="CD2702" s="60">
        <v>50</v>
      </c>
      <c r="CE2702" s="61">
        <v>4.2881646655231559E-2</v>
      </c>
      <c r="CF2702" s="60">
        <v>171</v>
      </c>
      <c r="CG2702" s="61">
        <v>0.14665523156089194</v>
      </c>
      <c r="CH2702" s="60">
        <v>0</v>
      </c>
      <c r="CI2702" s="61">
        <v>0</v>
      </c>
      <c r="CJ2702" s="60">
        <v>493</v>
      </c>
      <c r="CK2702" s="61">
        <v>0.42281303602058318</v>
      </c>
      <c r="CL2702" s="60">
        <v>13</v>
      </c>
      <c r="CM2702" s="61">
        <v>1.1149228130360206E-2</v>
      </c>
      <c r="CN2702" s="60">
        <v>23</v>
      </c>
      <c r="CO2702" s="61">
        <v>1.9725557461406518E-2</v>
      </c>
      <c r="CP2702" s="60">
        <v>637</v>
      </c>
      <c r="CQ2702" s="61">
        <v>0.54631217838765012</v>
      </c>
      <c r="CR2702" s="60">
        <v>385</v>
      </c>
      <c r="CS2702" s="60">
        <v>96</v>
      </c>
      <c r="CT2702" s="61">
        <v>0.24935064935064935</v>
      </c>
      <c r="CU2702" s="60">
        <v>594</v>
      </c>
      <c r="CV2702" s="60">
        <v>348</v>
      </c>
      <c r="CW2702" s="61">
        <v>0.58585858585858586</v>
      </c>
      <c r="CX2702" s="60">
        <v>979</v>
      </c>
      <c r="CY2702" s="60">
        <v>444</v>
      </c>
      <c r="CZ2702" s="65">
        <v>0.45352400408580185</v>
      </c>
      <c r="DA2702" s="59">
        <v>1801</v>
      </c>
      <c r="DB2702" s="60">
        <v>263</v>
      </c>
      <c r="DC2702" s="61">
        <v>0.14602998334258746</v>
      </c>
      <c r="DD2702" s="60">
        <v>387</v>
      </c>
      <c r="DE2702" s="60">
        <v>20</v>
      </c>
      <c r="DF2702" s="61">
        <v>5.1679586563307491E-2</v>
      </c>
      <c r="DG2702" s="60">
        <v>44974</v>
      </c>
      <c r="DH2702" s="60">
        <v>70156</v>
      </c>
      <c r="DI2702" s="60">
        <v>7</v>
      </c>
      <c r="DJ2702" s="60">
        <v>67</v>
      </c>
      <c r="DK2702" s="60">
        <v>160</v>
      </c>
      <c r="DL2702" s="60">
        <v>22</v>
      </c>
      <c r="DM2702" s="60">
        <v>84</v>
      </c>
      <c r="DN2702" s="60">
        <v>0</v>
      </c>
      <c r="DO2702" s="60">
        <v>0</v>
      </c>
      <c r="DP2702" s="60">
        <v>0</v>
      </c>
      <c r="DQ2702" s="60">
        <v>41</v>
      </c>
      <c r="DR2702" s="60">
        <v>107</v>
      </c>
      <c r="DS2702" s="60">
        <v>24</v>
      </c>
      <c r="DT2702" s="60">
        <v>188</v>
      </c>
      <c r="DU2702" s="60">
        <v>80</v>
      </c>
      <c r="DV2702" s="60">
        <v>0</v>
      </c>
      <c r="DW2702" s="60">
        <v>124</v>
      </c>
      <c r="DX2702" s="68">
        <v>75</v>
      </c>
      <c r="DY2702" s="59">
        <v>0</v>
      </c>
      <c r="DZ2702" s="60">
        <v>1013</v>
      </c>
      <c r="EA2702" s="65">
        <v>0</v>
      </c>
      <c r="EB2702" s="59">
        <v>1801</v>
      </c>
      <c r="EC2702" s="60">
        <v>1731</v>
      </c>
      <c r="ED2702" s="65">
        <v>0.96113270405330375</v>
      </c>
      <c r="EE2702" s="59">
        <v>1026</v>
      </c>
      <c r="EF2702" s="60">
        <v>0</v>
      </c>
      <c r="EG2702" s="64">
        <v>0</v>
      </c>
      <c r="EH2702" s="60">
        <v>411</v>
      </c>
      <c r="EI2702" s="60">
        <v>543</v>
      </c>
      <c r="EJ2702" s="66">
        <v>202</v>
      </c>
      <c r="EK2702" s="66">
        <v>175</v>
      </c>
      <c r="EL2702" s="66">
        <v>166</v>
      </c>
      <c r="EM2702" s="60">
        <v>45</v>
      </c>
      <c r="EN2702" s="60">
        <v>99</v>
      </c>
      <c r="EO2702" s="60">
        <v>94</v>
      </c>
      <c r="EP2702" s="60">
        <v>90</v>
      </c>
      <c r="EQ2702" s="60">
        <v>215</v>
      </c>
      <c r="ER2702" s="60">
        <v>0</v>
      </c>
      <c r="ES2702" s="60">
        <v>0</v>
      </c>
      <c r="ET2702" s="60">
        <v>0</v>
      </c>
      <c r="EU2702" s="60">
        <v>9</v>
      </c>
      <c r="EV2702" s="60">
        <v>69</v>
      </c>
      <c r="EW2702" s="60">
        <v>19</v>
      </c>
      <c r="EX2702" s="60">
        <v>217</v>
      </c>
      <c r="EY2702" s="60">
        <v>17</v>
      </c>
      <c r="EZ2702" s="60">
        <v>0</v>
      </c>
      <c r="FA2702" s="60">
        <v>8</v>
      </c>
      <c r="FB2702" s="60">
        <v>10</v>
      </c>
      <c r="FC2702" s="60">
        <v>6</v>
      </c>
      <c r="FD2702" s="60">
        <v>0</v>
      </c>
      <c r="FE2702" s="60">
        <v>0</v>
      </c>
      <c r="FF2702" s="60">
        <v>44</v>
      </c>
      <c r="FG2702" s="60">
        <v>67</v>
      </c>
      <c r="FH2702" s="60">
        <v>0</v>
      </c>
      <c r="FI2702" s="60">
        <v>44</v>
      </c>
      <c r="FJ2702" s="60">
        <v>33</v>
      </c>
      <c r="FK2702" s="68">
        <v>0</v>
      </c>
    </row>
    <row r="2703" spans="1:167" x14ac:dyDescent="0.25">
      <c r="A2703" s="36" t="s">
        <v>4871</v>
      </c>
      <c r="B2703" s="37">
        <v>340155016033</v>
      </c>
      <c r="C2703" s="37" t="s">
        <v>20034</v>
      </c>
      <c r="D2703" s="38" t="s">
        <v>4872</v>
      </c>
      <c r="E2703" s="104" t="s">
        <v>25100</v>
      </c>
      <c r="F2703" s="39" t="s">
        <v>12781</v>
      </c>
      <c r="G2703" s="199" t="s">
        <v>24792</v>
      </c>
      <c r="H2703" s="137" t="s">
        <v>24792</v>
      </c>
      <c r="I2703" s="43">
        <v>1.1566785800699999</v>
      </c>
      <c r="J2703" s="59">
        <v>2269</v>
      </c>
      <c r="K2703" s="60">
        <v>1186</v>
      </c>
      <c r="L2703" s="61">
        <v>0.5226972234464522</v>
      </c>
      <c r="M2703" s="60">
        <v>738</v>
      </c>
      <c r="N2703" s="63">
        <v>3.07</v>
      </c>
      <c r="O2703" s="60">
        <v>738</v>
      </c>
      <c r="P2703" s="60">
        <v>34</v>
      </c>
      <c r="Q2703" s="61">
        <v>4.6070460704607047E-2</v>
      </c>
      <c r="R2703" s="60">
        <v>0</v>
      </c>
      <c r="S2703" s="61">
        <v>0</v>
      </c>
      <c r="T2703" s="63">
        <v>37.9</v>
      </c>
      <c r="U2703" s="60">
        <v>373</v>
      </c>
      <c r="V2703" s="61">
        <v>0.16438959894226532</v>
      </c>
      <c r="W2703" s="60">
        <v>1619</v>
      </c>
      <c r="X2703" s="61">
        <v>0.71353018951079772</v>
      </c>
      <c r="Y2703" s="60">
        <v>98</v>
      </c>
      <c r="Z2703" s="61">
        <v>4.3190832966064345E-2</v>
      </c>
      <c r="AA2703" s="60">
        <v>214</v>
      </c>
      <c r="AB2703" s="61">
        <v>9.4314676068752754E-2</v>
      </c>
      <c r="AC2703" s="60">
        <v>61</v>
      </c>
      <c r="AD2703" s="61">
        <v>2.6884089907448214E-2</v>
      </c>
      <c r="AE2703" s="60">
        <v>1583</v>
      </c>
      <c r="AF2703" s="61">
        <v>0.69766416923754959</v>
      </c>
      <c r="AG2703" s="62">
        <v>444</v>
      </c>
      <c r="AH2703" s="61">
        <v>0.19568091670339358</v>
      </c>
      <c r="AI2703" s="60">
        <v>277</v>
      </c>
      <c r="AJ2703" s="61">
        <v>0.12208021154693698</v>
      </c>
      <c r="AK2703" s="60">
        <v>2061</v>
      </c>
      <c r="AL2703" s="61">
        <v>0.90832966064345522</v>
      </c>
      <c r="AM2703" s="60">
        <v>40</v>
      </c>
      <c r="AN2703" s="61">
        <v>1.7628911414720141E-2</v>
      </c>
      <c r="AO2703" s="60">
        <v>0</v>
      </c>
      <c r="AP2703" s="61">
        <v>0</v>
      </c>
      <c r="AQ2703" s="60">
        <v>129</v>
      </c>
      <c r="AR2703" s="61">
        <v>5.6853239312472457E-2</v>
      </c>
      <c r="AS2703" s="60">
        <v>39</v>
      </c>
      <c r="AT2703" s="61">
        <v>1.7188188629352136E-2</v>
      </c>
      <c r="AU2703" s="60">
        <v>168</v>
      </c>
      <c r="AV2703" s="61">
        <v>7.4041427941824597E-2</v>
      </c>
      <c r="AW2703" s="60">
        <v>0</v>
      </c>
      <c r="AX2703" s="60">
        <v>2171</v>
      </c>
      <c r="AY2703" s="64">
        <v>0</v>
      </c>
      <c r="AZ2703" s="60">
        <v>97</v>
      </c>
      <c r="BA2703" s="65">
        <v>0.13143631436314362</v>
      </c>
      <c r="BB2703" s="59">
        <v>1568</v>
      </c>
      <c r="BC2703" s="61">
        <v>0.99052432090966525</v>
      </c>
      <c r="BD2703" s="60">
        <v>0</v>
      </c>
      <c r="BE2703" s="60">
        <v>65</v>
      </c>
      <c r="BF2703" s="61">
        <v>0</v>
      </c>
      <c r="BG2703" s="60">
        <v>475</v>
      </c>
      <c r="BH2703" s="65">
        <v>0.30006317119393555</v>
      </c>
      <c r="BI2703" s="59">
        <v>782</v>
      </c>
      <c r="BJ2703" s="60">
        <v>738</v>
      </c>
      <c r="BK2703" s="61">
        <v>1</v>
      </c>
      <c r="BL2703" s="60">
        <v>0</v>
      </c>
      <c r="BM2703" s="61">
        <v>0</v>
      </c>
      <c r="BN2703" s="60">
        <v>44</v>
      </c>
      <c r="BO2703" s="64">
        <v>5.6265984654731455E-2</v>
      </c>
      <c r="BP2703" s="60">
        <v>44</v>
      </c>
      <c r="BQ2703" s="61">
        <v>5.6265984654731455E-2</v>
      </c>
      <c r="BR2703" s="66" t="s">
        <v>24794</v>
      </c>
      <c r="BS2703" s="66" t="s">
        <v>24794</v>
      </c>
      <c r="BT2703" s="60">
        <v>0</v>
      </c>
      <c r="BU2703" s="60">
        <v>0</v>
      </c>
      <c r="BV2703" s="60">
        <v>2361</v>
      </c>
      <c r="BW2703" s="60">
        <v>618</v>
      </c>
      <c r="BX2703" s="61">
        <v>0.79028132992327371</v>
      </c>
      <c r="BY2703" s="60">
        <v>148</v>
      </c>
      <c r="BZ2703" s="61">
        <v>0.18925831202046037</v>
      </c>
      <c r="CA2703" s="60">
        <v>325900</v>
      </c>
      <c r="CB2703" s="67">
        <v>2002</v>
      </c>
      <c r="CC2703" s="67">
        <v>1991</v>
      </c>
      <c r="CD2703" s="60">
        <v>44</v>
      </c>
      <c r="CE2703" s="61">
        <v>5.6265984654731455E-2</v>
      </c>
      <c r="CF2703" s="60">
        <v>83</v>
      </c>
      <c r="CG2703" s="61">
        <v>0.10613810741687979</v>
      </c>
      <c r="CH2703" s="60">
        <v>0</v>
      </c>
      <c r="CI2703" s="61">
        <v>0</v>
      </c>
      <c r="CJ2703" s="60">
        <v>782</v>
      </c>
      <c r="CK2703" s="61">
        <v>1</v>
      </c>
      <c r="CL2703" s="60">
        <v>0</v>
      </c>
      <c r="CM2703" s="61">
        <v>0</v>
      </c>
      <c r="CN2703" s="60">
        <v>0</v>
      </c>
      <c r="CO2703" s="61">
        <v>0</v>
      </c>
      <c r="CP2703" s="60">
        <v>0</v>
      </c>
      <c r="CQ2703" s="61">
        <v>0</v>
      </c>
      <c r="CR2703" s="60">
        <v>738</v>
      </c>
      <c r="CS2703" s="60">
        <v>140</v>
      </c>
      <c r="CT2703" s="61">
        <v>0.18970189701897019</v>
      </c>
      <c r="CU2703" s="60">
        <v>0</v>
      </c>
      <c r="CV2703" s="60">
        <v>0</v>
      </c>
      <c r="CW2703" s="61" t="s">
        <v>24794</v>
      </c>
      <c r="CX2703" s="60">
        <v>738</v>
      </c>
      <c r="CY2703" s="60">
        <v>140</v>
      </c>
      <c r="CZ2703" s="65">
        <v>0.18970189701897019</v>
      </c>
      <c r="DA2703" s="59">
        <v>2269</v>
      </c>
      <c r="DB2703" s="60">
        <v>0</v>
      </c>
      <c r="DC2703" s="61">
        <v>0</v>
      </c>
      <c r="DD2703" s="60">
        <v>667</v>
      </c>
      <c r="DE2703" s="60">
        <v>0</v>
      </c>
      <c r="DF2703" s="61">
        <v>0</v>
      </c>
      <c r="DG2703" s="60">
        <v>51706</v>
      </c>
      <c r="DH2703" s="60">
        <v>157212</v>
      </c>
      <c r="DI2703" s="60">
        <v>0</v>
      </c>
      <c r="DJ2703" s="60">
        <v>0</v>
      </c>
      <c r="DK2703" s="60">
        <v>0</v>
      </c>
      <c r="DL2703" s="60">
        <v>0</v>
      </c>
      <c r="DM2703" s="60">
        <v>7</v>
      </c>
      <c r="DN2703" s="60">
        <v>34</v>
      </c>
      <c r="DO2703" s="60">
        <v>0</v>
      </c>
      <c r="DP2703" s="60">
        <v>0</v>
      </c>
      <c r="DQ2703" s="60">
        <v>0</v>
      </c>
      <c r="DR2703" s="60">
        <v>18</v>
      </c>
      <c r="DS2703" s="60">
        <v>42</v>
      </c>
      <c r="DT2703" s="60">
        <v>60</v>
      </c>
      <c r="DU2703" s="60">
        <v>131</v>
      </c>
      <c r="DV2703" s="60">
        <v>13</v>
      </c>
      <c r="DW2703" s="60">
        <v>150</v>
      </c>
      <c r="DX2703" s="68">
        <v>283</v>
      </c>
      <c r="DY2703" s="59">
        <v>0</v>
      </c>
      <c r="DZ2703" s="60">
        <v>1504</v>
      </c>
      <c r="EA2703" s="65">
        <v>0</v>
      </c>
      <c r="EB2703" s="59">
        <v>2269</v>
      </c>
      <c r="EC2703" s="60">
        <v>2236</v>
      </c>
      <c r="ED2703" s="65">
        <v>0.98545614808285587</v>
      </c>
      <c r="EE2703" s="59">
        <v>1541</v>
      </c>
      <c r="EF2703" s="60">
        <v>37</v>
      </c>
      <c r="EG2703" s="64">
        <v>2.4010382868267358E-2</v>
      </c>
      <c r="EH2703" s="60">
        <v>278</v>
      </c>
      <c r="EI2703" s="60">
        <v>640</v>
      </c>
      <c r="EJ2703" s="66">
        <v>96</v>
      </c>
      <c r="EK2703" s="66">
        <v>204</v>
      </c>
      <c r="EL2703" s="66">
        <v>340</v>
      </c>
      <c r="EM2703" s="60">
        <v>71</v>
      </c>
      <c r="EN2703" s="60">
        <v>183</v>
      </c>
      <c r="EO2703" s="60">
        <v>159</v>
      </c>
      <c r="EP2703" s="60">
        <v>99</v>
      </c>
      <c r="EQ2703" s="60">
        <v>128</v>
      </c>
      <c r="ER2703" s="60">
        <v>0</v>
      </c>
      <c r="ES2703" s="60">
        <v>0</v>
      </c>
      <c r="ET2703" s="60">
        <v>0</v>
      </c>
      <c r="EU2703" s="60">
        <v>72</v>
      </c>
      <c r="EV2703" s="60">
        <v>49</v>
      </c>
      <c r="EW2703" s="60">
        <v>2</v>
      </c>
      <c r="EX2703" s="60">
        <v>262</v>
      </c>
      <c r="EY2703" s="60">
        <v>98</v>
      </c>
      <c r="EZ2703" s="60">
        <v>0</v>
      </c>
      <c r="FA2703" s="60">
        <v>34</v>
      </c>
      <c r="FB2703" s="60">
        <v>16</v>
      </c>
      <c r="FC2703" s="60">
        <v>25</v>
      </c>
      <c r="FD2703" s="60">
        <v>0</v>
      </c>
      <c r="FE2703" s="60">
        <v>0</v>
      </c>
      <c r="FF2703" s="60">
        <v>0</v>
      </c>
      <c r="FG2703" s="60">
        <v>42</v>
      </c>
      <c r="FH2703" s="60">
        <v>0</v>
      </c>
      <c r="FI2703" s="60">
        <v>18</v>
      </c>
      <c r="FJ2703" s="60">
        <v>22</v>
      </c>
      <c r="FK2703" s="68">
        <v>0</v>
      </c>
    </row>
    <row r="2704" spans="1:167" x14ac:dyDescent="0.25">
      <c r="A2704" s="36" t="s">
        <v>4873</v>
      </c>
      <c r="B2704" s="37">
        <v>340155016041</v>
      </c>
      <c r="C2704" s="37" t="s">
        <v>20035</v>
      </c>
      <c r="D2704" s="38" t="s">
        <v>4874</v>
      </c>
      <c r="E2704" s="104" t="s">
        <v>25100</v>
      </c>
      <c r="F2704" s="39" t="s">
        <v>12781</v>
      </c>
      <c r="G2704" s="199" t="s">
        <v>24792</v>
      </c>
      <c r="H2704" s="137" t="s">
        <v>24792</v>
      </c>
      <c r="I2704" s="43">
        <v>1.1548484565899999</v>
      </c>
      <c r="J2704" s="59">
        <v>2142</v>
      </c>
      <c r="K2704" s="60">
        <v>1166</v>
      </c>
      <c r="L2704" s="61">
        <v>0.54435107376283842</v>
      </c>
      <c r="M2704" s="60">
        <v>606</v>
      </c>
      <c r="N2704" s="63">
        <v>3.27</v>
      </c>
      <c r="O2704" s="60">
        <v>606</v>
      </c>
      <c r="P2704" s="60">
        <v>34</v>
      </c>
      <c r="Q2704" s="61">
        <v>5.6105610561056105E-2</v>
      </c>
      <c r="R2704" s="60">
        <v>17</v>
      </c>
      <c r="S2704" s="61">
        <v>2.8052805280528052E-2</v>
      </c>
      <c r="T2704" s="63">
        <v>36.700000000000003</v>
      </c>
      <c r="U2704" s="60">
        <v>561</v>
      </c>
      <c r="V2704" s="61">
        <v>0.26190476190476192</v>
      </c>
      <c r="W2704" s="60">
        <v>1378</v>
      </c>
      <c r="X2704" s="61">
        <v>0.64332399626517278</v>
      </c>
      <c r="Y2704" s="60">
        <v>281</v>
      </c>
      <c r="Z2704" s="61">
        <v>0.1311858076563959</v>
      </c>
      <c r="AA2704" s="60">
        <v>167</v>
      </c>
      <c r="AB2704" s="61">
        <v>7.796451914098973E-2</v>
      </c>
      <c r="AC2704" s="60">
        <v>113</v>
      </c>
      <c r="AD2704" s="61">
        <v>5.2754435107376284E-2</v>
      </c>
      <c r="AE2704" s="60">
        <v>1399</v>
      </c>
      <c r="AF2704" s="61">
        <v>0.6531279178338002</v>
      </c>
      <c r="AG2704" s="62">
        <v>318</v>
      </c>
      <c r="AH2704" s="61">
        <v>0.1484593837535014</v>
      </c>
      <c r="AI2704" s="60">
        <v>203</v>
      </c>
      <c r="AJ2704" s="61">
        <v>9.4771241830065356E-2</v>
      </c>
      <c r="AK2704" s="60">
        <v>1264</v>
      </c>
      <c r="AL2704" s="61">
        <v>0.59010270774976659</v>
      </c>
      <c r="AM2704" s="60">
        <v>308</v>
      </c>
      <c r="AN2704" s="61">
        <v>0.1437908496732026</v>
      </c>
      <c r="AO2704" s="60">
        <v>53</v>
      </c>
      <c r="AP2704" s="61">
        <v>2.4743230625583566E-2</v>
      </c>
      <c r="AQ2704" s="60">
        <v>315</v>
      </c>
      <c r="AR2704" s="61">
        <v>0.14705882352941177</v>
      </c>
      <c r="AS2704" s="60">
        <v>202</v>
      </c>
      <c r="AT2704" s="61">
        <v>9.4304388422035479E-2</v>
      </c>
      <c r="AU2704" s="60">
        <v>503</v>
      </c>
      <c r="AV2704" s="61">
        <v>0.23482726423902894</v>
      </c>
      <c r="AW2704" s="60">
        <v>5</v>
      </c>
      <c r="AX2704" s="60">
        <v>1861</v>
      </c>
      <c r="AY2704" s="64">
        <v>2.6867275658248252E-3</v>
      </c>
      <c r="AZ2704" s="60">
        <v>137</v>
      </c>
      <c r="BA2704" s="65">
        <v>0.22607260726072606</v>
      </c>
      <c r="BB2704" s="59">
        <v>1289</v>
      </c>
      <c r="BC2704" s="61">
        <v>0.92137240886347394</v>
      </c>
      <c r="BD2704" s="60">
        <v>0</v>
      </c>
      <c r="BE2704" s="60">
        <v>83</v>
      </c>
      <c r="BF2704" s="61">
        <v>0</v>
      </c>
      <c r="BG2704" s="60">
        <v>552</v>
      </c>
      <c r="BH2704" s="65">
        <v>0.39456754824874912</v>
      </c>
      <c r="BI2704" s="59">
        <v>606</v>
      </c>
      <c r="BJ2704" s="60">
        <v>509</v>
      </c>
      <c r="BK2704" s="61">
        <v>0.83993399339933994</v>
      </c>
      <c r="BL2704" s="60">
        <v>97</v>
      </c>
      <c r="BM2704" s="61">
        <v>0.16006600660066006</v>
      </c>
      <c r="BN2704" s="60">
        <v>0</v>
      </c>
      <c r="BO2704" s="64">
        <v>0</v>
      </c>
      <c r="BP2704" s="60">
        <v>0</v>
      </c>
      <c r="BQ2704" s="61">
        <v>0</v>
      </c>
      <c r="BR2704" s="66">
        <v>1102</v>
      </c>
      <c r="BS2704" s="66">
        <v>960</v>
      </c>
      <c r="BT2704" s="60">
        <v>0</v>
      </c>
      <c r="BU2704" s="60">
        <v>97</v>
      </c>
      <c r="BV2704" s="60">
        <v>2124</v>
      </c>
      <c r="BW2704" s="60">
        <v>432</v>
      </c>
      <c r="BX2704" s="61">
        <v>0.71287128712871284</v>
      </c>
      <c r="BY2704" s="60">
        <v>0</v>
      </c>
      <c r="BZ2704" s="61">
        <v>0</v>
      </c>
      <c r="CA2704" s="60">
        <v>299300</v>
      </c>
      <c r="CB2704" s="67">
        <v>2013</v>
      </c>
      <c r="CC2704" s="67">
        <v>1980</v>
      </c>
      <c r="CD2704" s="60">
        <v>73</v>
      </c>
      <c r="CE2704" s="61">
        <v>0.12046204620462046</v>
      </c>
      <c r="CF2704" s="60">
        <v>154</v>
      </c>
      <c r="CG2704" s="61">
        <v>0.25412541254125415</v>
      </c>
      <c r="CH2704" s="60">
        <v>62</v>
      </c>
      <c r="CI2704" s="61">
        <v>0.10231023102310231</v>
      </c>
      <c r="CJ2704" s="60">
        <v>458</v>
      </c>
      <c r="CK2704" s="61">
        <v>0.75577557755775582</v>
      </c>
      <c r="CL2704" s="60">
        <v>15</v>
      </c>
      <c r="CM2704" s="61">
        <v>2.4752475247524754E-2</v>
      </c>
      <c r="CN2704" s="60">
        <v>74</v>
      </c>
      <c r="CO2704" s="61">
        <v>0.12211221122112212</v>
      </c>
      <c r="CP2704" s="60">
        <v>59</v>
      </c>
      <c r="CQ2704" s="61">
        <v>9.7359735973597358E-2</v>
      </c>
      <c r="CR2704" s="60">
        <v>509</v>
      </c>
      <c r="CS2704" s="60">
        <v>167</v>
      </c>
      <c r="CT2704" s="61">
        <v>0.32809430255402749</v>
      </c>
      <c r="CU2704" s="60">
        <v>97</v>
      </c>
      <c r="CV2704" s="60">
        <v>33</v>
      </c>
      <c r="CW2704" s="61">
        <v>0.34020618556701032</v>
      </c>
      <c r="CX2704" s="60">
        <v>606</v>
      </c>
      <c r="CY2704" s="60">
        <v>200</v>
      </c>
      <c r="CZ2704" s="65">
        <v>0.33003300330033003</v>
      </c>
      <c r="DA2704" s="59">
        <v>1985</v>
      </c>
      <c r="DB2704" s="60">
        <v>178</v>
      </c>
      <c r="DC2704" s="61">
        <v>8.967254408060453E-2</v>
      </c>
      <c r="DD2704" s="60">
        <v>494</v>
      </c>
      <c r="DE2704" s="60">
        <v>39</v>
      </c>
      <c r="DF2704" s="61">
        <v>7.8947368421052627E-2</v>
      </c>
      <c r="DG2704" s="60">
        <v>42909</v>
      </c>
      <c r="DH2704" s="60">
        <v>109886</v>
      </c>
      <c r="DI2704" s="60">
        <v>32</v>
      </c>
      <c r="DJ2704" s="60">
        <v>23</v>
      </c>
      <c r="DK2704" s="60">
        <v>16</v>
      </c>
      <c r="DL2704" s="60">
        <v>0</v>
      </c>
      <c r="DM2704" s="60">
        <v>0</v>
      </c>
      <c r="DN2704" s="60">
        <v>15</v>
      </c>
      <c r="DO2704" s="60">
        <v>9</v>
      </c>
      <c r="DP2704" s="60">
        <v>0</v>
      </c>
      <c r="DQ2704" s="60">
        <v>22</v>
      </c>
      <c r="DR2704" s="60">
        <v>88</v>
      </c>
      <c r="DS2704" s="60">
        <v>17</v>
      </c>
      <c r="DT2704" s="60">
        <v>60</v>
      </c>
      <c r="DU2704" s="60">
        <v>48</v>
      </c>
      <c r="DV2704" s="60">
        <v>18</v>
      </c>
      <c r="DW2704" s="60">
        <v>161</v>
      </c>
      <c r="DX2704" s="68">
        <v>97</v>
      </c>
      <c r="DY2704" s="59">
        <v>78</v>
      </c>
      <c r="DZ2704" s="60">
        <v>884</v>
      </c>
      <c r="EA2704" s="65">
        <v>8.8235294117647065E-2</v>
      </c>
      <c r="EB2704" s="59">
        <v>1985</v>
      </c>
      <c r="EC2704" s="60">
        <v>1852</v>
      </c>
      <c r="ED2704" s="65">
        <v>0.93299748110831238</v>
      </c>
      <c r="EE2704" s="59">
        <v>1007</v>
      </c>
      <c r="EF2704" s="60">
        <v>123</v>
      </c>
      <c r="EG2704" s="64">
        <v>0.1221449851042701</v>
      </c>
      <c r="EH2704" s="60">
        <v>185</v>
      </c>
      <c r="EI2704" s="60">
        <v>349</v>
      </c>
      <c r="EJ2704" s="66">
        <v>64</v>
      </c>
      <c r="EK2704" s="66">
        <v>104</v>
      </c>
      <c r="EL2704" s="66">
        <v>181</v>
      </c>
      <c r="EM2704" s="60">
        <v>32</v>
      </c>
      <c r="EN2704" s="60">
        <v>70</v>
      </c>
      <c r="EO2704" s="60">
        <v>80</v>
      </c>
      <c r="EP2704" s="60">
        <v>89</v>
      </c>
      <c r="EQ2704" s="60">
        <v>78</v>
      </c>
      <c r="ER2704" s="60">
        <v>0</v>
      </c>
      <c r="ES2704" s="60">
        <v>0</v>
      </c>
      <c r="ET2704" s="60">
        <v>29</v>
      </c>
      <c r="EU2704" s="60">
        <v>8</v>
      </c>
      <c r="EV2704" s="60">
        <v>27</v>
      </c>
      <c r="EW2704" s="60">
        <v>0</v>
      </c>
      <c r="EX2704" s="60">
        <v>23</v>
      </c>
      <c r="EY2704" s="60">
        <v>0</v>
      </c>
      <c r="EZ2704" s="60">
        <v>17</v>
      </c>
      <c r="FA2704" s="60">
        <v>40</v>
      </c>
      <c r="FB2704" s="60">
        <v>6</v>
      </c>
      <c r="FC2704" s="60">
        <v>19</v>
      </c>
      <c r="FD2704" s="60">
        <v>0</v>
      </c>
      <c r="FE2704" s="60">
        <v>27</v>
      </c>
      <c r="FF2704" s="60">
        <v>0</v>
      </c>
      <c r="FG2704" s="60">
        <v>128</v>
      </c>
      <c r="FH2704" s="60">
        <v>0</v>
      </c>
      <c r="FI2704" s="60">
        <v>7</v>
      </c>
      <c r="FJ2704" s="60">
        <v>18</v>
      </c>
      <c r="FK2704" s="68">
        <v>0</v>
      </c>
    </row>
    <row r="2705" spans="1:167" x14ac:dyDescent="0.25">
      <c r="A2705" s="36" t="s">
        <v>4875</v>
      </c>
      <c r="B2705" s="37">
        <v>340155016042</v>
      </c>
      <c r="C2705" s="37" t="s">
        <v>20035</v>
      </c>
      <c r="D2705" s="38" t="s">
        <v>4876</v>
      </c>
      <c r="E2705" s="104" t="s">
        <v>25100</v>
      </c>
      <c r="F2705" s="39" t="s">
        <v>12781</v>
      </c>
      <c r="G2705" s="199" t="s">
        <v>24792</v>
      </c>
      <c r="H2705" s="137" t="s">
        <v>24792</v>
      </c>
      <c r="I2705" s="43">
        <v>0.99780532910999997</v>
      </c>
      <c r="J2705" s="59">
        <v>815</v>
      </c>
      <c r="K2705" s="60">
        <v>369</v>
      </c>
      <c r="L2705" s="61">
        <v>0.45276073619631901</v>
      </c>
      <c r="M2705" s="60">
        <v>267</v>
      </c>
      <c r="N2705" s="63">
        <v>3.05</v>
      </c>
      <c r="O2705" s="60">
        <v>267</v>
      </c>
      <c r="P2705" s="60">
        <v>0</v>
      </c>
      <c r="Q2705" s="61">
        <v>0</v>
      </c>
      <c r="R2705" s="60">
        <v>14</v>
      </c>
      <c r="S2705" s="61">
        <v>5.2434456928838954E-2</v>
      </c>
      <c r="T2705" s="63">
        <v>38.6</v>
      </c>
      <c r="U2705" s="60">
        <v>170</v>
      </c>
      <c r="V2705" s="61">
        <v>0.20858895705521471</v>
      </c>
      <c r="W2705" s="60">
        <v>532</v>
      </c>
      <c r="X2705" s="61">
        <v>0.65276073619631902</v>
      </c>
      <c r="Y2705" s="60">
        <v>0</v>
      </c>
      <c r="Z2705" s="61">
        <v>0</v>
      </c>
      <c r="AA2705" s="60">
        <v>132</v>
      </c>
      <c r="AB2705" s="61">
        <v>0.16196319018404909</v>
      </c>
      <c r="AC2705" s="60">
        <v>38</v>
      </c>
      <c r="AD2705" s="61">
        <v>4.6625766871165646E-2</v>
      </c>
      <c r="AE2705" s="60">
        <v>543</v>
      </c>
      <c r="AF2705" s="61">
        <v>0.66625766871165648</v>
      </c>
      <c r="AG2705" s="62">
        <v>193</v>
      </c>
      <c r="AH2705" s="61">
        <v>0.23680981595092024</v>
      </c>
      <c r="AI2705" s="60">
        <v>113</v>
      </c>
      <c r="AJ2705" s="61">
        <v>0.13865030674846626</v>
      </c>
      <c r="AK2705" s="60">
        <v>660</v>
      </c>
      <c r="AL2705" s="61">
        <v>0.80981595092024539</v>
      </c>
      <c r="AM2705" s="60">
        <v>93</v>
      </c>
      <c r="AN2705" s="61">
        <v>0.11411042944785275</v>
      </c>
      <c r="AO2705" s="60">
        <v>16</v>
      </c>
      <c r="AP2705" s="61">
        <v>1.9631901840490799E-2</v>
      </c>
      <c r="AQ2705" s="60">
        <v>27</v>
      </c>
      <c r="AR2705" s="61">
        <v>3.3128834355828224E-2</v>
      </c>
      <c r="AS2705" s="60">
        <v>19</v>
      </c>
      <c r="AT2705" s="61">
        <v>2.3312883435582823E-2</v>
      </c>
      <c r="AU2705" s="60">
        <v>46</v>
      </c>
      <c r="AV2705" s="61">
        <v>5.6441717791411043E-2</v>
      </c>
      <c r="AW2705" s="60">
        <v>0</v>
      </c>
      <c r="AX2705" s="60">
        <v>815</v>
      </c>
      <c r="AY2705" s="64">
        <v>0</v>
      </c>
      <c r="AZ2705" s="60">
        <v>102</v>
      </c>
      <c r="BA2705" s="65">
        <v>0.38202247191011235</v>
      </c>
      <c r="BB2705" s="59">
        <v>543</v>
      </c>
      <c r="BC2705" s="61">
        <v>1</v>
      </c>
      <c r="BD2705" s="60">
        <v>0</v>
      </c>
      <c r="BE2705" s="60">
        <v>24</v>
      </c>
      <c r="BF2705" s="61">
        <v>0</v>
      </c>
      <c r="BG2705" s="60">
        <v>198</v>
      </c>
      <c r="BH2705" s="65">
        <v>0.36464088397790057</v>
      </c>
      <c r="BI2705" s="59">
        <v>267</v>
      </c>
      <c r="BJ2705" s="60">
        <v>267</v>
      </c>
      <c r="BK2705" s="61">
        <v>1</v>
      </c>
      <c r="BL2705" s="60">
        <v>0</v>
      </c>
      <c r="BM2705" s="61">
        <v>0</v>
      </c>
      <c r="BN2705" s="60">
        <v>0</v>
      </c>
      <c r="BO2705" s="64">
        <v>0</v>
      </c>
      <c r="BP2705" s="60">
        <v>0</v>
      </c>
      <c r="BQ2705" s="61">
        <v>0</v>
      </c>
      <c r="BR2705" s="66" t="s">
        <v>24794</v>
      </c>
      <c r="BS2705" s="66" t="s">
        <v>24794</v>
      </c>
      <c r="BT2705" s="60">
        <v>0</v>
      </c>
      <c r="BU2705" s="60">
        <v>0</v>
      </c>
      <c r="BV2705" s="60">
        <v>2408</v>
      </c>
      <c r="BW2705" s="60">
        <v>214</v>
      </c>
      <c r="BX2705" s="61">
        <v>0.80149812734082393</v>
      </c>
      <c r="BY2705" s="60">
        <v>14</v>
      </c>
      <c r="BZ2705" s="61">
        <v>5.2434456928838954E-2</v>
      </c>
      <c r="CA2705" s="60">
        <v>283100</v>
      </c>
      <c r="CB2705" s="67">
        <v>2005</v>
      </c>
      <c r="CC2705" s="67">
        <v>1985</v>
      </c>
      <c r="CD2705" s="60">
        <v>32</v>
      </c>
      <c r="CE2705" s="61">
        <v>0.1198501872659176</v>
      </c>
      <c r="CF2705" s="60">
        <v>48</v>
      </c>
      <c r="CG2705" s="61">
        <v>0.1797752808988764</v>
      </c>
      <c r="CH2705" s="60">
        <v>0</v>
      </c>
      <c r="CI2705" s="61">
        <v>0</v>
      </c>
      <c r="CJ2705" s="60">
        <v>253</v>
      </c>
      <c r="CK2705" s="61">
        <v>0.94756554307116103</v>
      </c>
      <c r="CL2705" s="60">
        <v>0</v>
      </c>
      <c r="CM2705" s="61">
        <v>0</v>
      </c>
      <c r="CN2705" s="60">
        <v>0</v>
      </c>
      <c r="CO2705" s="61">
        <v>0</v>
      </c>
      <c r="CP2705" s="60">
        <v>14</v>
      </c>
      <c r="CQ2705" s="61">
        <v>5.2434456928838954E-2</v>
      </c>
      <c r="CR2705" s="60">
        <v>267</v>
      </c>
      <c r="CS2705" s="60">
        <v>89</v>
      </c>
      <c r="CT2705" s="61">
        <v>0.33333333333333331</v>
      </c>
      <c r="CU2705" s="60">
        <v>0</v>
      </c>
      <c r="CV2705" s="60">
        <v>0</v>
      </c>
      <c r="CW2705" s="61" t="s">
        <v>24794</v>
      </c>
      <c r="CX2705" s="60">
        <v>267</v>
      </c>
      <c r="CY2705" s="60">
        <v>89</v>
      </c>
      <c r="CZ2705" s="65">
        <v>0.33333333333333331</v>
      </c>
      <c r="DA2705" s="59">
        <v>815</v>
      </c>
      <c r="DB2705" s="60">
        <v>43</v>
      </c>
      <c r="DC2705" s="61">
        <v>5.2760736196319019E-2</v>
      </c>
      <c r="DD2705" s="60">
        <v>251</v>
      </c>
      <c r="DE2705" s="60">
        <v>0</v>
      </c>
      <c r="DF2705" s="61">
        <v>0</v>
      </c>
      <c r="DG2705" s="60">
        <v>36588</v>
      </c>
      <c r="DH2705" s="60">
        <v>115179</v>
      </c>
      <c r="DI2705" s="60">
        <v>16</v>
      </c>
      <c r="DJ2705" s="60">
        <v>0</v>
      </c>
      <c r="DK2705" s="60">
        <v>0</v>
      </c>
      <c r="DL2705" s="60">
        <v>0</v>
      </c>
      <c r="DM2705" s="60">
        <v>0</v>
      </c>
      <c r="DN2705" s="60">
        <v>24</v>
      </c>
      <c r="DO2705" s="60">
        <v>0</v>
      </c>
      <c r="DP2705" s="60">
        <v>0</v>
      </c>
      <c r="DQ2705" s="60">
        <v>0</v>
      </c>
      <c r="DR2705" s="60">
        <v>8</v>
      </c>
      <c r="DS2705" s="60">
        <v>0</v>
      </c>
      <c r="DT2705" s="60">
        <v>46</v>
      </c>
      <c r="DU2705" s="60">
        <v>78</v>
      </c>
      <c r="DV2705" s="60">
        <v>51</v>
      </c>
      <c r="DW2705" s="60">
        <v>31</v>
      </c>
      <c r="DX2705" s="68">
        <v>13</v>
      </c>
      <c r="DY2705" s="59">
        <v>0</v>
      </c>
      <c r="DZ2705" s="60">
        <v>412</v>
      </c>
      <c r="EA2705" s="65">
        <v>0</v>
      </c>
      <c r="EB2705" s="59">
        <v>815</v>
      </c>
      <c r="EC2705" s="60">
        <v>707</v>
      </c>
      <c r="ED2705" s="65">
        <v>0.8674846625766871</v>
      </c>
      <c r="EE2705" s="59">
        <v>412</v>
      </c>
      <c r="EF2705" s="60">
        <v>0</v>
      </c>
      <c r="EG2705" s="64">
        <v>0</v>
      </c>
      <c r="EH2705" s="60">
        <v>32</v>
      </c>
      <c r="EI2705" s="60">
        <v>116</v>
      </c>
      <c r="EJ2705" s="66">
        <v>32</v>
      </c>
      <c r="EK2705" s="66">
        <v>42</v>
      </c>
      <c r="EL2705" s="66">
        <v>42</v>
      </c>
      <c r="EM2705" s="60">
        <v>13</v>
      </c>
      <c r="EN2705" s="60">
        <v>18</v>
      </c>
      <c r="EO2705" s="60">
        <v>28</v>
      </c>
      <c r="EP2705" s="60">
        <v>18</v>
      </c>
      <c r="EQ2705" s="60">
        <v>39</v>
      </c>
      <c r="ER2705" s="60">
        <v>0</v>
      </c>
      <c r="ES2705" s="60">
        <v>0</v>
      </c>
      <c r="ET2705" s="60">
        <v>0</v>
      </c>
      <c r="EU2705" s="60">
        <v>3</v>
      </c>
      <c r="EV2705" s="60">
        <v>16</v>
      </c>
      <c r="EW2705" s="60">
        <v>5</v>
      </c>
      <c r="EX2705" s="60">
        <v>76</v>
      </c>
      <c r="EY2705" s="60">
        <v>0</v>
      </c>
      <c r="EZ2705" s="60">
        <v>0</v>
      </c>
      <c r="FA2705" s="60">
        <v>0</v>
      </c>
      <c r="FB2705" s="60">
        <v>0</v>
      </c>
      <c r="FC2705" s="60">
        <v>8</v>
      </c>
      <c r="FD2705" s="60">
        <v>0</v>
      </c>
      <c r="FE2705" s="60">
        <v>0</v>
      </c>
      <c r="FF2705" s="60">
        <v>5</v>
      </c>
      <c r="FG2705" s="60">
        <v>0</v>
      </c>
      <c r="FH2705" s="60">
        <v>0</v>
      </c>
      <c r="FI2705" s="60">
        <v>0</v>
      </c>
      <c r="FJ2705" s="60">
        <v>3</v>
      </c>
      <c r="FK2705" s="68">
        <v>0</v>
      </c>
    </row>
    <row r="2706" spans="1:167" x14ac:dyDescent="0.25">
      <c r="A2706" s="36" t="s">
        <v>4877</v>
      </c>
      <c r="B2706" s="37">
        <v>340155016043</v>
      </c>
      <c r="C2706" s="37" t="s">
        <v>20035</v>
      </c>
      <c r="D2706" s="38" t="s">
        <v>4878</v>
      </c>
      <c r="E2706" s="104" t="s">
        <v>25100</v>
      </c>
      <c r="F2706" s="39" t="s">
        <v>12781</v>
      </c>
      <c r="G2706" s="199" t="s">
        <v>24792</v>
      </c>
      <c r="H2706" s="137" t="s">
        <v>24792</v>
      </c>
      <c r="I2706" s="43">
        <v>0.40867004800200002</v>
      </c>
      <c r="J2706" s="59">
        <v>1431</v>
      </c>
      <c r="K2706" s="60">
        <v>750</v>
      </c>
      <c r="L2706" s="61">
        <v>0.52410901467505244</v>
      </c>
      <c r="M2706" s="60">
        <v>501</v>
      </c>
      <c r="N2706" s="63">
        <v>2.86</v>
      </c>
      <c r="O2706" s="60">
        <v>501</v>
      </c>
      <c r="P2706" s="60">
        <v>0</v>
      </c>
      <c r="Q2706" s="61">
        <v>0</v>
      </c>
      <c r="R2706" s="60">
        <v>11</v>
      </c>
      <c r="S2706" s="61">
        <v>2.1956087824351298E-2</v>
      </c>
      <c r="T2706" s="63">
        <v>46.2</v>
      </c>
      <c r="U2706" s="60">
        <v>247</v>
      </c>
      <c r="V2706" s="61">
        <v>0.17260656883298392</v>
      </c>
      <c r="W2706" s="60">
        <v>959</v>
      </c>
      <c r="X2706" s="61">
        <v>0.67016072676450034</v>
      </c>
      <c r="Y2706" s="60">
        <v>130</v>
      </c>
      <c r="Z2706" s="61">
        <v>9.0845562543675748E-2</v>
      </c>
      <c r="AA2706" s="60">
        <v>55</v>
      </c>
      <c r="AB2706" s="61">
        <v>3.8434661076170509E-2</v>
      </c>
      <c r="AC2706" s="60">
        <v>62</v>
      </c>
      <c r="AD2706" s="61">
        <v>4.3326345213137663E-2</v>
      </c>
      <c r="AE2706" s="60">
        <v>999</v>
      </c>
      <c r="AF2706" s="61">
        <v>0.69811320754716977</v>
      </c>
      <c r="AG2706" s="62">
        <v>395</v>
      </c>
      <c r="AH2706" s="61">
        <v>0.27603074772886094</v>
      </c>
      <c r="AI2706" s="60">
        <v>225</v>
      </c>
      <c r="AJ2706" s="61">
        <v>0.15723270440251572</v>
      </c>
      <c r="AK2706" s="60">
        <v>1298</v>
      </c>
      <c r="AL2706" s="61">
        <v>0.90705800139762405</v>
      </c>
      <c r="AM2706" s="60">
        <v>97</v>
      </c>
      <c r="AN2706" s="61">
        <v>6.7784765897973442E-2</v>
      </c>
      <c r="AO2706" s="60">
        <v>0</v>
      </c>
      <c r="AP2706" s="61">
        <v>0</v>
      </c>
      <c r="AQ2706" s="60">
        <v>0</v>
      </c>
      <c r="AR2706" s="61">
        <v>0</v>
      </c>
      <c r="AS2706" s="60">
        <v>36</v>
      </c>
      <c r="AT2706" s="61">
        <v>2.5157232704402517E-2</v>
      </c>
      <c r="AU2706" s="60">
        <v>36</v>
      </c>
      <c r="AV2706" s="61">
        <v>2.5157232704402517E-2</v>
      </c>
      <c r="AW2706" s="60">
        <v>0</v>
      </c>
      <c r="AX2706" s="60">
        <v>1301</v>
      </c>
      <c r="AY2706" s="64">
        <v>0</v>
      </c>
      <c r="AZ2706" s="60">
        <v>131</v>
      </c>
      <c r="BA2706" s="65">
        <v>0.26147704590818366</v>
      </c>
      <c r="BB2706" s="59">
        <v>946</v>
      </c>
      <c r="BC2706" s="61">
        <v>0.94694694694694692</v>
      </c>
      <c r="BD2706" s="60">
        <v>0</v>
      </c>
      <c r="BE2706" s="60">
        <v>58</v>
      </c>
      <c r="BF2706" s="61">
        <v>0</v>
      </c>
      <c r="BG2706" s="60">
        <v>383</v>
      </c>
      <c r="BH2706" s="65">
        <v>0.3833833833833834</v>
      </c>
      <c r="BI2706" s="59">
        <v>514</v>
      </c>
      <c r="BJ2706" s="60">
        <v>441</v>
      </c>
      <c r="BK2706" s="61">
        <v>0.88023952095808389</v>
      </c>
      <c r="BL2706" s="60">
        <v>60</v>
      </c>
      <c r="BM2706" s="61">
        <v>0.11976047904191617</v>
      </c>
      <c r="BN2706" s="60">
        <v>13</v>
      </c>
      <c r="BO2706" s="64">
        <v>2.5291828793774319E-2</v>
      </c>
      <c r="BP2706" s="60">
        <v>13</v>
      </c>
      <c r="BQ2706" s="61">
        <v>2.5291828793774319E-2</v>
      </c>
      <c r="BR2706" s="66" t="s">
        <v>24794</v>
      </c>
      <c r="BS2706" s="66" t="s">
        <v>24794</v>
      </c>
      <c r="BT2706" s="60">
        <v>0</v>
      </c>
      <c r="BU2706" s="60">
        <v>60</v>
      </c>
      <c r="BV2706" s="60">
        <v>2334</v>
      </c>
      <c r="BW2706" s="60">
        <v>235</v>
      </c>
      <c r="BX2706" s="61">
        <v>0.45719844357976652</v>
      </c>
      <c r="BY2706" s="60">
        <v>16</v>
      </c>
      <c r="BZ2706" s="61">
        <v>3.1128404669260701E-2</v>
      </c>
      <c r="CA2706" s="60">
        <v>297600</v>
      </c>
      <c r="CB2706" s="67">
        <v>2003</v>
      </c>
      <c r="CC2706" s="67">
        <v>1977</v>
      </c>
      <c r="CD2706" s="60">
        <v>0</v>
      </c>
      <c r="CE2706" s="61">
        <v>0</v>
      </c>
      <c r="CF2706" s="60">
        <v>0</v>
      </c>
      <c r="CG2706" s="61">
        <v>0</v>
      </c>
      <c r="CH2706" s="60">
        <v>0</v>
      </c>
      <c r="CI2706" s="61">
        <v>0</v>
      </c>
      <c r="CJ2706" s="60">
        <v>439</v>
      </c>
      <c r="CK2706" s="61">
        <v>0.85408560311284043</v>
      </c>
      <c r="CL2706" s="60">
        <v>15</v>
      </c>
      <c r="CM2706" s="61">
        <v>2.9182879377431907E-2</v>
      </c>
      <c r="CN2706" s="60">
        <v>60</v>
      </c>
      <c r="CO2706" s="61">
        <v>0.11673151750972763</v>
      </c>
      <c r="CP2706" s="60">
        <v>0</v>
      </c>
      <c r="CQ2706" s="61">
        <v>0</v>
      </c>
      <c r="CR2706" s="60">
        <v>441</v>
      </c>
      <c r="CS2706" s="60">
        <v>122</v>
      </c>
      <c r="CT2706" s="61">
        <v>0.27664399092970521</v>
      </c>
      <c r="CU2706" s="60">
        <v>60</v>
      </c>
      <c r="CV2706" s="60">
        <v>60</v>
      </c>
      <c r="CW2706" s="61">
        <v>1</v>
      </c>
      <c r="CX2706" s="60">
        <v>501</v>
      </c>
      <c r="CY2706" s="60">
        <v>182</v>
      </c>
      <c r="CZ2706" s="65">
        <v>0.36327345309381237</v>
      </c>
      <c r="DA2706" s="59">
        <v>1431</v>
      </c>
      <c r="DB2706" s="60">
        <v>82</v>
      </c>
      <c r="DC2706" s="61">
        <v>5.7302585604472399E-2</v>
      </c>
      <c r="DD2706" s="60">
        <v>351</v>
      </c>
      <c r="DE2706" s="60">
        <v>0</v>
      </c>
      <c r="DF2706" s="61">
        <v>0</v>
      </c>
      <c r="DG2706" s="60">
        <v>47878</v>
      </c>
      <c r="DH2706" s="60">
        <v>113512</v>
      </c>
      <c r="DI2706" s="60">
        <v>22</v>
      </c>
      <c r="DJ2706" s="60">
        <v>60</v>
      </c>
      <c r="DK2706" s="60">
        <v>0</v>
      </c>
      <c r="DL2706" s="60">
        <v>0</v>
      </c>
      <c r="DM2706" s="60">
        <v>0</v>
      </c>
      <c r="DN2706" s="60">
        <v>0</v>
      </c>
      <c r="DO2706" s="60">
        <v>11</v>
      </c>
      <c r="DP2706" s="60">
        <v>0</v>
      </c>
      <c r="DQ2706" s="60">
        <v>18</v>
      </c>
      <c r="DR2706" s="60">
        <v>16</v>
      </c>
      <c r="DS2706" s="60">
        <v>66</v>
      </c>
      <c r="DT2706" s="60">
        <v>32</v>
      </c>
      <c r="DU2706" s="60">
        <v>55</v>
      </c>
      <c r="DV2706" s="60">
        <v>35</v>
      </c>
      <c r="DW2706" s="60">
        <v>20</v>
      </c>
      <c r="DX2706" s="68">
        <v>166</v>
      </c>
      <c r="DY2706" s="59">
        <v>22</v>
      </c>
      <c r="DZ2706" s="60">
        <v>892</v>
      </c>
      <c r="EA2706" s="65">
        <v>2.4663677130044841E-2</v>
      </c>
      <c r="EB2706" s="59">
        <v>1431</v>
      </c>
      <c r="EC2706" s="60">
        <v>1331</v>
      </c>
      <c r="ED2706" s="65">
        <v>0.93011879804332631</v>
      </c>
      <c r="EE2706" s="59">
        <v>949</v>
      </c>
      <c r="EF2706" s="60">
        <v>36</v>
      </c>
      <c r="EG2706" s="64">
        <v>3.7934668071654375E-2</v>
      </c>
      <c r="EH2706" s="60">
        <v>327</v>
      </c>
      <c r="EI2706" s="60">
        <v>174</v>
      </c>
      <c r="EJ2706" s="66">
        <v>45</v>
      </c>
      <c r="EK2706" s="66">
        <v>78</v>
      </c>
      <c r="EL2706" s="66">
        <v>51</v>
      </c>
      <c r="EM2706" s="60">
        <v>17</v>
      </c>
      <c r="EN2706" s="60">
        <v>24</v>
      </c>
      <c r="EO2706" s="60">
        <v>31</v>
      </c>
      <c r="EP2706" s="60">
        <v>34</v>
      </c>
      <c r="EQ2706" s="60">
        <v>68</v>
      </c>
      <c r="ER2706" s="60">
        <v>0</v>
      </c>
      <c r="ES2706" s="60">
        <v>0</v>
      </c>
      <c r="ET2706" s="60">
        <v>0</v>
      </c>
      <c r="EU2706" s="60">
        <v>16</v>
      </c>
      <c r="EV2706" s="60">
        <v>0</v>
      </c>
      <c r="EW2706" s="60">
        <v>0</v>
      </c>
      <c r="EX2706" s="60">
        <v>113</v>
      </c>
      <c r="EY2706" s="60">
        <v>0</v>
      </c>
      <c r="EZ2706" s="60">
        <v>0</v>
      </c>
      <c r="FA2706" s="60">
        <v>0</v>
      </c>
      <c r="FB2706" s="60">
        <v>0</v>
      </c>
      <c r="FC2706" s="60">
        <v>4</v>
      </c>
      <c r="FD2706" s="60">
        <v>0</v>
      </c>
      <c r="FE2706" s="60">
        <v>0</v>
      </c>
      <c r="FF2706" s="60">
        <v>0</v>
      </c>
      <c r="FG2706" s="60">
        <v>11</v>
      </c>
      <c r="FH2706" s="60">
        <v>7</v>
      </c>
      <c r="FI2706" s="60">
        <v>13</v>
      </c>
      <c r="FJ2706" s="60">
        <v>10</v>
      </c>
      <c r="FK2706" s="68">
        <v>0</v>
      </c>
    </row>
    <row r="2707" spans="1:167" x14ac:dyDescent="0.25">
      <c r="A2707" s="36" t="s">
        <v>4879</v>
      </c>
      <c r="B2707" s="37">
        <v>340155016044</v>
      </c>
      <c r="C2707" s="37" t="s">
        <v>20035</v>
      </c>
      <c r="D2707" s="38" t="s">
        <v>4880</v>
      </c>
      <c r="E2707" s="104" t="s">
        <v>25100</v>
      </c>
      <c r="F2707" s="39" t="s">
        <v>12781</v>
      </c>
      <c r="G2707" s="199" t="s">
        <v>24792</v>
      </c>
      <c r="H2707" s="137" t="s">
        <v>24792</v>
      </c>
      <c r="I2707" s="43">
        <v>0.744918557762</v>
      </c>
      <c r="J2707" s="59">
        <v>2030</v>
      </c>
      <c r="K2707" s="60">
        <v>1149</v>
      </c>
      <c r="L2707" s="61">
        <v>0.56600985221674882</v>
      </c>
      <c r="M2707" s="60">
        <v>902</v>
      </c>
      <c r="N2707" s="63">
        <v>2.25</v>
      </c>
      <c r="O2707" s="60">
        <v>902</v>
      </c>
      <c r="P2707" s="60">
        <v>0</v>
      </c>
      <c r="Q2707" s="61">
        <v>0</v>
      </c>
      <c r="R2707" s="60">
        <v>138</v>
      </c>
      <c r="S2707" s="61">
        <v>0.15299334811529933</v>
      </c>
      <c r="T2707" s="63">
        <v>34.299999999999997</v>
      </c>
      <c r="U2707" s="60">
        <v>467</v>
      </c>
      <c r="V2707" s="61">
        <v>0.23004926108374385</v>
      </c>
      <c r="W2707" s="60">
        <v>1292</v>
      </c>
      <c r="X2707" s="61">
        <v>0.63645320197044331</v>
      </c>
      <c r="Y2707" s="60">
        <v>67</v>
      </c>
      <c r="Z2707" s="61">
        <v>3.3004926108374383E-2</v>
      </c>
      <c r="AA2707" s="60">
        <v>339</v>
      </c>
      <c r="AB2707" s="61">
        <v>0.16699507389162563</v>
      </c>
      <c r="AC2707" s="60">
        <v>61</v>
      </c>
      <c r="AD2707" s="61">
        <v>3.0049261083743842E-2</v>
      </c>
      <c r="AE2707" s="60">
        <v>1424</v>
      </c>
      <c r="AF2707" s="61">
        <v>0.70147783251231532</v>
      </c>
      <c r="AG2707" s="62">
        <v>392</v>
      </c>
      <c r="AH2707" s="61">
        <v>0.19310344827586207</v>
      </c>
      <c r="AI2707" s="60">
        <v>271</v>
      </c>
      <c r="AJ2707" s="61">
        <v>0.13349753694581282</v>
      </c>
      <c r="AK2707" s="60">
        <v>1275</v>
      </c>
      <c r="AL2707" s="61">
        <v>0.6280788177339901</v>
      </c>
      <c r="AM2707" s="60">
        <v>523</v>
      </c>
      <c r="AN2707" s="61">
        <v>0.25763546798029557</v>
      </c>
      <c r="AO2707" s="60">
        <v>0</v>
      </c>
      <c r="AP2707" s="61">
        <v>0</v>
      </c>
      <c r="AQ2707" s="60">
        <v>32</v>
      </c>
      <c r="AR2707" s="61">
        <v>1.5763546798029555E-2</v>
      </c>
      <c r="AS2707" s="60">
        <v>200</v>
      </c>
      <c r="AT2707" s="61">
        <v>9.8522167487684734E-2</v>
      </c>
      <c r="AU2707" s="60">
        <v>200</v>
      </c>
      <c r="AV2707" s="61">
        <v>9.8522167487684734E-2</v>
      </c>
      <c r="AW2707" s="60">
        <v>0</v>
      </c>
      <c r="AX2707" s="60">
        <v>1963</v>
      </c>
      <c r="AY2707" s="64">
        <v>0</v>
      </c>
      <c r="AZ2707" s="60">
        <v>158</v>
      </c>
      <c r="BA2707" s="65">
        <v>0.17516629711751663</v>
      </c>
      <c r="BB2707" s="59">
        <v>1381</v>
      </c>
      <c r="BC2707" s="61">
        <v>0.96980337078651691</v>
      </c>
      <c r="BD2707" s="60">
        <v>0</v>
      </c>
      <c r="BE2707" s="60">
        <v>55</v>
      </c>
      <c r="BF2707" s="61">
        <v>0</v>
      </c>
      <c r="BG2707" s="60">
        <v>291</v>
      </c>
      <c r="BH2707" s="65">
        <v>0.20435393258426968</v>
      </c>
      <c r="BI2707" s="59">
        <v>991</v>
      </c>
      <c r="BJ2707" s="60">
        <v>664</v>
      </c>
      <c r="BK2707" s="61">
        <v>0.73614190687361414</v>
      </c>
      <c r="BL2707" s="60">
        <v>238</v>
      </c>
      <c r="BM2707" s="61">
        <v>0.26385809312638581</v>
      </c>
      <c r="BN2707" s="60">
        <v>89</v>
      </c>
      <c r="BO2707" s="64">
        <v>8.9808274470232083E-2</v>
      </c>
      <c r="BP2707" s="60">
        <v>89</v>
      </c>
      <c r="BQ2707" s="61">
        <v>8.9808274470232083E-2</v>
      </c>
      <c r="BR2707" s="66" t="s">
        <v>24794</v>
      </c>
      <c r="BS2707" s="66" t="s">
        <v>24794</v>
      </c>
      <c r="BT2707" s="60">
        <v>25</v>
      </c>
      <c r="BU2707" s="60">
        <v>213</v>
      </c>
      <c r="BV2707" s="60">
        <v>1966</v>
      </c>
      <c r="BW2707" s="60">
        <v>586</v>
      </c>
      <c r="BX2707" s="61">
        <v>0.59132189707366301</v>
      </c>
      <c r="BY2707" s="60">
        <v>23</v>
      </c>
      <c r="BZ2707" s="61">
        <v>2.3208879919273461E-2</v>
      </c>
      <c r="CA2707" s="60">
        <v>223300</v>
      </c>
      <c r="CB2707" s="67">
        <v>2014</v>
      </c>
      <c r="CC2707" s="67">
        <v>1972</v>
      </c>
      <c r="CD2707" s="60">
        <v>224</v>
      </c>
      <c r="CE2707" s="61">
        <v>0.22603430877901109</v>
      </c>
      <c r="CF2707" s="60">
        <v>428</v>
      </c>
      <c r="CG2707" s="61">
        <v>0.4318869828456105</v>
      </c>
      <c r="CH2707" s="60">
        <v>20</v>
      </c>
      <c r="CI2707" s="61">
        <v>2.0181634712411706E-2</v>
      </c>
      <c r="CJ2707" s="60">
        <v>503</v>
      </c>
      <c r="CK2707" s="61">
        <v>0.50756811301715443</v>
      </c>
      <c r="CL2707" s="60">
        <v>261</v>
      </c>
      <c r="CM2707" s="61">
        <v>0.26337033299697277</v>
      </c>
      <c r="CN2707" s="60">
        <v>68</v>
      </c>
      <c r="CO2707" s="61">
        <v>6.8617558022199793E-2</v>
      </c>
      <c r="CP2707" s="60">
        <v>159</v>
      </c>
      <c r="CQ2707" s="61">
        <v>0.16044399596367306</v>
      </c>
      <c r="CR2707" s="60">
        <v>664</v>
      </c>
      <c r="CS2707" s="60">
        <v>315</v>
      </c>
      <c r="CT2707" s="61">
        <v>0.4743975903614458</v>
      </c>
      <c r="CU2707" s="60">
        <v>238</v>
      </c>
      <c r="CV2707" s="60">
        <v>48</v>
      </c>
      <c r="CW2707" s="61">
        <v>0.20168067226890757</v>
      </c>
      <c r="CX2707" s="60">
        <v>902</v>
      </c>
      <c r="CY2707" s="60">
        <v>363</v>
      </c>
      <c r="CZ2707" s="65">
        <v>0.40243902439024393</v>
      </c>
      <c r="DA2707" s="59">
        <v>2030</v>
      </c>
      <c r="DB2707" s="60">
        <v>186</v>
      </c>
      <c r="DC2707" s="61">
        <v>9.1625615763546803E-2</v>
      </c>
      <c r="DD2707" s="60">
        <v>535</v>
      </c>
      <c r="DE2707" s="60">
        <v>20</v>
      </c>
      <c r="DF2707" s="61">
        <v>3.7383177570093455E-2</v>
      </c>
      <c r="DG2707" s="60">
        <v>38748</v>
      </c>
      <c r="DH2707" s="60">
        <v>68505</v>
      </c>
      <c r="DI2707" s="60">
        <v>0</v>
      </c>
      <c r="DJ2707" s="60">
        <v>103</v>
      </c>
      <c r="DK2707" s="60">
        <v>22</v>
      </c>
      <c r="DL2707" s="60">
        <v>0</v>
      </c>
      <c r="DM2707" s="60">
        <v>28</v>
      </c>
      <c r="DN2707" s="60">
        <v>0</v>
      </c>
      <c r="DO2707" s="60">
        <v>18</v>
      </c>
      <c r="DP2707" s="60">
        <v>55</v>
      </c>
      <c r="DQ2707" s="60">
        <v>0</v>
      </c>
      <c r="DR2707" s="60">
        <v>55</v>
      </c>
      <c r="DS2707" s="60">
        <v>250</v>
      </c>
      <c r="DT2707" s="60">
        <v>40</v>
      </c>
      <c r="DU2707" s="60">
        <v>132</v>
      </c>
      <c r="DV2707" s="60">
        <v>92</v>
      </c>
      <c r="DW2707" s="60">
        <v>84</v>
      </c>
      <c r="DX2707" s="68">
        <v>23</v>
      </c>
      <c r="DY2707" s="59">
        <v>0</v>
      </c>
      <c r="DZ2707" s="60">
        <v>1226</v>
      </c>
      <c r="EA2707" s="65">
        <v>0</v>
      </c>
      <c r="EB2707" s="59">
        <v>2009</v>
      </c>
      <c r="EC2707" s="60">
        <v>1905</v>
      </c>
      <c r="ED2707" s="65">
        <v>0.94823295171727229</v>
      </c>
      <c r="EE2707" s="59">
        <v>1334</v>
      </c>
      <c r="EF2707" s="60">
        <v>108</v>
      </c>
      <c r="EG2707" s="64">
        <v>8.0959520239880053E-2</v>
      </c>
      <c r="EH2707" s="60">
        <v>203</v>
      </c>
      <c r="EI2707" s="60">
        <v>337</v>
      </c>
      <c r="EJ2707" s="66">
        <v>74</v>
      </c>
      <c r="EK2707" s="66">
        <v>61</v>
      </c>
      <c r="EL2707" s="66">
        <v>202</v>
      </c>
      <c r="EM2707" s="60">
        <v>26</v>
      </c>
      <c r="EN2707" s="60">
        <v>93</v>
      </c>
      <c r="EO2707" s="60">
        <v>72</v>
      </c>
      <c r="EP2707" s="60">
        <v>85</v>
      </c>
      <c r="EQ2707" s="60">
        <v>61</v>
      </c>
      <c r="ER2707" s="60">
        <v>0</v>
      </c>
      <c r="ES2707" s="60">
        <v>0</v>
      </c>
      <c r="ET2707" s="60">
        <v>0</v>
      </c>
      <c r="EU2707" s="60">
        <v>24</v>
      </c>
      <c r="EV2707" s="60">
        <v>19</v>
      </c>
      <c r="EW2707" s="60">
        <v>10</v>
      </c>
      <c r="EX2707" s="60">
        <v>9</v>
      </c>
      <c r="EY2707" s="60">
        <v>0</v>
      </c>
      <c r="EZ2707" s="60">
        <v>0</v>
      </c>
      <c r="FA2707" s="60">
        <v>0</v>
      </c>
      <c r="FB2707" s="60">
        <v>0</v>
      </c>
      <c r="FC2707" s="60">
        <v>5</v>
      </c>
      <c r="FD2707" s="60">
        <v>0</v>
      </c>
      <c r="FE2707" s="60">
        <v>0</v>
      </c>
      <c r="FF2707" s="60">
        <v>5</v>
      </c>
      <c r="FG2707" s="60">
        <v>33</v>
      </c>
      <c r="FH2707" s="60">
        <v>0</v>
      </c>
      <c r="FI2707" s="60">
        <v>8</v>
      </c>
      <c r="FJ2707" s="60">
        <v>14</v>
      </c>
      <c r="FK2707" s="68">
        <v>210</v>
      </c>
    </row>
    <row r="2708" spans="1:167" x14ac:dyDescent="0.25">
      <c r="A2708" s="36" t="s">
        <v>4881</v>
      </c>
      <c r="B2708" s="37">
        <v>340155016045</v>
      </c>
      <c r="C2708" s="37" t="s">
        <v>20035</v>
      </c>
      <c r="D2708" s="38" t="s">
        <v>4882</v>
      </c>
      <c r="E2708" s="104" t="s">
        <v>25100</v>
      </c>
      <c r="F2708" s="39" t="s">
        <v>12781</v>
      </c>
      <c r="G2708" s="199" t="s">
        <v>24792</v>
      </c>
      <c r="H2708" s="137" t="s">
        <v>24792</v>
      </c>
      <c r="I2708" s="43">
        <v>0.226810986676</v>
      </c>
      <c r="J2708" s="59">
        <v>585</v>
      </c>
      <c r="K2708" s="60">
        <v>367</v>
      </c>
      <c r="L2708" s="61">
        <v>0.62735042735042734</v>
      </c>
      <c r="M2708" s="60">
        <v>279</v>
      </c>
      <c r="N2708" s="63">
        <v>2.1</v>
      </c>
      <c r="O2708" s="60">
        <v>279</v>
      </c>
      <c r="P2708" s="60">
        <v>0</v>
      </c>
      <c r="Q2708" s="61">
        <v>0</v>
      </c>
      <c r="R2708" s="60">
        <v>0</v>
      </c>
      <c r="S2708" s="61">
        <v>0</v>
      </c>
      <c r="T2708" s="63">
        <v>34.9</v>
      </c>
      <c r="U2708" s="60">
        <v>82</v>
      </c>
      <c r="V2708" s="61">
        <v>0.14017094017094017</v>
      </c>
      <c r="W2708" s="60">
        <v>425</v>
      </c>
      <c r="X2708" s="61">
        <v>0.72649572649572647</v>
      </c>
      <c r="Y2708" s="60">
        <v>0</v>
      </c>
      <c r="Z2708" s="61">
        <v>0</v>
      </c>
      <c r="AA2708" s="60">
        <v>56</v>
      </c>
      <c r="AB2708" s="61">
        <v>9.5726495726495733E-2</v>
      </c>
      <c r="AC2708" s="60">
        <v>26</v>
      </c>
      <c r="AD2708" s="61">
        <v>4.4444444444444446E-2</v>
      </c>
      <c r="AE2708" s="60">
        <v>472</v>
      </c>
      <c r="AF2708" s="61">
        <v>0.80683760683760686</v>
      </c>
      <c r="AG2708" s="62">
        <v>214</v>
      </c>
      <c r="AH2708" s="61">
        <v>0.36581196581196579</v>
      </c>
      <c r="AI2708" s="60">
        <v>78</v>
      </c>
      <c r="AJ2708" s="61">
        <v>0.13333333333333333</v>
      </c>
      <c r="AK2708" s="60">
        <v>479</v>
      </c>
      <c r="AL2708" s="61">
        <v>0.81880341880341878</v>
      </c>
      <c r="AM2708" s="60">
        <v>36</v>
      </c>
      <c r="AN2708" s="61">
        <v>6.1538461538461542E-2</v>
      </c>
      <c r="AO2708" s="60">
        <v>70</v>
      </c>
      <c r="AP2708" s="61">
        <v>0.11965811965811966</v>
      </c>
      <c r="AQ2708" s="60">
        <v>0</v>
      </c>
      <c r="AR2708" s="61">
        <v>0</v>
      </c>
      <c r="AS2708" s="60">
        <v>0</v>
      </c>
      <c r="AT2708" s="61">
        <v>0</v>
      </c>
      <c r="AU2708" s="60">
        <v>0</v>
      </c>
      <c r="AV2708" s="61">
        <v>0</v>
      </c>
      <c r="AW2708" s="60">
        <v>0</v>
      </c>
      <c r="AX2708" s="60">
        <v>585</v>
      </c>
      <c r="AY2708" s="64">
        <v>0</v>
      </c>
      <c r="AZ2708" s="60">
        <v>41</v>
      </c>
      <c r="BA2708" s="65">
        <v>0.14695340501792115</v>
      </c>
      <c r="BB2708" s="59">
        <v>457</v>
      </c>
      <c r="BC2708" s="61">
        <v>0.96822033898305082</v>
      </c>
      <c r="BD2708" s="60">
        <v>0</v>
      </c>
      <c r="BE2708" s="60">
        <v>26</v>
      </c>
      <c r="BF2708" s="61">
        <v>0</v>
      </c>
      <c r="BG2708" s="60">
        <v>135</v>
      </c>
      <c r="BH2708" s="65">
        <v>0.28601694915254239</v>
      </c>
      <c r="BI2708" s="59">
        <v>279</v>
      </c>
      <c r="BJ2708" s="60">
        <v>279</v>
      </c>
      <c r="BK2708" s="61">
        <v>1</v>
      </c>
      <c r="BL2708" s="60">
        <v>0</v>
      </c>
      <c r="BM2708" s="61">
        <v>0</v>
      </c>
      <c r="BN2708" s="60">
        <v>0</v>
      </c>
      <c r="BO2708" s="64">
        <v>0</v>
      </c>
      <c r="BP2708" s="60">
        <v>0</v>
      </c>
      <c r="BQ2708" s="61">
        <v>0</v>
      </c>
      <c r="BR2708" s="66" t="s">
        <v>24794</v>
      </c>
      <c r="BS2708" s="66" t="s">
        <v>24794</v>
      </c>
      <c r="BT2708" s="60">
        <v>0</v>
      </c>
      <c r="BU2708" s="60">
        <v>0</v>
      </c>
      <c r="BV2708" s="60">
        <v>2249</v>
      </c>
      <c r="BW2708" s="60">
        <v>253</v>
      </c>
      <c r="BX2708" s="61">
        <v>0.90681003584229392</v>
      </c>
      <c r="BY2708" s="60">
        <v>30</v>
      </c>
      <c r="BZ2708" s="61">
        <v>0.10752688172043011</v>
      </c>
      <c r="CA2708" s="60">
        <v>237600</v>
      </c>
      <c r="CB2708" s="67">
        <v>2006</v>
      </c>
      <c r="CC2708" s="67">
        <v>1973</v>
      </c>
      <c r="CD2708" s="60">
        <v>60</v>
      </c>
      <c r="CE2708" s="61">
        <v>0.21505376344086022</v>
      </c>
      <c r="CF2708" s="60">
        <v>60</v>
      </c>
      <c r="CG2708" s="61">
        <v>0.21505376344086022</v>
      </c>
      <c r="CH2708" s="60">
        <v>0</v>
      </c>
      <c r="CI2708" s="61">
        <v>0</v>
      </c>
      <c r="CJ2708" s="60">
        <v>259</v>
      </c>
      <c r="CK2708" s="61">
        <v>0.92831541218637992</v>
      </c>
      <c r="CL2708" s="60">
        <v>20</v>
      </c>
      <c r="CM2708" s="61">
        <v>7.1684587813620068E-2</v>
      </c>
      <c r="CN2708" s="60">
        <v>0</v>
      </c>
      <c r="CO2708" s="61">
        <v>0</v>
      </c>
      <c r="CP2708" s="60">
        <v>0</v>
      </c>
      <c r="CQ2708" s="61">
        <v>0</v>
      </c>
      <c r="CR2708" s="60">
        <v>160</v>
      </c>
      <c r="CS2708" s="60">
        <v>30</v>
      </c>
      <c r="CT2708" s="61">
        <v>0.1875</v>
      </c>
      <c r="CU2708" s="60">
        <v>0</v>
      </c>
      <c r="CV2708" s="60">
        <v>0</v>
      </c>
      <c r="CW2708" s="61" t="s">
        <v>24794</v>
      </c>
      <c r="CX2708" s="60">
        <v>160</v>
      </c>
      <c r="CY2708" s="60">
        <v>30</v>
      </c>
      <c r="CZ2708" s="65">
        <v>0.1875</v>
      </c>
      <c r="DA2708" s="59">
        <v>585</v>
      </c>
      <c r="DB2708" s="60">
        <v>229</v>
      </c>
      <c r="DC2708" s="61">
        <v>0.39145299145299145</v>
      </c>
      <c r="DD2708" s="60">
        <v>41</v>
      </c>
      <c r="DE2708" s="60">
        <v>0</v>
      </c>
      <c r="DF2708" s="61">
        <v>0</v>
      </c>
      <c r="DG2708" s="60">
        <v>34993</v>
      </c>
      <c r="DH2708" s="66" t="s">
        <v>24794</v>
      </c>
      <c r="DI2708" s="60">
        <v>119</v>
      </c>
      <c r="DJ2708" s="60">
        <v>0</v>
      </c>
      <c r="DK2708" s="60">
        <v>0</v>
      </c>
      <c r="DL2708" s="60">
        <v>0</v>
      </c>
      <c r="DM2708" s="60">
        <v>0</v>
      </c>
      <c r="DN2708" s="60">
        <v>0</v>
      </c>
      <c r="DO2708" s="60">
        <v>0</v>
      </c>
      <c r="DP2708" s="60">
        <v>0</v>
      </c>
      <c r="DQ2708" s="60">
        <v>0</v>
      </c>
      <c r="DR2708" s="60">
        <v>0</v>
      </c>
      <c r="DS2708" s="60">
        <v>30</v>
      </c>
      <c r="DT2708" s="60">
        <v>16</v>
      </c>
      <c r="DU2708" s="60">
        <v>45</v>
      </c>
      <c r="DV2708" s="60">
        <v>20</v>
      </c>
      <c r="DW2708" s="60">
        <v>23</v>
      </c>
      <c r="DX2708" s="68">
        <v>26</v>
      </c>
      <c r="DY2708" s="59">
        <v>0</v>
      </c>
      <c r="DZ2708" s="60">
        <v>267</v>
      </c>
      <c r="EA2708" s="65">
        <v>0</v>
      </c>
      <c r="EB2708" s="59">
        <v>585</v>
      </c>
      <c r="EC2708" s="60">
        <v>536</v>
      </c>
      <c r="ED2708" s="65">
        <v>0.9162393162393162</v>
      </c>
      <c r="EE2708" s="59">
        <v>282</v>
      </c>
      <c r="EF2708" s="60">
        <v>0</v>
      </c>
      <c r="EG2708" s="64">
        <v>0</v>
      </c>
      <c r="EH2708" s="60">
        <v>44</v>
      </c>
      <c r="EI2708" s="60">
        <v>464</v>
      </c>
      <c r="EJ2708" s="66">
        <v>41</v>
      </c>
      <c r="EK2708" s="66">
        <v>117</v>
      </c>
      <c r="EL2708" s="66">
        <v>306</v>
      </c>
      <c r="EM2708" s="60">
        <v>40</v>
      </c>
      <c r="EN2708" s="60">
        <v>103</v>
      </c>
      <c r="EO2708" s="60">
        <v>124</v>
      </c>
      <c r="EP2708" s="60">
        <v>139</v>
      </c>
      <c r="EQ2708" s="60">
        <v>58</v>
      </c>
      <c r="ER2708" s="60">
        <v>0</v>
      </c>
      <c r="ES2708" s="60">
        <v>0</v>
      </c>
      <c r="ET2708" s="60">
        <v>0</v>
      </c>
      <c r="EU2708" s="60">
        <v>46</v>
      </c>
      <c r="EV2708" s="60">
        <v>25</v>
      </c>
      <c r="EW2708" s="60">
        <v>2</v>
      </c>
      <c r="EX2708" s="60">
        <v>1</v>
      </c>
      <c r="EY2708" s="60">
        <v>0</v>
      </c>
      <c r="EZ2708" s="60">
        <v>0</v>
      </c>
      <c r="FA2708" s="60">
        <v>1</v>
      </c>
      <c r="FB2708" s="60">
        <v>0</v>
      </c>
      <c r="FC2708" s="60">
        <v>0</v>
      </c>
      <c r="FD2708" s="60">
        <v>0</v>
      </c>
      <c r="FE2708" s="60">
        <v>6</v>
      </c>
      <c r="FF2708" s="60">
        <v>329</v>
      </c>
      <c r="FG2708" s="60">
        <v>29</v>
      </c>
      <c r="FH2708" s="60">
        <v>0</v>
      </c>
      <c r="FI2708" s="60">
        <v>12</v>
      </c>
      <c r="FJ2708" s="60">
        <v>13</v>
      </c>
      <c r="FK2708" s="68">
        <v>0</v>
      </c>
    </row>
    <row r="2709" spans="1:167" x14ac:dyDescent="0.25">
      <c r="A2709" s="36" t="s">
        <v>4883</v>
      </c>
      <c r="B2709" s="37">
        <v>340155016051</v>
      </c>
      <c r="C2709" s="37" t="s">
        <v>20036</v>
      </c>
      <c r="D2709" s="38" t="s">
        <v>4884</v>
      </c>
      <c r="E2709" s="104" t="s">
        <v>25100</v>
      </c>
      <c r="F2709" s="39" t="s">
        <v>12781</v>
      </c>
      <c r="G2709" s="199" t="s">
        <v>24792</v>
      </c>
      <c r="H2709" s="137" t="s">
        <v>24792</v>
      </c>
      <c r="I2709" s="43">
        <v>1.313033673786</v>
      </c>
      <c r="J2709" s="59">
        <v>2147</v>
      </c>
      <c r="K2709" s="60">
        <v>1085</v>
      </c>
      <c r="L2709" s="61">
        <v>0.50535631113181179</v>
      </c>
      <c r="M2709" s="60">
        <v>556</v>
      </c>
      <c r="N2709" s="63">
        <v>3.86</v>
      </c>
      <c r="O2709" s="60">
        <v>556</v>
      </c>
      <c r="P2709" s="60">
        <v>0</v>
      </c>
      <c r="Q2709" s="61">
        <v>0</v>
      </c>
      <c r="R2709" s="60">
        <v>91</v>
      </c>
      <c r="S2709" s="61">
        <v>0.16366906474820145</v>
      </c>
      <c r="T2709" s="63">
        <v>38.799999999999997</v>
      </c>
      <c r="U2709" s="60">
        <v>461</v>
      </c>
      <c r="V2709" s="61">
        <v>0.21471821145784817</v>
      </c>
      <c r="W2709" s="60">
        <v>1556</v>
      </c>
      <c r="X2709" s="61">
        <v>0.72473218444340937</v>
      </c>
      <c r="Y2709" s="60">
        <v>91</v>
      </c>
      <c r="Z2709" s="61">
        <v>4.2384722869119699E-2</v>
      </c>
      <c r="AA2709" s="60">
        <v>201</v>
      </c>
      <c r="AB2709" s="61">
        <v>9.3619003260363293E-2</v>
      </c>
      <c r="AC2709" s="60">
        <v>169</v>
      </c>
      <c r="AD2709" s="61">
        <v>7.8714485328365155E-2</v>
      </c>
      <c r="AE2709" s="60">
        <v>1425</v>
      </c>
      <c r="AF2709" s="61">
        <v>0.66371681415929207</v>
      </c>
      <c r="AG2709" s="62">
        <v>232</v>
      </c>
      <c r="AH2709" s="61">
        <v>0.10805775500698649</v>
      </c>
      <c r="AI2709" s="60">
        <v>130</v>
      </c>
      <c r="AJ2709" s="61">
        <v>6.0549604098742431E-2</v>
      </c>
      <c r="AK2709" s="60">
        <v>1425</v>
      </c>
      <c r="AL2709" s="61">
        <v>0.66371681415929207</v>
      </c>
      <c r="AM2709" s="60">
        <v>313</v>
      </c>
      <c r="AN2709" s="61">
        <v>0.14578481602235677</v>
      </c>
      <c r="AO2709" s="60">
        <v>39</v>
      </c>
      <c r="AP2709" s="61">
        <v>1.8164881229622728E-2</v>
      </c>
      <c r="AQ2709" s="60">
        <v>53</v>
      </c>
      <c r="AR2709" s="61">
        <v>2.4685607824871916E-2</v>
      </c>
      <c r="AS2709" s="60">
        <v>317</v>
      </c>
      <c r="AT2709" s="61">
        <v>0.14764788076385654</v>
      </c>
      <c r="AU2709" s="60">
        <v>330</v>
      </c>
      <c r="AV2709" s="61">
        <v>0.15370284117373079</v>
      </c>
      <c r="AW2709" s="60">
        <v>48</v>
      </c>
      <c r="AX2709" s="60">
        <v>2056</v>
      </c>
      <c r="AY2709" s="64">
        <v>2.3346303501945526E-2</v>
      </c>
      <c r="AZ2709" s="60">
        <v>262</v>
      </c>
      <c r="BA2709" s="65">
        <v>0.47122302158273383</v>
      </c>
      <c r="BB2709" s="59">
        <v>1358</v>
      </c>
      <c r="BC2709" s="61">
        <v>0.95298245614035093</v>
      </c>
      <c r="BD2709" s="60">
        <v>0</v>
      </c>
      <c r="BE2709" s="60">
        <v>112</v>
      </c>
      <c r="BF2709" s="61">
        <v>0</v>
      </c>
      <c r="BG2709" s="60">
        <v>419</v>
      </c>
      <c r="BH2709" s="65">
        <v>0.29403508771929826</v>
      </c>
      <c r="BI2709" s="59">
        <v>556</v>
      </c>
      <c r="BJ2709" s="60">
        <v>513</v>
      </c>
      <c r="BK2709" s="61">
        <v>0.92266187050359716</v>
      </c>
      <c r="BL2709" s="60">
        <v>43</v>
      </c>
      <c r="BM2709" s="61">
        <v>7.7338129496402883E-2</v>
      </c>
      <c r="BN2709" s="60">
        <v>0</v>
      </c>
      <c r="BO2709" s="64">
        <v>0</v>
      </c>
      <c r="BP2709" s="60">
        <v>0</v>
      </c>
      <c r="BQ2709" s="61">
        <v>0</v>
      </c>
      <c r="BR2709" s="66" t="s">
        <v>24794</v>
      </c>
      <c r="BS2709" s="66" t="s">
        <v>24794</v>
      </c>
      <c r="BT2709" s="60">
        <v>0</v>
      </c>
      <c r="BU2709" s="60">
        <v>43</v>
      </c>
      <c r="BV2709" s="60">
        <v>3105</v>
      </c>
      <c r="BW2709" s="60">
        <v>432</v>
      </c>
      <c r="BX2709" s="61">
        <v>0.7769784172661871</v>
      </c>
      <c r="BY2709" s="60">
        <v>12</v>
      </c>
      <c r="BZ2709" s="61">
        <v>2.1582733812949641E-2</v>
      </c>
      <c r="CA2709" s="60">
        <v>376000</v>
      </c>
      <c r="CB2709" s="67">
        <v>2008</v>
      </c>
      <c r="CC2709" s="67">
        <v>2002</v>
      </c>
      <c r="CD2709" s="60">
        <v>10</v>
      </c>
      <c r="CE2709" s="61">
        <v>1.7985611510791366E-2</v>
      </c>
      <c r="CF2709" s="60">
        <v>78</v>
      </c>
      <c r="CG2709" s="61">
        <v>0.14028776978417265</v>
      </c>
      <c r="CH2709" s="60">
        <v>0</v>
      </c>
      <c r="CI2709" s="61">
        <v>0</v>
      </c>
      <c r="CJ2709" s="60">
        <v>556</v>
      </c>
      <c r="CK2709" s="61">
        <v>1</v>
      </c>
      <c r="CL2709" s="60">
        <v>0</v>
      </c>
      <c r="CM2709" s="61">
        <v>0</v>
      </c>
      <c r="CN2709" s="60">
        <v>0</v>
      </c>
      <c r="CO2709" s="61">
        <v>0</v>
      </c>
      <c r="CP2709" s="60">
        <v>0</v>
      </c>
      <c r="CQ2709" s="61">
        <v>0</v>
      </c>
      <c r="CR2709" s="60">
        <v>513</v>
      </c>
      <c r="CS2709" s="60">
        <v>177</v>
      </c>
      <c r="CT2709" s="61">
        <v>0.34502923976608185</v>
      </c>
      <c r="CU2709" s="60">
        <v>43</v>
      </c>
      <c r="CV2709" s="60">
        <v>0</v>
      </c>
      <c r="CW2709" s="61">
        <v>0</v>
      </c>
      <c r="CX2709" s="60">
        <v>556</v>
      </c>
      <c r="CY2709" s="60">
        <v>177</v>
      </c>
      <c r="CZ2709" s="65">
        <v>0.31834532374100721</v>
      </c>
      <c r="DA2709" s="59">
        <v>2147</v>
      </c>
      <c r="DB2709" s="60">
        <v>186</v>
      </c>
      <c r="DC2709" s="61">
        <v>8.6632510479739175E-2</v>
      </c>
      <c r="DD2709" s="60">
        <v>513</v>
      </c>
      <c r="DE2709" s="60">
        <v>44</v>
      </c>
      <c r="DF2709" s="61">
        <v>8.5769980506822607E-2</v>
      </c>
      <c r="DG2709" s="60">
        <v>44100</v>
      </c>
      <c r="DH2709" s="60">
        <v>144533</v>
      </c>
      <c r="DI2709" s="60">
        <v>18</v>
      </c>
      <c r="DJ2709" s="60">
        <v>0</v>
      </c>
      <c r="DK2709" s="60">
        <v>0</v>
      </c>
      <c r="DL2709" s="60">
        <v>0</v>
      </c>
      <c r="DM2709" s="60">
        <v>34</v>
      </c>
      <c r="DN2709" s="60">
        <v>0</v>
      </c>
      <c r="DO2709" s="60">
        <v>24</v>
      </c>
      <c r="DP2709" s="60">
        <v>0</v>
      </c>
      <c r="DQ2709" s="60">
        <v>27</v>
      </c>
      <c r="DR2709" s="60">
        <v>17</v>
      </c>
      <c r="DS2709" s="60">
        <v>0</v>
      </c>
      <c r="DT2709" s="60">
        <v>12</v>
      </c>
      <c r="DU2709" s="60">
        <v>10</v>
      </c>
      <c r="DV2709" s="60">
        <v>162</v>
      </c>
      <c r="DW2709" s="60">
        <v>93</v>
      </c>
      <c r="DX2709" s="68">
        <v>159</v>
      </c>
      <c r="DY2709" s="59">
        <v>0</v>
      </c>
      <c r="DZ2709" s="60">
        <v>1054</v>
      </c>
      <c r="EA2709" s="65">
        <v>0</v>
      </c>
      <c r="EB2709" s="59">
        <v>2147</v>
      </c>
      <c r="EC2709" s="60">
        <v>1962</v>
      </c>
      <c r="ED2709" s="65">
        <v>0.91383325570563578</v>
      </c>
      <c r="EE2709" s="59">
        <v>1218</v>
      </c>
      <c r="EF2709" s="60">
        <v>121</v>
      </c>
      <c r="EG2709" s="64">
        <v>9.9343185550082105E-2</v>
      </c>
      <c r="EH2709" s="60">
        <v>104</v>
      </c>
      <c r="EI2709" s="60">
        <v>71</v>
      </c>
      <c r="EJ2709" s="66">
        <v>27</v>
      </c>
      <c r="EK2709" s="66">
        <v>19</v>
      </c>
      <c r="EL2709" s="66">
        <v>25</v>
      </c>
      <c r="EM2709" s="60">
        <v>11</v>
      </c>
      <c r="EN2709" s="60">
        <v>14</v>
      </c>
      <c r="EO2709" s="60">
        <v>22</v>
      </c>
      <c r="EP2709" s="60">
        <v>13</v>
      </c>
      <c r="EQ2709" s="60">
        <v>11</v>
      </c>
      <c r="ER2709" s="60">
        <v>0</v>
      </c>
      <c r="ES2709" s="60">
        <v>0</v>
      </c>
      <c r="ET2709" s="60">
        <v>0</v>
      </c>
      <c r="EU2709" s="60">
        <v>17</v>
      </c>
      <c r="EV2709" s="60">
        <v>0</v>
      </c>
      <c r="EW2709" s="60">
        <v>0</v>
      </c>
      <c r="EX2709" s="60">
        <v>0</v>
      </c>
      <c r="EY2709" s="60">
        <v>0</v>
      </c>
      <c r="EZ2709" s="60">
        <v>0</v>
      </c>
      <c r="FA2709" s="60">
        <v>2</v>
      </c>
      <c r="FB2709" s="60">
        <v>0</v>
      </c>
      <c r="FC2709" s="60">
        <v>46</v>
      </c>
      <c r="FD2709" s="60">
        <v>0</v>
      </c>
      <c r="FE2709" s="60">
        <v>5</v>
      </c>
      <c r="FF2709" s="60">
        <v>0</v>
      </c>
      <c r="FG2709" s="60">
        <v>1</v>
      </c>
      <c r="FH2709" s="60">
        <v>0</v>
      </c>
      <c r="FI2709" s="60">
        <v>0</v>
      </c>
      <c r="FJ2709" s="60">
        <v>0</v>
      </c>
      <c r="FK2709" s="68">
        <v>0</v>
      </c>
    </row>
    <row r="2710" spans="1:167" x14ac:dyDescent="0.25">
      <c r="A2710" s="36" t="s">
        <v>4885</v>
      </c>
      <c r="B2710" s="37">
        <v>340155016052</v>
      </c>
      <c r="C2710" s="37" t="s">
        <v>20036</v>
      </c>
      <c r="D2710" s="38" t="s">
        <v>4886</v>
      </c>
      <c r="E2710" s="104" t="s">
        <v>25100</v>
      </c>
      <c r="F2710" s="39" t="s">
        <v>12781</v>
      </c>
      <c r="G2710" s="199" t="s">
        <v>24792</v>
      </c>
      <c r="H2710" s="137" t="s">
        <v>24792</v>
      </c>
      <c r="I2710" s="43">
        <v>10.995024723489999</v>
      </c>
      <c r="J2710" s="59">
        <v>828</v>
      </c>
      <c r="K2710" s="60">
        <v>346</v>
      </c>
      <c r="L2710" s="61">
        <v>0.41787439613526572</v>
      </c>
      <c r="M2710" s="60">
        <v>459</v>
      </c>
      <c r="N2710" s="63">
        <v>1.8</v>
      </c>
      <c r="O2710" s="60">
        <v>459</v>
      </c>
      <c r="P2710" s="60">
        <v>0</v>
      </c>
      <c r="Q2710" s="61">
        <v>0</v>
      </c>
      <c r="R2710" s="60">
        <v>0</v>
      </c>
      <c r="S2710" s="61">
        <v>0</v>
      </c>
      <c r="T2710" s="63">
        <v>59.2</v>
      </c>
      <c r="U2710" s="60">
        <v>33</v>
      </c>
      <c r="V2710" s="61">
        <v>3.9855072463768113E-2</v>
      </c>
      <c r="W2710" s="60">
        <v>539</v>
      </c>
      <c r="X2710" s="61">
        <v>0.65096618357487923</v>
      </c>
      <c r="Y2710" s="60">
        <v>8</v>
      </c>
      <c r="Z2710" s="61">
        <v>9.6618357487922701E-3</v>
      </c>
      <c r="AA2710" s="60">
        <v>25</v>
      </c>
      <c r="AB2710" s="61">
        <v>3.0193236714975844E-2</v>
      </c>
      <c r="AC2710" s="60">
        <v>0</v>
      </c>
      <c r="AD2710" s="61">
        <v>0</v>
      </c>
      <c r="AE2710" s="60">
        <v>737</v>
      </c>
      <c r="AF2710" s="61">
        <v>0.89009661835748788</v>
      </c>
      <c r="AG2710" s="62">
        <v>349</v>
      </c>
      <c r="AH2710" s="61">
        <v>0.42149758454106279</v>
      </c>
      <c r="AI2710" s="60">
        <v>256</v>
      </c>
      <c r="AJ2710" s="61">
        <v>0.30917874396135264</v>
      </c>
      <c r="AK2710" s="60">
        <v>561</v>
      </c>
      <c r="AL2710" s="61">
        <v>0.67753623188405798</v>
      </c>
      <c r="AM2710" s="60">
        <v>101</v>
      </c>
      <c r="AN2710" s="61">
        <v>0.12198067632850242</v>
      </c>
      <c r="AO2710" s="60">
        <v>37</v>
      </c>
      <c r="AP2710" s="61">
        <v>4.4685990338164248E-2</v>
      </c>
      <c r="AQ2710" s="60">
        <v>55</v>
      </c>
      <c r="AR2710" s="61">
        <v>6.6425120772946863E-2</v>
      </c>
      <c r="AS2710" s="60">
        <v>74</v>
      </c>
      <c r="AT2710" s="61">
        <v>8.9371980676328497E-2</v>
      </c>
      <c r="AU2710" s="60">
        <v>56</v>
      </c>
      <c r="AV2710" s="61">
        <v>6.7632850241545889E-2</v>
      </c>
      <c r="AW2710" s="60">
        <v>24</v>
      </c>
      <c r="AX2710" s="60">
        <v>820</v>
      </c>
      <c r="AY2710" s="64">
        <v>2.9268292682926831E-2</v>
      </c>
      <c r="AZ2710" s="60">
        <v>160</v>
      </c>
      <c r="BA2710" s="65">
        <v>0.34858387799564272</v>
      </c>
      <c r="BB2710" s="59">
        <v>627</v>
      </c>
      <c r="BC2710" s="61">
        <v>0.85074626865671643</v>
      </c>
      <c r="BD2710" s="60">
        <v>0</v>
      </c>
      <c r="BE2710" s="60">
        <v>14</v>
      </c>
      <c r="BF2710" s="61">
        <v>0</v>
      </c>
      <c r="BG2710" s="60">
        <v>151</v>
      </c>
      <c r="BH2710" s="65">
        <v>0.20488466757123475</v>
      </c>
      <c r="BI2710" s="59">
        <v>482</v>
      </c>
      <c r="BJ2710" s="60">
        <v>403</v>
      </c>
      <c r="BK2710" s="61">
        <v>0.87799564270152508</v>
      </c>
      <c r="BL2710" s="60">
        <v>56</v>
      </c>
      <c r="BM2710" s="61">
        <v>0.12200435729847495</v>
      </c>
      <c r="BN2710" s="60">
        <v>23</v>
      </c>
      <c r="BO2710" s="64">
        <v>4.7717842323651449E-2</v>
      </c>
      <c r="BP2710" s="60">
        <v>23</v>
      </c>
      <c r="BQ2710" s="61">
        <v>4.7717842323651449E-2</v>
      </c>
      <c r="BR2710" s="66">
        <v>1394</v>
      </c>
      <c r="BS2710" s="66" t="s">
        <v>24794</v>
      </c>
      <c r="BT2710" s="60">
        <v>13</v>
      </c>
      <c r="BU2710" s="60">
        <v>43</v>
      </c>
      <c r="BV2710" s="60">
        <v>1970</v>
      </c>
      <c r="BW2710" s="60">
        <v>200</v>
      </c>
      <c r="BX2710" s="61">
        <v>0.41493775933609961</v>
      </c>
      <c r="BY2710" s="60">
        <v>7</v>
      </c>
      <c r="BZ2710" s="61">
        <v>1.4522821576763486E-2</v>
      </c>
      <c r="CA2710" s="60">
        <v>265300</v>
      </c>
      <c r="CB2710" s="67">
        <v>2004</v>
      </c>
      <c r="CC2710" s="67">
        <v>1971</v>
      </c>
      <c r="CD2710" s="60">
        <v>23</v>
      </c>
      <c r="CE2710" s="61">
        <v>4.7717842323651449E-2</v>
      </c>
      <c r="CF2710" s="60">
        <v>154</v>
      </c>
      <c r="CG2710" s="61">
        <v>0.31950207468879666</v>
      </c>
      <c r="CH2710" s="60">
        <v>23</v>
      </c>
      <c r="CI2710" s="61">
        <v>4.7717842323651449E-2</v>
      </c>
      <c r="CJ2710" s="60">
        <v>397</v>
      </c>
      <c r="CK2710" s="61">
        <v>0.82365145228215764</v>
      </c>
      <c r="CL2710" s="60">
        <v>0</v>
      </c>
      <c r="CM2710" s="61">
        <v>0</v>
      </c>
      <c r="CN2710" s="60">
        <v>0</v>
      </c>
      <c r="CO2710" s="61">
        <v>0</v>
      </c>
      <c r="CP2710" s="60">
        <v>36</v>
      </c>
      <c r="CQ2710" s="61">
        <v>7.4688796680497924E-2</v>
      </c>
      <c r="CR2710" s="60">
        <v>403</v>
      </c>
      <c r="CS2710" s="60">
        <v>252</v>
      </c>
      <c r="CT2710" s="61">
        <v>0.62531017369727049</v>
      </c>
      <c r="CU2710" s="60">
        <v>56</v>
      </c>
      <c r="CV2710" s="60">
        <v>43</v>
      </c>
      <c r="CW2710" s="61">
        <v>0.7678571428571429</v>
      </c>
      <c r="CX2710" s="60">
        <v>459</v>
      </c>
      <c r="CY2710" s="60">
        <v>295</v>
      </c>
      <c r="CZ2710" s="65">
        <v>0.64270152505446621</v>
      </c>
      <c r="DA2710" s="59">
        <v>828</v>
      </c>
      <c r="DB2710" s="60">
        <v>143</v>
      </c>
      <c r="DC2710" s="61">
        <v>0.17270531400966183</v>
      </c>
      <c r="DD2710" s="60">
        <v>227</v>
      </c>
      <c r="DE2710" s="60">
        <v>50</v>
      </c>
      <c r="DF2710" s="61">
        <v>0.22026431718061673</v>
      </c>
      <c r="DG2710" s="60">
        <v>35763</v>
      </c>
      <c r="DH2710" s="60">
        <v>38993</v>
      </c>
      <c r="DI2710" s="60">
        <v>49</v>
      </c>
      <c r="DJ2710" s="60">
        <v>0</v>
      </c>
      <c r="DK2710" s="60">
        <v>37</v>
      </c>
      <c r="DL2710" s="60">
        <v>52</v>
      </c>
      <c r="DM2710" s="60">
        <v>4</v>
      </c>
      <c r="DN2710" s="60">
        <v>39</v>
      </c>
      <c r="DO2710" s="60">
        <v>63</v>
      </c>
      <c r="DP2710" s="60">
        <v>11</v>
      </c>
      <c r="DQ2710" s="60">
        <v>0</v>
      </c>
      <c r="DR2710" s="60">
        <v>53</v>
      </c>
      <c r="DS2710" s="60">
        <v>0</v>
      </c>
      <c r="DT2710" s="60">
        <v>35</v>
      </c>
      <c r="DU2710" s="60">
        <v>36</v>
      </c>
      <c r="DV2710" s="60">
        <v>16</v>
      </c>
      <c r="DW2710" s="60">
        <v>57</v>
      </c>
      <c r="DX2710" s="68">
        <v>7</v>
      </c>
      <c r="DY2710" s="59">
        <v>0</v>
      </c>
      <c r="DZ2710" s="60">
        <v>387</v>
      </c>
      <c r="EA2710" s="65">
        <v>0</v>
      </c>
      <c r="EB2710" s="59">
        <v>828</v>
      </c>
      <c r="EC2710" s="60">
        <v>774</v>
      </c>
      <c r="ED2710" s="65">
        <v>0.93478260869565222</v>
      </c>
      <c r="EE2710" s="59">
        <v>436</v>
      </c>
      <c r="EF2710" s="60">
        <v>36</v>
      </c>
      <c r="EG2710" s="64">
        <v>8.2568807339449546E-2</v>
      </c>
      <c r="EH2710" s="60">
        <v>224</v>
      </c>
      <c r="EI2710" s="60">
        <v>768</v>
      </c>
      <c r="EJ2710" s="66">
        <v>126</v>
      </c>
      <c r="EK2710" s="66">
        <v>330</v>
      </c>
      <c r="EL2710" s="66">
        <v>312</v>
      </c>
      <c r="EM2710" s="60">
        <v>97</v>
      </c>
      <c r="EN2710" s="60">
        <v>151</v>
      </c>
      <c r="EO2710" s="60">
        <v>163</v>
      </c>
      <c r="EP2710" s="60">
        <v>124</v>
      </c>
      <c r="EQ2710" s="60">
        <v>233</v>
      </c>
      <c r="ER2710" s="60">
        <v>3</v>
      </c>
      <c r="ES2710" s="60">
        <v>0</v>
      </c>
      <c r="ET2710" s="60">
        <v>0</v>
      </c>
      <c r="EU2710" s="60">
        <v>108</v>
      </c>
      <c r="EV2710" s="60">
        <v>70</v>
      </c>
      <c r="EW2710" s="60">
        <v>51</v>
      </c>
      <c r="EX2710" s="60">
        <v>348</v>
      </c>
      <c r="EY2710" s="60">
        <v>5</v>
      </c>
      <c r="EZ2710" s="60">
        <v>0</v>
      </c>
      <c r="FA2710" s="60">
        <v>0</v>
      </c>
      <c r="FB2710" s="60">
        <v>0</v>
      </c>
      <c r="FC2710" s="60">
        <v>6</v>
      </c>
      <c r="FD2710" s="60">
        <v>0</v>
      </c>
      <c r="FE2710" s="60">
        <v>32</v>
      </c>
      <c r="FF2710" s="60">
        <v>41</v>
      </c>
      <c r="FG2710" s="60">
        <v>1</v>
      </c>
      <c r="FH2710" s="60">
        <v>0</v>
      </c>
      <c r="FI2710" s="60">
        <v>61</v>
      </c>
      <c r="FJ2710" s="60">
        <v>42</v>
      </c>
      <c r="FK2710" s="68">
        <v>0</v>
      </c>
    </row>
    <row r="2711" spans="1:167" x14ac:dyDescent="0.25">
      <c r="A2711" s="36" t="s">
        <v>4887</v>
      </c>
      <c r="B2711" s="37">
        <v>340155016053</v>
      </c>
      <c r="C2711" s="37" t="s">
        <v>20036</v>
      </c>
      <c r="D2711" s="38" t="s">
        <v>4888</v>
      </c>
      <c r="E2711" s="104" t="s">
        <v>25100</v>
      </c>
      <c r="F2711" s="39" t="s">
        <v>12781</v>
      </c>
      <c r="G2711" s="199" t="s">
        <v>24792</v>
      </c>
      <c r="H2711" s="137" t="s">
        <v>24792</v>
      </c>
      <c r="I2711" s="43">
        <v>7.6192310760520003</v>
      </c>
      <c r="J2711" s="59">
        <v>1656</v>
      </c>
      <c r="K2711" s="60">
        <v>870</v>
      </c>
      <c r="L2711" s="61">
        <v>0.52536231884057971</v>
      </c>
      <c r="M2711" s="60">
        <v>755</v>
      </c>
      <c r="N2711" s="63">
        <v>2.1800000000000002</v>
      </c>
      <c r="O2711" s="60">
        <v>755</v>
      </c>
      <c r="P2711" s="60">
        <v>0</v>
      </c>
      <c r="Q2711" s="61">
        <v>0</v>
      </c>
      <c r="R2711" s="60">
        <v>25</v>
      </c>
      <c r="S2711" s="61">
        <v>3.3112582781456956E-2</v>
      </c>
      <c r="T2711" s="63">
        <v>57.9</v>
      </c>
      <c r="U2711" s="60">
        <v>261</v>
      </c>
      <c r="V2711" s="61">
        <v>0.15760869565217392</v>
      </c>
      <c r="W2711" s="60">
        <v>809</v>
      </c>
      <c r="X2711" s="61">
        <v>0.48852657004830918</v>
      </c>
      <c r="Y2711" s="60">
        <v>74</v>
      </c>
      <c r="Z2711" s="61">
        <v>4.4685990338164248E-2</v>
      </c>
      <c r="AA2711" s="60">
        <v>157</v>
      </c>
      <c r="AB2711" s="61">
        <v>9.4806763285024159E-2</v>
      </c>
      <c r="AC2711" s="60">
        <v>30</v>
      </c>
      <c r="AD2711" s="61">
        <v>1.8115942028985508E-2</v>
      </c>
      <c r="AE2711" s="60">
        <v>1331</v>
      </c>
      <c r="AF2711" s="61">
        <v>0.80374396135265702</v>
      </c>
      <c r="AG2711" s="62">
        <v>768</v>
      </c>
      <c r="AH2711" s="61">
        <v>0.46376811594202899</v>
      </c>
      <c r="AI2711" s="60">
        <v>586</v>
      </c>
      <c r="AJ2711" s="61">
        <v>0.35386473429951693</v>
      </c>
      <c r="AK2711" s="60">
        <v>1454</v>
      </c>
      <c r="AL2711" s="61">
        <v>0.8780193236714976</v>
      </c>
      <c r="AM2711" s="60">
        <v>16</v>
      </c>
      <c r="AN2711" s="61">
        <v>9.6618357487922701E-3</v>
      </c>
      <c r="AO2711" s="60">
        <v>0</v>
      </c>
      <c r="AP2711" s="61">
        <v>0</v>
      </c>
      <c r="AQ2711" s="60">
        <v>183</v>
      </c>
      <c r="AR2711" s="61">
        <v>0.1105072463768116</v>
      </c>
      <c r="AS2711" s="60">
        <v>3</v>
      </c>
      <c r="AT2711" s="61">
        <v>1.8115942028985507E-3</v>
      </c>
      <c r="AU2711" s="60">
        <v>3</v>
      </c>
      <c r="AV2711" s="61">
        <v>1.8115942028985507E-3</v>
      </c>
      <c r="AW2711" s="60">
        <v>0</v>
      </c>
      <c r="AX2711" s="60">
        <v>1582</v>
      </c>
      <c r="AY2711" s="64">
        <v>0</v>
      </c>
      <c r="AZ2711" s="60">
        <v>119</v>
      </c>
      <c r="BA2711" s="65">
        <v>0.15761589403973511</v>
      </c>
      <c r="BB2711" s="59">
        <v>1205</v>
      </c>
      <c r="BC2711" s="61">
        <v>0.90533433508640115</v>
      </c>
      <c r="BD2711" s="60">
        <v>0</v>
      </c>
      <c r="BE2711" s="60">
        <v>43</v>
      </c>
      <c r="BF2711" s="61">
        <v>0</v>
      </c>
      <c r="BG2711" s="60">
        <v>219</v>
      </c>
      <c r="BH2711" s="65">
        <v>0.16453794139744554</v>
      </c>
      <c r="BI2711" s="59">
        <v>780</v>
      </c>
      <c r="BJ2711" s="60">
        <v>729</v>
      </c>
      <c r="BK2711" s="61">
        <v>0.96556291390728477</v>
      </c>
      <c r="BL2711" s="60">
        <v>26</v>
      </c>
      <c r="BM2711" s="61">
        <v>3.443708609271523E-2</v>
      </c>
      <c r="BN2711" s="60">
        <v>25</v>
      </c>
      <c r="BO2711" s="64">
        <v>3.2051282051282048E-2</v>
      </c>
      <c r="BP2711" s="60">
        <v>25</v>
      </c>
      <c r="BQ2711" s="61">
        <v>3.2051282051282048E-2</v>
      </c>
      <c r="BR2711" s="66">
        <v>1150</v>
      </c>
      <c r="BS2711" s="66">
        <v>967</v>
      </c>
      <c r="BT2711" s="60">
        <v>10</v>
      </c>
      <c r="BU2711" s="60">
        <v>16</v>
      </c>
      <c r="BV2711" s="60">
        <v>1294</v>
      </c>
      <c r="BW2711" s="60">
        <v>287</v>
      </c>
      <c r="BX2711" s="61">
        <v>0.36794871794871797</v>
      </c>
      <c r="BY2711" s="60">
        <v>10</v>
      </c>
      <c r="BZ2711" s="61">
        <v>1.282051282051282E-2</v>
      </c>
      <c r="CA2711" s="60">
        <v>141400</v>
      </c>
      <c r="CB2711" s="67">
        <v>2015</v>
      </c>
      <c r="CC2711" s="67">
        <v>1992</v>
      </c>
      <c r="CD2711" s="60">
        <v>0</v>
      </c>
      <c r="CE2711" s="61">
        <v>0</v>
      </c>
      <c r="CF2711" s="60">
        <v>11</v>
      </c>
      <c r="CG2711" s="61">
        <v>1.4102564102564103E-2</v>
      </c>
      <c r="CH2711" s="60">
        <v>183</v>
      </c>
      <c r="CI2711" s="61">
        <v>0.23461538461538461</v>
      </c>
      <c r="CJ2711" s="60">
        <v>245</v>
      </c>
      <c r="CK2711" s="61">
        <v>0.3141025641025641</v>
      </c>
      <c r="CL2711" s="60">
        <v>0</v>
      </c>
      <c r="CM2711" s="61">
        <v>0</v>
      </c>
      <c r="CN2711" s="60">
        <v>0</v>
      </c>
      <c r="CO2711" s="61">
        <v>0</v>
      </c>
      <c r="CP2711" s="60">
        <v>0</v>
      </c>
      <c r="CQ2711" s="61">
        <v>0</v>
      </c>
      <c r="CR2711" s="60">
        <v>729</v>
      </c>
      <c r="CS2711" s="60">
        <v>214</v>
      </c>
      <c r="CT2711" s="61">
        <v>0.2935528120713306</v>
      </c>
      <c r="CU2711" s="60">
        <v>26</v>
      </c>
      <c r="CV2711" s="60">
        <v>7</v>
      </c>
      <c r="CW2711" s="61">
        <v>0.26923076923076922</v>
      </c>
      <c r="CX2711" s="60">
        <v>755</v>
      </c>
      <c r="CY2711" s="60">
        <v>221</v>
      </c>
      <c r="CZ2711" s="65">
        <v>0.29271523178807946</v>
      </c>
      <c r="DA2711" s="59">
        <v>1656</v>
      </c>
      <c r="DB2711" s="60">
        <v>199</v>
      </c>
      <c r="DC2711" s="61">
        <v>0.12016908212560387</v>
      </c>
      <c r="DD2711" s="60">
        <v>394</v>
      </c>
      <c r="DE2711" s="60">
        <v>40</v>
      </c>
      <c r="DF2711" s="61">
        <v>0.10152284263959391</v>
      </c>
      <c r="DG2711" s="60">
        <v>45731</v>
      </c>
      <c r="DH2711" s="60">
        <v>61938</v>
      </c>
      <c r="DI2711" s="60">
        <v>30</v>
      </c>
      <c r="DJ2711" s="60">
        <v>22</v>
      </c>
      <c r="DK2711" s="60">
        <v>27</v>
      </c>
      <c r="DL2711" s="60">
        <v>61</v>
      </c>
      <c r="DM2711" s="60">
        <v>40</v>
      </c>
      <c r="DN2711" s="60">
        <v>32</v>
      </c>
      <c r="DO2711" s="60">
        <v>16</v>
      </c>
      <c r="DP2711" s="60">
        <v>6</v>
      </c>
      <c r="DQ2711" s="60">
        <v>79</v>
      </c>
      <c r="DR2711" s="60">
        <v>49</v>
      </c>
      <c r="DS2711" s="60">
        <v>87</v>
      </c>
      <c r="DT2711" s="60">
        <v>124</v>
      </c>
      <c r="DU2711" s="60">
        <v>57</v>
      </c>
      <c r="DV2711" s="60">
        <v>26</v>
      </c>
      <c r="DW2711" s="60">
        <v>8</v>
      </c>
      <c r="DX2711" s="68">
        <v>91</v>
      </c>
      <c r="DY2711" s="59">
        <v>0</v>
      </c>
      <c r="DZ2711" s="60">
        <v>526</v>
      </c>
      <c r="EA2711" s="65">
        <v>0</v>
      </c>
      <c r="EB2711" s="59">
        <v>1656</v>
      </c>
      <c r="EC2711" s="60">
        <v>1615</v>
      </c>
      <c r="ED2711" s="65">
        <v>0.97524154589371981</v>
      </c>
      <c r="EE2711" s="59">
        <v>656</v>
      </c>
      <c r="EF2711" s="60">
        <v>122</v>
      </c>
      <c r="EG2711" s="64">
        <v>0.18597560975609756</v>
      </c>
      <c r="EH2711" s="60">
        <v>227</v>
      </c>
      <c r="EI2711" s="60">
        <v>282</v>
      </c>
      <c r="EJ2711" s="66">
        <v>76</v>
      </c>
      <c r="EK2711" s="66">
        <v>103</v>
      </c>
      <c r="EL2711" s="66">
        <v>103</v>
      </c>
      <c r="EM2711" s="60">
        <v>32</v>
      </c>
      <c r="EN2711" s="60">
        <v>56</v>
      </c>
      <c r="EO2711" s="60">
        <v>54</v>
      </c>
      <c r="EP2711" s="60">
        <v>41</v>
      </c>
      <c r="EQ2711" s="60">
        <v>99</v>
      </c>
      <c r="ER2711" s="60">
        <v>0</v>
      </c>
      <c r="ES2711" s="60">
        <v>0</v>
      </c>
      <c r="ET2711" s="60">
        <v>0</v>
      </c>
      <c r="EU2711" s="60">
        <v>56</v>
      </c>
      <c r="EV2711" s="60">
        <v>23</v>
      </c>
      <c r="EW2711" s="60">
        <v>5</v>
      </c>
      <c r="EX2711" s="60">
        <v>0</v>
      </c>
      <c r="EY2711" s="60">
        <v>0</v>
      </c>
      <c r="EZ2711" s="60">
        <v>0</v>
      </c>
      <c r="FA2711" s="60">
        <v>11</v>
      </c>
      <c r="FB2711" s="60">
        <v>4</v>
      </c>
      <c r="FC2711" s="60">
        <v>12</v>
      </c>
      <c r="FD2711" s="60">
        <v>0</v>
      </c>
      <c r="FE2711" s="60">
        <v>24</v>
      </c>
      <c r="FF2711" s="60">
        <v>0</v>
      </c>
      <c r="FG2711" s="60">
        <v>21</v>
      </c>
      <c r="FH2711" s="60">
        <v>0</v>
      </c>
      <c r="FI2711" s="60">
        <v>122</v>
      </c>
      <c r="FJ2711" s="60">
        <v>4</v>
      </c>
      <c r="FK2711" s="68">
        <v>0</v>
      </c>
    </row>
    <row r="2712" spans="1:167" x14ac:dyDescent="0.25">
      <c r="A2712" s="36" t="s">
        <v>4889</v>
      </c>
      <c r="B2712" s="37">
        <v>340155016061</v>
      </c>
      <c r="C2712" s="37" t="s">
        <v>20037</v>
      </c>
      <c r="D2712" s="38" t="s">
        <v>4890</v>
      </c>
      <c r="E2712" s="104" t="s">
        <v>25100</v>
      </c>
      <c r="F2712" s="39" t="s">
        <v>12781</v>
      </c>
      <c r="G2712" s="199" t="s">
        <v>24792</v>
      </c>
      <c r="H2712" s="137" t="s">
        <v>24792</v>
      </c>
      <c r="I2712" s="43">
        <v>1.759730135564</v>
      </c>
      <c r="J2712" s="59">
        <v>463</v>
      </c>
      <c r="K2712" s="60">
        <v>281</v>
      </c>
      <c r="L2712" s="61">
        <v>0.60691144708423328</v>
      </c>
      <c r="M2712" s="60">
        <v>248</v>
      </c>
      <c r="N2712" s="63">
        <v>1.85</v>
      </c>
      <c r="O2712" s="60">
        <v>248</v>
      </c>
      <c r="P2712" s="60">
        <v>0</v>
      </c>
      <c r="Q2712" s="61">
        <v>0</v>
      </c>
      <c r="R2712" s="60">
        <v>24</v>
      </c>
      <c r="S2712" s="61">
        <v>9.6774193548387094E-2</v>
      </c>
      <c r="T2712" s="63">
        <v>44.2</v>
      </c>
      <c r="U2712" s="60">
        <v>71</v>
      </c>
      <c r="V2712" s="61">
        <v>0.15334773218142547</v>
      </c>
      <c r="W2712" s="60">
        <v>294</v>
      </c>
      <c r="X2712" s="61">
        <v>0.63498920086393085</v>
      </c>
      <c r="Y2712" s="60">
        <v>0</v>
      </c>
      <c r="Z2712" s="61">
        <v>0</v>
      </c>
      <c r="AA2712" s="60">
        <v>26</v>
      </c>
      <c r="AB2712" s="61">
        <v>5.6155507559395246E-2</v>
      </c>
      <c r="AC2712" s="60">
        <v>45</v>
      </c>
      <c r="AD2712" s="61">
        <v>9.719222462203024E-2</v>
      </c>
      <c r="AE2712" s="60">
        <v>366</v>
      </c>
      <c r="AF2712" s="61">
        <v>0.79049676025917925</v>
      </c>
      <c r="AG2712" s="62">
        <v>111</v>
      </c>
      <c r="AH2712" s="61">
        <v>0.23974082073434125</v>
      </c>
      <c r="AI2712" s="60">
        <v>98</v>
      </c>
      <c r="AJ2712" s="61">
        <v>0.21166306695464362</v>
      </c>
      <c r="AK2712" s="60">
        <v>459</v>
      </c>
      <c r="AL2712" s="61">
        <v>0.99136069114470837</v>
      </c>
      <c r="AM2712" s="60">
        <v>2</v>
      </c>
      <c r="AN2712" s="61">
        <v>4.3196544276457886E-3</v>
      </c>
      <c r="AO2712" s="60">
        <v>1</v>
      </c>
      <c r="AP2712" s="61">
        <v>2.1598272138228943E-3</v>
      </c>
      <c r="AQ2712" s="60">
        <v>1</v>
      </c>
      <c r="AR2712" s="61">
        <v>2.1598272138228943E-3</v>
      </c>
      <c r="AS2712" s="60">
        <v>0</v>
      </c>
      <c r="AT2712" s="61">
        <v>0</v>
      </c>
      <c r="AU2712" s="60">
        <v>1</v>
      </c>
      <c r="AV2712" s="61">
        <v>2.1598272138228943E-3</v>
      </c>
      <c r="AW2712" s="60">
        <v>0</v>
      </c>
      <c r="AX2712" s="60">
        <v>463</v>
      </c>
      <c r="AY2712" s="64">
        <v>0</v>
      </c>
      <c r="AZ2712" s="60">
        <v>44</v>
      </c>
      <c r="BA2712" s="65">
        <v>0.17741935483870969</v>
      </c>
      <c r="BB2712" s="59">
        <v>312</v>
      </c>
      <c r="BC2712" s="61">
        <v>0.85245901639344257</v>
      </c>
      <c r="BD2712" s="60">
        <v>0</v>
      </c>
      <c r="BE2712" s="60">
        <v>46</v>
      </c>
      <c r="BF2712" s="61">
        <v>0</v>
      </c>
      <c r="BG2712" s="60">
        <v>182</v>
      </c>
      <c r="BH2712" s="65">
        <v>0.49726775956284153</v>
      </c>
      <c r="BI2712" s="59">
        <v>248</v>
      </c>
      <c r="BJ2712" s="60">
        <v>224</v>
      </c>
      <c r="BK2712" s="61">
        <v>0.90322580645161288</v>
      </c>
      <c r="BL2712" s="60">
        <v>24</v>
      </c>
      <c r="BM2712" s="61">
        <v>9.6774193548387094E-2</v>
      </c>
      <c r="BN2712" s="60">
        <v>0</v>
      </c>
      <c r="BO2712" s="64">
        <v>0</v>
      </c>
      <c r="BP2712" s="60">
        <v>0</v>
      </c>
      <c r="BQ2712" s="61">
        <v>0</v>
      </c>
      <c r="BR2712" s="66" t="s">
        <v>24794</v>
      </c>
      <c r="BS2712" s="66" t="s">
        <v>24794</v>
      </c>
      <c r="BT2712" s="60">
        <v>0</v>
      </c>
      <c r="BU2712" s="60">
        <v>24</v>
      </c>
      <c r="BV2712" s="60">
        <v>2238</v>
      </c>
      <c r="BW2712" s="60">
        <v>157</v>
      </c>
      <c r="BX2712" s="61">
        <v>0.63306451612903225</v>
      </c>
      <c r="BY2712" s="60">
        <v>0</v>
      </c>
      <c r="BZ2712" s="61">
        <v>0</v>
      </c>
      <c r="CA2712" s="60">
        <v>292600</v>
      </c>
      <c r="CB2712" s="67">
        <v>2018</v>
      </c>
      <c r="CC2712" s="67">
        <v>1971</v>
      </c>
      <c r="CD2712" s="60">
        <v>0</v>
      </c>
      <c r="CE2712" s="61">
        <v>0</v>
      </c>
      <c r="CF2712" s="60">
        <v>49</v>
      </c>
      <c r="CG2712" s="61">
        <v>0.19758064516129031</v>
      </c>
      <c r="CH2712" s="60">
        <v>31</v>
      </c>
      <c r="CI2712" s="61">
        <v>0.125</v>
      </c>
      <c r="CJ2712" s="60">
        <v>248</v>
      </c>
      <c r="CK2712" s="61">
        <v>1</v>
      </c>
      <c r="CL2712" s="60">
        <v>0</v>
      </c>
      <c r="CM2712" s="61">
        <v>0</v>
      </c>
      <c r="CN2712" s="60">
        <v>0</v>
      </c>
      <c r="CO2712" s="61">
        <v>0</v>
      </c>
      <c r="CP2712" s="60">
        <v>0</v>
      </c>
      <c r="CQ2712" s="61">
        <v>0</v>
      </c>
      <c r="CR2712" s="60">
        <v>213</v>
      </c>
      <c r="CS2712" s="60">
        <v>71</v>
      </c>
      <c r="CT2712" s="61">
        <v>0.33333333333333331</v>
      </c>
      <c r="CU2712" s="60">
        <v>0</v>
      </c>
      <c r="CV2712" s="60">
        <v>0</v>
      </c>
      <c r="CW2712" s="61" t="s">
        <v>24794</v>
      </c>
      <c r="CX2712" s="60">
        <v>213</v>
      </c>
      <c r="CY2712" s="60">
        <v>71</v>
      </c>
      <c r="CZ2712" s="65">
        <v>0.33333333333333331</v>
      </c>
      <c r="DA2712" s="59">
        <v>458</v>
      </c>
      <c r="DB2712" s="60">
        <v>87</v>
      </c>
      <c r="DC2712" s="61">
        <v>0.18995633187772926</v>
      </c>
      <c r="DD2712" s="60">
        <v>125</v>
      </c>
      <c r="DE2712" s="60">
        <v>24</v>
      </c>
      <c r="DF2712" s="61">
        <v>0.192</v>
      </c>
      <c r="DG2712" s="60">
        <v>50173</v>
      </c>
      <c r="DH2712" s="60">
        <v>118547</v>
      </c>
      <c r="DI2712" s="60">
        <v>35</v>
      </c>
      <c r="DJ2712" s="60">
        <v>0</v>
      </c>
      <c r="DK2712" s="60">
        <v>0</v>
      </c>
      <c r="DL2712" s="60">
        <v>0</v>
      </c>
      <c r="DM2712" s="60">
        <v>0</v>
      </c>
      <c r="DN2712" s="60">
        <v>0</v>
      </c>
      <c r="DO2712" s="60">
        <v>39</v>
      </c>
      <c r="DP2712" s="60">
        <v>0</v>
      </c>
      <c r="DQ2712" s="60">
        <v>0</v>
      </c>
      <c r="DR2712" s="60">
        <v>0</v>
      </c>
      <c r="DS2712" s="60">
        <v>0</v>
      </c>
      <c r="DT2712" s="60">
        <v>32</v>
      </c>
      <c r="DU2712" s="60">
        <v>94</v>
      </c>
      <c r="DV2712" s="60">
        <v>18</v>
      </c>
      <c r="DW2712" s="60">
        <v>30</v>
      </c>
      <c r="DX2712" s="68">
        <v>0</v>
      </c>
      <c r="DY2712" s="59">
        <v>0</v>
      </c>
      <c r="DZ2712" s="60">
        <v>243</v>
      </c>
      <c r="EA2712" s="65">
        <v>0</v>
      </c>
      <c r="EB2712" s="59">
        <v>458</v>
      </c>
      <c r="EC2712" s="60">
        <v>407</v>
      </c>
      <c r="ED2712" s="65">
        <v>0.888646288209607</v>
      </c>
      <c r="EE2712" s="59">
        <v>282</v>
      </c>
      <c r="EF2712" s="60">
        <v>39</v>
      </c>
      <c r="EG2712" s="64">
        <v>0.13829787234042554</v>
      </c>
      <c r="EH2712" s="60">
        <v>55</v>
      </c>
      <c r="EI2712" s="60">
        <v>75</v>
      </c>
      <c r="EJ2712" s="66">
        <v>16</v>
      </c>
      <c r="EK2712" s="66">
        <v>19</v>
      </c>
      <c r="EL2712" s="66">
        <v>40</v>
      </c>
      <c r="EM2712" s="60">
        <v>6</v>
      </c>
      <c r="EN2712" s="60">
        <v>17</v>
      </c>
      <c r="EO2712" s="60">
        <v>15</v>
      </c>
      <c r="EP2712" s="60">
        <v>21</v>
      </c>
      <c r="EQ2712" s="60">
        <v>16</v>
      </c>
      <c r="ER2712" s="60">
        <v>0</v>
      </c>
      <c r="ES2712" s="60">
        <v>0</v>
      </c>
      <c r="ET2712" s="60">
        <v>0</v>
      </c>
      <c r="EU2712" s="60">
        <v>8</v>
      </c>
      <c r="EV2712" s="60">
        <v>5</v>
      </c>
      <c r="EW2712" s="60">
        <v>6</v>
      </c>
      <c r="EX2712" s="60">
        <v>2</v>
      </c>
      <c r="EY2712" s="60">
        <v>0</v>
      </c>
      <c r="EZ2712" s="60">
        <v>0</v>
      </c>
      <c r="FA2712" s="60">
        <v>0</v>
      </c>
      <c r="FB2712" s="60">
        <v>0</v>
      </c>
      <c r="FC2712" s="60">
        <v>3</v>
      </c>
      <c r="FD2712" s="60">
        <v>0</v>
      </c>
      <c r="FE2712" s="60">
        <v>4</v>
      </c>
      <c r="FF2712" s="60">
        <v>23</v>
      </c>
      <c r="FG2712" s="60">
        <v>19</v>
      </c>
      <c r="FH2712" s="60">
        <v>0</v>
      </c>
      <c r="FI2712" s="60">
        <v>2</v>
      </c>
      <c r="FJ2712" s="60">
        <v>3</v>
      </c>
      <c r="FK2712" s="68">
        <v>0</v>
      </c>
    </row>
    <row r="2713" spans="1:167" x14ac:dyDescent="0.25">
      <c r="A2713" s="36" t="s">
        <v>4891</v>
      </c>
      <c r="B2713" s="37">
        <v>340155016062</v>
      </c>
      <c r="C2713" s="37" t="s">
        <v>20037</v>
      </c>
      <c r="D2713" s="38" t="s">
        <v>4892</v>
      </c>
      <c r="E2713" s="104" t="s">
        <v>25100</v>
      </c>
      <c r="F2713" s="39" t="s">
        <v>12781</v>
      </c>
      <c r="G2713" s="199" t="s">
        <v>24792</v>
      </c>
      <c r="H2713" s="137" t="s">
        <v>24792</v>
      </c>
      <c r="I2713" s="43">
        <v>1.927398403982</v>
      </c>
      <c r="J2713" s="59">
        <v>1236</v>
      </c>
      <c r="K2713" s="60">
        <v>610</v>
      </c>
      <c r="L2713" s="61">
        <v>0.49352750809061491</v>
      </c>
      <c r="M2713" s="60">
        <v>520</v>
      </c>
      <c r="N2713" s="63">
        <v>2.38</v>
      </c>
      <c r="O2713" s="60">
        <v>520</v>
      </c>
      <c r="P2713" s="60">
        <v>28</v>
      </c>
      <c r="Q2713" s="61">
        <v>5.3846153846153849E-2</v>
      </c>
      <c r="R2713" s="60">
        <v>39</v>
      </c>
      <c r="S2713" s="61">
        <v>7.4999999999999997E-2</v>
      </c>
      <c r="T2713" s="63">
        <v>50</v>
      </c>
      <c r="U2713" s="60">
        <v>180</v>
      </c>
      <c r="V2713" s="61">
        <v>0.14563106796116504</v>
      </c>
      <c r="W2713" s="60">
        <v>797</v>
      </c>
      <c r="X2713" s="61">
        <v>0.64482200647249188</v>
      </c>
      <c r="Y2713" s="60">
        <v>74</v>
      </c>
      <c r="Z2713" s="61">
        <v>5.9870550161812294E-2</v>
      </c>
      <c r="AA2713" s="60">
        <v>106</v>
      </c>
      <c r="AB2713" s="61">
        <v>8.5760517799352745E-2</v>
      </c>
      <c r="AC2713" s="60">
        <v>0</v>
      </c>
      <c r="AD2713" s="61">
        <v>0</v>
      </c>
      <c r="AE2713" s="60">
        <v>919</v>
      </c>
      <c r="AF2713" s="61">
        <v>0.74352750809061485</v>
      </c>
      <c r="AG2713" s="62">
        <v>331</v>
      </c>
      <c r="AH2713" s="61">
        <v>0.26779935275080907</v>
      </c>
      <c r="AI2713" s="60">
        <v>259</v>
      </c>
      <c r="AJ2713" s="61">
        <v>0.20954692556634305</v>
      </c>
      <c r="AK2713" s="60">
        <v>1111</v>
      </c>
      <c r="AL2713" s="61">
        <v>0.89886731391585761</v>
      </c>
      <c r="AM2713" s="60">
        <v>39</v>
      </c>
      <c r="AN2713" s="61">
        <v>3.1553398058252427E-2</v>
      </c>
      <c r="AO2713" s="60">
        <v>0</v>
      </c>
      <c r="AP2713" s="61">
        <v>0</v>
      </c>
      <c r="AQ2713" s="60">
        <v>86</v>
      </c>
      <c r="AR2713" s="61">
        <v>6.9579288025889974E-2</v>
      </c>
      <c r="AS2713" s="60">
        <v>0</v>
      </c>
      <c r="AT2713" s="61">
        <v>0</v>
      </c>
      <c r="AU2713" s="60">
        <v>19</v>
      </c>
      <c r="AV2713" s="61">
        <v>1.5372168284789644E-2</v>
      </c>
      <c r="AW2713" s="60">
        <v>0</v>
      </c>
      <c r="AX2713" s="60">
        <v>1162</v>
      </c>
      <c r="AY2713" s="64">
        <v>0</v>
      </c>
      <c r="AZ2713" s="60">
        <v>104</v>
      </c>
      <c r="BA2713" s="65">
        <v>0.2</v>
      </c>
      <c r="BB2713" s="59">
        <v>866</v>
      </c>
      <c r="BC2713" s="61">
        <v>0.94232861806311208</v>
      </c>
      <c r="BD2713" s="60">
        <v>0</v>
      </c>
      <c r="BE2713" s="60">
        <v>36</v>
      </c>
      <c r="BF2713" s="61">
        <v>0</v>
      </c>
      <c r="BG2713" s="60">
        <v>191</v>
      </c>
      <c r="BH2713" s="65">
        <v>0.20783460282916214</v>
      </c>
      <c r="BI2713" s="59">
        <v>583</v>
      </c>
      <c r="BJ2713" s="60">
        <v>481</v>
      </c>
      <c r="BK2713" s="61">
        <v>0.92500000000000004</v>
      </c>
      <c r="BL2713" s="60">
        <v>39</v>
      </c>
      <c r="BM2713" s="61">
        <v>7.4999999999999997E-2</v>
      </c>
      <c r="BN2713" s="60">
        <v>63</v>
      </c>
      <c r="BO2713" s="64">
        <v>0.10806174957118353</v>
      </c>
      <c r="BP2713" s="60">
        <v>63</v>
      </c>
      <c r="BQ2713" s="61">
        <v>0.10806174957118353</v>
      </c>
      <c r="BR2713" s="66" t="s">
        <v>24794</v>
      </c>
      <c r="BS2713" s="66" t="s">
        <v>24794</v>
      </c>
      <c r="BT2713" s="60">
        <v>0</v>
      </c>
      <c r="BU2713" s="60">
        <v>39</v>
      </c>
      <c r="BV2713" s="60">
        <v>2116</v>
      </c>
      <c r="BW2713" s="60">
        <v>282</v>
      </c>
      <c r="BX2713" s="61">
        <v>0.483704974271012</v>
      </c>
      <c r="BY2713" s="60">
        <v>29</v>
      </c>
      <c r="BZ2713" s="61">
        <v>4.974271012006861E-2</v>
      </c>
      <c r="CA2713" s="60">
        <v>266500</v>
      </c>
      <c r="CB2713" s="67">
        <v>2012</v>
      </c>
      <c r="CC2713" s="67">
        <v>1974</v>
      </c>
      <c r="CD2713" s="60">
        <v>0</v>
      </c>
      <c r="CE2713" s="61">
        <v>0</v>
      </c>
      <c r="CF2713" s="60">
        <v>102</v>
      </c>
      <c r="CG2713" s="61">
        <v>0.17495711835334476</v>
      </c>
      <c r="CH2713" s="60">
        <v>64</v>
      </c>
      <c r="CI2713" s="61">
        <v>0.10977701543739279</v>
      </c>
      <c r="CJ2713" s="60">
        <v>555</v>
      </c>
      <c r="CK2713" s="61">
        <v>0.9519725557461407</v>
      </c>
      <c r="CL2713" s="60">
        <v>0</v>
      </c>
      <c r="CM2713" s="61">
        <v>0</v>
      </c>
      <c r="CN2713" s="60">
        <v>28</v>
      </c>
      <c r="CO2713" s="61">
        <v>4.8027444253859346E-2</v>
      </c>
      <c r="CP2713" s="60">
        <v>0</v>
      </c>
      <c r="CQ2713" s="61">
        <v>0</v>
      </c>
      <c r="CR2713" s="60">
        <v>481</v>
      </c>
      <c r="CS2713" s="60">
        <v>114</v>
      </c>
      <c r="CT2713" s="61">
        <v>0.23700623700623702</v>
      </c>
      <c r="CU2713" s="60">
        <v>39</v>
      </c>
      <c r="CV2713" s="60">
        <v>28</v>
      </c>
      <c r="CW2713" s="61">
        <v>0.71794871794871795</v>
      </c>
      <c r="CX2713" s="60">
        <v>520</v>
      </c>
      <c r="CY2713" s="60">
        <v>142</v>
      </c>
      <c r="CZ2713" s="65">
        <v>0.27307692307692305</v>
      </c>
      <c r="DA2713" s="59">
        <v>1210</v>
      </c>
      <c r="DB2713" s="60">
        <v>170</v>
      </c>
      <c r="DC2713" s="61">
        <v>0.14049586776859505</v>
      </c>
      <c r="DD2713" s="60">
        <v>365</v>
      </c>
      <c r="DE2713" s="60">
        <v>19</v>
      </c>
      <c r="DF2713" s="61">
        <v>5.2054794520547946E-2</v>
      </c>
      <c r="DG2713" s="60">
        <v>44712</v>
      </c>
      <c r="DH2713" s="60">
        <v>89444</v>
      </c>
      <c r="DI2713" s="60">
        <v>52</v>
      </c>
      <c r="DJ2713" s="60">
        <v>43</v>
      </c>
      <c r="DK2713" s="60">
        <v>0</v>
      </c>
      <c r="DL2713" s="60">
        <v>0</v>
      </c>
      <c r="DM2713" s="60">
        <v>15</v>
      </c>
      <c r="DN2713" s="60">
        <v>0</v>
      </c>
      <c r="DO2713" s="60">
        <v>0</v>
      </c>
      <c r="DP2713" s="60">
        <v>0</v>
      </c>
      <c r="DQ2713" s="60">
        <v>0</v>
      </c>
      <c r="DR2713" s="60">
        <v>34</v>
      </c>
      <c r="DS2713" s="60">
        <v>28</v>
      </c>
      <c r="DT2713" s="60">
        <v>94</v>
      </c>
      <c r="DU2713" s="60">
        <v>88</v>
      </c>
      <c r="DV2713" s="60">
        <v>53</v>
      </c>
      <c r="DW2713" s="60">
        <v>36</v>
      </c>
      <c r="DX2713" s="68">
        <v>77</v>
      </c>
      <c r="DY2713" s="59">
        <v>0</v>
      </c>
      <c r="DZ2713" s="60">
        <v>625</v>
      </c>
      <c r="EA2713" s="65">
        <v>0</v>
      </c>
      <c r="EB2713" s="59">
        <v>1236</v>
      </c>
      <c r="EC2713" s="60">
        <v>1145</v>
      </c>
      <c r="ED2713" s="65">
        <v>0.9263754045307443</v>
      </c>
      <c r="EE2713" s="59">
        <v>736</v>
      </c>
      <c r="EF2713" s="60">
        <v>111</v>
      </c>
      <c r="EG2713" s="64">
        <v>0.15081521739130435</v>
      </c>
      <c r="EH2713" s="60">
        <v>9</v>
      </c>
      <c r="EI2713" s="60">
        <v>37</v>
      </c>
      <c r="EJ2713" s="66">
        <v>7</v>
      </c>
      <c r="EK2713" s="66">
        <v>12</v>
      </c>
      <c r="EL2713" s="66">
        <v>18</v>
      </c>
      <c r="EM2713" s="60">
        <v>3</v>
      </c>
      <c r="EN2713" s="60">
        <v>10</v>
      </c>
      <c r="EO2713" s="60">
        <v>10</v>
      </c>
      <c r="EP2713" s="60">
        <v>4</v>
      </c>
      <c r="EQ2713" s="60">
        <v>10</v>
      </c>
      <c r="ER2713" s="60">
        <v>0</v>
      </c>
      <c r="ES2713" s="60">
        <v>0</v>
      </c>
      <c r="ET2713" s="60">
        <v>0</v>
      </c>
      <c r="EU2713" s="60">
        <v>11</v>
      </c>
      <c r="EV2713" s="60">
        <v>4</v>
      </c>
      <c r="EW2713" s="60">
        <v>0</v>
      </c>
      <c r="EX2713" s="60">
        <v>0</v>
      </c>
      <c r="EY2713" s="60">
        <v>4</v>
      </c>
      <c r="EZ2713" s="60">
        <v>0</v>
      </c>
      <c r="FA2713" s="60">
        <v>1</v>
      </c>
      <c r="FB2713" s="60">
        <v>0</v>
      </c>
      <c r="FC2713" s="60">
        <v>0</v>
      </c>
      <c r="FD2713" s="60">
        <v>0</v>
      </c>
      <c r="FE2713" s="60">
        <v>0</v>
      </c>
      <c r="FF2713" s="60">
        <v>0</v>
      </c>
      <c r="FG2713" s="60">
        <v>7</v>
      </c>
      <c r="FH2713" s="60">
        <v>0</v>
      </c>
      <c r="FI2713" s="60">
        <v>10</v>
      </c>
      <c r="FJ2713" s="60">
        <v>0</v>
      </c>
      <c r="FK2713" s="68">
        <v>0</v>
      </c>
    </row>
    <row r="2714" spans="1:167" x14ac:dyDescent="0.25">
      <c r="A2714" s="36" t="s">
        <v>4893</v>
      </c>
      <c r="B2714" s="37">
        <v>340155016063</v>
      </c>
      <c r="C2714" s="37" t="s">
        <v>20037</v>
      </c>
      <c r="D2714" s="38" t="s">
        <v>4894</v>
      </c>
      <c r="E2714" s="104" t="s">
        <v>25100</v>
      </c>
      <c r="F2714" s="39" t="s">
        <v>12781</v>
      </c>
      <c r="G2714" s="199" t="s">
        <v>24792</v>
      </c>
      <c r="H2714" s="137" t="s">
        <v>24792</v>
      </c>
      <c r="I2714" s="43">
        <v>4.2827735003739997</v>
      </c>
      <c r="J2714" s="59">
        <v>950</v>
      </c>
      <c r="K2714" s="60">
        <v>528</v>
      </c>
      <c r="L2714" s="61">
        <v>0.5557894736842105</v>
      </c>
      <c r="M2714" s="60">
        <v>348</v>
      </c>
      <c r="N2714" s="63">
        <v>2.71</v>
      </c>
      <c r="O2714" s="60">
        <v>348</v>
      </c>
      <c r="P2714" s="60">
        <v>0</v>
      </c>
      <c r="Q2714" s="61">
        <v>0</v>
      </c>
      <c r="R2714" s="60">
        <v>0</v>
      </c>
      <c r="S2714" s="61">
        <v>0</v>
      </c>
      <c r="T2714" s="63">
        <v>41</v>
      </c>
      <c r="U2714" s="60">
        <v>193</v>
      </c>
      <c r="V2714" s="61">
        <v>0.20315789473684209</v>
      </c>
      <c r="W2714" s="60">
        <v>641</v>
      </c>
      <c r="X2714" s="61">
        <v>0.67473684210526319</v>
      </c>
      <c r="Y2714" s="60">
        <v>51</v>
      </c>
      <c r="Z2714" s="61">
        <v>5.3684210526315793E-2</v>
      </c>
      <c r="AA2714" s="60">
        <v>124</v>
      </c>
      <c r="AB2714" s="61">
        <v>0.13052631578947368</v>
      </c>
      <c r="AC2714" s="60">
        <v>18</v>
      </c>
      <c r="AD2714" s="61">
        <v>1.8947368421052633E-2</v>
      </c>
      <c r="AE2714" s="60">
        <v>607</v>
      </c>
      <c r="AF2714" s="61">
        <v>0.6389473684210526</v>
      </c>
      <c r="AG2714" s="62">
        <v>211</v>
      </c>
      <c r="AH2714" s="61">
        <v>0.22210526315789475</v>
      </c>
      <c r="AI2714" s="60">
        <v>116</v>
      </c>
      <c r="AJ2714" s="61">
        <v>0.12210526315789473</v>
      </c>
      <c r="AK2714" s="60">
        <v>561</v>
      </c>
      <c r="AL2714" s="61">
        <v>0.59052631578947368</v>
      </c>
      <c r="AM2714" s="60">
        <v>361</v>
      </c>
      <c r="AN2714" s="61">
        <v>0.38</v>
      </c>
      <c r="AO2714" s="60">
        <v>0</v>
      </c>
      <c r="AP2714" s="61">
        <v>0</v>
      </c>
      <c r="AQ2714" s="60">
        <v>28</v>
      </c>
      <c r="AR2714" s="61">
        <v>2.9473684210526315E-2</v>
      </c>
      <c r="AS2714" s="60">
        <v>0</v>
      </c>
      <c r="AT2714" s="61">
        <v>0</v>
      </c>
      <c r="AU2714" s="60">
        <v>0</v>
      </c>
      <c r="AV2714" s="61">
        <v>0</v>
      </c>
      <c r="AW2714" s="60">
        <v>0</v>
      </c>
      <c r="AX2714" s="60">
        <v>899</v>
      </c>
      <c r="AY2714" s="64">
        <v>0</v>
      </c>
      <c r="AZ2714" s="60">
        <v>18</v>
      </c>
      <c r="BA2714" s="65">
        <v>5.1724137931034482E-2</v>
      </c>
      <c r="BB2714" s="59">
        <v>585</v>
      </c>
      <c r="BC2714" s="61">
        <v>0.96375617792421742</v>
      </c>
      <c r="BD2714" s="60">
        <v>0</v>
      </c>
      <c r="BE2714" s="60">
        <v>65</v>
      </c>
      <c r="BF2714" s="61">
        <v>0</v>
      </c>
      <c r="BG2714" s="60">
        <v>117</v>
      </c>
      <c r="BH2714" s="65">
        <v>0.1927512355848435</v>
      </c>
      <c r="BI2714" s="59">
        <v>397</v>
      </c>
      <c r="BJ2714" s="60">
        <v>320</v>
      </c>
      <c r="BK2714" s="61">
        <v>0.91954022988505746</v>
      </c>
      <c r="BL2714" s="60">
        <v>28</v>
      </c>
      <c r="BM2714" s="61">
        <v>8.0459770114942528E-2</v>
      </c>
      <c r="BN2714" s="60">
        <v>49</v>
      </c>
      <c r="BO2714" s="64">
        <v>0.12342569269521411</v>
      </c>
      <c r="BP2714" s="60">
        <v>49</v>
      </c>
      <c r="BQ2714" s="61">
        <v>0.12342569269521411</v>
      </c>
      <c r="BR2714" s="66" t="s">
        <v>24794</v>
      </c>
      <c r="BS2714" s="66" t="s">
        <v>24794</v>
      </c>
      <c r="BT2714" s="60">
        <v>0</v>
      </c>
      <c r="BU2714" s="60">
        <v>28</v>
      </c>
      <c r="BV2714" s="60">
        <v>1991</v>
      </c>
      <c r="BW2714" s="60">
        <v>181</v>
      </c>
      <c r="BX2714" s="61">
        <v>0.45591939546599497</v>
      </c>
      <c r="BY2714" s="60">
        <v>68</v>
      </c>
      <c r="BZ2714" s="61">
        <v>0.1712846347607053</v>
      </c>
      <c r="CA2714" s="60">
        <v>244600</v>
      </c>
      <c r="CB2714" s="67">
        <v>1998</v>
      </c>
      <c r="CC2714" s="67">
        <v>1966</v>
      </c>
      <c r="CD2714" s="60">
        <v>62</v>
      </c>
      <c r="CE2714" s="61">
        <v>0.15617128463476071</v>
      </c>
      <c r="CF2714" s="60">
        <v>144</v>
      </c>
      <c r="CG2714" s="61">
        <v>0.36272040302267</v>
      </c>
      <c r="CH2714" s="60">
        <v>47</v>
      </c>
      <c r="CI2714" s="61">
        <v>0.11838790931989925</v>
      </c>
      <c r="CJ2714" s="60">
        <v>397</v>
      </c>
      <c r="CK2714" s="61">
        <v>1</v>
      </c>
      <c r="CL2714" s="60">
        <v>0</v>
      </c>
      <c r="CM2714" s="61">
        <v>0</v>
      </c>
      <c r="CN2714" s="60">
        <v>0</v>
      </c>
      <c r="CO2714" s="61">
        <v>0</v>
      </c>
      <c r="CP2714" s="60">
        <v>0</v>
      </c>
      <c r="CQ2714" s="61">
        <v>0</v>
      </c>
      <c r="CR2714" s="60">
        <v>262</v>
      </c>
      <c r="CS2714" s="60">
        <v>66</v>
      </c>
      <c r="CT2714" s="61">
        <v>0.25190839694656486</v>
      </c>
      <c r="CU2714" s="60">
        <v>28</v>
      </c>
      <c r="CV2714" s="60">
        <v>28</v>
      </c>
      <c r="CW2714" s="61">
        <v>1</v>
      </c>
      <c r="CX2714" s="60">
        <v>290</v>
      </c>
      <c r="CY2714" s="60">
        <v>94</v>
      </c>
      <c r="CZ2714" s="65">
        <v>0.32413793103448274</v>
      </c>
      <c r="DA2714" s="59">
        <v>950</v>
      </c>
      <c r="DB2714" s="60">
        <v>80</v>
      </c>
      <c r="DC2714" s="61">
        <v>8.4210526315789472E-2</v>
      </c>
      <c r="DD2714" s="60">
        <v>176</v>
      </c>
      <c r="DE2714" s="60">
        <v>0</v>
      </c>
      <c r="DF2714" s="61">
        <v>0</v>
      </c>
      <c r="DG2714" s="60">
        <v>44955</v>
      </c>
      <c r="DH2714" s="60" t="s">
        <v>24794</v>
      </c>
      <c r="DI2714" s="60">
        <v>76</v>
      </c>
      <c r="DJ2714" s="60">
        <v>0</v>
      </c>
      <c r="DK2714" s="60">
        <v>0</v>
      </c>
      <c r="DL2714" s="60">
        <v>28</v>
      </c>
      <c r="DM2714" s="60">
        <v>0</v>
      </c>
      <c r="DN2714" s="60">
        <v>0</v>
      </c>
      <c r="DO2714" s="60">
        <v>0</v>
      </c>
      <c r="DP2714" s="60">
        <v>0</v>
      </c>
      <c r="DQ2714" s="60">
        <v>0</v>
      </c>
      <c r="DR2714" s="60">
        <v>48</v>
      </c>
      <c r="DS2714" s="60">
        <v>17</v>
      </c>
      <c r="DT2714" s="60">
        <v>0</v>
      </c>
      <c r="DU2714" s="60">
        <v>26</v>
      </c>
      <c r="DV2714" s="60">
        <v>16</v>
      </c>
      <c r="DW2714" s="60">
        <v>90</v>
      </c>
      <c r="DX2714" s="68">
        <v>47</v>
      </c>
      <c r="DY2714" s="59">
        <v>0</v>
      </c>
      <c r="DZ2714" s="60">
        <v>508</v>
      </c>
      <c r="EA2714" s="65">
        <v>0</v>
      </c>
      <c r="EB2714" s="59">
        <v>950</v>
      </c>
      <c r="EC2714" s="60">
        <v>875</v>
      </c>
      <c r="ED2714" s="65">
        <v>0.92105263157894735</v>
      </c>
      <c r="EE2714" s="59">
        <v>508</v>
      </c>
      <c r="EF2714" s="60">
        <v>0</v>
      </c>
      <c r="EG2714" s="64">
        <v>0</v>
      </c>
      <c r="EH2714" s="60">
        <v>332</v>
      </c>
      <c r="EI2714" s="60">
        <v>364</v>
      </c>
      <c r="EJ2714" s="66">
        <v>84</v>
      </c>
      <c r="EK2714" s="66">
        <v>101</v>
      </c>
      <c r="EL2714" s="66">
        <v>179</v>
      </c>
      <c r="EM2714" s="60">
        <v>29</v>
      </c>
      <c r="EN2714" s="60">
        <v>75</v>
      </c>
      <c r="EO2714" s="60">
        <v>81</v>
      </c>
      <c r="EP2714" s="60">
        <v>98</v>
      </c>
      <c r="EQ2714" s="60">
        <v>81</v>
      </c>
      <c r="ER2714" s="60">
        <v>0</v>
      </c>
      <c r="ES2714" s="60">
        <v>0</v>
      </c>
      <c r="ET2714" s="60">
        <v>0</v>
      </c>
      <c r="EU2714" s="60">
        <v>9</v>
      </c>
      <c r="EV2714" s="60">
        <v>27</v>
      </c>
      <c r="EW2714" s="60">
        <v>0</v>
      </c>
      <c r="EX2714" s="60">
        <v>1</v>
      </c>
      <c r="EY2714" s="60">
        <v>0</v>
      </c>
      <c r="EZ2714" s="60">
        <v>0</v>
      </c>
      <c r="FA2714" s="60">
        <v>2</v>
      </c>
      <c r="FB2714" s="60">
        <v>0</v>
      </c>
      <c r="FC2714" s="60">
        <v>1</v>
      </c>
      <c r="FD2714" s="60">
        <v>0</v>
      </c>
      <c r="FE2714" s="60">
        <v>48</v>
      </c>
      <c r="FF2714" s="60">
        <v>155</v>
      </c>
      <c r="FG2714" s="60">
        <v>29</v>
      </c>
      <c r="FH2714" s="60">
        <v>6</v>
      </c>
      <c r="FI2714" s="60">
        <v>77</v>
      </c>
      <c r="FJ2714" s="60">
        <v>7</v>
      </c>
      <c r="FK2714" s="68">
        <v>2</v>
      </c>
    </row>
    <row r="2715" spans="1:167" x14ac:dyDescent="0.25">
      <c r="A2715" s="36" t="s">
        <v>4895</v>
      </c>
      <c r="B2715" s="37">
        <v>340155016064</v>
      </c>
      <c r="C2715" s="37" t="s">
        <v>20037</v>
      </c>
      <c r="D2715" s="38" t="s">
        <v>4896</v>
      </c>
      <c r="E2715" s="104" t="s">
        <v>25100</v>
      </c>
      <c r="F2715" s="39" t="s">
        <v>12781</v>
      </c>
      <c r="G2715" s="199" t="s">
        <v>24792</v>
      </c>
      <c r="H2715" s="137" t="s">
        <v>24792</v>
      </c>
      <c r="I2715" s="43">
        <v>0.80262343217200005</v>
      </c>
      <c r="J2715" s="59">
        <v>2831</v>
      </c>
      <c r="K2715" s="60">
        <v>1387</v>
      </c>
      <c r="L2715" s="61">
        <v>0.48993288590604028</v>
      </c>
      <c r="M2715" s="60">
        <v>824</v>
      </c>
      <c r="N2715" s="63">
        <v>3.43</v>
      </c>
      <c r="O2715" s="60">
        <v>824</v>
      </c>
      <c r="P2715" s="60">
        <v>0</v>
      </c>
      <c r="Q2715" s="61">
        <v>0</v>
      </c>
      <c r="R2715" s="60">
        <v>0</v>
      </c>
      <c r="S2715" s="61">
        <v>0</v>
      </c>
      <c r="T2715" s="63">
        <v>34.299999999999997</v>
      </c>
      <c r="U2715" s="60">
        <v>686</v>
      </c>
      <c r="V2715" s="61">
        <v>0.2423172024019781</v>
      </c>
      <c r="W2715" s="60">
        <v>1925</v>
      </c>
      <c r="X2715" s="61">
        <v>0.6799717414341222</v>
      </c>
      <c r="Y2715" s="60">
        <v>161</v>
      </c>
      <c r="Z2715" s="61">
        <v>5.6870363829035674E-2</v>
      </c>
      <c r="AA2715" s="60">
        <v>427</v>
      </c>
      <c r="AB2715" s="61">
        <v>0.15083009537265984</v>
      </c>
      <c r="AC2715" s="60">
        <v>98</v>
      </c>
      <c r="AD2715" s="61">
        <v>3.4616743200282588E-2</v>
      </c>
      <c r="AE2715" s="60">
        <v>1798</v>
      </c>
      <c r="AF2715" s="61">
        <v>0.63511126810314378</v>
      </c>
      <c r="AG2715" s="62">
        <v>240</v>
      </c>
      <c r="AH2715" s="61">
        <v>8.477569763334511E-2</v>
      </c>
      <c r="AI2715" s="60">
        <v>220</v>
      </c>
      <c r="AJ2715" s="61">
        <v>7.7711056163899686E-2</v>
      </c>
      <c r="AK2715" s="60">
        <v>2104</v>
      </c>
      <c r="AL2715" s="61">
        <v>0.74320028258565873</v>
      </c>
      <c r="AM2715" s="60">
        <v>483</v>
      </c>
      <c r="AN2715" s="61">
        <v>0.17061109148710704</v>
      </c>
      <c r="AO2715" s="60">
        <v>129</v>
      </c>
      <c r="AP2715" s="61">
        <v>4.5566937477922995E-2</v>
      </c>
      <c r="AQ2715" s="60">
        <v>32</v>
      </c>
      <c r="AR2715" s="61">
        <v>1.1303426351112681E-2</v>
      </c>
      <c r="AS2715" s="60">
        <v>83</v>
      </c>
      <c r="AT2715" s="61">
        <v>2.9318262098198516E-2</v>
      </c>
      <c r="AU2715" s="60">
        <v>83</v>
      </c>
      <c r="AV2715" s="61">
        <v>2.9318262098198516E-2</v>
      </c>
      <c r="AW2715" s="60">
        <v>98</v>
      </c>
      <c r="AX2715" s="60">
        <v>2670</v>
      </c>
      <c r="AY2715" s="64">
        <v>3.6704119850187268E-2</v>
      </c>
      <c r="AZ2715" s="60">
        <v>247</v>
      </c>
      <c r="BA2715" s="65">
        <v>0.29975728155339804</v>
      </c>
      <c r="BB2715" s="59">
        <v>1700</v>
      </c>
      <c r="BC2715" s="61">
        <v>0.94549499443826479</v>
      </c>
      <c r="BD2715" s="60">
        <v>0</v>
      </c>
      <c r="BE2715" s="60">
        <v>116</v>
      </c>
      <c r="BF2715" s="61">
        <v>0</v>
      </c>
      <c r="BG2715" s="60">
        <v>936</v>
      </c>
      <c r="BH2715" s="65">
        <v>0.52057842046718572</v>
      </c>
      <c r="BI2715" s="59">
        <v>824</v>
      </c>
      <c r="BJ2715" s="60">
        <v>655</v>
      </c>
      <c r="BK2715" s="61">
        <v>0.79490291262135926</v>
      </c>
      <c r="BL2715" s="60">
        <v>169</v>
      </c>
      <c r="BM2715" s="61">
        <v>0.20509708737864077</v>
      </c>
      <c r="BN2715" s="60">
        <v>0</v>
      </c>
      <c r="BO2715" s="64">
        <v>0</v>
      </c>
      <c r="BP2715" s="60">
        <v>0</v>
      </c>
      <c r="BQ2715" s="61">
        <v>0</v>
      </c>
      <c r="BR2715" s="66">
        <v>2465</v>
      </c>
      <c r="BS2715" s="66">
        <v>1965</v>
      </c>
      <c r="BT2715" s="60">
        <v>0</v>
      </c>
      <c r="BU2715" s="60">
        <v>169</v>
      </c>
      <c r="BV2715" s="60">
        <v>2368</v>
      </c>
      <c r="BW2715" s="60">
        <v>575</v>
      </c>
      <c r="BX2715" s="61">
        <v>0.69781553398058249</v>
      </c>
      <c r="BY2715" s="60">
        <v>20</v>
      </c>
      <c r="BZ2715" s="61">
        <v>2.4271844660194174E-2</v>
      </c>
      <c r="CA2715" s="60">
        <v>290200</v>
      </c>
      <c r="CB2715" s="67">
        <v>2014</v>
      </c>
      <c r="CC2715" s="67">
        <v>2006</v>
      </c>
      <c r="CD2715" s="60">
        <v>20</v>
      </c>
      <c r="CE2715" s="61">
        <v>2.4271844660194174E-2</v>
      </c>
      <c r="CF2715" s="60">
        <v>20</v>
      </c>
      <c r="CG2715" s="61">
        <v>2.4271844660194174E-2</v>
      </c>
      <c r="CH2715" s="60">
        <v>235</v>
      </c>
      <c r="CI2715" s="61">
        <v>0.28519417475728154</v>
      </c>
      <c r="CJ2715" s="60">
        <v>425</v>
      </c>
      <c r="CK2715" s="61">
        <v>0.51577669902912626</v>
      </c>
      <c r="CL2715" s="60">
        <v>325</v>
      </c>
      <c r="CM2715" s="61">
        <v>0.39441747572815533</v>
      </c>
      <c r="CN2715" s="60">
        <v>11</v>
      </c>
      <c r="CO2715" s="61">
        <v>1.3349514563106795E-2</v>
      </c>
      <c r="CP2715" s="60">
        <v>63</v>
      </c>
      <c r="CQ2715" s="61">
        <v>7.6456310679611644E-2</v>
      </c>
      <c r="CR2715" s="60">
        <v>655</v>
      </c>
      <c r="CS2715" s="60">
        <v>127</v>
      </c>
      <c r="CT2715" s="61">
        <v>0.19389312977099238</v>
      </c>
      <c r="CU2715" s="60">
        <v>158</v>
      </c>
      <c r="CV2715" s="60">
        <v>58</v>
      </c>
      <c r="CW2715" s="61">
        <v>0.36708860759493672</v>
      </c>
      <c r="CX2715" s="60">
        <v>813</v>
      </c>
      <c r="CY2715" s="60">
        <v>185</v>
      </c>
      <c r="CZ2715" s="65">
        <v>0.22755227552275523</v>
      </c>
      <c r="DA2715" s="59">
        <v>2831</v>
      </c>
      <c r="DB2715" s="60">
        <v>88</v>
      </c>
      <c r="DC2715" s="61">
        <v>3.1084422465559872E-2</v>
      </c>
      <c r="DD2715" s="60">
        <v>689</v>
      </c>
      <c r="DE2715" s="60">
        <v>17</v>
      </c>
      <c r="DF2715" s="61">
        <v>2.4673439767779391E-2</v>
      </c>
      <c r="DG2715" s="60">
        <v>53084</v>
      </c>
      <c r="DH2715" s="60">
        <v>163507</v>
      </c>
      <c r="DI2715" s="60">
        <v>21</v>
      </c>
      <c r="DJ2715" s="60">
        <v>17</v>
      </c>
      <c r="DK2715" s="60">
        <v>0</v>
      </c>
      <c r="DL2715" s="60">
        <v>0</v>
      </c>
      <c r="DM2715" s="60">
        <v>0</v>
      </c>
      <c r="DN2715" s="60">
        <v>0</v>
      </c>
      <c r="DO2715" s="60">
        <v>0</v>
      </c>
      <c r="DP2715" s="60">
        <v>0</v>
      </c>
      <c r="DQ2715" s="60">
        <v>58</v>
      </c>
      <c r="DR2715" s="60">
        <v>19</v>
      </c>
      <c r="DS2715" s="60">
        <v>0</v>
      </c>
      <c r="DT2715" s="60">
        <v>75</v>
      </c>
      <c r="DU2715" s="60">
        <v>57</v>
      </c>
      <c r="DV2715" s="60">
        <v>113</v>
      </c>
      <c r="DW2715" s="60">
        <v>248</v>
      </c>
      <c r="DX2715" s="68">
        <v>216</v>
      </c>
      <c r="DY2715" s="59">
        <v>0</v>
      </c>
      <c r="DZ2715" s="60">
        <v>1488</v>
      </c>
      <c r="EA2715" s="65">
        <v>0</v>
      </c>
      <c r="EB2715" s="59">
        <v>2831</v>
      </c>
      <c r="EC2715" s="60">
        <v>2831</v>
      </c>
      <c r="ED2715" s="65">
        <v>1</v>
      </c>
      <c r="EE2715" s="59">
        <v>1636</v>
      </c>
      <c r="EF2715" s="60">
        <v>92</v>
      </c>
      <c r="EG2715" s="64">
        <v>5.623471882640587E-2</v>
      </c>
      <c r="EH2715" s="60">
        <v>15</v>
      </c>
      <c r="EI2715" s="60">
        <v>56</v>
      </c>
      <c r="EJ2715" s="66">
        <v>21</v>
      </c>
      <c r="EK2715" s="66">
        <v>16</v>
      </c>
      <c r="EL2715" s="66">
        <v>19</v>
      </c>
      <c r="EM2715" s="60">
        <v>3</v>
      </c>
      <c r="EN2715" s="60">
        <v>11</v>
      </c>
      <c r="EO2715" s="60">
        <v>15</v>
      </c>
      <c r="EP2715" s="60">
        <v>5</v>
      </c>
      <c r="EQ2715" s="60">
        <v>22</v>
      </c>
      <c r="ER2715" s="60">
        <v>0</v>
      </c>
      <c r="ES2715" s="60">
        <v>0</v>
      </c>
      <c r="ET2715" s="60">
        <v>0</v>
      </c>
      <c r="EU2715" s="60">
        <v>11</v>
      </c>
      <c r="EV2715" s="60">
        <v>9</v>
      </c>
      <c r="EW2715" s="60">
        <v>0</v>
      </c>
      <c r="EX2715" s="60">
        <v>0</v>
      </c>
      <c r="EY2715" s="60">
        <v>0</v>
      </c>
      <c r="EZ2715" s="60">
        <v>0</v>
      </c>
      <c r="FA2715" s="60">
        <v>1</v>
      </c>
      <c r="FB2715" s="60">
        <v>0</v>
      </c>
      <c r="FC2715" s="60">
        <v>0</v>
      </c>
      <c r="FD2715" s="60">
        <v>0</v>
      </c>
      <c r="FE2715" s="60">
        <v>0</v>
      </c>
      <c r="FF2715" s="60">
        <v>0</v>
      </c>
      <c r="FG2715" s="60">
        <v>9</v>
      </c>
      <c r="FH2715" s="60">
        <v>0</v>
      </c>
      <c r="FI2715" s="60">
        <v>2</v>
      </c>
      <c r="FJ2715" s="60">
        <v>24</v>
      </c>
      <c r="FK2715" s="68">
        <v>0</v>
      </c>
    </row>
    <row r="2716" spans="1:167" x14ac:dyDescent="0.25">
      <c r="A2716" s="36" t="s">
        <v>18364</v>
      </c>
      <c r="B2716" s="37">
        <v>340155016065</v>
      </c>
      <c r="C2716" s="37" t="s">
        <v>20037</v>
      </c>
      <c r="D2716" s="38" t="s">
        <v>21713</v>
      </c>
      <c r="E2716" s="104" t="s">
        <v>25100</v>
      </c>
      <c r="F2716" s="39" t="s">
        <v>12781</v>
      </c>
      <c r="G2716" s="199" t="s">
        <v>24792</v>
      </c>
      <c r="H2716" s="137" t="s">
        <v>24792</v>
      </c>
      <c r="I2716" s="43">
        <v>0.65732475532799994</v>
      </c>
      <c r="J2716" s="59">
        <v>1821</v>
      </c>
      <c r="K2716" s="60">
        <v>807</v>
      </c>
      <c r="L2716" s="61">
        <v>0.44316309719934099</v>
      </c>
      <c r="M2716" s="60">
        <v>587</v>
      </c>
      <c r="N2716" s="63">
        <v>3.1</v>
      </c>
      <c r="O2716" s="60">
        <v>587</v>
      </c>
      <c r="P2716" s="60">
        <v>0</v>
      </c>
      <c r="Q2716" s="61">
        <v>0</v>
      </c>
      <c r="R2716" s="60">
        <v>0</v>
      </c>
      <c r="S2716" s="61">
        <v>0</v>
      </c>
      <c r="T2716" s="63">
        <v>39.9</v>
      </c>
      <c r="U2716" s="60">
        <v>455</v>
      </c>
      <c r="V2716" s="61">
        <v>0.2498627127951675</v>
      </c>
      <c r="W2716" s="60">
        <v>1068</v>
      </c>
      <c r="X2716" s="61">
        <v>0.58649093904448102</v>
      </c>
      <c r="Y2716" s="60">
        <v>142</v>
      </c>
      <c r="Z2716" s="61">
        <v>7.7979132344865462E-2</v>
      </c>
      <c r="AA2716" s="60">
        <v>241</v>
      </c>
      <c r="AB2716" s="61">
        <v>0.13234486545853927</v>
      </c>
      <c r="AC2716" s="60">
        <v>72</v>
      </c>
      <c r="AD2716" s="61">
        <v>3.9538714991762765E-2</v>
      </c>
      <c r="AE2716" s="60">
        <v>1307</v>
      </c>
      <c r="AF2716" s="61">
        <v>0.71773750686436022</v>
      </c>
      <c r="AG2716" s="62">
        <v>396</v>
      </c>
      <c r="AH2716" s="61">
        <v>0.21746293245469522</v>
      </c>
      <c r="AI2716" s="60">
        <v>298</v>
      </c>
      <c r="AJ2716" s="61">
        <v>0.16364634816035145</v>
      </c>
      <c r="AK2716" s="60">
        <v>1049</v>
      </c>
      <c r="AL2716" s="61">
        <v>0.57605711147721028</v>
      </c>
      <c r="AM2716" s="60">
        <v>258</v>
      </c>
      <c r="AN2716" s="61">
        <v>0.14168039538714991</v>
      </c>
      <c r="AO2716" s="60">
        <v>153</v>
      </c>
      <c r="AP2716" s="61">
        <v>8.4019769357495888E-2</v>
      </c>
      <c r="AQ2716" s="60">
        <v>84</v>
      </c>
      <c r="AR2716" s="61">
        <v>4.6128500823723231E-2</v>
      </c>
      <c r="AS2716" s="60">
        <v>277</v>
      </c>
      <c r="AT2716" s="61">
        <v>0.15211422295442065</v>
      </c>
      <c r="AU2716" s="60">
        <v>277</v>
      </c>
      <c r="AV2716" s="61">
        <v>0.15211422295442065</v>
      </c>
      <c r="AW2716" s="60">
        <v>78</v>
      </c>
      <c r="AX2716" s="60">
        <v>1679</v>
      </c>
      <c r="AY2716" s="64">
        <v>4.6456223942823109E-2</v>
      </c>
      <c r="AZ2716" s="60">
        <v>229</v>
      </c>
      <c r="BA2716" s="65">
        <v>0.3901192504258944</v>
      </c>
      <c r="BB2716" s="59">
        <v>1206</v>
      </c>
      <c r="BC2716" s="61">
        <v>0.92272379495026779</v>
      </c>
      <c r="BD2716" s="60">
        <v>22</v>
      </c>
      <c r="BE2716" s="60">
        <v>60</v>
      </c>
      <c r="BF2716" s="61">
        <v>0.36666666666666664</v>
      </c>
      <c r="BG2716" s="60">
        <v>460</v>
      </c>
      <c r="BH2716" s="65">
        <v>0.35195103289977048</v>
      </c>
      <c r="BI2716" s="59">
        <v>587</v>
      </c>
      <c r="BJ2716" s="60">
        <v>544</v>
      </c>
      <c r="BK2716" s="61">
        <v>0.92674616695059631</v>
      </c>
      <c r="BL2716" s="60">
        <v>43</v>
      </c>
      <c r="BM2716" s="61">
        <v>7.3253833049403749E-2</v>
      </c>
      <c r="BN2716" s="60">
        <v>0</v>
      </c>
      <c r="BO2716" s="64">
        <v>0</v>
      </c>
      <c r="BP2716" s="60">
        <v>0</v>
      </c>
      <c r="BQ2716" s="61">
        <v>0</v>
      </c>
      <c r="BR2716" s="66" t="s">
        <v>24794</v>
      </c>
      <c r="BS2716" s="66" t="s">
        <v>24794</v>
      </c>
      <c r="BT2716" s="60">
        <v>0</v>
      </c>
      <c r="BU2716" s="60">
        <v>43</v>
      </c>
      <c r="BV2716" s="60">
        <v>2547</v>
      </c>
      <c r="BW2716" s="60">
        <v>430</v>
      </c>
      <c r="BX2716" s="61">
        <v>0.73253833049403749</v>
      </c>
      <c r="BY2716" s="60">
        <v>23</v>
      </c>
      <c r="BZ2716" s="61">
        <v>3.9182282793867124E-2</v>
      </c>
      <c r="CA2716" s="60">
        <v>311400</v>
      </c>
      <c r="CB2716" s="67">
        <v>2007</v>
      </c>
      <c r="CC2716" s="67">
        <v>1979</v>
      </c>
      <c r="CD2716" s="60">
        <v>0</v>
      </c>
      <c r="CE2716" s="61">
        <v>0</v>
      </c>
      <c r="CF2716" s="60">
        <v>17</v>
      </c>
      <c r="CG2716" s="61">
        <v>2.8960817717206135E-2</v>
      </c>
      <c r="CH2716" s="60">
        <v>0</v>
      </c>
      <c r="CI2716" s="61">
        <v>0</v>
      </c>
      <c r="CJ2716" s="60">
        <v>587</v>
      </c>
      <c r="CK2716" s="61">
        <v>1</v>
      </c>
      <c r="CL2716" s="60">
        <v>0</v>
      </c>
      <c r="CM2716" s="61">
        <v>0</v>
      </c>
      <c r="CN2716" s="60">
        <v>0</v>
      </c>
      <c r="CO2716" s="61">
        <v>0</v>
      </c>
      <c r="CP2716" s="60">
        <v>0</v>
      </c>
      <c r="CQ2716" s="61">
        <v>0</v>
      </c>
      <c r="CR2716" s="60">
        <v>544</v>
      </c>
      <c r="CS2716" s="60">
        <v>129</v>
      </c>
      <c r="CT2716" s="61">
        <v>0.23713235294117646</v>
      </c>
      <c r="CU2716" s="60">
        <v>43</v>
      </c>
      <c r="CV2716" s="60">
        <v>0</v>
      </c>
      <c r="CW2716" s="61">
        <v>0</v>
      </c>
      <c r="CX2716" s="60">
        <v>587</v>
      </c>
      <c r="CY2716" s="60">
        <v>129</v>
      </c>
      <c r="CZ2716" s="65">
        <v>0.21976149914821125</v>
      </c>
      <c r="DA2716" s="59">
        <v>1821</v>
      </c>
      <c r="DB2716" s="60">
        <v>67</v>
      </c>
      <c r="DC2716" s="61">
        <v>3.6792970895112576E-2</v>
      </c>
      <c r="DD2716" s="60">
        <v>552</v>
      </c>
      <c r="DE2716" s="60">
        <v>14</v>
      </c>
      <c r="DF2716" s="61">
        <v>2.5362318840579712E-2</v>
      </c>
      <c r="DG2716" s="60">
        <v>51002</v>
      </c>
      <c r="DH2716" s="60">
        <v>128219</v>
      </c>
      <c r="DI2716" s="60">
        <v>14</v>
      </c>
      <c r="DJ2716" s="60">
        <v>13</v>
      </c>
      <c r="DK2716" s="60">
        <v>0</v>
      </c>
      <c r="DL2716" s="60">
        <v>0</v>
      </c>
      <c r="DM2716" s="60">
        <v>0</v>
      </c>
      <c r="DN2716" s="60">
        <v>0</v>
      </c>
      <c r="DO2716" s="60">
        <v>0</v>
      </c>
      <c r="DP2716" s="60">
        <v>22</v>
      </c>
      <c r="DQ2716" s="60">
        <v>0</v>
      </c>
      <c r="DR2716" s="60">
        <v>0</v>
      </c>
      <c r="DS2716" s="60">
        <v>15</v>
      </c>
      <c r="DT2716" s="60">
        <v>55</v>
      </c>
      <c r="DU2716" s="60">
        <v>163</v>
      </c>
      <c r="DV2716" s="60">
        <v>72</v>
      </c>
      <c r="DW2716" s="60">
        <v>104</v>
      </c>
      <c r="DX2716" s="68">
        <v>129</v>
      </c>
      <c r="DY2716" s="59">
        <v>0</v>
      </c>
      <c r="DZ2716" s="60">
        <v>815</v>
      </c>
      <c r="EA2716" s="65">
        <v>0</v>
      </c>
      <c r="EB2716" s="59">
        <v>1821</v>
      </c>
      <c r="EC2716" s="60">
        <v>1771</v>
      </c>
      <c r="ED2716" s="65">
        <v>0.97254255903349807</v>
      </c>
      <c r="EE2716" s="59">
        <v>921</v>
      </c>
      <c r="EF2716" s="60">
        <v>94</v>
      </c>
      <c r="EG2716" s="64">
        <v>0.10206297502714441</v>
      </c>
      <c r="EH2716" s="60">
        <v>923</v>
      </c>
      <c r="EI2716" s="60">
        <v>242</v>
      </c>
      <c r="EJ2716" s="66">
        <v>71</v>
      </c>
      <c r="EK2716" s="66">
        <v>98</v>
      </c>
      <c r="EL2716" s="66">
        <v>73</v>
      </c>
      <c r="EM2716" s="60">
        <v>41</v>
      </c>
      <c r="EN2716" s="60">
        <v>57</v>
      </c>
      <c r="EO2716" s="60">
        <v>40</v>
      </c>
      <c r="EP2716" s="60">
        <v>37</v>
      </c>
      <c r="EQ2716" s="60">
        <v>67</v>
      </c>
      <c r="ER2716" s="60">
        <v>0</v>
      </c>
      <c r="ES2716" s="60">
        <v>0</v>
      </c>
      <c r="ET2716" s="60">
        <v>0</v>
      </c>
      <c r="EU2716" s="60">
        <v>32</v>
      </c>
      <c r="EV2716" s="60">
        <v>0</v>
      </c>
      <c r="EW2716" s="60">
        <v>15</v>
      </c>
      <c r="EX2716" s="60">
        <v>6</v>
      </c>
      <c r="EY2716" s="60">
        <v>0</v>
      </c>
      <c r="EZ2716" s="60">
        <v>0</v>
      </c>
      <c r="FA2716" s="60">
        <v>9</v>
      </c>
      <c r="FB2716" s="60">
        <v>5</v>
      </c>
      <c r="FC2716" s="60">
        <v>4</v>
      </c>
      <c r="FD2716" s="60">
        <v>0</v>
      </c>
      <c r="FE2716" s="60">
        <v>83</v>
      </c>
      <c r="FF2716" s="60">
        <v>1</v>
      </c>
      <c r="FG2716" s="60">
        <v>4</v>
      </c>
      <c r="FH2716" s="60">
        <v>0</v>
      </c>
      <c r="FI2716" s="60">
        <v>66</v>
      </c>
      <c r="FJ2716" s="60">
        <v>17</v>
      </c>
      <c r="FK2716" s="68">
        <v>0</v>
      </c>
    </row>
    <row r="2717" spans="1:167" x14ac:dyDescent="0.25">
      <c r="A2717" s="36" t="s">
        <v>4897</v>
      </c>
      <c r="B2717" s="37">
        <v>340155016081</v>
      </c>
      <c r="C2717" s="37" t="s">
        <v>20038</v>
      </c>
      <c r="D2717" s="38" t="s">
        <v>4898</v>
      </c>
      <c r="E2717" s="104" t="s">
        <v>25100</v>
      </c>
      <c r="F2717" s="39" t="s">
        <v>12781</v>
      </c>
      <c r="G2717" s="199" t="s">
        <v>24792</v>
      </c>
      <c r="H2717" s="137" t="s">
        <v>24792</v>
      </c>
      <c r="I2717" s="43">
        <v>1.7050078991040001</v>
      </c>
      <c r="J2717" s="59">
        <v>3321</v>
      </c>
      <c r="K2717" s="60">
        <v>1539</v>
      </c>
      <c r="L2717" s="61">
        <v>0.46341463414634149</v>
      </c>
      <c r="M2717" s="60">
        <v>1173</v>
      </c>
      <c r="N2717" s="63">
        <v>2.83</v>
      </c>
      <c r="O2717" s="60">
        <v>1173</v>
      </c>
      <c r="P2717" s="60">
        <v>107</v>
      </c>
      <c r="Q2717" s="61">
        <v>9.1219096334185845E-2</v>
      </c>
      <c r="R2717" s="60">
        <v>177</v>
      </c>
      <c r="S2717" s="61">
        <v>0.15089514066496162</v>
      </c>
      <c r="T2717" s="63">
        <v>38.1</v>
      </c>
      <c r="U2717" s="60">
        <v>889</v>
      </c>
      <c r="V2717" s="61">
        <v>0.26769045468232461</v>
      </c>
      <c r="W2717" s="60">
        <v>1858</v>
      </c>
      <c r="X2717" s="61">
        <v>0.55947003914483584</v>
      </c>
      <c r="Y2717" s="60">
        <v>384</v>
      </c>
      <c r="Z2717" s="61">
        <v>0.11562782294489611</v>
      </c>
      <c r="AA2717" s="60">
        <v>443</v>
      </c>
      <c r="AB2717" s="61">
        <v>0.13339355615778381</v>
      </c>
      <c r="AC2717" s="60">
        <v>62</v>
      </c>
      <c r="AD2717" s="61">
        <v>1.8669075579644687E-2</v>
      </c>
      <c r="AE2717" s="60">
        <v>2296</v>
      </c>
      <c r="AF2717" s="61">
        <v>0.69135802469135799</v>
      </c>
      <c r="AG2717" s="62">
        <v>671</v>
      </c>
      <c r="AH2717" s="61">
        <v>0.20204757603131587</v>
      </c>
      <c r="AI2717" s="60">
        <v>574</v>
      </c>
      <c r="AJ2717" s="61">
        <v>0.1728395061728395</v>
      </c>
      <c r="AK2717" s="60">
        <v>2581</v>
      </c>
      <c r="AL2717" s="61">
        <v>0.77717554953327306</v>
      </c>
      <c r="AM2717" s="60">
        <v>373</v>
      </c>
      <c r="AN2717" s="61">
        <v>0.11231556760012044</v>
      </c>
      <c r="AO2717" s="60">
        <v>64</v>
      </c>
      <c r="AP2717" s="61">
        <v>1.9271303824149353E-2</v>
      </c>
      <c r="AQ2717" s="60">
        <v>251</v>
      </c>
      <c r="AR2717" s="61">
        <v>7.5579644685335748E-2</v>
      </c>
      <c r="AS2717" s="60">
        <v>52</v>
      </c>
      <c r="AT2717" s="61">
        <v>1.5657934357121348E-2</v>
      </c>
      <c r="AU2717" s="60">
        <v>60</v>
      </c>
      <c r="AV2717" s="61">
        <v>1.8066847335140017E-2</v>
      </c>
      <c r="AW2717" s="60">
        <v>188</v>
      </c>
      <c r="AX2717" s="60">
        <v>2937</v>
      </c>
      <c r="AY2717" s="64">
        <v>6.4010895471569629E-2</v>
      </c>
      <c r="AZ2717" s="60">
        <v>304</v>
      </c>
      <c r="BA2717" s="65">
        <v>0.25916453537936912</v>
      </c>
      <c r="BB2717" s="59">
        <v>2087</v>
      </c>
      <c r="BC2717" s="61">
        <v>0.90897212543554007</v>
      </c>
      <c r="BD2717" s="60">
        <v>0</v>
      </c>
      <c r="BE2717" s="60">
        <v>34</v>
      </c>
      <c r="BF2717" s="61">
        <v>0</v>
      </c>
      <c r="BG2717" s="60">
        <v>502</v>
      </c>
      <c r="BH2717" s="65">
        <v>0.21864111498257841</v>
      </c>
      <c r="BI2717" s="59">
        <v>1278</v>
      </c>
      <c r="BJ2717" s="60">
        <v>958</v>
      </c>
      <c r="BK2717" s="61">
        <v>0.81670929241261725</v>
      </c>
      <c r="BL2717" s="60">
        <v>215</v>
      </c>
      <c r="BM2717" s="61">
        <v>0.18329070758738278</v>
      </c>
      <c r="BN2717" s="60">
        <v>105</v>
      </c>
      <c r="BO2717" s="64">
        <v>8.2159624413145546E-2</v>
      </c>
      <c r="BP2717" s="60">
        <v>105</v>
      </c>
      <c r="BQ2717" s="61">
        <v>8.2159624413145546E-2</v>
      </c>
      <c r="BR2717" s="66">
        <v>2340</v>
      </c>
      <c r="BS2717" s="66">
        <v>1811</v>
      </c>
      <c r="BT2717" s="60">
        <v>0</v>
      </c>
      <c r="BU2717" s="60">
        <v>215</v>
      </c>
      <c r="BV2717" s="60">
        <v>2318</v>
      </c>
      <c r="BW2717" s="60">
        <v>616</v>
      </c>
      <c r="BX2717" s="61">
        <v>0.48200312989045385</v>
      </c>
      <c r="BY2717" s="60">
        <v>98</v>
      </c>
      <c r="BZ2717" s="61">
        <v>7.6682316118935834E-2</v>
      </c>
      <c r="CA2717" s="60">
        <v>233400</v>
      </c>
      <c r="CB2717" s="67">
        <v>2011</v>
      </c>
      <c r="CC2717" s="67">
        <v>1981</v>
      </c>
      <c r="CD2717" s="60">
        <v>0</v>
      </c>
      <c r="CE2717" s="61">
        <v>0</v>
      </c>
      <c r="CF2717" s="60">
        <v>77</v>
      </c>
      <c r="CG2717" s="61">
        <v>6.0250391236306731E-2</v>
      </c>
      <c r="CH2717" s="60">
        <v>272</v>
      </c>
      <c r="CI2717" s="61">
        <v>0.21283255086071987</v>
      </c>
      <c r="CJ2717" s="60">
        <v>419</v>
      </c>
      <c r="CK2717" s="61">
        <v>0.32785602503912364</v>
      </c>
      <c r="CL2717" s="60">
        <v>385</v>
      </c>
      <c r="CM2717" s="61">
        <v>0.30125195618153366</v>
      </c>
      <c r="CN2717" s="60">
        <v>64</v>
      </c>
      <c r="CO2717" s="61">
        <v>5.0078247261345854E-2</v>
      </c>
      <c r="CP2717" s="60">
        <v>369</v>
      </c>
      <c r="CQ2717" s="61">
        <v>0.28873239436619719</v>
      </c>
      <c r="CR2717" s="60">
        <v>894</v>
      </c>
      <c r="CS2717" s="60">
        <v>334</v>
      </c>
      <c r="CT2717" s="61">
        <v>0.37360178970917224</v>
      </c>
      <c r="CU2717" s="60">
        <v>215</v>
      </c>
      <c r="CV2717" s="60">
        <v>52</v>
      </c>
      <c r="CW2717" s="61">
        <v>0.24186046511627907</v>
      </c>
      <c r="CX2717" s="60">
        <v>1109</v>
      </c>
      <c r="CY2717" s="60">
        <v>386</v>
      </c>
      <c r="CZ2717" s="65">
        <v>0.34806131650135258</v>
      </c>
      <c r="DA2717" s="59">
        <v>3321</v>
      </c>
      <c r="DB2717" s="60">
        <v>233</v>
      </c>
      <c r="DC2717" s="61">
        <v>7.0159590484793741E-2</v>
      </c>
      <c r="DD2717" s="60">
        <v>744</v>
      </c>
      <c r="DE2717" s="60">
        <v>73</v>
      </c>
      <c r="DF2717" s="61">
        <v>9.8118279569892469E-2</v>
      </c>
      <c r="DG2717" s="60">
        <v>40790</v>
      </c>
      <c r="DH2717" s="60">
        <v>81544</v>
      </c>
      <c r="DI2717" s="60">
        <v>64</v>
      </c>
      <c r="DJ2717" s="60">
        <v>0</v>
      </c>
      <c r="DK2717" s="60">
        <v>41</v>
      </c>
      <c r="DL2717" s="60">
        <v>51</v>
      </c>
      <c r="DM2717" s="60">
        <v>0</v>
      </c>
      <c r="DN2717" s="60">
        <v>10</v>
      </c>
      <c r="DO2717" s="60">
        <v>0</v>
      </c>
      <c r="DP2717" s="60">
        <v>22</v>
      </c>
      <c r="DQ2717" s="60">
        <v>0</v>
      </c>
      <c r="DR2717" s="60">
        <v>20</v>
      </c>
      <c r="DS2717" s="60">
        <v>243</v>
      </c>
      <c r="DT2717" s="60">
        <v>216</v>
      </c>
      <c r="DU2717" s="60">
        <v>128</v>
      </c>
      <c r="DV2717" s="60">
        <v>135</v>
      </c>
      <c r="DW2717" s="60">
        <v>118</v>
      </c>
      <c r="DX2717" s="68">
        <v>125</v>
      </c>
      <c r="DY2717" s="59">
        <v>0</v>
      </c>
      <c r="DZ2717" s="60">
        <v>1694</v>
      </c>
      <c r="EA2717" s="65">
        <v>0</v>
      </c>
      <c r="EB2717" s="59">
        <v>3321</v>
      </c>
      <c r="EC2717" s="60">
        <v>3168</v>
      </c>
      <c r="ED2717" s="65">
        <v>0.95392953929539293</v>
      </c>
      <c r="EE2717" s="59">
        <v>1811</v>
      </c>
      <c r="EF2717" s="60">
        <v>117</v>
      </c>
      <c r="EG2717" s="64">
        <v>6.4605190502484811E-2</v>
      </c>
      <c r="EH2717" s="60">
        <v>650</v>
      </c>
      <c r="EI2717" s="60">
        <v>1361</v>
      </c>
      <c r="EJ2717" s="66">
        <v>248</v>
      </c>
      <c r="EK2717" s="66">
        <v>528</v>
      </c>
      <c r="EL2717" s="66">
        <v>585</v>
      </c>
      <c r="EM2717" s="60">
        <v>141</v>
      </c>
      <c r="EN2717" s="60">
        <v>289</v>
      </c>
      <c r="EO2717" s="60">
        <v>290</v>
      </c>
      <c r="EP2717" s="60">
        <v>237</v>
      </c>
      <c r="EQ2717" s="60">
        <v>404</v>
      </c>
      <c r="ER2717" s="60">
        <v>0</v>
      </c>
      <c r="ES2717" s="60">
        <v>0</v>
      </c>
      <c r="ET2717" s="60">
        <v>0</v>
      </c>
      <c r="EU2717" s="60">
        <v>43</v>
      </c>
      <c r="EV2717" s="60">
        <v>37</v>
      </c>
      <c r="EW2717" s="60">
        <v>11</v>
      </c>
      <c r="EX2717" s="60">
        <v>578</v>
      </c>
      <c r="EY2717" s="60">
        <v>157</v>
      </c>
      <c r="EZ2717" s="60">
        <v>0</v>
      </c>
      <c r="FA2717" s="60">
        <v>0</v>
      </c>
      <c r="FB2717" s="60">
        <v>0</v>
      </c>
      <c r="FC2717" s="60">
        <v>18</v>
      </c>
      <c r="FD2717" s="60">
        <v>0</v>
      </c>
      <c r="FE2717" s="60">
        <v>27</v>
      </c>
      <c r="FF2717" s="60">
        <v>99</v>
      </c>
      <c r="FG2717" s="60">
        <v>139</v>
      </c>
      <c r="FH2717" s="60">
        <v>0</v>
      </c>
      <c r="FI2717" s="60">
        <v>221</v>
      </c>
      <c r="FJ2717" s="60">
        <v>31</v>
      </c>
      <c r="FK2717" s="68">
        <v>0</v>
      </c>
    </row>
    <row r="2718" spans="1:167" x14ac:dyDescent="0.25">
      <c r="A2718" s="36" t="s">
        <v>4899</v>
      </c>
      <c r="B2718" s="37">
        <v>340155016082</v>
      </c>
      <c r="C2718" s="37" t="s">
        <v>20038</v>
      </c>
      <c r="D2718" s="38" t="s">
        <v>4900</v>
      </c>
      <c r="E2718" s="104" t="s">
        <v>25100</v>
      </c>
      <c r="F2718" s="39" t="s">
        <v>12781</v>
      </c>
      <c r="G2718" s="199" t="s">
        <v>24792</v>
      </c>
      <c r="H2718" s="137" t="s">
        <v>24792</v>
      </c>
      <c r="I2718" s="43">
        <v>0.38330005778600001</v>
      </c>
      <c r="J2718" s="59">
        <v>1384</v>
      </c>
      <c r="K2718" s="60">
        <v>872</v>
      </c>
      <c r="L2718" s="61">
        <v>0.63005780346820806</v>
      </c>
      <c r="M2718" s="60">
        <v>781</v>
      </c>
      <c r="N2718" s="63">
        <v>1.77</v>
      </c>
      <c r="O2718" s="60">
        <v>781</v>
      </c>
      <c r="P2718" s="60">
        <v>0</v>
      </c>
      <c r="Q2718" s="61">
        <v>0</v>
      </c>
      <c r="R2718" s="60">
        <v>56</v>
      </c>
      <c r="S2718" s="61">
        <v>7.1702944942381566E-2</v>
      </c>
      <c r="T2718" s="63">
        <v>56.4</v>
      </c>
      <c r="U2718" s="60">
        <v>128</v>
      </c>
      <c r="V2718" s="61">
        <v>9.2485549132947972E-2</v>
      </c>
      <c r="W2718" s="60">
        <v>783</v>
      </c>
      <c r="X2718" s="61">
        <v>0.56575144508670516</v>
      </c>
      <c r="Y2718" s="60">
        <v>42</v>
      </c>
      <c r="Z2718" s="61">
        <v>3.0346820809248554E-2</v>
      </c>
      <c r="AA2718" s="60">
        <v>21</v>
      </c>
      <c r="AB2718" s="61">
        <v>1.5173410404624277E-2</v>
      </c>
      <c r="AC2718" s="60">
        <v>65</v>
      </c>
      <c r="AD2718" s="61">
        <v>4.6965317919075142E-2</v>
      </c>
      <c r="AE2718" s="60">
        <v>1118</v>
      </c>
      <c r="AF2718" s="61">
        <v>0.80780346820809246</v>
      </c>
      <c r="AG2718" s="62">
        <v>562</v>
      </c>
      <c r="AH2718" s="61">
        <v>0.40606936416184969</v>
      </c>
      <c r="AI2718" s="60">
        <v>473</v>
      </c>
      <c r="AJ2718" s="61">
        <v>0.3417630057803468</v>
      </c>
      <c r="AK2718" s="60">
        <v>1047</v>
      </c>
      <c r="AL2718" s="61">
        <v>0.75650289017341044</v>
      </c>
      <c r="AM2718" s="60">
        <v>25</v>
      </c>
      <c r="AN2718" s="61">
        <v>1.8063583815028903E-2</v>
      </c>
      <c r="AO2718" s="60">
        <v>0</v>
      </c>
      <c r="AP2718" s="61">
        <v>0</v>
      </c>
      <c r="AQ2718" s="60">
        <v>312</v>
      </c>
      <c r="AR2718" s="61">
        <v>0.22543352601156069</v>
      </c>
      <c r="AS2718" s="60">
        <v>0</v>
      </c>
      <c r="AT2718" s="61">
        <v>0</v>
      </c>
      <c r="AU2718" s="60">
        <v>139</v>
      </c>
      <c r="AV2718" s="61">
        <v>0.10043352601156069</v>
      </c>
      <c r="AW2718" s="60">
        <v>104</v>
      </c>
      <c r="AX2718" s="60">
        <v>1342</v>
      </c>
      <c r="AY2718" s="64">
        <v>7.7496274217585689E-2</v>
      </c>
      <c r="AZ2718" s="60">
        <v>285</v>
      </c>
      <c r="BA2718" s="65">
        <v>0.36491677336747758</v>
      </c>
      <c r="BB2718" s="59">
        <v>947</v>
      </c>
      <c r="BC2718" s="61">
        <v>0.84704830053667268</v>
      </c>
      <c r="BD2718" s="60">
        <v>0</v>
      </c>
      <c r="BE2718" s="60">
        <v>50</v>
      </c>
      <c r="BF2718" s="61">
        <v>0</v>
      </c>
      <c r="BG2718" s="60">
        <v>143</v>
      </c>
      <c r="BH2718" s="65">
        <v>0.12790697674418605</v>
      </c>
      <c r="BI2718" s="59">
        <v>781</v>
      </c>
      <c r="BJ2718" s="60">
        <v>750</v>
      </c>
      <c r="BK2718" s="61">
        <v>0.96030729833546735</v>
      </c>
      <c r="BL2718" s="60">
        <v>31</v>
      </c>
      <c r="BM2718" s="61">
        <v>3.9692701664532648E-2</v>
      </c>
      <c r="BN2718" s="60">
        <v>0</v>
      </c>
      <c r="BO2718" s="64">
        <v>0</v>
      </c>
      <c r="BP2718" s="60">
        <v>0</v>
      </c>
      <c r="BQ2718" s="61">
        <v>0</v>
      </c>
      <c r="BR2718" s="66" t="s">
        <v>24794</v>
      </c>
      <c r="BS2718" s="66" t="s">
        <v>24794</v>
      </c>
      <c r="BT2718" s="60">
        <v>0</v>
      </c>
      <c r="BU2718" s="60">
        <v>31</v>
      </c>
      <c r="BV2718" s="60" t="s">
        <v>24794</v>
      </c>
      <c r="BW2718" s="60">
        <v>61</v>
      </c>
      <c r="BX2718" s="61">
        <v>7.8104993597951339E-2</v>
      </c>
      <c r="BY2718" s="60">
        <v>0</v>
      </c>
      <c r="BZ2718" s="61">
        <v>0</v>
      </c>
      <c r="CA2718" s="60">
        <v>155600</v>
      </c>
      <c r="CB2718" s="67">
        <v>2015</v>
      </c>
      <c r="CC2718" s="67">
        <v>1996</v>
      </c>
      <c r="CD2718" s="60">
        <v>0</v>
      </c>
      <c r="CE2718" s="61">
        <v>0</v>
      </c>
      <c r="CF2718" s="60">
        <v>10</v>
      </c>
      <c r="CG2718" s="61">
        <v>1.2804097311139564E-2</v>
      </c>
      <c r="CH2718" s="60">
        <v>83</v>
      </c>
      <c r="CI2718" s="61">
        <v>0.10627400768245839</v>
      </c>
      <c r="CJ2718" s="60">
        <v>167</v>
      </c>
      <c r="CK2718" s="61">
        <v>0.21382842509603073</v>
      </c>
      <c r="CL2718" s="60">
        <v>0</v>
      </c>
      <c r="CM2718" s="61">
        <v>0</v>
      </c>
      <c r="CN2718" s="60">
        <v>0</v>
      </c>
      <c r="CO2718" s="61">
        <v>0</v>
      </c>
      <c r="CP2718" s="60">
        <v>0</v>
      </c>
      <c r="CQ2718" s="61">
        <v>0</v>
      </c>
      <c r="CR2718" s="60">
        <v>750</v>
      </c>
      <c r="CS2718" s="60">
        <v>217</v>
      </c>
      <c r="CT2718" s="61">
        <v>0.28933333333333333</v>
      </c>
      <c r="CU2718" s="60">
        <v>31</v>
      </c>
      <c r="CV2718" s="60">
        <v>21</v>
      </c>
      <c r="CW2718" s="61">
        <v>0.67741935483870963</v>
      </c>
      <c r="CX2718" s="60">
        <v>781</v>
      </c>
      <c r="CY2718" s="60">
        <v>238</v>
      </c>
      <c r="CZ2718" s="65">
        <v>0.30473751600512161</v>
      </c>
      <c r="DA2718" s="59">
        <v>1384</v>
      </c>
      <c r="DB2718" s="60">
        <v>302</v>
      </c>
      <c r="DC2718" s="61">
        <v>0.21820809248554912</v>
      </c>
      <c r="DD2718" s="60">
        <v>246</v>
      </c>
      <c r="DE2718" s="60">
        <v>59</v>
      </c>
      <c r="DF2718" s="61">
        <v>0.23983739837398374</v>
      </c>
      <c r="DG2718" s="60">
        <v>32106</v>
      </c>
      <c r="DH2718" s="60">
        <v>45284</v>
      </c>
      <c r="DI2718" s="60">
        <v>64</v>
      </c>
      <c r="DJ2718" s="60">
        <v>48</v>
      </c>
      <c r="DK2718" s="60">
        <v>36</v>
      </c>
      <c r="DL2718" s="60">
        <v>24</v>
      </c>
      <c r="DM2718" s="60">
        <v>48</v>
      </c>
      <c r="DN2718" s="60">
        <v>21</v>
      </c>
      <c r="DO2718" s="60">
        <v>76</v>
      </c>
      <c r="DP2718" s="60">
        <v>71</v>
      </c>
      <c r="DQ2718" s="60">
        <v>22</v>
      </c>
      <c r="DR2718" s="60">
        <v>97</v>
      </c>
      <c r="DS2718" s="60">
        <v>140</v>
      </c>
      <c r="DT2718" s="60">
        <v>71</v>
      </c>
      <c r="DU2718" s="60">
        <v>41</v>
      </c>
      <c r="DV2718" s="60">
        <v>0</v>
      </c>
      <c r="DW2718" s="60">
        <v>0</v>
      </c>
      <c r="DX2718" s="68">
        <v>22</v>
      </c>
      <c r="DY2718" s="59">
        <v>0</v>
      </c>
      <c r="DZ2718" s="60">
        <v>471</v>
      </c>
      <c r="EA2718" s="65">
        <v>0</v>
      </c>
      <c r="EB2718" s="59">
        <v>1384</v>
      </c>
      <c r="EC2718" s="60">
        <v>1353</v>
      </c>
      <c r="ED2718" s="65">
        <v>0.97760115606936415</v>
      </c>
      <c r="EE2718" s="59">
        <v>494</v>
      </c>
      <c r="EF2718" s="60">
        <v>23</v>
      </c>
      <c r="EG2718" s="64">
        <v>4.6558704453441298E-2</v>
      </c>
      <c r="EH2718" s="60">
        <v>821</v>
      </c>
      <c r="EI2718" s="60">
        <v>206</v>
      </c>
      <c r="EJ2718" s="66">
        <v>37</v>
      </c>
      <c r="EK2718" s="66">
        <v>82</v>
      </c>
      <c r="EL2718" s="66">
        <v>87</v>
      </c>
      <c r="EM2718" s="60">
        <v>14</v>
      </c>
      <c r="EN2718" s="60">
        <v>34</v>
      </c>
      <c r="EO2718" s="60">
        <v>34</v>
      </c>
      <c r="EP2718" s="60">
        <v>47</v>
      </c>
      <c r="EQ2718" s="60">
        <v>77</v>
      </c>
      <c r="ER2718" s="60">
        <v>0</v>
      </c>
      <c r="ES2718" s="60">
        <v>0</v>
      </c>
      <c r="ET2718" s="60">
        <v>0</v>
      </c>
      <c r="EU2718" s="60">
        <v>2</v>
      </c>
      <c r="EV2718" s="60">
        <v>0</v>
      </c>
      <c r="EW2718" s="60">
        <v>0</v>
      </c>
      <c r="EX2718" s="60">
        <v>41</v>
      </c>
      <c r="EY2718" s="60">
        <v>0</v>
      </c>
      <c r="EZ2718" s="60">
        <v>0</v>
      </c>
      <c r="FA2718" s="60">
        <v>0</v>
      </c>
      <c r="FB2718" s="60">
        <v>17</v>
      </c>
      <c r="FC2718" s="60">
        <v>47</v>
      </c>
      <c r="FD2718" s="60">
        <v>0</v>
      </c>
      <c r="FE2718" s="60">
        <v>0</v>
      </c>
      <c r="FF2718" s="60">
        <v>0</v>
      </c>
      <c r="FG2718" s="60">
        <v>45</v>
      </c>
      <c r="FH2718" s="60">
        <v>0</v>
      </c>
      <c r="FI2718" s="60">
        <v>30</v>
      </c>
      <c r="FJ2718" s="60">
        <v>24</v>
      </c>
      <c r="FK2718" s="68">
        <v>0</v>
      </c>
    </row>
    <row r="2719" spans="1:167" x14ac:dyDescent="0.25">
      <c r="A2719" s="36" t="s">
        <v>18365</v>
      </c>
      <c r="B2719" s="37">
        <v>340155016083</v>
      </c>
      <c r="C2719" s="37" t="s">
        <v>20038</v>
      </c>
      <c r="D2719" s="38" t="s">
        <v>21714</v>
      </c>
      <c r="E2719" s="104" t="s">
        <v>25100</v>
      </c>
      <c r="F2719" s="39" t="s">
        <v>12781</v>
      </c>
      <c r="G2719" s="199" t="s">
        <v>24792</v>
      </c>
      <c r="H2719" s="137" t="s">
        <v>24792</v>
      </c>
      <c r="I2719" s="43">
        <v>0.70393537487000002</v>
      </c>
      <c r="J2719" s="59">
        <v>1945</v>
      </c>
      <c r="K2719" s="60">
        <v>777</v>
      </c>
      <c r="L2719" s="61">
        <v>0.39948586118251928</v>
      </c>
      <c r="M2719" s="60">
        <v>578</v>
      </c>
      <c r="N2719" s="63">
        <v>3.35</v>
      </c>
      <c r="O2719" s="60">
        <v>578</v>
      </c>
      <c r="P2719" s="60">
        <v>0</v>
      </c>
      <c r="Q2719" s="61">
        <v>0</v>
      </c>
      <c r="R2719" s="60">
        <v>36</v>
      </c>
      <c r="S2719" s="61">
        <v>6.228373702422145E-2</v>
      </c>
      <c r="T2719" s="63">
        <v>42.9</v>
      </c>
      <c r="U2719" s="60">
        <v>447</v>
      </c>
      <c r="V2719" s="61">
        <v>0.22982005141388176</v>
      </c>
      <c r="W2719" s="60">
        <v>1326</v>
      </c>
      <c r="X2719" s="61">
        <v>0.68174807197943443</v>
      </c>
      <c r="Y2719" s="60">
        <v>53</v>
      </c>
      <c r="Z2719" s="61">
        <v>2.7249357326478148E-2</v>
      </c>
      <c r="AA2719" s="60">
        <v>165</v>
      </c>
      <c r="AB2719" s="61">
        <v>8.4832904884318772E-2</v>
      </c>
      <c r="AC2719" s="60">
        <v>229</v>
      </c>
      <c r="AD2719" s="61">
        <v>0.11773778920308484</v>
      </c>
      <c r="AE2719" s="60">
        <v>1204</v>
      </c>
      <c r="AF2719" s="61">
        <v>0.61902313624678662</v>
      </c>
      <c r="AG2719" s="62">
        <v>297</v>
      </c>
      <c r="AH2719" s="61">
        <v>0.15269922879177378</v>
      </c>
      <c r="AI2719" s="60">
        <v>172</v>
      </c>
      <c r="AJ2719" s="61">
        <v>8.8431876606683807E-2</v>
      </c>
      <c r="AK2719" s="60">
        <v>1360</v>
      </c>
      <c r="AL2719" s="61">
        <v>0.69922879177377895</v>
      </c>
      <c r="AM2719" s="60">
        <v>230</v>
      </c>
      <c r="AN2719" s="61">
        <v>0.11825192802056556</v>
      </c>
      <c r="AO2719" s="60">
        <v>33</v>
      </c>
      <c r="AP2719" s="61">
        <v>1.6966580976863752E-2</v>
      </c>
      <c r="AQ2719" s="60">
        <v>139</v>
      </c>
      <c r="AR2719" s="61">
        <v>7.1465295629820055E-2</v>
      </c>
      <c r="AS2719" s="60">
        <v>183</v>
      </c>
      <c r="AT2719" s="61">
        <v>9.4087403598971719E-2</v>
      </c>
      <c r="AU2719" s="60">
        <v>76</v>
      </c>
      <c r="AV2719" s="61">
        <v>3.9074550128534703E-2</v>
      </c>
      <c r="AW2719" s="60">
        <v>42</v>
      </c>
      <c r="AX2719" s="60">
        <v>1892</v>
      </c>
      <c r="AY2719" s="64">
        <v>2.2198731501057084E-2</v>
      </c>
      <c r="AZ2719" s="60">
        <v>107</v>
      </c>
      <c r="BA2719" s="65">
        <v>0.18512110726643599</v>
      </c>
      <c r="BB2719" s="59">
        <v>1149</v>
      </c>
      <c r="BC2719" s="61">
        <v>0.95431893687707636</v>
      </c>
      <c r="BD2719" s="60">
        <v>0</v>
      </c>
      <c r="BE2719" s="60">
        <v>205</v>
      </c>
      <c r="BF2719" s="61">
        <v>0</v>
      </c>
      <c r="BG2719" s="60">
        <v>528</v>
      </c>
      <c r="BH2719" s="65">
        <v>0.43853820598006643</v>
      </c>
      <c r="BI2719" s="59">
        <v>578</v>
      </c>
      <c r="BJ2719" s="60">
        <v>536</v>
      </c>
      <c r="BK2719" s="61">
        <v>0.9273356401384083</v>
      </c>
      <c r="BL2719" s="60">
        <v>42</v>
      </c>
      <c r="BM2719" s="61">
        <v>7.2664359861591699E-2</v>
      </c>
      <c r="BN2719" s="60">
        <v>0</v>
      </c>
      <c r="BO2719" s="64">
        <v>0</v>
      </c>
      <c r="BP2719" s="60">
        <v>0</v>
      </c>
      <c r="BQ2719" s="61">
        <v>0</v>
      </c>
      <c r="BR2719" s="66" t="s">
        <v>24794</v>
      </c>
      <c r="BS2719" s="66" t="s">
        <v>24794</v>
      </c>
      <c r="BT2719" s="60">
        <v>0</v>
      </c>
      <c r="BU2719" s="60">
        <v>42</v>
      </c>
      <c r="BV2719" s="60">
        <v>2388</v>
      </c>
      <c r="BW2719" s="60">
        <v>354</v>
      </c>
      <c r="BX2719" s="61">
        <v>0.61245674740484424</v>
      </c>
      <c r="BY2719" s="60">
        <v>100</v>
      </c>
      <c r="BZ2719" s="61">
        <v>0.17301038062283736</v>
      </c>
      <c r="CA2719" s="60">
        <v>379400</v>
      </c>
      <c r="CB2719" s="67">
        <v>2006</v>
      </c>
      <c r="CC2719" s="67">
        <v>1984</v>
      </c>
      <c r="CD2719" s="60">
        <v>46</v>
      </c>
      <c r="CE2719" s="61">
        <v>7.9584775086505188E-2</v>
      </c>
      <c r="CF2719" s="60">
        <v>73</v>
      </c>
      <c r="CG2719" s="61">
        <v>0.12629757785467127</v>
      </c>
      <c r="CH2719" s="60">
        <v>19</v>
      </c>
      <c r="CI2719" s="61">
        <v>3.2871972318339097E-2</v>
      </c>
      <c r="CJ2719" s="60">
        <v>559</v>
      </c>
      <c r="CK2719" s="61">
        <v>0.96712802768166095</v>
      </c>
      <c r="CL2719" s="60">
        <v>19</v>
      </c>
      <c r="CM2719" s="61">
        <v>3.2871972318339097E-2</v>
      </c>
      <c r="CN2719" s="60">
        <v>0</v>
      </c>
      <c r="CO2719" s="61">
        <v>0</v>
      </c>
      <c r="CP2719" s="60">
        <v>0</v>
      </c>
      <c r="CQ2719" s="61">
        <v>0</v>
      </c>
      <c r="CR2719" s="60">
        <v>536</v>
      </c>
      <c r="CS2719" s="60">
        <v>80</v>
      </c>
      <c r="CT2719" s="61">
        <v>0.14925373134328357</v>
      </c>
      <c r="CU2719" s="60">
        <v>42</v>
      </c>
      <c r="CV2719" s="60">
        <v>0</v>
      </c>
      <c r="CW2719" s="61">
        <v>0</v>
      </c>
      <c r="CX2719" s="60">
        <v>578</v>
      </c>
      <c r="CY2719" s="60">
        <v>80</v>
      </c>
      <c r="CZ2719" s="65">
        <v>0.13840830449826991</v>
      </c>
      <c r="DA2719" s="59">
        <v>1945</v>
      </c>
      <c r="DB2719" s="60">
        <v>4</v>
      </c>
      <c r="DC2719" s="61">
        <v>2.056555269922879E-3</v>
      </c>
      <c r="DD2719" s="60">
        <v>525</v>
      </c>
      <c r="DE2719" s="60">
        <v>0</v>
      </c>
      <c r="DF2719" s="61">
        <v>0</v>
      </c>
      <c r="DG2719" s="60">
        <v>55431</v>
      </c>
      <c r="DH2719" s="60">
        <v>169531</v>
      </c>
      <c r="DI2719" s="60">
        <v>0</v>
      </c>
      <c r="DJ2719" s="60">
        <v>0</v>
      </c>
      <c r="DK2719" s="60">
        <v>0</v>
      </c>
      <c r="DL2719" s="60">
        <v>0</v>
      </c>
      <c r="DM2719" s="60">
        <v>0</v>
      </c>
      <c r="DN2719" s="60">
        <v>7</v>
      </c>
      <c r="DO2719" s="60">
        <v>0</v>
      </c>
      <c r="DP2719" s="60">
        <v>0</v>
      </c>
      <c r="DQ2719" s="60">
        <v>0</v>
      </c>
      <c r="DR2719" s="60">
        <v>38</v>
      </c>
      <c r="DS2719" s="60">
        <v>60</v>
      </c>
      <c r="DT2719" s="60">
        <v>55</v>
      </c>
      <c r="DU2719" s="60">
        <v>55</v>
      </c>
      <c r="DV2719" s="60">
        <v>19</v>
      </c>
      <c r="DW2719" s="60">
        <v>174</v>
      </c>
      <c r="DX2719" s="68">
        <v>170</v>
      </c>
      <c r="DY2719" s="59">
        <v>0</v>
      </c>
      <c r="DZ2719" s="60">
        <v>1004</v>
      </c>
      <c r="EA2719" s="65">
        <v>0</v>
      </c>
      <c r="EB2719" s="59">
        <v>1945</v>
      </c>
      <c r="EC2719" s="60">
        <v>1945</v>
      </c>
      <c r="ED2719" s="65">
        <v>1</v>
      </c>
      <c r="EE2719" s="59">
        <v>1108</v>
      </c>
      <c r="EF2719" s="60">
        <v>54</v>
      </c>
      <c r="EG2719" s="64">
        <v>4.8736462093862815E-2</v>
      </c>
      <c r="EH2719" s="60">
        <v>70</v>
      </c>
      <c r="EI2719" s="60">
        <v>138</v>
      </c>
      <c r="EJ2719" s="66">
        <v>24</v>
      </c>
      <c r="EK2719" s="66">
        <v>44</v>
      </c>
      <c r="EL2719" s="66">
        <v>70</v>
      </c>
      <c r="EM2719" s="60">
        <v>16</v>
      </c>
      <c r="EN2719" s="60">
        <v>33</v>
      </c>
      <c r="EO2719" s="60">
        <v>27</v>
      </c>
      <c r="EP2719" s="60">
        <v>27</v>
      </c>
      <c r="EQ2719" s="60">
        <v>35</v>
      </c>
      <c r="ER2719" s="60">
        <v>0</v>
      </c>
      <c r="ES2719" s="60">
        <v>0</v>
      </c>
      <c r="ET2719" s="60">
        <v>0</v>
      </c>
      <c r="EU2719" s="60">
        <v>48</v>
      </c>
      <c r="EV2719" s="60">
        <v>0</v>
      </c>
      <c r="EW2719" s="60">
        <v>0</v>
      </c>
      <c r="EX2719" s="60">
        <v>41</v>
      </c>
      <c r="EY2719" s="60">
        <v>0</v>
      </c>
      <c r="EZ2719" s="60">
        <v>0</v>
      </c>
      <c r="FA2719" s="60">
        <v>2</v>
      </c>
      <c r="FB2719" s="60">
        <v>1</v>
      </c>
      <c r="FC2719" s="60">
        <v>0</v>
      </c>
      <c r="FD2719" s="60">
        <v>0</v>
      </c>
      <c r="FE2719" s="60">
        <v>11</v>
      </c>
      <c r="FF2719" s="60">
        <v>0</v>
      </c>
      <c r="FG2719" s="60">
        <v>20</v>
      </c>
      <c r="FH2719" s="60">
        <v>0</v>
      </c>
      <c r="FI2719" s="60">
        <v>15</v>
      </c>
      <c r="FJ2719" s="60">
        <v>0</v>
      </c>
      <c r="FK2719" s="68">
        <v>0</v>
      </c>
    </row>
    <row r="2720" spans="1:167" x14ac:dyDescent="0.25">
      <c r="A2720" s="36" t="s">
        <v>4901</v>
      </c>
      <c r="B2720" s="37">
        <v>340155016091</v>
      </c>
      <c r="C2720" s="37" t="s">
        <v>20039</v>
      </c>
      <c r="D2720" s="38" t="s">
        <v>4902</v>
      </c>
      <c r="E2720" s="104" t="s">
        <v>25100</v>
      </c>
      <c r="F2720" s="39" t="s">
        <v>12781</v>
      </c>
      <c r="G2720" s="199" t="s">
        <v>24792</v>
      </c>
      <c r="H2720" s="137" t="s">
        <v>24792</v>
      </c>
      <c r="I2720" s="43">
        <v>2.70805572117</v>
      </c>
      <c r="J2720" s="59">
        <v>985</v>
      </c>
      <c r="K2720" s="60">
        <v>541</v>
      </c>
      <c r="L2720" s="61">
        <v>0.54923857868020309</v>
      </c>
      <c r="M2720" s="60">
        <v>296</v>
      </c>
      <c r="N2720" s="63">
        <v>3.28</v>
      </c>
      <c r="O2720" s="60">
        <v>296</v>
      </c>
      <c r="P2720" s="60">
        <v>0</v>
      </c>
      <c r="Q2720" s="61">
        <v>0</v>
      </c>
      <c r="R2720" s="60">
        <v>7</v>
      </c>
      <c r="S2720" s="61">
        <v>2.364864864864865E-2</v>
      </c>
      <c r="T2720" s="63">
        <v>37.4</v>
      </c>
      <c r="U2720" s="60">
        <v>196</v>
      </c>
      <c r="V2720" s="61">
        <v>0.19898477157360406</v>
      </c>
      <c r="W2720" s="60">
        <v>645</v>
      </c>
      <c r="X2720" s="61">
        <v>0.65482233502538068</v>
      </c>
      <c r="Y2720" s="60">
        <v>66</v>
      </c>
      <c r="Z2720" s="61">
        <v>6.7005076142131983E-2</v>
      </c>
      <c r="AA2720" s="60">
        <v>113</v>
      </c>
      <c r="AB2720" s="61">
        <v>0.11472081218274112</v>
      </c>
      <c r="AC2720" s="60">
        <v>17</v>
      </c>
      <c r="AD2720" s="61">
        <v>1.7258883248730966E-2</v>
      </c>
      <c r="AE2720" s="60">
        <v>716</v>
      </c>
      <c r="AF2720" s="61">
        <v>0.72690355329949241</v>
      </c>
      <c r="AG2720" s="62">
        <v>272</v>
      </c>
      <c r="AH2720" s="61">
        <v>0.27614213197969545</v>
      </c>
      <c r="AI2720" s="60">
        <v>144</v>
      </c>
      <c r="AJ2720" s="61">
        <v>0.14619289340101524</v>
      </c>
      <c r="AK2720" s="60">
        <v>730</v>
      </c>
      <c r="AL2720" s="61">
        <v>0.74111675126903553</v>
      </c>
      <c r="AM2720" s="60">
        <v>92</v>
      </c>
      <c r="AN2720" s="61">
        <v>9.3401015228426393E-2</v>
      </c>
      <c r="AO2720" s="60">
        <v>11</v>
      </c>
      <c r="AP2720" s="61">
        <v>1.1167512690355329E-2</v>
      </c>
      <c r="AQ2720" s="60">
        <v>111</v>
      </c>
      <c r="AR2720" s="61">
        <v>0.11269035532994924</v>
      </c>
      <c r="AS2720" s="60">
        <v>41</v>
      </c>
      <c r="AT2720" s="61">
        <v>4.16243654822335E-2</v>
      </c>
      <c r="AU2720" s="60">
        <v>87</v>
      </c>
      <c r="AV2720" s="61">
        <v>8.8324873096446696E-2</v>
      </c>
      <c r="AW2720" s="60">
        <v>0</v>
      </c>
      <c r="AX2720" s="60">
        <v>919</v>
      </c>
      <c r="AY2720" s="64">
        <v>0</v>
      </c>
      <c r="AZ2720" s="60">
        <v>154</v>
      </c>
      <c r="BA2720" s="65">
        <v>0.52027027027027029</v>
      </c>
      <c r="BB2720" s="59">
        <v>671</v>
      </c>
      <c r="BC2720" s="61">
        <v>0.93715083798882681</v>
      </c>
      <c r="BD2720" s="60">
        <v>0</v>
      </c>
      <c r="BE2720" s="60">
        <v>19</v>
      </c>
      <c r="BF2720" s="61">
        <v>0</v>
      </c>
      <c r="BG2720" s="60">
        <v>292</v>
      </c>
      <c r="BH2720" s="65">
        <v>0.40782122905027934</v>
      </c>
      <c r="BI2720" s="59">
        <v>324</v>
      </c>
      <c r="BJ2720" s="60">
        <v>296</v>
      </c>
      <c r="BK2720" s="61">
        <v>1</v>
      </c>
      <c r="BL2720" s="60">
        <v>0</v>
      </c>
      <c r="BM2720" s="61">
        <v>0</v>
      </c>
      <c r="BN2720" s="60">
        <v>28</v>
      </c>
      <c r="BO2720" s="64">
        <v>8.6419753086419748E-2</v>
      </c>
      <c r="BP2720" s="60">
        <v>28</v>
      </c>
      <c r="BQ2720" s="61">
        <v>8.6419753086419748E-2</v>
      </c>
      <c r="BR2720" s="66" t="s">
        <v>24794</v>
      </c>
      <c r="BS2720" s="66" t="s">
        <v>24794</v>
      </c>
      <c r="BT2720" s="60">
        <v>0</v>
      </c>
      <c r="BU2720" s="60">
        <v>0</v>
      </c>
      <c r="BV2720" s="60">
        <v>3164</v>
      </c>
      <c r="BW2720" s="60">
        <v>185</v>
      </c>
      <c r="BX2720" s="61">
        <v>0.57098765432098764</v>
      </c>
      <c r="BY2720" s="60">
        <v>22</v>
      </c>
      <c r="BZ2720" s="61">
        <v>6.7901234567901231E-2</v>
      </c>
      <c r="CA2720" s="60">
        <v>441200</v>
      </c>
      <c r="CB2720" s="67">
        <v>1999</v>
      </c>
      <c r="CC2720" s="67">
        <v>1984</v>
      </c>
      <c r="CD2720" s="60">
        <v>7</v>
      </c>
      <c r="CE2720" s="61">
        <v>2.1604938271604937E-2</v>
      </c>
      <c r="CF2720" s="60">
        <v>24</v>
      </c>
      <c r="CG2720" s="61">
        <v>7.407407407407407E-2</v>
      </c>
      <c r="CH2720" s="60">
        <v>9</v>
      </c>
      <c r="CI2720" s="61">
        <v>2.7777777777777776E-2</v>
      </c>
      <c r="CJ2720" s="60">
        <v>324</v>
      </c>
      <c r="CK2720" s="61">
        <v>1</v>
      </c>
      <c r="CL2720" s="60">
        <v>0</v>
      </c>
      <c r="CM2720" s="61">
        <v>0</v>
      </c>
      <c r="CN2720" s="60">
        <v>0</v>
      </c>
      <c r="CO2720" s="61">
        <v>0</v>
      </c>
      <c r="CP2720" s="60">
        <v>0</v>
      </c>
      <c r="CQ2720" s="61">
        <v>0</v>
      </c>
      <c r="CR2720" s="60">
        <v>296</v>
      </c>
      <c r="CS2720" s="60">
        <v>64</v>
      </c>
      <c r="CT2720" s="61">
        <v>0.21621621621621623</v>
      </c>
      <c r="CU2720" s="60">
        <v>0</v>
      </c>
      <c r="CV2720" s="60">
        <v>0</v>
      </c>
      <c r="CW2720" s="61" t="s">
        <v>24794</v>
      </c>
      <c r="CX2720" s="60">
        <v>296</v>
      </c>
      <c r="CY2720" s="60">
        <v>64</v>
      </c>
      <c r="CZ2720" s="65">
        <v>0.21621621621621623</v>
      </c>
      <c r="DA2720" s="59">
        <v>985</v>
      </c>
      <c r="DB2720" s="60">
        <v>137</v>
      </c>
      <c r="DC2720" s="61">
        <v>0.13908629441624365</v>
      </c>
      <c r="DD2720" s="60">
        <v>287</v>
      </c>
      <c r="DE2720" s="60">
        <v>29</v>
      </c>
      <c r="DF2720" s="61">
        <v>0.10104529616724739</v>
      </c>
      <c r="DG2720" s="60">
        <v>49920</v>
      </c>
      <c r="DH2720" s="66">
        <v>153542</v>
      </c>
      <c r="DI2720" s="60">
        <v>0</v>
      </c>
      <c r="DJ2720" s="60">
        <v>0</v>
      </c>
      <c r="DK2720" s="60">
        <v>0</v>
      </c>
      <c r="DL2720" s="60">
        <v>0</v>
      </c>
      <c r="DM2720" s="60">
        <v>29</v>
      </c>
      <c r="DN2720" s="60">
        <v>0</v>
      </c>
      <c r="DO2720" s="60">
        <v>9</v>
      </c>
      <c r="DP2720" s="60">
        <v>0</v>
      </c>
      <c r="DQ2720" s="60">
        <v>0</v>
      </c>
      <c r="DR2720" s="60">
        <v>9</v>
      </c>
      <c r="DS2720" s="60">
        <v>22</v>
      </c>
      <c r="DT2720" s="60">
        <v>31</v>
      </c>
      <c r="DU2720" s="60">
        <v>27</v>
      </c>
      <c r="DV2720" s="60">
        <v>11</v>
      </c>
      <c r="DW2720" s="60">
        <v>62</v>
      </c>
      <c r="DX2720" s="68">
        <v>96</v>
      </c>
      <c r="DY2720" s="59">
        <v>0</v>
      </c>
      <c r="DZ2720" s="60">
        <v>529</v>
      </c>
      <c r="EA2720" s="65">
        <v>0</v>
      </c>
      <c r="EB2720" s="59">
        <v>985</v>
      </c>
      <c r="EC2720" s="60">
        <v>947</v>
      </c>
      <c r="ED2720" s="65">
        <v>0.96142131979695433</v>
      </c>
      <c r="EE2720" s="59">
        <v>582</v>
      </c>
      <c r="EF2720" s="60">
        <v>37</v>
      </c>
      <c r="EG2720" s="64">
        <v>6.3573883161512024E-2</v>
      </c>
      <c r="EH2720" s="60">
        <v>147</v>
      </c>
      <c r="EI2720" s="60">
        <v>334</v>
      </c>
      <c r="EJ2720" s="66">
        <v>65</v>
      </c>
      <c r="EK2720" s="66">
        <v>74</v>
      </c>
      <c r="EL2720" s="66">
        <v>195</v>
      </c>
      <c r="EM2720" s="60">
        <v>39</v>
      </c>
      <c r="EN2720" s="60">
        <v>69</v>
      </c>
      <c r="EO2720" s="60">
        <v>91</v>
      </c>
      <c r="EP2720" s="60">
        <v>56</v>
      </c>
      <c r="EQ2720" s="60">
        <v>79</v>
      </c>
      <c r="ER2720" s="60">
        <v>0</v>
      </c>
      <c r="ES2720" s="60">
        <v>0</v>
      </c>
      <c r="ET2720" s="60">
        <v>0</v>
      </c>
      <c r="EU2720" s="60">
        <v>132</v>
      </c>
      <c r="EV2720" s="60">
        <v>31</v>
      </c>
      <c r="EW2720" s="60">
        <v>9</v>
      </c>
      <c r="EX2720" s="60">
        <v>44</v>
      </c>
      <c r="EY2720" s="60">
        <v>14</v>
      </c>
      <c r="EZ2720" s="60">
        <v>0</v>
      </c>
      <c r="FA2720" s="60">
        <v>0</v>
      </c>
      <c r="FB2720" s="60">
        <v>0</v>
      </c>
      <c r="FC2720" s="60">
        <v>0</v>
      </c>
      <c r="FD2720" s="60">
        <v>0</v>
      </c>
      <c r="FE2720" s="60">
        <v>62</v>
      </c>
      <c r="FF2720" s="60">
        <v>0</v>
      </c>
      <c r="FG2720" s="60">
        <v>19</v>
      </c>
      <c r="FH2720" s="60">
        <v>0</v>
      </c>
      <c r="FI2720" s="60">
        <v>0</v>
      </c>
      <c r="FJ2720" s="60">
        <v>23</v>
      </c>
      <c r="FK2720" s="68">
        <v>0</v>
      </c>
    </row>
    <row r="2721" spans="1:167" x14ac:dyDescent="0.25">
      <c r="A2721" s="36" t="s">
        <v>4903</v>
      </c>
      <c r="B2721" s="37">
        <v>340155016092</v>
      </c>
      <c r="C2721" s="37" t="s">
        <v>20039</v>
      </c>
      <c r="D2721" s="38" t="s">
        <v>4904</v>
      </c>
      <c r="E2721" s="104" t="s">
        <v>25100</v>
      </c>
      <c r="F2721" s="39" t="s">
        <v>12781</v>
      </c>
      <c r="G2721" s="199" t="s">
        <v>24792</v>
      </c>
      <c r="H2721" s="137" t="s">
        <v>24792</v>
      </c>
      <c r="I2721" s="43">
        <v>0.91635093457799999</v>
      </c>
      <c r="J2721" s="59">
        <v>1954</v>
      </c>
      <c r="K2721" s="60">
        <v>928</v>
      </c>
      <c r="L2721" s="61">
        <v>0.47492323439099282</v>
      </c>
      <c r="M2721" s="60">
        <v>620</v>
      </c>
      <c r="N2721" s="63">
        <v>3.15</v>
      </c>
      <c r="O2721" s="60">
        <v>620</v>
      </c>
      <c r="P2721" s="60">
        <v>0</v>
      </c>
      <c r="Q2721" s="61">
        <v>0</v>
      </c>
      <c r="R2721" s="60">
        <v>16</v>
      </c>
      <c r="S2721" s="61">
        <v>2.5806451612903226E-2</v>
      </c>
      <c r="T2721" s="63">
        <v>43.9</v>
      </c>
      <c r="U2721" s="60">
        <v>353</v>
      </c>
      <c r="V2721" s="61">
        <v>0.18065506653019447</v>
      </c>
      <c r="W2721" s="60">
        <v>1380</v>
      </c>
      <c r="X2721" s="61">
        <v>0.70624360286591603</v>
      </c>
      <c r="Y2721" s="60">
        <v>100</v>
      </c>
      <c r="Z2721" s="61">
        <v>5.1177072671443197E-2</v>
      </c>
      <c r="AA2721" s="60">
        <v>166</v>
      </c>
      <c r="AB2721" s="61">
        <v>8.4953940634595701E-2</v>
      </c>
      <c r="AC2721" s="60">
        <v>87</v>
      </c>
      <c r="AD2721" s="61">
        <v>4.4524053224155577E-2</v>
      </c>
      <c r="AE2721" s="60">
        <v>1368</v>
      </c>
      <c r="AF2721" s="61">
        <v>0.70010235414534283</v>
      </c>
      <c r="AG2721" s="62">
        <v>297</v>
      </c>
      <c r="AH2721" s="61">
        <v>0.15199590583418629</v>
      </c>
      <c r="AI2721" s="60">
        <v>221</v>
      </c>
      <c r="AJ2721" s="61">
        <v>0.11310133060388945</v>
      </c>
      <c r="AK2721" s="60">
        <v>1358</v>
      </c>
      <c r="AL2721" s="61">
        <v>0.69498464687819861</v>
      </c>
      <c r="AM2721" s="60">
        <v>291</v>
      </c>
      <c r="AN2721" s="61">
        <v>0.14892528147389969</v>
      </c>
      <c r="AO2721" s="60">
        <v>0</v>
      </c>
      <c r="AP2721" s="61">
        <v>0</v>
      </c>
      <c r="AQ2721" s="60">
        <v>178</v>
      </c>
      <c r="AR2721" s="61">
        <v>9.1095189355168887E-2</v>
      </c>
      <c r="AS2721" s="60">
        <v>127</v>
      </c>
      <c r="AT2721" s="61">
        <v>6.4994882292732856E-2</v>
      </c>
      <c r="AU2721" s="60">
        <v>127</v>
      </c>
      <c r="AV2721" s="61">
        <v>6.4994882292732856E-2</v>
      </c>
      <c r="AW2721" s="60">
        <v>0</v>
      </c>
      <c r="AX2721" s="60">
        <v>1854</v>
      </c>
      <c r="AY2721" s="64">
        <v>0</v>
      </c>
      <c r="AZ2721" s="60">
        <v>86</v>
      </c>
      <c r="BA2721" s="65">
        <v>0.13870967741935483</v>
      </c>
      <c r="BB2721" s="59">
        <v>1350</v>
      </c>
      <c r="BC2721" s="61">
        <v>0.98684210526315785</v>
      </c>
      <c r="BD2721" s="60">
        <v>0</v>
      </c>
      <c r="BE2721" s="60">
        <v>136</v>
      </c>
      <c r="BF2721" s="61">
        <v>0</v>
      </c>
      <c r="BG2721" s="60">
        <v>433</v>
      </c>
      <c r="BH2721" s="65">
        <v>0.31652046783625731</v>
      </c>
      <c r="BI2721" s="59">
        <v>650</v>
      </c>
      <c r="BJ2721" s="60">
        <v>620</v>
      </c>
      <c r="BK2721" s="61">
        <v>1</v>
      </c>
      <c r="BL2721" s="60">
        <v>0</v>
      </c>
      <c r="BM2721" s="61">
        <v>0</v>
      </c>
      <c r="BN2721" s="60">
        <v>30</v>
      </c>
      <c r="BO2721" s="64">
        <v>4.6153846153846156E-2</v>
      </c>
      <c r="BP2721" s="60">
        <v>30</v>
      </c>
      <c r="BQ2721" s="61">
        <v>4.6153846153846156E-2</v>
      </c>
      <c r="BR2721" s="66" t="s">
        <v>24794</v>
      </c>
      <c r="BS2721" s="66" t="s">
        <v>24794</v>
      </c>
      <c r="BT2721" s="60">
        <v>0</v>
      </c>
      <c r="BU2721" s="60">
        <v>0</v>
      </c>
      <c r="BV2721" s="60">
        <v>3348</v>
      </c>
      <c r="BW2721" s="60">
        <v>493</v>
      </c>
      <c r="BX2721" s="61">
        <v>0.75846153846153841</v>
      </c>
      <c r="BY2721" s="60">
        <v>92</v>
      </c>
      <c r="BZ2721" s="61">
        <v>0.14153846153846153</v>
      </c>
      <c r="CA2721" s="60">
        <v>452900</v>
      </c>
      <c r="CB2721" s="67">
        <v>2011</v>
      </c>
      <c r="CC2721" s="67">
        <v>1995</v>
      </c>
      <c r="CD2721" s="60">
        <v>8</v>
      </c>
      <c r="CE2721" s="61">
        <v>1.2307692307692308E-2</v>
      </c>
      <c r="CF2721" s="60">
        <v>8</v>
      </c>
      <c r="CG2721" s="61">
        <v>1.2307692307692308E-2</v>
      </c>
      <c r="CH2721" s="60">
        <v>0</v>
      </c>
      <c r="CI2721" s="61">
        <v>0</v>
      </c>
      <c r="CJ2721" s="60">
        <v>650</v>
      </c>
      <c r="CK2721" s="61">
        <v>1</v>
      </c>
      <c r="CL2721" s="60">
        <v>0</v>
      </c>
      <c r="CM2721" s="61">
        <v>0</v>
      </c>
      <c r="CN2721" s="60">
        <v>0</v>
      </c>
      <c r="CO2721" s="61">
        <v>0</v>
      </c>
      <c r="CP2721" s="60">
        <v>0</v>
      </c>
      <c r="CQ2721" s="61">
        <v>0</v>
      </c>
      <c r="CR2721" s="60">
        <v>620</v>
      </c>
      <c r="CS2721" s="60">
        <v>87</v>
      </c>
      <c r="CT2721" s="61">
        <v>0.14032258064516129</v>
      </c>
      <c r="CU2721" s="60">
        <v>0</v>
      </c>
      <c r="CV2721" s="60">
        <v>0</v>
      </c>
      <c r="CW2721" s="61" t="s">
        <v>24794</v>
      </c>
      <c r="CX2721" s="60">
        <v>620</v>
      </c>
      <c r="CY2721" s="60">
        <v>87</v>
      </c>
      <c r="CZ2721" s="65">
        <v>0.14032258064516129</v>
      </c>
      <c r="DA2721" s="59">
        <v>1954</v>
      </c>
      <c r="DB2721" s="60">
        <v>16</v>
      </c>
      <c r="DC2721" s="61">
        <v>8.1883316274309111E-3</v>
      </c>
      <c r="DD2721" s="60">
        <v>584</v>
      </c>
      <c r="DE2721" s="60">
        <v>8</v>
      </c>
      <c r="DF2721" s="61">
        <v>1.3698630136986301E-2</v>
      </c>
      <c r="DG2721" s="60">
        <v>70448</v>
      </c>
      <c r="DH2721" s="60">
        <v>207308</v>
      </c>
      <c r="DI2721" s="60">
        <v>8</v>
      </c>
      <c r="DJ2721" s="60">
        <v>0</v>
      </c>
      <c r="DK2721" s="60">
        <v>0</v>
      </c>
      <c r="DL2721" s="60">
        <v>0</v>
      </c>
      <c r="DM2721" s="60">
        <v>0</v>
      </c>
      <c r="DN2721" s="60">
        <v>0</v>
      </c>
      <c r="DO2721" s="60">
        <v>0</v>
      </c>
      <c r="DP2721" s="60">
        <v>0</v>
      </c>
      <c r="DQ2721" s="60">
        <v>7</v>
      </c>
      <c r="DR2721" s="60">
        <v>14</v>
      </c>
      <c r="DS2721" s="60">
        <v>8</v>
      </c>
      <c r="DT2721" s="60">
        <v>42</v>
      </c>
      <c r="DU2721" s="60">
        <v>27</v>
      </c>
      <c r="DV2721" s="60">
        <v>15</v>
      </c>
      <c r="DW2721" s="60">
        <v>143</v>
      </c>
      <c r="DX2721" s="68">
        <v>356</v>
      </c>
      <c r="DY2721" s="59">
        <v>33</v>
      </c>
      <c r="DZ2721" s="60">
        <v>1079</v>
      </c>
      <c r="EA2721" s="65">
        <v>3.0583873957367932E-2</v>
      </c>
      <c r="EB2721" s="59">
        <v>1921</v>
      </c>
      <c r="EC2721" s="60">
        <v>1915</v>
      </c>
      <c r="ED2721" s="65">
        <v>0.99687662675689748</v>
      </c>
      <c r="EE2721" s="59">
        <v>1268</v>
      </c>
      <c r="EF2721" s="60">
        <v>112</v>
      </c>
      <c r="EG2721" s="64">
        <v>8.8328075709779186E-2</v>
      </c>
      <c r="EH2721" s="60">
        <v>50</v>
      </c>
      <c r="EI2721" s="60">
        <v>122</v>
      </c>
      <c r="EJ2721" s="66">
        <v>29</v>
      </c>
      <c r="EK2721" s="66">
        <v>30</v>
      </c>
      <c r="EL2721" s="66">
        <v>63</v>
      </c>
      <c r="EM2721" s="60">
        <v>12</v>
      </c>
      <c r="EN2721" s="60">
        <v>26</v>
      </c>
      <c r="EO2721" s="60">
        <v>31</v>
      </c>
      <c r="EP2721" s="60">
        <v>29</v>
      </c>
      <c r="EQ2721" s="60">
        <v>24</v>
      </c>
      <c r="ER2721" s="60">
        <v>0</v>
      </c>
      <c r="ES2721" s="60">
        <v>0</v>
      </c>
      <c r="ET2721" s="60">
        <v>0</v>
      </c>
      <c r="EU2721" s="60">
        <v>40</v>
      </c>
      <c r="EV2721" s="60">
        <v>0</v>
      </c>
      <c r="EW2721" s="60">
        <v>0</v>
      </c>
      <c r="EX2721" s="60">
        <v>0</v>
      </c>
      <c r="EY2721" s="60">
        <v>0</v>
      </c>
      <c r="EZ2721" s="60">
        <v>0</v>
      </c>
      <c r="FA2721" s="60">
        <v>0</v>
      </c>
      <c r="FB2721" s="60">
        <v>0</v>
      </c>
      <c r="FC2721" s="60">
        <v>9</v>
      </c>
      <c r="FD2721" s="60">
        <v>0</v>
      </c>
      <c r="FE2721" s="60">
        <v>17</v>
      </c>
      <c r="FF2721" s="60">
        <v>0</v>
      </c>
      <c r="FG2721" s="60">
        <v>54</v>
      </c>
      <c r="FH2721" s="60">
        <v>0</v>
      </c>
      <c r="FI2721" s="60">
        <v>0</v>
      </c>
      <c r="FJ2721" s="60">
        <v>2</v>
      </c>
      <c r="FK2721" s="68">
        <v>0</v>
      </c>
    </row>
    <row r="2722" spans="1:167" x14ac:dyDescent="0.25">
      <c r="A2722" s="36" t="s">
        <v>18366</v>
      </c>
      <c r="B2722" s="37">
        <v>340155016093</v>
      </c>
      <c r="C2722" s="37" t="s">
        <v>20039</v>
      </c>
      <c r="D2722" s="38" t="s">
        <v>21715</v>
      </c>
      <c r="E2722" s="104" t="s">
        <v>25100</v>
      </c>
      <c r="F2722" s="39" t="s">
        <v>12781</v>
      </c>
      <c r="G2722" s="199" t="s">
        <v>24792</v>
      </c>
      <c r="H2722" s="137" t="s">
        <v>24792</v>
      </c>
      <c r="I2722" s="43">
        <v>2.037102337446</v>
      </c>
      <c r="J2722" s="59">
        <v>1145</v>
      </c>
      <c r="K2722" s="60">
        <v>774</v>
      </c>
      <c r="L2722" s="61">
        <v>0.67598253275109166</v>
      </c>
      <c r="M2722" s="60">
        <v>478</v>
      </c>
      <c r="N2722" s="63">
        <v>2.4</v>
      </c>
      <c r="O2722" s="60">
        <v>478</v>
      </c>
      <c r="P2722" s="60">
        <v>19</v>
      </c>
      <c r="Q2722" s="61">
        <v>3.9748953974895397E-2</v>
      </c>
      <c r="R2722" s="60">
        <v>171</v>
      </c>
      <c r="S2722" s="61">
        <v>0.35774058577405859</v>
      </c>
      <c r="T2722" s="63">
        <v>27.9</v>
      </c>
      <c r="U2722" s="60">
        <v>395</v>
      </c>
      <c r="V2722" s="61">
        <v>0.34497816593886466</v>
      </c>
      <c r="W2722" s="60">
        <v>546</v>
      </c>
      <c r="X2722" s="61">
        <v>0.47685589519650656</v>
      </c>
      <c r="Y2722" s="60">
        <v>112</v>
      </c>
      <c r="Z2722" s="61">
        <v>9.7816593886462883E-2</v>
      </c>
      <c r="AA2722" s="60">
        <v>275</v>
      </c>
      <c r="AB2722" s="61">
        <v>0.24017467248908297</v>
      </c>
      <c r="AC2722" s="60">
        <v>8</v>
      </c>
      <c r="AD2722" s="61">
        <v>6.9868995633187774E-3</v>
      </c>
      <c r="AE2722" s="60">
        <v>725</v>
      </c>
      <c r="AF2722" s="61">
        <v>0.63318777292576423</v>
      </c>
      <c r="AG2722" s="62">
        <v>241</v>
      </c>
      <c r="AH2722" s="61">
        <v>0.21048034934497817</v>
      </c>
      <c r="AI2722" s="60">
        <v>204</v>
      </c>
      <c r="AJ2722" s="61">
        <v>0.17816593886462881</v>
      </c>
      <c r="AK2722" s="60">
        <v>511</v>
      </c>
      <c r="AL2722" s="61">
        <v>0.4462882096069869</v>
      </c>
      <c r="AM2722" s="60">
        <v>459</v>
      </c>
      <c r="AN2722" s="61">
        <v>0.40087336244541483</v>
      </c>
      <c r="AO2722" s="60">
        <v>0</v>
      </c>
      <c r="AP2722" s="61">
        <v>0</v>
      </c>
      <c r="AQ2722" s="60">
        <v>126</v>
      </c>
      <c r="AR2722" s="61">
        <v>0.11004366812227075</v>
      </c>
      <c r="AS2722" s="60">
        <v>49</v>
      </c>
      <c r="AT2722" s="61">
        <v>4.2794759825327509E-2</v>
      </c>
      <c r="AU2722" s="60">
        <v>56</v>
      </c>
      <c r="AV2722" s="61">
        <v>4.8908296943231441E-2</v>
      </c>
      <c r="AW2722" s="60">
        <v>10</v>
      </c>
      <c r="AX2722" s="60">
        <v>1033</v>
      </c>
      <c r="AY2722" s="64">
        <v>9.6805421103581795E-3</v>
      </c>
      <c r="AZ2722" s="60">
        <v>142</v>
      </c>
      <c r="BA2722" s="65">
        <v>0.29707112970711297</v>
      </c>
      <c r="BB2722" s="59">
        <v>695</v>
      </c>
      <c r="BC2722" s="61">
        <v>0.95862068965517244</v>
      </c>
      <c r="BD2722" s="60">
        <v>0</v>
      </c>
      <c r="BE2722" s="60">
        <v>15</v>
      </c>
      <c r="BF2722" s="61">
        <v>0</v>
      </c>
      <c r="BG2722" s="60">
        <v>56</v>
      </c>
      <c r="BH2722" s="65">
        <v>7.7241379310344832E-2</v>
      </c>
      <c r="BI2722" s="59">
        <v>521</v>
      </c>
      <c r="BJ2722" s="60">
        <v>193</v>
      </c>
      <c r="BK2722" s="61">
        <v>0.40376569037656906</v>
      </c>
      <c r="BL2722" s="60">
        <v>285</v>
      </c>
      <c r="BM2722" s="61">
        <v>0.59623430962343094</v>
      </c>
      <c r="BN2722" s="60">
        <v>43</v>
      </c>
      <c r="BO2722" s="64">
        <v>8.253358925143954E-2</v>
      </c>
      <c r="BP2722" s="60">
        <v>43</v>
      </c>
      <c r="BQ2722" s="61">
        <v>8.253358925143954E-2</v>
      </c>
      <c r="BR2722" s="66">
        <v>793</v>
      </c>
      <c r="BS2722" s="66">
        <v>643</v>
      </c>
      <c r="BT2722" s="60">
        <v>0</v>
      </c>
      <c r="BU2722" s="60">
        <v>285</v>
      </c>
      <c r="BV2722" s="60">
        <v>2331</v>
      </c>
      <c r="BW2722" s="60">
        <v>129</v>
      </c>
      <c r="BX2722" s="61">
        <v>0.24760076775431861</v>
      </c>
      <c r="BY2722" s="60">
        <v>0</v>
      </c>
      <c r="BZ2722" s="61">
        <v>0</v>
      </c>
      <c r="CA2722" s="60">
        <v>431900</v>
      </c>
      <c r="CB2722" s="67">
        <v>2016</v>
      </c>
      <c r="CC2722" s="67">
        <v>2013</v>
      </c>
      <c r="CD2722" s="60">
        <v>30</v>
      </c>
      <c r="CE2722" s="61">
        <v>5.7581573896353169E-2</v>
      </c>
      <c r="CF2722" s="60">
        <v>70</v>
      </c>
      <c r="CG2722" s="61">
        <v>0.1343570057581574</v>
      </c>
      <c r="CH2722" s="60">
        <v>344</v>
      </c>
      <c r="CI2722" s="61">
        <v>0.66026871401151632</v>
      </c>
      <c r="CJ2722" s="60">
        <v>246</v>
      </c>
      <c r="CK2722" s="61">
        <v>0.47216890595009597</v>
      </c>
      <c r="CL2722" s="60">
        <v>0</v>
      </c>
      <c r="CM2722" s="61">
        <v>0</v>
      </c>
      <c r="CN2722" s="60">
        <v>25</v>
      </c>
      <c r="CO2722" s="61">
        <v>4.7984644913627639E-2</v>
      </c>
      <c r="CP2722" s="60">
        <v>237</v>
      </c>
      <c r="CQ2722" s="61">
        <v>0.45489443378119004</v>
      </c>
      <c r="CR2722" s="60">
        <v>193</v>
      </c>
      <c r="CS2722" s="60">
        <v>47</v>
      </c>
      <c r="CT2722" s="61">
        <v>0.24352331606217617</v>
      </c>
      <c r="CU2722" s="60">
        <v>285</v>
      </c>
      <c r="CV2722" s="60">
        <v>49</v>
      </c>
      <c r="CW2722" s="61">
        <v>0.17192982456140352</v>
      </c>
      <c r="CX2722" s="60">
        <v>478</v>
      </c>
      <c r="CY2722" s="60">
        <v>96</v>
      </c>
      <c r="CZ2722" s="65">
        <v>0.20083682008368201</v>
      </c>
      <c r="DA2722" s="59">
        <v>1119</v>
      </c>
      <c r="DB2722" s="60">
        <v>130</v>
      </c>
      <c r="DC2722" s="61">
        <v>0.1161751563896336</v>
      </c>
      <c r="DD2722" s="60">
        <v>373</v>
      </c>
      <c r="DE2722" s="60">
        <v>25</v>
      </c>
      <c r="DF2722" s="61">
        <v>6.7024128686327081E-2</v>
      </c>
      <c r="DG2722" s="60">
        <v>33272</v>
      </c>
      <c r="DH2722" s="66">
        <v>65462</v>
      </c>
      <c r="DI2722" s="60">
        <v>17</v>
      </c>
      <c r="DJ2722" s="60">
        <v>0</v>
      </c>
      <c r="DK2722" s="60">
        <v>0</v>
      </c>
      <c r="DL2722" s="60">
        <v>24</v>
      </c>
      <c r="DM2722" s="60">
        <v>0</v>
      </c>
      <c r="DN2722" s="60">
        <v>166</v>
      </c>
      <c r="DO2722" s="60">
        <v>0</v>
      </c>
      <c r="DP2722" s="60">
        <v>0</v>
      </c>
      <c r="DQ2722" s="60">
        <v>9</v>
      </c>
      <c r="DR2722" s="60">
        <v>11</v>
      </c>
      <c r="DS2722" s="60">
        <v>65</v>
      </c>
      <c r="DT2722" s="60">
        <v>82</v>
      </c>
      <c r="DU2722" s="60">
        <v>8</v>
      </c>
      <c r="DV2722" s="60">
        <v>20</v>
      </c>
      <c r="DW2722" s="60">
        <v>59</v>
      </c>
      <c r="DX2722" s="68">
        <v>17</v>
      </c>
      <c r="DY2722" s="59">
        <v>38</v>
      </c>
      <c r="DZ2722" s="60">
        <v>349</v>
      </c>
      <c r="EA2722" s="65">
        <v>0.10888252148997135</v>
      </c>
      <c r="EB2722" s="59">
        <v>1145</v>
      </c>
      <c r="EC2722" s="60">
        <v>994</v>
      </c>
      <c r="ED2722" s="65">
        <v>0.86812227074235804</v>
      </c>
      <c r="EE2722" s="59">
        <v>506</v>
      </c>
      <c r="EF2722" s="60">
        <v>7</v>
      </c>
      <c r="EG2722" s="64">
        <v>1.383399209486166E-2</v>
      </c>
      <c r="EH2722" s="60">
        <v>215</v>
      </c>
      <c r="EI2722" s="60">
        <v>877</v>
      </c>
      <c r="EJ2722" s="66">
        <v>156</v>
      </c>
      <c r="EK2722" s="66">
        <v>206</v>
      </c>
      <c r="EL2722" s="66">
        <v>515</v>
      </c>
      <c r="EM2722" s="60">
        <v>80</v>
      </c>
      <c r="EN2722" s="60">
        <v>187</v>
      </c>
      <c r="EO2722" s="60">
        <v>234</v>
      </c>
      <c r="EP2722" s="60">
        <v>169</v>
      </c>
      <c r="EQ2722" s="60">
        <v>207</v>
      </c>
      <c r="ER2722" s="60">
        <v>18</v>
      </c>
      <c r="ES2722" s="60">
        <v>0</v>
      </c>
      <c r="ET2722" s="60">
        <v>0</v>
      </c>
      <c r="EU2722" s="60">
        <v>221</v>
      </c>
      <c r="EV2722" s="60">
        <v>47</v>
      </c>
      <c r="EW2722" s="60">
        <v>0</v>
      </c>
      <c r="EX2722" s="60">
        <v>20</v>
      </c>
      <c r="EY2722" s="60">
        <v>8</v>
      </c>
      <c r="EZ2722" s="60">
        <v>0</v>
      </c>
      <c r="FA2722" s="60">
        <v>0</v>
      </c>
      <c r="FB2722" s="60">
        <v>1</v>
      </c>
      <c r="FC2722" s="60">
        <v>4</v>
      </c>
      <c r="FD2722" s="60">
        <v>0</v>
      </c>
      <c r="FE2722" s="60">
        <v>372</v>
      </c>
      <c r="FF2722" s="60">
        <v>14</v>
      </c>
      <c r="FG2722" s="60">
        <v>15</v>
      </c>
      <c r="FH2722" s="60">
        <v>140</v>
      </c>
      <c r="FI2722" s="60">
        <v>0</v>
      </c>
      <c r="FJ2722" s="60">
        <v>17</v>
      </c>
      <c r="FK2722" s="68">
        <v>0</v>
      </c>
    </row>
    <row r="2723" spans="1:167" x14ac:dyDescent="0.25">
      <c r="A2723" s="36" t="s">
        <v>18367</v>
      </c>
      <c r="B2723" s="37">
        <v>340155016094</v>
      </c>
      <c r="C2723" s="37" t="s">
        <v>20039</v>
      </c>
      <c r="D2723" s="38" t="s">
        <v>21716</v>
      </c>
      <c r="E2723" s="104" t="s">
        <v>25100</v>
      </c>
      <c r="F2723" s="39" t="s">
        <v>12781</v>
      </c>
      <c r="G2723" s="199" t="s">
        <v>24792</v>
      </c>
      <c r="H2723" s="137" t="s">
        <v>24792</v>
      </c>
      <c r="I2723" s="43">
        <v>2.501788835812</v>
      </c>
      <c r="J2723" s="59">
        <v>2424</v>
      </c>
      <c r="K2723" s="60">
        <v>1378</v>
      </c>
      <c r="L2723" s="61">
        <v>0.56848184818481851</v>
      </c>
      <c r="M2723" s="60">
        <v>674</v>
      </c>
      <c r="N2723" s="63">
        <v>3.6</v>
      </c>
      <c r="O2723" s="60">
        <v>674</v>
      </c>
      <c r="P2723" s="60">
        <v>9</v>
      </c>
      <c r="Q2723" s="61">
        <v>1.3353115727002967E-2</v>
      </c>
      <c r="R2723" s="60">
        <v>65</v>
      </c>
      <c r="S2723" s="61">
        <v>9.6439169139465875E-2</v>
      </c>
      <c r="T2723" s="63">
        <v>37.9</v>
      </c>
      <c r="U2723" s="60">
        <v>704</v>
      </c>
      <c r="V2723" s="61">
        <v>0.29042904290429045</v>
      </c>
      <c r="W2723" s="60">
        <v>1472</v>
      </c>
      <c r="X2723" s="61">
        <v>0.60726072607260728</v>
      </c>
      <c r="Y2723" s="60">
        <v>68</v>
      </c>
      <c r="Z2723" s="61">
        <v>2.8052805280528052E-2</v>
      </c>
      <c r="AA2723" s="60">
        <v>469</v>
      </c>
      <c r="AB2723" s="61">
        <v>0.19348184818481848</v>
      </c>
      <c r="AC2723" s="60">
        <v>167</v>
      </c>
      <c r="AD2723" s="61">
        <v>6.8894389438943895E-2</v>
      </c>
      <c r="AE2723" s="60">
        <v>1421</v>
      </c>
      <c r="AF2723" s="61">
        <v>0.58622112211221122</v>
      </c>
      <c r="AG2723" s="62">
        <v>389</v>
      </c>
      <c r="AH2723" s="61">
        <v>0.16047854785478549</v>
      </c>
      <c r="AI2723" s="60">
        <v>248</v>
      </c>
      <c r="AJ2723" s="61">
        <v>0.10231023102310231</v>
      </c>
      <c r="AK2723" s="60">
        <v>844</v>
      </c>
      <c r="AL2723" s="61">
        <v>0.34818481848184818</v>
      </c>
      <c r="AM2723" s="60">
        <v>704</v>
      </c>
      <c r="AN2723" s="61">
        <v>0.29042904290429045</v>
      </c>
      <c r="AO2723" s="60">
        <v>80</v>
      </c>
      <c r="AP2723" s="61">
        <v>3.3003300330033E-2</v>
      </c>
      <c r="AQ2723" s="60">
        <v>462</v>
      </c>
      <c r="AR2723" s="61">
        <v>0.1905940594059406</v>
      </c>
      <c r="AS2723" s="60">
        <v>334</v>
      </c>
      <c r="AT2723" s="61">
        <v>0.13778877887788779</v>
      </c>
      <c r="AU2723" s="60">
        <v>376</v>
      </c>
      <c r="AV2723" s="61">
        <v>0.15511551155115511</v>
      </c>
      <c r="AW2723" s="60">
        <v>244</v>
      </c>
      <c r="AX2723" s="60">
        <v>2356</v>
      </c>
      <c r="AY2723" s="64">
        <v>0.1035653650254669</v>
      </c>
      <c r="AZ2723" s="60">
        <v>298</v>
      </c>
      <c r="BA2723" s="65">
        <v>0.44213649851632048</v>
      </c>
      <c r="BB2723" s="59">
        <v>1337</v>
      </c>
      <c r="BC2723" s="61">
        <v>0.94088669950738912</v>
      </c>
      <c r="BD2723" s="60">
        <v>10</v>
      </c>
      <c r="BE2723" s="60">
        <v>229</v>
      </c>
      <c r="BF2723" s="61">
        <v>4.3668122270742356E-2</v>
      </c>
      <c r="BG2723" s="60">
        <v>705</v>
      </c>
      <c r="BH2723" s="65">
        <v>0.49612948627726955</v>
      </c>
      <c r="BI2723" s="59">
        <v>674</v>
      </c>
      <c r="BJ2723" s="60">
        <v>596</v>
      </c>
      <c r="BK2723" s="61">
        <v>0.88427299703264095</v>
      </c>
      <c r="BL2723" s="60">
        <v>78</v>
      </c>
      <c r="BM2723" s="61">
        <v>0.11572700296735905</v>
      </c>
      <c r="BN2723" s="60">
        <v>0</v>
      </c>
      <c r="BO2723" s="64">
        <v>0</v>
      </c>
      <c r="BP2723" s="60">
        <v>0</v>
      </c>
      <c r="BQ2723" s="61">
        <v>0</v>
      </c>
      <c r="BR2723" s="66" t="s">
        <v>24794</v>
      </c>
      <c r="BS2723" s="66" t="s">
        <v>24794</v>
      </c>
      <c r="BT2723" s="60">
        <v>0</v>
      </c>
      <c r="BU2723" s="60">
        <v>78</v>
      </c>
      <c r="BV2723" s="60">
        <v>2768</v>
      </c>
      <c r="BW2723" s="60">
        <v>551</v>
      </c>
      <c r="BX2723" s="61">
        <v>0.81750741839762608</v>
      </c>
      <c r="BY2723" s="60">
        <v>118</v>
      </c>
      <c r="BZ2723" s="61">
        <v>0.17507418397626112</v>
      </c>
      <c r="CA2723" s="60">
        <v>502500</v>
      </c>
      <c r="CB2723" s="67">
        <v>2015</v>
      </c>
      <c r="CC2723" s="67">
        <v>2012</v>
      </c>
      <c r="CD2723" s="60">
        <v>12</v>
      </c>
      <c r="CE2723" s="61">
        <v>1.7804154302670624E-2</v>
      </c>
      <c r="CF2723" s="60">
        <v>14</v>
      </c>
      <c r="CG2723" s="61">
        <v>2.0771513353115726E-2</v>
      </c>
      <c r="CH2723" s="60">
        <v>404</v>
      </c>
      <c r="CI2723" s="61">
        <v>0.59940652818991103</v>
      </c>
      <c r="CJ2723" s="60">
        <v>661</v>
      </c>
      <c r="CK2723" s="61">
        <v>0.98071216617210677</v>
      </c>
      <c r="CL2723" s="60">
        <v>0</v>
      </c>
      <c r="CM2723" s="61">
        <v>0</v>
      </c>
      <c r="CN2723" s="60">
        <v>0</v>
      </c>
      <c r="CO2723" s="61">
        <v>0</v>
      </c>
      <c r="CP2723" s="60">
        <v>0</v>
      </c>
      <c r="CQ2723" s="61">
        <v>0</v>
      </c>
      <c r="CR2723" s="60">
        <v>577</v>
      </c>
      <c r="CS2723" s="60">
        <v>128</v>
      </c>
      <c r="CT2723" s="61">
        <v>0.22183708838821489</v>
      </c>
      <c r="CU2723" s="60">
        <v>65</v>
      </c>
      <c r="CV2723" s="60">
        <v>0</v>
      </c>
      <c r="CW2723" s="61">
        <v>0</v>
      </c>
      <c r="CX2723" s="60">
        <v>642</v>
      </c>
      <c r="CY2723" s="60">
        <v>128</v>
      </c>
      <c r="CZ2723" s="65">
        <v>0.19937694704049844</v>
      </c>
      <c r="DA2723" s="59">
        <v>2318</v>
      </c>
      <c r="DB2723" s="60">
        <v>192</v>
      </c>
      <c r="DC2723" s="61">
        <v>8.2830025884383082E-2</v>
      </c>
      <c r="DD2723" s="60">
        <v>562</v>
      </c>
      <c r="DE2723" s="60">
        <v>40</v>
      </c>
      <c r="DF2723" s="61">
        <v>7.1174377224199295E-2</v>
      </c>
      <c r="DG2723" s="60">
        <v>59632</v>
      </c>
      <c r="DH2723" s="60">
        <v>204773</v>
      </c>
      <c r="DI2723" s="60">
        <v>32</v>
      </c>
      <c r="DJ2723" s="60">
        <v>28</v>
      </c>
      <c r="DK2723" s="60">
        <v>0</v>
      </c>
      <c r="DL2723" s="60">
        <v>0</v>
      </c>
      <c r="DM2723" s="60">
        <v>13</v>
      </c>
      <c r="DN2723" s="60">
        <v>0</v>
      </c>
      <c r="DO2723" s="60">
        <v>0</v>
      </c>
      <c r="DP2723" s="60">
        <v>39</v>
      </c>
      <c r="DQ2723" s="60">
        <v>0</v>
      </c>
      <c r="DR2723" s="60">
        <v>0</v>
      </c>
      <c r="DS2723" s="60">
        <v>0</v>
      </c>
      <c r="DT2723" s="60">
        <v>41</v>
      </c>
      <c r="DU2723" s="60">
        <v>36</v>
      </c>
      <c r="DV2723" s="60">
        <v>56</v>
      </c>
      <c r="DW2723" s="60">
        <v>82</v>
      </c>
      <c r="DX2723" s="68">
        <v>347</v>
      </c>
      <c r="DY2723" s="59">
        <v>117</v>
      </c>
      <c r="DZ2723" s="60">
        <v>1303</v>
      </c>
      <c r="EA2723" s="65">
        <v>8.9792785878741371E-2</v>
      </c>
      <c r="EB2723" s="59">
        <v>2424</v>
      </c>
      <c r="EC2723" s="60">
        <v>2351</v>
      </c>
      <c r="ED2723" s="65">
        <v>0.96988448844884489</v>
      </c>
      <c r="EE2723" s="59">
        <v>1377</v>
      </c>
      <c r="EF2723" s="60">
        <v>67</v>
      </c>
      <c r="EG2723" s="64">
        <v>4.8656499636891795E-2</v>
      </c>
      <c r="EH2723" s="60">
        <v>660</v>
      </c>
      <c r="EI2723" s="60">
        <v>645</v>
      </c>
      <c r="EJ2723" s="66">
        <v>80</v>
      </c>
      <c r="EK2723" s="66">
        <v>220</v>
      </c>
      <c r="EL2723" s="66">
        <v>345</v>
      </c>
      <c r="EM2723" s="60">
        <v>56</v>
      </c>
      <c r="EN2723" s="60">
        <v>112</v>
      </c>
      <c r="EO2723" s="60">
        <v>164</v>
      </c>
      <c r="EP2723" s="60">
        <v>161</v>
      </c>
      <c r="EQ2723" s="60">
        <v>152</v>
      </c>
      <c r="ER2723" s="60">
        <v>0</v>
      </c>
      <c r="ES2723" s="60">
        <v>0</v>
      </c>
      <c r="ET2723" s="60">
        <v>0</v>
      </c>
      <c r="EU2723" s="60">
        <v>37</v>
      </c>
      <c r="EV2723" s="60">
        <v>7</v>
      </c>
      <c r="EW2723" s="60">
        <v>35</v>
      </c>
      <c r="EX2723" s="60">
        <v>43</v>
      </c>
      <c r="EY2723" s="60">
        <v>0</v>
      </c>
      <c r="EZ2723" s="60">
        <v>0</v>
      </c>
      <c r="FA2723" s="60">
        <v>0</v>
      </c>
      <c r="FB2723" s="60">
        <v>0</v>
      </c>
      <c r="FC2723" s="60">
        <v>13</v>
      </c>
      <c r="FD2723" s="60">
        <v>0</v>
      </c>
      <c r="FE2723" s="60">
        <v>273</v>
      </c>
      <c r="FF2723" s="60">
        <v>177</v>
      </c>
      <c r="FG2723" s="60">
        <v>18</v>
      </c>
      <c r="FH2723" s="60">
        <v>1</v>
      </c>
      <c r="FI2723" s="60">
        <v>0</v>
      </c>
      <c r="FJ2723" s="60">
        <v>0</v>
      </c>
      <c r="FK2723" s="68">
        <v>41</v>
      </c>
    </row>
    <row r="2724" spans="1:167" x14ac:dyDescent="0.25">
      <c r="A2724" s="36" t="s">
        <v>4905</v>
      </c>
      <c r="B2724" s="37">
        <v>340155017011</v>
      </c>
      <c r="C2724" s="37" t="s">
        <v>20040</v>
      </c>
      <c r="D2724" s="38" t="s">
        <v>4906</v>
      </c>
      <c r="E2724" s="104" t="s">
        <v>25101</v>
      </c>
      <c r="F2724" s="39" t="s">
        <v>12781</v>
      </c>
      <c r="G2724" s="199" t="s">
        <v>24792</v>
      </c>
      <c r="H2724" s="137" t="s">
        <v>24792</v>
      </c>
      <c r="I2724" s="43">
        <v>3.3202096313139999</v>
      </c>
      <c r="J2724" s="59">
        <v>2335</v>
      </c>
      <c r="K2724" s="60">
        <v>1209</v>
      </c>
      <c r="L2724" s="61">
        <v>0.51777301927194863</v>
      </c>
      <c r="M2724" s="60">
        <v>864</v>
      </c>
      <c r="N2724" s="63">
        <v>2.7</v>
      </c>
      <c r="O2724" s="60">
        <v>864</v>
      </c>
      <c r="P2724" s="60">
        <v>9</v>
      </c>
      <c r="Q2724" s="61">
        <v>1.0416666666666666E-2</v>
      </c>
      <c r="R2724" s="60">
        <v>27</v>
      </c>
      <c r="S2724" s="61">
        <v>3.125E-2</v>
      </c>
      <c r="T2724" s="63">
        <v>48.6</v>
      </c>
      <c r="U2724" s="60">
        <v>397</v>
      </c>
      <c r="V2724" s="61">
        <v>0.17002141327623127</v>
      </c>
      <c r="W2724" s="60">
        <v>1485</v>
      </c>
      <c r="X2724" s="61">
        <v>0.63597430406852251</v>
      </c>
      <c r="Y2724" s="60">
        <v>72</v>
      </c>
      <c r="Z2724" s="61">
        <v>3.0835117773019272E-2</v>
      </c>
      <c r="AA2724" s="60">
        <v>188</v>
      </c>
      <c r="AB2724" s="61">
        <v>8.0513918629550318E-2</v>
      </c>
      <c r="AC2724" s="60">
        <v>137</v>
      </c>
      <c r="AD2724" s="61">
        <v>5.8672376873661669E-2</v>
      </c>
      <c r="AE2724" s="60">
        <v>1617</v>
      </c>
      <c r="AF2724" s="61">
        <v>0.69250535331905783</v>
      </c>
      <c r="AG2724" s="62">
        <v>645</v>
      </c>
      <c r="AH2724" s="61">
        <v>0.27623126338329762</v>
      </c>
      <c r="AI2724" s="60">
        <v>453</v>
      </c>
      <c r="AJ2724" s="61">
        <v>0.19400428265524625</v>
      </c>
      <c r="AK2724" s="60">
        <v>1481</v>
      </c>
      <c r="AL2724" s="61">
        <v>0.63426124197002143</v>
      </c>
      <c r="AM2724" s="60">
        <v>614</v>
      </c>
      <c r="AN2724" s="61">
        <v>0.26295503211991433</v>
      </c>
      <c r="AO2724" s="60">
        <v>40</v>
      </c>
      <c r="AP2724" s="61">
        <v>1.7130620985010708E-2</v>
      </c>
      <c r="AQ2724" s="60">
        <v>117</v>
      </c>
      <c r="AR2724" s="61">
        <v>5.0107066381156314E-2</v>
      </c>
      <c r="AS2724" s="60">
        <v>83</v>
      </c>
      <c r="AT2724" s="61">
        <v>3.5546038543897214E-2</v>
      </c>
      <c r="AU2724" s="60">
        <v>172</v>
      </c>
      <c r="AV2724" s="61">
        <v>7.366167023554604E-2</v>
      </c>
      <c r="AW2724" s="60">
        <v>68</v>
      </c>
      <c r="AX2724" s="60">
        <v>2263</v>
      </c>
      <c r="AY2724" s="64">
        <v>3.0048608042421564E-2</v>
      </c>
      <c r="AZ2724" s="60">
        <v>218</v>
      </c>
      <c r="BA2724" s="65">
        <v>0.25231481481481483</v>
      </c>
      <c r="BB2724" s="59">
        <v>1490</v>
      </c>
      <c r="BC2724" s="61">
        <v>0.92145949288806428</v>
      </c>
      <c r="BD2724" s="60">
        <v>0</v>
      </c>
      <c r="BE2724" s="60">
        <v>146</v>
      </c>
      <c r="BF2724" s="61">
        <v>0</v>
      </c>
      <c r="BG2724" s="60">
        <v>462</v>
      </c>
      <c r="BH2724" s="65">
        <v>0.2857142857142857</v>
      </c>
      <c r="BI2724" s="59">
        <v>864</v>
      </c>
      <c r="BJ2724" s="60">
        <v>856</v>
      </c>
      <c r="BK2724" s="61">
        <v>0.9907407407407407</v>
      </c>
      <c r="BL2724" s="60">
        <v>8</v>
      </c>
      <c r="BM2724" s="61">
        <v>9.2592592592592587E-3</v>
      </c>
      <c r="BN2724" s="60">
        <v>0</v>
      </c>
      <c r="BO2724" s="64">
        <v>0</v>
      </c>
      <c r="BP2724" s="60">
        <v>0</v>
      </c>
      <c r="BQ2724" s="61">
        <v>0</v>
      </c>
      <c r="BR2724" s="66" t="s">
        <v>24794</v>
      </c>
      <c r="BS2724" s="66" t="s">
        <v>24794</v>
      </c>
      <c r="BT2724" s="60">
        <v>0</v>
      </c>
      <c r="BU2724" s="60">
        <v>8</v>
      </c>
      <c r="BV2724" s="60">
        <v>2374</v>
      </c>
      <c r="BW2724" s="60">
        <v>621</v>
      </c>
      <c r="BX2724" s="61">
        <v>0.71875</v>
      </c>
      <c r="BY2724" s="60">
        <v>24</v>
      </c>
      <c r="BZ2724" s="61">
        <v>2.7777777777777776E-2</v>
      </c>
      <c r="CA2724" s="60">
        <v>398700</v>
      </c>
      <c r="CB2724" s="67">
        <v>2004</v>
      </c>
      <c r="CC2724" s="67">
        <v>1985</v>
      </c>
      <c r="CD2724" s="60">
        <v>0</v>
      </c>
      <c r="CE2724" s="61">
        <v>0</v>
      </c>
      <c r="CF2724" s="60">
        <v>127</v>
      </c>
      <c r="CG2724" s="61">
        <v>0.14699074074074073</v>
      </c>
      <c r="CH2724" s="60">
        <v>20</v>
      </c>
      <c r="CI2724" s="61">
        <v>2.3148148148148147E-2</v>
      </c>
      <c r="CJ2724" s="60">
        <v>841</v>
      </c>
      <c r="CK2724" s="61">
        <v>0.97337962962962965</v>
      </c>
      <c r="CL2724" s="60">
        <v>0</v>
      </c>
      <c r="CM2724" s="61">
        <v>0</v>
      </c>
      <c r="CN2724" s="60">
        <v>23</v>
      </c>
      <c r="CO2724" s="61">
        <v>2.6620370370370371E-2</v>
      </c>
      <c r="CP2724" s="60">
        <v>0</v>
      </c>
      <c r="CQ2724" s="61">
        <v>0</v>
      </c>
      <c r="CR2724" s="60">
        <v>816</v>
      </c>
      <c r="CS2724" s="60">
        <v>162</v>
      </c>
      <c r="CT2724" s="61">
        <v>0.19852941176470587</v>
      </c>
      <c r="CU2724" s="60">
        <v>8</v>
      </c>
      <c r="CV2724" s="60">
        <v>0</v>
      </c>
      <c r="CW2724" s="61">
        <v>0</v>
      </c>
      <c r="CX2724" s="60">
        <v>824</v>
      </c>
      <c r="CY2724" s="60">
        <v>162</v>
      </c>
      <c r="CZ2724" s="65">
        <v>0.19660194174757281</v>
      </c>
      <c r="DA2724" s="59">
        <v>2335</v>
      </c>
      <c r="DB2724" s="60">
        <v>202</v>
      </c>
      <c r="DC2724" s="61">
        <v>8.6509635974304069E-2</v>
      </c>
      <c r="DD2724" s="60">
        <v>718</v>
      </c>
      <c r="DE2724" s="60">
        <v>51</v>
      </c>
      <c r="DF2724" s="61">
        <v>7.1030640668523673E-2</v>
      </c>
      <c r="DG2724" s="60">
        <v>57466</v>
      </c>
      <c r="DH2724" s="60">
        <v>131905</v>
      </c>
      <c r="DI2724" s="60">
        <v>52</v>
      </c>
      <c r="DJ2724" s="60">
        <v>21</v>
      </c>
      <c r="DK2724" s="60">
        <v>0</v>
      </c>
      <c r="DL2724" s="60">
        <v>11</v>
      </c>
      <c r="DM2724" s="60">
        <v>0</v>
      </c>
      <c r="DN2724" s="60">
        <v>23</v>
      </c>
      <c r="DO2724" s="60">
        <v>16</v>
      </c>
      <c r="DP2724" s="60">
        <v>0</v>
      </c>
      <c r="DQ2724" s="60">
        <v>0</v>
      </c>
      <c r="DR2724" s="60">
        <v>8</v>
      </c>
      <c r="DS2724" s="60">
        <v>86</v>
      </c>
      <c r="DT2724" s="60">
        <v>94</v>
      </c>
      <c r="DU2724" s="60">
        <v>71</v>
      </c>
      <c r="DV2724" s="60">
        <v>117</v>
      </c>
      <c r="DW2724" s="60">
        <v>136</v>
      </c>
      <c r="DX2724" s="68">
        <v>229</v>
      </c>
      <c r="DY2724" s="59">
        <v>0</v>
      </c>
      <c r="DZ2724" s="60">
        <v>1254</v>
      </c>
      <c r="EA2724" s="65">
        <v>0</v>
      </c>
      <c r="EB2724" s="59">
        <v>2335</v>
      </c>
      <c r="EC2724" s="60">
        <v>2296</v>
      </c>
      <c r="ED2724" s="65">
        <v>0.98329764453961455</v>
      </c>
      <c r="EE2724" s="59">
        <v>1402</v>
      </c>
      <c r="EF2724" s="60">
        <v>139</v>
      </c>
      <c r="EG2724" s="64">
        <v>9.9144079885877312E-2</v>
      </c>
      <c r="EH2724" s="60">
        <v>87</v>
      </c>
      <c r="EI2724" s="60">
        <v>113</v>
      </c>
      <c r="EJ2724" s="66">
        <v>23</v>
      </c>
      <c r="EK2724" s="66">
        <v>33</v>
      </c>
      <c r="EL2724" s="66">
        <v>57</v>
      </c>
      <c r="EM2724" s="60">
        <v>10</v>
      </c>
      <c r="EN2724" s="60">
        <v>31</v>
      </c>
      <c r="EO2724" s="60">
        <v>27</v>
      </c>
      <c r="EP2724" s="60">
        <v>14</v>
      </c>
      <c r="EQ2724" s="60">
        <v>31</v>
      </c>
      <c r="ER2724" s="60">
        <v>0</v>
      </c>
      <c r="ES2724" s="60">
        <v>0</v>
      </c>
      <c r="ET2724" s="60">
        <v>0</v>
      </c>
      <c r="EU2724" s="60">
        <v>32</v>
      </c>
      <c r="EV2724" s="60">
        <v>2</v>
      </c>
      <c r="EW2724" s="60">
        <v>5</v>
      </c>
      <c r="EX2724" s="60">
        <v>15</v>
      </c>
      <c r="EY2724" s="60">
        <v>9</v>
      </c>
      <c r="EZ2724" s="60">
        <v>0</v>
      </c>
      <c r="FA2724" s="60">
        <v>7</v>
      </c>
      <c r="FB2724" s="60">
        <v>0</v>
      </c>
      <c r="FC2724" s="60">
        <v>0</v>
      </c>
      <c r="FD2724" s="60">
        <v>0</v>
      </c>
      <c r="FE2724" s="60">
        <v>30</v>
      </c>
      <c r="FF2724" s="60">
        <v>0</v>
      </c>
      <c r="FG2724" s="60">
        <v>5</v>
      </c>
      <c r="FH2724" s="60">
        <v>0</v>
      </c>
      <c r="FI2724" s="60">
        <v>0</v>
      </c>
      <c r="FJ2724" s="60">
        <v>8</v>
      </c>
      <c r="FK2724" s="68">
        <v>0</v>
      </c>
    </row>
    <row r="2725" spans="1:167" x14ac:dyDescent="0.25">
      <c r="A2725" s="36" t="s">
        <v>4907</v>
      </c>
      <c r="B2725" s="37">
        <v>340155017012</v>
      </c>
      <c r="C2725" s="37" t="s">
        <v>20040</v>
      </c>
      <c r="D2725" s="38" t="s">
        <v>4908</v>
      </c>
      <c r="E2725" s="104" t="s">
        <v>25101</v>
      </c>
      <c r="F2725" s="39" t="s">
        <v>12781</v>
      </c>
      <c r="G2725" s="199" t="s">
        <v>24792</v>
      </c>
      <c r="H2725" s="137" t="s">
        <v>24792</v>
      </c>
      <c r="I2725" s="43">
        <v>3.9148584489820002</v>
      </c>
      <c r="J2725" s="59">
        <v>627</v>
      </c>
      <c r="K2725" s="60">
        <v>292</v>
      </c>
      <c r="L2725" s="61">
        <v>0.46570972886762363</v>
      </c>
      <c r="M2725" s="60">
        <v>265</v>
      </c>
      <c r="N2725" s="63">
        <v>2.37</v>
      </c>
      <c r="O2725" s="60">
        <v>265</v>
      </c>
      <c r="P2725" s="60">
        <v>19</v>
      </c>
      <c r="Q2725" s="61">
        <v>7.1698113207547168E-2</v>
      </c>
      <c r="R2725" s="60">
        <v>0</v>
      </c>
      <c r="S2725" s="61">
        <v>0</v>
      </c>
      <c r="T2725" s="63">
        <v>50.7</v>
      </c>
      <c r="U2725" s="60">
        <v>121</v>
      </c>
      <c r="V2725" s="61">
        <v>0.19298245614035087</v>
      </c>
      <c r="W2725" s="60">
        <v>315</v>
      </c>
      <c r="X2725" s="61">
        <v>0.50239234449760761</v>
      </c>
      <c r="Y2725" s="60">
        <v>55</v>
      </c>
      <c r="Z2725" s="61">
        <v>8.771929824561403E-2</v>
      </c>
      <c r="AA2725" s="60">
        <v>41</v>
      </c>
      <c r="AB2725" s="61">
        <v>6.5390749601275916E-2</v>
      </c>
      <c r="AC2725" s="60">
        <v>25</v>
      </c>
      <c r="AD2725" s="61">
        <v>3.9872408293460927E-2</v>
      </c>
      <c r="AE2725" s="60">
        <v>470</v>
      </c>
      <c r="AF2725" s="61">
        <v>0.74960127591706538</v>
      </c>
      <c r="AG2725" s="62">
        <v>249</v>
      </c>
      <c r="AH2725" s="61">
        <v>0.39712918660287083</v>
      </c>
      <c r="AI2725" s="60">
        <v>191</v>
      </c>
      <c r="AJ2725" s="61">
        <v>0.30462519936204147</v>
      </c>
      <c r="AK2725" s="60">
        <v>526</v>
      </c>
      <c r="AL2725" s="61">
        <v>0.83891547049441784</v>
      </c>
      <c r="AM2725" s="60">
        <v>0</v>
      </c>
      <c r="AN2725" s="61">
        <v>0</v>
      </c>
      <c r="AO2725" s="60">
        <v>0</v>
      </c>
      <c r="AP2725" s="61">
        <v>0</v>
      </c>
      <c r="AQ2725" s="60">
        <v>89</v>
      </c>
      <c r="AR2725" s="61">
        <v>0.1419457735247209</v>
      </c>
      <c r="AS2725" s="60">
        <v>12</v>
      </c>
      <c r="AT2725" s="61">
        <v>1.9138755980861243E-2</v>
      </c>
      <c r="AU2725" s="60">
        <v>77</v>
      </c>
      <c r="AV2725" s="61">
        <v>0.12280701754385964</v>
      </c>
      <c r="AW2725" s="60">
        <v>35</v>
      </c>
      <c r="AX2725" s="60">
        <v>572</v>
      </c>
      <c r="AY2725" s="64">
        <v>6.1188811188811192E-2</v>
      </c>
      <c r="AZ2725" s="60">
        <v>39</v>
      </c>
      <c r="BA2725" s="65">
        <v>0.14716981132075471</v>
      </c>
      <c r="BB2725" s="59">
        <v>454</v>
      </c>
      <c r="BC2725" s="61">
        <v>0.96595744680851059</v>
      </c>
      <c r="BD2725" s="60">
        <v>12</v>
      </c>
      <c r="BE2725" s="60">
        <v>49</v>
      </c>
      <c r="BF2725" s="61">
        <v>0.24489795918367346</v>
      </c>
      <c r="BG2725" s="60">
        <v>76</v>
      </c>
      <c r="BH2725" s="65">
        <v>0.16170212765957448</v>
      </c>
      <c r="BI2725" s="59">
        <v>265</v>
      </c>
      <c r="BJ2725" s="60">
        <v>257</v>
      </c>
      <c r="BK2725" s="61">
        <v>0.96981132075471699</v>
      </c>
      <c r="BL2725" s="60">
        <v>8</v>
      </c>
      <c r="BM2725" s="61">
        <v>3.0188679245283019E-2</v>
      </c>
      <c r="BN2725" s="60">
        <v>0</v>
      </c>
      <c r="BO2725" s="64">
        <v>0</v>
      </c>
      <c r="BP2725" s="60">
        <v>0</v>
      </c>
      <c r="BQ2725" s="61">
        <v>0</v>
      </c>
      <c r="BR2725" s="66" t="s">
        <v>24794</v>
      </c>
      <c r="BS2725" s="66" t="s">
        <v>24794</v>
      </c>
      <c r="BT2725" s="60">
        <v>0</v>
      </c>
      <c r="BU2725" s="60">
        <v>8</v>
      </c>
      <c r="BV2725" s="60">
        <v>2452</v>
      </c>
      <c r="BW2725" s="60">
        <v>191</v>
      </c>
      <c r="BX2725" s="61">
        <v>0.72075471698113203</v>
      </c>
      <c r="BY2725" s="60">
        <v>88</v>
      </c>
      <c r="BZ2725" s="61">
        <v>0.33207547169811319</v>
      </c>
      <c r="CA2725" s="60">
        <v>375500</v>
      </c>
      <c r="CB2725" s="67">
        <v>2001</v>
      </c>
      <c r="CC2725" s="67">
        <v>1980</v>
      </c>
      <c r="CD2725" s="60">
        <v>8</v>
      </c>
      <c r="CE2725" s="61">
        <v>3.0188679245283019E-2</v>
      </c>
      <c r="CF2725" s="60">
        <v>59</v>
      </c>
      <c r="CG2725" s="61">
        <v>0.22264150943396227</v>
      </c>
      <c r="CH2725" s="60">
        <v>0</v>
      </c>
      <c r="CI2725" s="61">
        <v>0</v>
      </c>
      <c r="CJ2725" s="60">
        <v>265</v>
      </c>
      <c r="CK2725" s="61">
        <v>1</v>
      </c>
      <c r="CL2725" s="60">
        <v>0</v>
      </c>
      <c r="CM2725" s="61">
        <v>0</v>
      </c>
      <c r="CN2725" s="60">
        <v>0</v>
      </c>
      <c r="CO2725" s="61">
        <v>0</v>
      </c>
      <c r="CP2725" s="60">
        <v>0</v>
      </c>
      <c r="CQ2725" s="61">
        <v>0</v>
      </c>
      <c r="CR2725" s="60">
        <v>257</v>
      </c>
      <c r="CS2725" s="60">
        <v>74</v>
      </c>
      <c r="CT2725" s="61">
        <v>0.28793774319066145</v>
      </c>
      <c r="CU2725" s="60">
        <v>8</v>
      </c>
      <c r="CV2725" s="60">
        <v>0</v>
      </c>
      <c r="CW2725" s="61">
        <v>0</v>
      </c>
      <c r="CX2725" s="60">
        <v>265</v>
      </c>
      <c r="CY2725" s="60">
        <v>74</v>
      </c>
      <c r="CZ2725" s="65">
        <v>0.27924528301886792</v>
      </c>
      <c r="DA2725" s="59">
        <v>627</v>
      </c>
      <c r="DB2725" s="60">
        <v>26</v>
      </c>
      <c r="DC2725" s="61">
        <v>4.1467304625199361E-2</v>
      </c>
      <c r="DD2725" s="60">
        <v>188</v>
      </c>
      <c r="DE2725" s="60">
        <v>14</v>
      </c>
      <c r="DF2725" s="61">
        <v>7.4468085106382975E-2</v>
      </c>
      <c r="DG2725" s="60">
        <v>51407</v>
      </c>
      <c r="DH2725" s="60">
        <v>110993</v>
      </c>
      <c r="DI2725" s="60">
        <v>0</v>
      </c>
      <c r="DJ2725" s="60">
        <v>0</v>
      </c>
      <c r="DK2725" s="60">
        <v>14</v>
      </c>
      <c r="DL2725" s="60">
        <v>7</v>
      </c>
      <c r="DM2725" s="60">
        <v>8</v>
      </c>
      <c r="DN2725" s="60">
        <v>11</v>
      </c>
      <c r="DO2725" s="60">
        <v>0</v>
      </c>
      <c r="DP2725" s="60">
        <v>0</v>
      </c>
      <c r="DQ2725" s="60">
        <v>0</v>
      </c>
      <c r="DR2725" s="60">
        <v>8</v>
      </c>
      <c r="DS2725" s="60">
        <v>19</v>
      </c>
      <c r="DT2725" s="60">
        <v>28</v>
      </c>
      <c r="DU2725" s="60">
        <v>78</v>
      </c>
      <c r="DV2725" s="60">
        <v>19</v>
      </c>
      <c r="DW2725" s="60">
        <v>54</v>
      </c>
      <c r="DX2725" s="68">
        <v>19</v>
      </c>
      <c r="DY2725" s="59">
        <v>0</v>
      </c>
      <c r="DZ2725" s="60">
        <v>293</v>
      </c>
      <c r="EA2725" s="65">
        <v>0</v>
      </c>
      <c r="EB2725" s="59">
        <v>627</v>
      </c>
      <c r="EC2725" s="60">
        <v>616</v>
      </c>
      <c r="ED2725" s="65">
        <v>0.98245614035087714</v>
      </c>
      <c r="EE2725" s="59">
        <v>304</v>
      </c>
      <c r="EF2725" s="60">
        <v>0</v>
      </c>
      <c r="EG2725" s="64">
        <v>0</v>
      </c>
      <c r="EH2725" s="60">
        <v>51</v>
      </c>
      <c r="EI2725" s="60">
        <v>101</v>
      </c>
      <c r="EJ2725" s="66">
        <v>24</v>
      </c>
      <c r="EK2725" s="66">
        <v>35</v>
      </c>
      <c r="EL2725" s="66">
        <v>42</v>
      </c>
      <c r="EM2725" s="60">
        <v>9</v>
      </c>
      <c r="EN2725" s="60">
        <v>20</v>
      </c>
      <c r="EO2725" s="60">
        <v>20</v>
      </c>
      <c r="EP2725" s="60">
        <v>10</v>
      </c>
      <c r="EQ2725" s="60">
        <v>42</v>
      </c>
      <c r="ER2725" s="60">
        <v>0</v>
      </c>
      <c r="ES2725" s="60">
        <v>0</v>
      </c>
      <c r="ET2725" s="60">
        <v>0</v>
      </c>
      <c r="EU2725" s="60">
        <v>19</v>
      </c>
      <c r="EV2725" s="60">
        <v>0</v>
      </c>
      <c r="EW2725" s="60">
        <v>2</v>
      </c>
      <c r="EX2725" s="60">
        <v>3</v>
      </c>
      <c r="EY2725" s="60">
        <v>9</v>
      </c>
      <c r="EZ2725" s="60">
        <v>0</v>
      </c>
      <c r="FA2725" s="60">
        <v>0</v>
      </c>
      <c r="FB2725" s="60">
        <v>0</v>
      </c>
      <c r="FC2725" s="60">
        <v>0</v>
      </c>
      <c r="FD2725" s="60">
        <v>0</v>
      </c>
      <c r="FE2725" s="60">
        <v>24</v>
      </c>
      <c r="FF2725" s="60">
        <v>0</v>
      </c>
      <c r="FG2725" s="60">
        <v>6</v>
      </c>
      <c r="FH2725" s="60">
        <v>0</v>
      </c>
      <c r="FI2725" s="60">
        <v>38</v>
      </c>
      <c r="FJ2725" s="60">
        <v>0</v>
      </c>
      <c r="FK2725" s="68">
        <v>0</v>
      </c>
    </row>
    <row r="2726" spans="1:167" x14ac:dyDescent="0.25">
      <c r="A2726" s="36" t="s">
        <v>4909</v>
      </c>
      <c r="B2726" s="37">
        <v>340155017013</v>
      </c>
      <c r="C2726" s="37" t="s">
        <v>20040</v>
      </c>
      <c r="D2726" s="38" t="s">
        <v>4910</v>
      </c>
      <c r="E2726" s="104" t="s">
        <v>25101</v>
      </c>
      <c r="F2726" s="39" t="s">
        <v>12781</v>
      </c>
      <c r="G2726" s="199" t="s">
        <v>24792</v>
      </c>
      <c r="H2726" s="137" t="s">
        <v>24792</v>
      </c>
      <c r="I2726" s="43">
        <v>2.6972112742959999</v>
      </c>
      <c r="J2726" s="59">
        <v>743</v>
      </c>
      <c r="K2726" s="60">
        <v>315</v>
      </c>
      <c r="L2726" s="61">
        <v>0.42395693135935397</v>
      </c>
      <c r="M2726" s="60">
        <v>236</v>
      </c>
      <c r="N2726" s="63">
        <v>3.15</v>
      </c>
      <c r="O2726" s="60">
        <v>236</v>
      </c>
      <c r="P2726" s="60">
        <v>0</v>
      </c>
      <c r="Q2726" s="61">
        <v>0</v>
      </c>
      <c r="R2726" s="60">
        <v>34</v>
      </c>
      <c r="S2726" s="61">
        <v>0.1440677966101695</v>
      </c>
      <c r="T2726" s="63">
        <v>43.9</v>
      </c>
      <c r="U2726" s="60">
        <v>165</v>
      </c>
      <c r="V2726" s="61">
        <v>0.22207267833109018</v>
      </c>
      <c r="W2726" s="60">
        <v>502</v>
      </c>
      <c r="X2726" s="61">
        <v>0.6756393001345895</v>
      </c>
      <c r="Y2726" s="60">
        <v>23</v>
      </c>
      <c r="Z2726" s="61">
        <v>3.095558546433378E-2</v>
      </c>
      <c r="AA2726" s="60">
        <v>65</v>
      </c>
      <c r="AB2726" s="61">
        <v>8.748317631224764E-2</v>
      </c>
      <c r="AC2726" s="60">
        <v>77</v>
      </c>
      <c r="AD2726" s="61">
        <v>0.10363391655450875</v>
      </c>
      <c r="AE2726" s="60">
        <v>450</v>
      </c>
      <c r="AF2726" s="61">
        <v>0.60565275908479144</v>
      </c>
      <c r="AG2726" s="62">
        <v>112</v>
      </c>
      <c r="AH2726" s="61">
        <v>0.15074024226110364</v>
      </c>
      <c r="AI2726" s="60">
        <v>76</v>
      </c>
      <c r="AJ2726" s="61">
        <v>0.10228802153432032</v>
      </c>
      <c r="AK2726" s="60">
        <v>580</v>
      </c>
      <c r="AL2726" s="61">
        <v>0.78061911170928666</v>
      </c>
      <c r="AM2726" s="60">
        <v>11</v>
      </c>
      <c r="AN2726" s="61">
        <v>1.4804845222072678E-2</v>
      </c>
      <c r="AO2726" s="60">
        <v>0</v>
      </c>
      <c r="AP2726" s="61">
        <v>0</v>
      </c>
      <c r="AQ2726" s="60">
        <v>120</v>
      </c>
      <c r="AR2726" s="61">
        <v>0.16150740242261102</v>
      </c>
      <c r="AS2726" s="60">
        <v>32</v>
      </c>
      <c r="AT2726" s="61">
        <v>4.306864064602961E-2</v>
      </c>
      <c r="AU2726" s="60">
        <v>46</v>
      </c>
      <c r="AV2726" s="61">
        <v>6.1911170928667561E-2</v>
      </c>
      <c r="AW2726" s="60">
        <v>50</v>
      </c>
      <c r="AX2726" s="60">
        <v>720</v>
      </c>
      <c r="AY2726" s="64">
        <v>6.9444444444444448E-2</v>
      </c>
      <c r="AZ2726" s="60">
        <v>77</v>
      </c>
      <c r="BA2726" s="65">
        <v>0.32627118644067798</v>
      </c>
      <c r="BB2726" s="59">
        <v>359</v>
      </c>
      <c r="BC2726" s="61">
        <v>0.79777777777777781</v>
      </c>
      <c r="BD2726" s="60">
        <v>0</v>
      </c>
      <c r="BE2726" s="60">
        <v>79</v>
      </c>
      <c r="BF2726" s="61">
        <v>0</v>
      </c>
      <c r="BG2726" s="60">
        <v>78</v>
      </c>
      <c r="BH2726" s="65">
        <v>0.17333333333333334</v>
      </c>
      <c r="BI2726" s="59">
        <v>236</v>
      </c>
      <c r="BJ2726" s="60">
        <v>206</v>
      </c>
      <c r="BK2726" s="61">
        <v>0.8728813559322034</v>
      </c>
      <c r="BL2726" s="60">
        <v>30</v>
      </c>
      <c r="BM2726" s="61">
        <v>0.1271186440677966</v>
      </c>
      <c r="BN2726" s="60">
        <v>0</v>
      </c>
      <c r="BO2726" s="64">
        <v>0</v>
      </c>
      <c r="BP2726" s="60">
        <v>0</v>
      </c>
      <c r="BQ2726" s="61">
        <v>0</v>
      </c>
      <c r="BR2726" s="66" t="s">
        <v>24794</v>
      </c>
      <c r="BS2726" s="66" t="s">
        <v>24794</v>
      </c>
      <c r="BT2726" s="60">
        <v>0</v>
      </c>
      <c r="BU2726" s="60">
        <v>30</v>
      </c>
      <c r="BV2726" s="60">
        <v>1694</v>
      </c>
      <c r="BW2726" s="60">
        <v>109</v>
      </c>
      <c r="BX2726" s="61">
        <v>0.46186440677966101</v>
      </c>
      <c r="BY2726" s="60">
        <v>39</v>
      </c>
      <c r="BZ2726" s="61">
        <v>0.1652542372881356</v>
      </c>
      <c r="CA2726" s="60">
        <v>261200</v>
      </c>
      <c r="CB2726" s="67">
        <v>2003</v>
      </c>
      <c r="CC2726" s="67">
        <v>1978</v>
      </c>
      <c r="CD2726" s="60">
        <v>9</v>
      </c>
      <c r="CE2726" s="61">
        <v>3.8135593220338986E-2</v>
      </c>
      <c r="CF2726" s="60">
        <v>39</v>
      </c>
      <c r="CG2726" s="61">
        <v>0.1652542372881356</v>
      </c>
      <c r="CH2726" s="60">
        <v>0</v>
      </c>
      <c r="CI2726" s="61">
        <v>0</v>
      </c>
      <c r="CJ2726" s="60">
        <v>226</v>
      </c>
      <c r="CK2726" s="61">
        <v>0.9576271186440678</v>
      </c>
      <c r="CL2726" s="60">
        <v>10</v>
      </c>
      <c r="CM2726" s="61">
        <v>4.2372881355932202E-2</v>
      </c>
      <c r="CN2726" s="60">
        <v>0</v>
      </c>
      <c r="CO2726" s="61">
        <v>0</v>
      </c>
      <c r="CP2726" s="60">
        <v>0</v>
      </c>
      <c r="CQ2726" s="61">
        <v>0</v>
      </c>
      <c r="CR2726" s="60">
        <v>206</v>
      </c>
      <c r="CS2726" s="60">
        <v>17</v>
      </c>
      <c r="CT2726" s="61">
        <v>8.2524271844660199E-2</v>
      </c>
      <c r="CU2726" s="60">
        <v>27</v>
      </c>
      <c r="CV2726" s="60">
        <v>0</v>
      </c>
      <c r="CW2726" s="61">
        <v>0</v>
      </c>
      <c r="CX2726" s="60">
        <v>233</v>
      </c>
      <c r="CY2726" s="60">
        <v>17</v>
      </c>
      <c r="CZ2726" s="65">
        <v>7.2961373390557943E-2</v>
      </c>
      <c r="DA2726" s="59">
        <v>736</v>
      </c>
      <c r="DB2726" s="60">
        <v>0</v>
      </c>
      <c r="DC2726" s="61">
        <v>0</v>
      </c>
      <c r="DD2726" s="60">
        <v>184</v>
      </c>
      <c r="DE2726" s="60">
        <v>0</v>
      </c>
      <c r="DF2726" s="61">
        <v>0</v>
      </c>
      <c r="DG2726" s="60">
        <v>45017</v>
      </c>
      <c r="DH2726" s="60">
        <v>102059</v>
      </c>
      <c r="DI2726" s="60">
        <v>0</v>
      </c>
      <c r="DJ2726" s="60">
        <v>0</v>
      </c>
      <c r="DK2726" s="60">
        <v>10</v>
      </c>
      <c r="DL2726" s="60">
        <v>0</v>
      </c>
      <c r="DM2726" s="60">
        <v>0</v>
      </c>
      <c r="DN2726" s="60">
        <v>0</v>
      </c>
      <c r="DO2726" s="60">
        <v>0</v>
      </c>
      <c r="DP2726" s="60">
        <v>0</v>
      </c>
      <c r="DQ2726" s="60">
        <v>3</v>
      </c>
      <c r="DR2726" s="60">
        <v>11</v>
      </c>
      <c r="DS2726" s="60">
        <v>27</v>
      </c>
      <c r="DT2726" s="60">
        <v>53</v>
      </c>
      <c r="DU2726" s="60">
        <v>29</v>
      </c>
      <c r="DV2726" s="60">
        <v>22</v>
      </c>
      <c r="DW2726" s="60">
        <v>66</v>
      </c>
      <c r="DX2726" s="68">
        <v>15</v>
      </c>
      <c r="DY2726" s="59">
        <v>0</v>
      </c>
      <c r="DZ2726" s="60">
        <v>544</v>
      </c>
      <c r="EA2726" s="65">
        <v>0</v>
      </c>
      <c r="EB2726" s="59">
        <v>743</v>
      </c>
      <c r="EC2726" s="60">
        <v>711</v>
      </c>
      <c r="ED2726" s="65">
        <v>0.95693135935397045</v>
      </c>
      <c r="EE2726" s="59">
        <v>544</v>
      </c>
      <c r="EF2726" s="60">
        <v>0</v>
      </c>
      <c r="EG2726" s="64">
        <v>0</v>
      </c>
      <c r="EH2726" s="60">
        <v>922</v>
      </c>
      <c r="EI2726" s="60">
        <v>212</v>
      </c>
      <c r="EJ2726" s="66">
        <v>19</v>
      </c>
      <c r="EK2726" s="66">
        <v>57</v>
      </c>
      <c r="EL2726" s="66">
        <v>136</v>
      </c>
      <c r="EM2726" s="60">
        <v>14</v>
      </c>
      <c r="EN2726" s="60">
        <v>52</v>
      </c>
      <c r="EO2726" s="60">
        <v>56</v>
      </c>
      <c r="EP2726" s="60">
        <v>66</v>
      </c>
      <c r="EQ2726" s="60">
        <v>24</v>
      </c>
      <c r="ER2726" s="60">
        <v>0</v>
      </c>
      <c r="ES2726" s="60">
        <v>0</v>
      </c>
      <c r="ET2726" s="60">
        <v>0</v>
      </c>
      <c r="EU2726" s="60">
        <v>0</v>
      </c>
      <c r="EV2726" s="60">
        <v>0</v>
      </c>
      <c r="EW2726" s="60">
        <v>0</v>
      </c>
      <c r="EX2726" s="60">
        <v>1</v>
      </c>
      <c r="EY2726" s="60">
        <v>2</v>
      </c>
      <c r="EZ2726" s="60">
        <v>0</v>
      </c>
      <c r="FA2726" s="60">
        <v>0</v>
      </c>
      <c r="FB2726" s="60">
        <v>0</v>
      </c>
      <c r="FC2726" s="60">
        <v>0</v>
      </c>
      <c r="FD2726" s="60">
        <v>0</v>
      </c>
      <c r="FE2726" s="60">
        <v>0</v>
      </c>
      <c r="FF2726" s="60">
        <v>201</v>
      </c>
      <c r="FG2726" s="60">
        <v>5</v>
      </c>
      <c r="FH2726" s="60">
        <v>0</v>
      </c>
      <c r="FI2726" s="60">
        <v>0</v>
      </c>
      <c r="FJ2726" s="60">
        <v>3</v>
      </c>
      <c r="FK2726" s="68">
        <v>0</v>
      </c>
    </row>
    <row r="2727" spans="1:167" x14ac:dyDescent="0.25">
      <c r="A2727" s="36" t="s">
        <v>18368</v>
      </c>
      <c r="B2727" s="37">
        <v>340155017014</v>
      </c>
      <c r="C2727" s="37" t="s">
        <v>20040</v>
      </c>
      <c r="D2727" s="38" t="s">
        <v>21717</v>
      </c>
      <c r="E2727" s="104" t="s">
        <v>25101</v>
      </c>
      <c r="F2727" s="39" t="s">
        <v>12781</v>
      </c>
      <c r="G2727" s="199" t="s">
        <v>24792</v>
      </c>
      <c r="H2727" s="137" t="s">
        <v>24792</v>
      </c>
      <c r="I2727" s="43">
        <v>3.009606788598</v>
      </c>
      <c r="J2727" s="59">
        <v>1335</v>
      </c>
      <c r="K2727" s="60">
        <v>632</v>
      </c>
      <c r="L2727" s="61">
        <v>0.47340823970037454</v>
      </c>
      <c r="M2727" s="60">
        <v>398</v>
      </c>
      <c r="N2727" s="63">
        <v>3.35</v>
      </c>
      <c r="O2727" s="60">
        <v>398</v>
      </c>
      <c r="P2727" s="60">
        <v>0</v>
      </c>
      <c r="Q2727" s="61">
        <v>0</v>
      </c>
      <c r="R2727" s="60">
        <v>11</v>
      </c>
      <c r="S2727" s="61">
        <v>2.7638190954773871E-2</v>
      </c>
      <c r="T2727" s="63">
        <v>39.700000000000003</v>
      </c>
      <c r="U2727" s="60">
        <v>411</v>
      </c>
      <c r="V2727" s="61">
        <v>0.30786516853932583</v>
      </c>
      <c r="W2727" s="60">
        <v>755</v>
      </c>
      <c r="X2727" s="61">
        <v>0.56554307116104874</v>
      </c>
      <c r="Y2727" s="60">
        <v>47</v>
      </c>
      <c r="Z2727" s="61">
        <v>3.5205992509363293E-2</v>
      </c>
      <c r="AA2727" s="60">
        <v>266</v>
      </c>
      <c r="AB2727" s="61">
        <v>0.19925093632958801</v>
      </c>
      <c r="AC2727" s="60">
        <v>98</v>
      </c>
      <c r="AD2727" s="61">
        <v>7.3408239700374536E-2</v>
      </c>
      <c r="AE2727" s="60">
        <v>842</v>
      </c>
      <c r="AF2727" s="61">
        <v>0.63071161048689139</v>
      </c>
      <c r="AG2727" s="62">
        <v>231</v>
      </c>
      <c r="AH2727" s="61">
        <v>0.17303370786516853</v>
      </c>
      <c r="AI2727" s="60">
        <v>169</v>
      </c>
      <c r="AJ2727" s="61">
        <v>0.12659176029962546</v>
      </c>
      <c r="AK2727" s="60">
        <v>1025</v>
      </c>
      <c r="AL2727" s="61">
        <v>0.76779026217228463</v>
      </c>
      <c r="AM2727" s="60">
        <v>245</v>
      </c>
      <c r="AN2727" s="61">
        <v>0.18352059925093633</v>
      </c>
      <c r="AO2727" s="60">
        <v>0</v>
      </c>
      <c r="AP2727" s="61">
        <v>0</v>
      </c>
      <c r="AQ2727" s="60">
        <v>0</v>
      </c>
      <c r="AR2727" s="61">
        <v>0</v>
      </c>
      <c r="AS2727" s="60">
        <v>65</v>
      </c>
      <c r="AT2727" s="61">
        <v>4.8689138576779027E-2</v>
      </c>
      <c r="AU2727" s="60">
        <v>65</v>
      </c>
      <c r="AV2727" s="61">
        <v>4.8689138576779027E-2</v>
      </c>
      <c r="AW2727" s="60">
        <v>0</v>
      </c>
      <c r="AX2727" s="60">
        <v>1288</v>
      </c>
      <c r="AY2727" s="64">
        <v>0</v>
      </c>
      <c r="AZ2727" s="60">
        <v>90</v>
      </c>
      <c r="BA2727" s="65">
        <v>0.22613065326633167</v>
      </c>
      <c r="BB2727" s="59">
        <v>795</v>
      </c>
      <c r="BC2727" s="61">
        <v>0.9441805225653207</v>
      </c>
      <c r="BD2727" s="60">
        <v>0</v>
      </c>
      <c r="BE2727" s="60">
        <v>66</v>
      </c>
      <c r="BF2727" s="61">
        <v>0</v>
      </c>
      <c r="BG2727" s="60">
        <v>271</v>
      </c>
      <c r="BH2727" s="65">
        <v>0.32185273159144895</v>
      </c>
      <c r="BI2727" s="59">
        <v>398</v>
      </c>
      <c r="BJ2727" s="60">
        <v>398</v>
      </c>
      <c r="BK2727" s="61">
        <v>1</v>
      </c>
      <c r="BL2727" s="60">
        <v>0</v>
      </c>
      <c r="BM2727" s="61">
        <v>0</v>
      </c>
      <c r="BN2727" s="60">
        <v>0</v>
      </c>
      <c r="BO2727" s="64">
        <v>0</v>
      </c>
      <c r="BP2727" s="60">
        <v>0</v>
      </c>
      <c r="BQ2727" s="61">
        <v>0</v>
      </c>
      <c r="BR2727" s="66" t="s">
        <v>24794</v>
      </c>
      <c r="BS2727" s="66" t="s">
        <v>24794</v>
      </c>
      <c r="BT2727" s="60">
        <v>0</v>
      </c>
      <c r="BU2727" s="60">
        <v>0</v>
      </c>
      <c r="BV2727" s="60">
        <v>2636</v>
      </c>
      <c r="BW2727" s="60">
        <v>335</v>
      </c>
      <c r="BX2727" s="61">
        <v>0.84170854271356788</v>
      </c>
      <c r="BY2727" s="60">
        <v>15</v>
      </c>
      <c r="BZ2727" s="61">
        <v>3.7688442211055273E-2</v>
      </c>
      <c r="CA2727" s="60">
        <v>376700</v>
      </c>
      <c r="CB2727" s="67">
        <v>2005</v>
      </c>
      <c r="CC2727" s="67">
        <v>1998</v>
      </c>
      <c r="CD2727" s="60">
        <v>10</v>
      </c>
      <c r="CE2727" s="61">
        <v>2.5125628140703519E-2</v>
      </c>
      <c r="CF2727" s="60">
        <v>46</v>
      </c>
      <c r="CG2727" s="61">
        <v>0.11557788944723618</v>
      </c>
      <c r="CH2727" s="60">
        <v>10</v>
      </c>
      <c r="CI2727" s="61">
        <v>2.5125628140703519E-2</v>
      </c>
      <c r="CJ2727" s="60">
        <v>373</v>
      </c>
      <c r="CK2727" s="61">
        <v>0.93718592964824121</v>
      </c>
      <c r="CL2727" s="60">
        <v>25</v>
      </c>
      <c r="CM2727" s="61">
        <v>6.2814070351758788E-2</v>
      </c>
      <c r="CN2727" s="60">
        <v>0</v>
      </c>
      <c r="CO2727" s="61">
        <v>0</v>
      </c>
      <c r="CP2727" s="60">
        <v>0</v>
      </c>
      <c r="CQ2727" s="61">
        <v>0</v>
      </c>
      <c r="CR2727" s="60">
        <v>398</v>
      </c>
      <c r="CS2727" s="60">
        <v>33</v>
      </c>
      <c r="CT2727" s="61">
        <v>8.2914572864321606E-2</v>
      </c>
      <c r="CU2727" s="60">
        <v>0</v>
      </c>
      <c r="CV2727" s="60">
        <v>0</v>
      </c>
      <c r="CW2727" s="61" t="s">
        <v>24794</v>
      </c>
      <c r="CX2727" s="60">
        <v>398</v>
      </c>
      <c r="CY2727" s="60">
        <v>33</v>
      </c>
      <c r="CZ2727" s="65">
        <v>8.2914572864321606E-2</v>
      </c>
      <c r="DA2727" s="59">
        <v>1335</v>
      </c>
      <c r="DB2727" s="60">
        <v>17</v>
      </c>
      <c r="DC2727" s="61">
        <v>1.2734082397003745E-2</v>
      </c>
      <c r="DD2727" s="60">
        <v>372</v>
      </c>
      <c r="DE2727" s="60">
        <v>0</v>
      </c>
      <c r="DF2727" s="61">
        <v>0</v>
      </c>
      <c r="DG2727" s="60">
        <v>49409</v>
      </c>
      <c r="DH2727" s="60">
        <v>149583</v>
      </c>
      <c r="DI2727" s="60">
        <v>3</v>
      </c>
      <c r="DJ2727" s="60">
        <v>0</v>
      </c>
      <c r="DK2727" s="60">
        <v>0</v>
      </c>
      <c r="DL2727" s="60">
        <v>0</v>
      </c>
      <c r="DM2727" s="60">
        <v>0</v>
      </c>
      <c r="DN2727" s="60">
        <v>0</v>
      </c>
      <c r="DO2727" s="60">
        <v>0</v>
      </c>
      <c r="DP2727" s="60">
        <v>0</v>
      </c>
      <c r="DQ2727" s="60">
        <v>11</v>
      </c>
      <c r="DR2727" s="60">
        <v>0</v>
      </c>
      <c r="DS2727" s="60">
        <v>8</v>
      </c>
      <c r="DT2727" s="60">
        <v>45</v>
      </c>
      <c r="DU2727" s="60">
        <v>69</v>
      </c>
      <c r="DV2727" s="60">
        <v>64</v>
      </c>
      <c r="DW2727" s="60">
        <v>77</v>
      </c>
      <c r="DX2727" s="68">
        <v>121</v>
      </c>
      <c r="DY2727" s="59">
        <v>0</v>
      </c>
      <c r="DZ2727" s="60">
        <v>657</v>
      </c>
      <c r="EA2727" s="65">
        <v>0</v>
      </c>
      <c r="EB2727" s="59">
        <v>1335</v>
      </c>
      <c r="EC2727" s="60">
        <v>1310</v>
      </c>
      <c r="ED2727" s="65">
        <v>0.98127340823970033</v>
      </c>
      <c r="EE2727" s="59">
        <v>680</v>
      </c>
      <c r="EF2727" s="60">
        <v>23</v>
      </c>
      <c r="EG2727" s="64">
        <v>3.3823529411764704E-2</v>
      </c>
      <c r="EH2727" s="60">
        <v>101</v>
      </c>
      <c r="EI2727" s="60">
        <v>124</v>
      </c>
      <c r="EJ2727" s="66">
        <v>37</v>
      </c>
      <c r="EK2727" s="66">
        <v>41</v>
      </c>
      <c r="EL2727" s="66">
        <v>46</v>
      </c>
      <c r="EM2727" s="60">
        <v>7</v>
      </c>
      <c r="EN2727" s="60">
        <v>33</v>
      </c>
      <c r="EO2727" s="60">
        <v>23</v>
      </c>
      <c r="EP2727" s="60">
        <v>19</v>
      </c>
      <c r="EQ2727" s="60">
        <v>42</v>
      </c>
      <c r="ER2727" s="60">
        <v>0</v>
      </c>
      <c r="ES2727" s="60">
        <v>0</v>
      </c>
      <c r="ET2727" s="60">
        <v>0</v>
      </c>
      <c r="EU2727" s="60">
        <v>7</v>
      </c>
      <c r="EV2727" s="60">
        <v>4</v>
      </c>
      <c r="EW2727" s="60">
        <v>2</v>
      </c>
      <c r="EX2727" s="60">
        <v>0</v>
      </c>
      <c r="EY2727" s="60">
        <v>0</v>
      </c>
      <c r="EZ2727" s="60">
        <v>0</v>
      </c>
      <c r="FA2727" s="60">
        <v>0</v>
      </c>
      <c r="FB2727" s="60">
        <v>0</v>
      </c>
      <c r="FC2727" s="60">
        <v>0</v>
      </c>
      <c r="FD2727" s="60">
        <v>0</v>
      </c>
      <c r="FE2727" s="60">
        <v>17</v>
      </c>
      <c r="FF2727" s="60">
        <v>0</v>
      </c>
      <c r="FG2727" s="60">
        <v>0</v>
      </c>
      <c r="FH2727" s="60">
        <v>0</v>
      </c>
      <c r="FI2727" s="60">
        <v>71</v>
      </c>
      <c r="FJ2727" s="60">
        <v>16</v>
      </c>
      <c r="FK2727" s="68">
        <v>7</v>
      </c>
    </row>
    <row r="2728" spans="1:167" x14ac:dyDescent="0.25">
      <c r="A2728" s="36" t="s">
        <v>4911</v>
      </c>
      <c r="B2728" s="37">
        <v>340155017021</v>
      </c>
      <c r="C2728" s="37" t="s">
        <v>20041</v>
      </c>
      <c r="D2728" s="38" t="s">
        <v>4912</v>
      </c>
      <c r="E2728" s="104" t="s">
        <v>25101</v>
      </c>
      <c r="F2728" s="39" t="s">
        <v>12781</v>
      </c>
      <c r="G2728" s="199" t="s">
        <v>24792</v>
      </c>
      <c r="H2728" s="137" t="s">
        <v>24792</v>
      </c>
      <c r="I2728" s="43">
        <v>14.283305649914</v>
      </c>
      <c r="J2728" s="59">
        <v>1748</v>
      </c>
      <c r="K2728" s="60">
        <v>743</v>
      </c>
      <c r="L2728" s="61">
        <v>0.42505720823798626</v>
      </c>
      <c r="M2728" s="60">
        <v>614</v>
      </c>
      <c r="N2728" s="63">
        <v>2.84</v>
      </c>
      <c r="O2728" s="60">
        <v>614</v>
      </c>
      <c r="P2728" s="60">
        <v>0</v>
      </c>
      <c r="Q2728" s="61">
        <v>0</v>
      </c>
      <c r="R2728" s="60">
        <v>10</v>
      </c>
      <c r="S2728" s="61">
        <v>1.6286644951140065E-2</v>
      </c>
      <c r="T2728" s="63">
        <v>34.6</v>
      </c>
      <c r="U2728" s="60">
        <v>442</v>
      </c>
      <c r="V2728" s="61">
        <v>0.25286041189931352</v>
      </c>
      <c r="W2728" s="60">
        <v>1048</v>
      </c>
      <c r="X2728" s="61">
        <v>0.5995423340961098</v>
      </c>
      <c r="Y2728" s="60">
        <v>83</v>
      </c>
      <c r="Z2728" s="61">
        <v>4.7482837528604119E-2</v>
      </c>
      <c r="AA2728" s="60">
        <v>325</v>
      </c>
      <c r="AB2728" s="61">
        <v>0.18592677345537759</v>
      </c>
      <c r="AC2728" s="60">
        <v>34</v>
      </c>
      <c r="AD2728" s="61">
        <v>1.9450800915331808E-2</v>
      </c>
      <c r="AE2728" s="60">
        <v>1181</v>
      </c>
      <c r="AF2728" s="61">
        <v>0.67562929061784893</v>
      </c>
      <c r="AG2728" s="62">
        <v>328</v>
      </c>
      <c r="AH2728" s="61">
        <v>0.18764302059496568</v>
      </c>
      <c r="AI2728" s="60">
        <v>258</v>
      </c>
      <c r="AJ2728" s="61">
        <v>0.14759725400457666</v>
      </c>
      <c r="AK2728" s="60">
        <v>1220</v>
      </c>
      <c r="AL2728" s="61">
        <v>0.69794050343249425</v>
      </c>
      <c r="AM2728" s="60">
        <v>32</v>
      </c>
      <c r="AN2728" s="61">
        <v>1.8306636155606407E-2</v>
      </c>
      <c r="AO2728" s="60">
        <v>0</v>
      </c>
      <c r="AP2728" s="61">
        <v>0</v>
      </c>
      <c r="AQ2728" s="60">
        <v>465</v>
      </c>
      <c r="AR2728" s="61">
        <v>0.26601830663615561</v>
      </c>
      <c r="AS2728" s="60">
        <v>31</v>
      </c>
      <c r="AT2728" s="61">
        <v>1.7734553775743706E-2</v>
      </c>
      <c r="AU2728" s="60">
        <v>239</v>
      </c>
      <c r="AV2728" s="61">
        <v>0.13672768878718536</v>
      </c>
      <c r="AW2728" s="60">
        <v>257</v>
      </c>
      <c r="AX2728" s="60">
        <v>1665</v>
      </c>
      <c r="AY2728" s="64">
        <v>0.15435435435435435</v>
      </c>
      <c r="AZ2728" s="60">
        <v>148</v>
      </c>
      <c r="BA2728" s="65">
        <v>0.24104234527687296</v>
      </c>
      <c r="BB2728" s="59">
        <v>1064</v>
      </c>
      <c r="BC2728" s="61">
        <v>0.90093141405588484</v>
      </c>
      <c r="BD2728" s="60">
        <v>6</v>
      </c>
      <c r="BE2728" s="60">
        <v>70</v>
      </c>
      <c r="BF2728" s="61">
        <v>8.5714285714285715E-2</v>
      </c>
      <c r="BG2728" s="60">
        <v>210</v>
      </c>
      <c r="BH2728" s="65">
        <v>0.17781541066892464</v>
      </c>
      <c r="BI2728" s="59">
        <v>632</v>
      </c>
      <c r="BJ2728" s="60">
        <v>513</v>
      </c>
      <c r="BK2728" s="61">
        <v>0.83550488599348538</v>
      </c>
      <c r="BL2728" s="60">
        <v>101</v>
      </c>
      <c r="BM2728" s="61">
        <v>0.16449511400651465</v>
      </c>
      <c r="BN2728" s="60">
        <v>18</v>
      </c>
      <c r="BO2728" s="64">
        <v>2.8481012658227847E-2</v>
      </c>
      <c r="BP2728" s="60">
        <v>18</v>
      </c>
      <c r="BQ2728" s="61">
        <v>2.8481012658227847E-2</v>
      </c>
      <c r="BR2728" s="66">
        <v>1769</v>
      </c>
      <c r="BS2728" s="66">
        <v>1160</v>
      </c>
      <c r="BT2728" s="60">
        <v>0</v>
      </c>
      <c r="BU2728" s="60">
        <v>101</v>
      </c>
      <c r="BV2728" s="60">
        <v>2421</v>
      </c>
      <c r="BW2728" s="60">
        <v>297</v>
      </c>
      <c r="BX2728" s="61">
        <v>0.4699367088607595</v>
      </c>
      <c r="BY2728" s="60">
        <v>42</v>
      </c>
      <c r="BZ2728" s="61">
        <v>6.6455696202531639E-2</v>
      </c>
      <c r="CA2728" s="60">
        <v>327900</v>
      </c>
      <c r="CB2728" s="67">
        <v>2011</v>
      </c>
      <c r="CC2728" s="67">
        <v>1977</v>
      </c>
      <c r="CD2728" s="60">
        <v>53</v>
      </c>
      <c r="CE2728" s="61">
        <v>8.3860759493670889E-2</v>
      </c>
      <c r="CF2728" s="60">
        <v>118</v>
      </c>
      <c r="CG2728" s="61">
        <v>0.18670886075949367</v>
      </c>
      <c r="CH2728" s="60">
        <v>60</v>
      </c>
      <c r="CI2728" s="61">
        <v>9.49367088607595E-2</v>
      </c>
      <c r="CJ2728" s="60">
        <v>626</v>
      </c>
      <c r="CK2728" s="61">
        <v>0.990506329113924</v>
      </c>
      <c r="CL2728" s="60">
        <v>6</v>
      </c>
      <c r="CM2728" s="61">
        <v>9.4936708860759497E-3</v>
      </c>
      <c r="CN2728" s="60">
        <v>0</v>
      </c>
      <c r="CO2728" s="61">
        <v>0</v>
      </c>
      <c r="CP2728" s="60">
        <v>0</v>
      </c>
      <c r="CQ2728" s="61">
        <v>0</v>
      </c>
      <c r="CR2728" s="60">
        <v>513</v>
      </c>
      <c r="CS2728" s="60">
        <v>79</v>
      </c>
      <c r="CT2728" s="61">
        <v>0.15399610136452241</v>
      </c>
      <c r="CU2728" s="60">
        <v>101</v>
      </c>
      <c r="CV2728" s="60">
        <v>79</v>
      </c>
      <c r="CW2728" s="61">
        <v>0.78217821782178221</v>
      </c>
      <c r="CX2728" s="60">
        <v>614</v>
      </c>
      <c r="CY2728" s="60">
        <v>158</v>
      </c>
      <c r="CZ2728" s="65">
        <v>0.25732899022801303</v>
      </c>
      <c r="DA2728" s="59">
        <v>1748</v>
      </c>
      <c r="DB2728" s="60">
        <v>146</v>
      </c>
      <c r="DC2728" s="61">
        <v>8.3524027459954228E-2</v>
      </c>
      <c r="DD2728" s="60">
        <v>498</v>
      </c>
      <c r="DE2728" s="60">
        <v>7</v>
      </c>
      <c r="DF2728" s="61">
        <v>1.4056224899598393E-2</v>
      </c>
      <c r="DG2728" s="60">
        <v>40892</v>
      </c>
      <c r="DH2728" s="60">
        <v>98269</v>
      </c>
      <c r="DI2728" s="60">
        <v>5</v>
      </c>
      <c r="DJ2728" s="60">
        <v>0</v>
      </c>
      <c r="DK2728" s="60">
        <v>0</v>
      </c>
      <c r="DL2728" s="60">
        <v>28</v>
      </c>
      <c r="DM2728" s="60">
        <v>39</v>
      </c>
      <c r="DN2728" s="60">
        <v>5</v>
      </c>
      <c r="DO2728" s="60">
        <v>10</v>
      </c>
      <c r="DP2728" s="60">
        <v>12</v>
      </c>
      <c r="DQ2728" s="60">
        <v>5</v>
      </c>
      <c r="DR2728" s="60">
        <v>31</v>
      </c>
      <c r="DS2728" s="60">
        <v>118</v>
      </c>
      <c r="DT2728" s="60">
        <v>63</v>
      </c>
      <c r="DU2728" s="60">
        <v>60</v>
      </c>
      <c r="DV2728" s="60">
        <v>79</v>
      </c>
      <c r="DW2728" s="60">
        <v>88</v>
      </c>
      <c r="DX2728" s="68">
        <v>71</v>
      </c>
      <c r="DY2728" s="59">
        <v>36</v>
      </c>
      <c r="DZ2728" s="60">
        <v>897</v>
      </c>
      <c r="EA2728" s="65">
        <v>4.0133779264214048E-2</v>
      </c>
      <c r="EB2728" s="59">
        <v>1748</v>
      </c>
      <c r="EC2728" s="60">
        <v>1727</v>
      </c>
      <c r="ED2728" s="65">
        <v>0.98798627002288331</v>
      </c>
      <c r="EE2728" s="59">
        <v>946</v>
      </c>
      <c r="EF2728" s="60">
        <v>42</v>
      </c>
      <c r="EG2728" s="64">
        <v>4.4397463002114168E-2</v>
      </c>
      <c r="EH2728" s="60">
        <v>364</v>
      </c>
      <c r="EI2728" s="60">
        <v>289</v>
      </c>
      <c r="EJ2728" s="66">
        <v>51</v>
      </c>
      <c r="EK2728" s="66">
        <v>92</v>
      </c>
      <c r="EL2728" s="66">
        <v>146</v>
      </c>
      <c r="EM2728" s="60">
        <v>41</v>
      </c>
      <c r="EN2728" s="60">
        <v>78</v>
      </c>
      <c r="EO2728" s="60">
        <v>69</v>
      </c>
      <c r="EP2728" s="60">
        <v>49</v>
      </c>
      <c r="EQ2728" s="60">
        <v>52</v>
      </c>
      <c r="ER2728" s="60">
        <v>72</v>
      </c>
      <c r="ES2728" s="60">
        <v>8</v>
      </c>
      <c r="ET2728" s="60">
        <v>0</v>
      </c>
      <c r="EU2728" s="60">
        <v>47</v>
      </c>
      <c r="EV2728" s="60">
        <v>9</v>
      </c>
      <c r="EW2728" s="60">
        <v>0</v>
      </c>
      <c r="EX2728" s="60">
        <v>52</v>
      </c>
      <c r="EY2728" s="60">
        <v>0</v>
      </c>
      <c r="EZ2728" s="60">
        <v>0</v>
      </c>
      <c r="FA2728" s="60">
        <v>0</v>
      </c>
      <c r="FB2728" s="60">
        <v>3</v>
      </c>
      <c r="FC2728" s="60">
        <v>5</v>
      </c>
      <c r="FD2728" s="60">
        <v>0</v>
      </c>
      <c r="FE2728" s="60">
        <v>6</v>
      </c>
      <c r="FF2728" s="60">
        <v>49</v>
      </c>
      <c r="FG2728" s="60">
        <v>5</v>
      </c>
      <c r="FH2728" s="60">
        <v>0</v>
      </c>
      <c r="FI2728" s="60">
        <v>26</v>
      </c>
      <c r="FJ2728" s="60">
        <v>7</v>
      </c>
      <c r="FK2728" s="68">
        <v>0</v>
      </c>
    </row>
    <row r="2729" spans="1:167" x14ac:dyDescent="0.25">
      <c r="A2729" s="36" t="s">
        <v>4913</v>
      </c>
      <c r="B2729" s="37">
        <v>340155017022</v>
      </c>
      <c r="C2729" s="37" t="s">
        <v>20041</v>
      </c>
      <c r="D2729" s="38" t="s">
        <v>4914</v>
      </c>
      <c r="E2729" s="104" t="s">
        <v>25101</v>
      </c>
      <c r="F2729" s="39" t="s">
        <v>12781</v>
      </c>
      <c r="G2729" s="199" t="s">
        <v>24792</v>
      </c>
      <c r="H2729" s="137" t="s">
        <v>24792</v>
      </c>
      <c r="I2729" s="43">
        <v>5.5934901760580003</v>
      </c>
      <c r="J2729" s="59">
        <v>1161</v>
      </c>
      <c r="K2729" s="60">
        <v>569</v>
      </c>
      <c r="L2729" s="61">
        <v>0.49009474590869939</v>
      </c>
      <c r="M2729" s="60">
        <v>390</v>
      </c>
      <c r="N2729" s="63">
        <v>2.96</v>
      </c>
      <c r="O2729" s="60">
        <v>390</v>
      </c>
      <c r="P2729" s="60">
        <v>0</v>
      </c>
      <c r="Q2729" s="61">
        <v>0</v>
      </c>
      <c r="R2729" s="60">
        <v>11</v>
      </c>
      <c r="S2729" s="61">
        <v>2.8205128205128206E-2</v>
      </c>
      <c r="T2729" s="63">
        <v>44.5</v>
      </c>
      <c r="U2729" s="60">
        <v>217</v>
      </c>
      <c r="V2729" s="61">
        <v>0.18690783807062877</v>
      </c>
      <c r="W2729" s="60">
        <v>695</v>
      </c>
      <c r="X2729" s="61">
        <v>0.5986218776916451</v>
      </c>
      <c r="Y2729" s="60">
        <v>37</v>
      </c>
      <c r="Z2729" s="61">
        <v>3.1869078380706288E-2</v>
      </c>
      <c r="AA2729" s="60">
        <v>155</v>
      </c>
      <c r="AB2729" s="61">
        <v>0.13350559862187769</v>
      </c>
      <c r="AC2729" s="60">
        <v>25</v>
      </c>
      <c r="AD2729" s="61">
        <v>2.1533161068044791E-2</v>
      </c>
      <c r="AE2729" s="60">
        <v>836</v>
      </c>
      <c r="AF2729" s="61">
        <v>0.72006890611541774</v>
      </c>
      <c r="AG2729" s="62">
        <v>328</v>
      </c>
      <c r="AH2729" s="61">
        <v>0.28251507321274766</v>
      </c>
      <c r="AI2729" s="60">
        <v>249</v>
      </c>
      <c r="AJ2729" s="61">
        <v>0.2144702842377261</v>
      </c>
      <c r="AK2729" s="60">
        <v>1010</v>
      </c>
      <c r="AL2729" s="61">
        <v>0.86993970714900948</v>
      </c>
      <c r="AM2729" s="60">
        <v>30</v>
      </c>
      <c r="AN2729" s="61">
        <v>2.5839793281653745E-2</v>
      </c>
      <c r="AO2729" s="60">
        <v>17</v>
      </c>
      <c r="AP2729" s="61">
        <v>1.4642549526270457E-2</v>
      </c>
      <c r="AQ2729" s="60">
        <v>39</v>
      </c>
      <c r="AR2729" s="61">
        <v>3.3591731266149873E-2</v>
      </c>
      <c r="AS2729" s="60">
        <v>65</v>
      </c>
      <c r="AT2729" s="61">
        <v>5.5986218776916452E-2</v>
      </c>
      <c r="AU2729" s="60">
        <v>77</v>
      </c>
      <c r="AV2729" s="61">
        <v>6.6322136089577946E-2</v>
      </c>
      <c r="AW2729" s="60">
        <v>6</v>
      </c>
      <c r="AX2729" s="60">
        <v>1124</v>
      </c>
      <c r="AY2729" s="64">
        <v>5.3380782918149468E-3</v>
      </c>
      <c r="AZ2729" s="60">
        <v>141</v>
      </c>
      <c r="BA2729" s="65">
        <v>0.36153846153846153</v>
      </c>
      <c r="BB2729" s="59">
        <v>740</v>
      </c>
      <c r="BC2729" s="61">
        <v>0.88516746411483249</v>
      </c>
      <c r="BD2729" s="60">
        <v>0</v>
      </c>
      <c r="BE2729" s="60">
        <v>14</v>
      </c>
      <c r="BF2729" s="61">
        <v>0</v>
      </c>
      <c r="BG2729" s="60">
        <v>108</v>
      </c>
      <c r="BH2729" s="65">
        <v>0.12918660287081341</v>
      </c>
      <c r="BI2729" s="59">
        <v>393</v>
      </c>
      <c r="BJ2729" s="60">
        <v>310</v>
      </c>
      <c r="BK2729" s="61">
        <v>0.79487179487179482</v>
      </c>
      <c r="BL2729" s="60">
        <v>80</v>
      </c>
      <c r="BM2729" s="61">
        <v>0.20512820512820512</v>
      </c>
      <c r="BN2729" s="60">
        <v>3</v>
      </c>
      <c r="BO2729" s="64">
        <v>7.6335877862595417E-3</v>
      </c>
      <c r="BP2729" s="60">
        <v>3</v>
      </c>
      <c r="BQ2729" s="61">
        <v>7.6335877862595417E-3</v>
      </c>
      <c r="BR2729" s="66">
        <v>1378</v>
      </c>
      <c r="BS2729" s="66">
        <v>851</v>
      </c>
      <c r="BT2729" s="60">
        <v>0</v>
      </c>
      <c r="BU2729" s="60">
        <v>80</v>
      </c>
      <c r="BV2729" s="60">
        <v>1951</v>
      </c>
      <c r="BW2729" s="60">
        <v>166</v>
      </c>
      <c r="BX2729" s="61">
        <v>0.42239185750636132</v>
      </c>
      <c r="BY2729" s="60">
        <v>23</v>
      </c>
      <c r="BZ2729" s="61">
        <v>5.8524173027989825E-2</v>
      </c>
      <c r="CA2729" s="60">
        <v>273300</v>
      </c>
      <c r="CB2729" s="67">
        <v>2005</v>
      </c>
      <c r="CC2729" s="67">
        <v>1981</v>
      </c>
      <c r="CD2729" s="60">
        <v>4</v>
      </c>
      <c r="CE2729" s="61">
        <v>1.0178117048346057E-2</v>
      </c>
      <c r="CF2729" s="60">
        <v>62</v>
      </c>
      <c r="CG2729" s="61">
        <v>0.15776081424936386</v>
      </c>
      <c r="CH2729" s="60">
        <v>17</v>
      </c>
      <c r="CI2729" s="61">
        <v>4.3256997455470736E-2</v>
      </c>
      <c r="CJ2729" s="60">
        <v>352</v>
      </c>
      <c r="CK2729" s="61">
        <v>0.89567430025445294</v>
      </c>
      <c r="CL2729" s="60">
        <v>0</v>
      </c>
      <c r="CM2729" s="61">
        <v>0</v>
      </c>
      <c r="CN2729" s="60">
        <v>0</v>
      </c>
      <c r="CO2729" s="61">
        <v>0</v>
      </c>
      <c r="CP2729" s="60">
        <v>0</v>
      </c>
      <c r="CQ2729" s="61">
        <v>0</v>
      </c>
      <c r="CR2729" s="60">
        <v>303</v>
      </c>
      <c r="CS2729" s="60">
        <v>103</v>
      </c>
      <c r="CT2729" s="61">
        <v>0.33993399339933994</v>
      </c>
      <c r="CU2729" s="60">
        <v>80</v>
      </c>
      <c r="CV2729" s="60">
        <v>8</v>
      </c>
      <c r="CW2729" s="61">
        <v>0.1</v>
      </c>
      <c r="CX2729" s="60">
        <v>383</v>
      </c>
      <c r="CY2729" s="60">
        <v>111</v>
      </c>
      <c r="CZ2729" s="65">
        <v>0.28981723237597912</v>
      </c>
      <c r="DA2729" s="59">
        <v>1119</v>
      </c>
      <c r="DB2729" s="60">
        <v>166</v>
      </c>
      <c r="DC2729" s="61">
        <v>0.1483467381590706</v>
      </c>
      <c r="DD2729" s="60">
        <v>246</v>
      </c>
      <c r="DE2729" s="60">
        <v>31</v>
      </c>
      <c r="DF2729" s="61">
        <v>0.12601626016260162</v>
      </c>
      <c r="DG2729" s="60">
        <v>35922</v>
      </c>
      <c r="DH2729" s="60">
        <v>87159</v>
      </c>
      <c r="DI2729" s="60">
        <v>30</v>
      </c>
      <c r="DJ2729" s="60">
        <v>3</v>
      </c>
      <c r="DK2729" s="60">
        <v>16</v>
      </c>
      <c r="DL2729" s="60">
        <v>16</v>
      </c>
      <c r="DM2729" s="60">
        <v>5</v>
      </c>
      <c r="DN2729" s="60">
        <v>10</v>
      </c>
      <c r="DO2729" s="60">
        <v>15</v>
      </c>
      <c r="DP2729" s="60">
        <v>4</v>
      </c>
      <c r="DQ2729" s="60">
        <v>6</v>
      </c>
      <c r="DR2729" s="60">
        <v>33</v>
      </c>
      <c r="DS2729" s="60">
        <v>28</v>
      </c>
      <c r="DT2729" s="60">
        <v>87</v>
      </c>
      <c r="DU2729" s="60">
        <v>43</v>
      </c>
      <c r="DV2729" s="60">
        <v>11</v>
      </c>
      <c r="DW2729" s="60">
        <v>25</v>
      </c>
      <c r="DX2729" s="68">
        <v>58</v>
      </c>
      <c r="DY2729" s="59">
        <v>0</v>
      </c>
      <c r="DZ2729" s="60">
        <v>549</v>
      </c>
      <c r="EA2729" s="65">
        <v>0</v>
      </c>
      <c r="EB2729" s="59">
        <v>1156</v>
      </c>
      <c r="EC2729" s="60">
        <v>1035</v>
      </c>
      <c r="ED2729" s="65">
        <v>0.8953287197231834</v>
      </c>
      <c r="EE2729" s="59">
        <v>603</v>
      </c>
      <c r="EF2729" s="60">
        <v>41</v>
      </c>
      <c r="EG2729" s="64">
        <v>6.7993366500829183E-2</v>
      </c>
      <c r="EH2729" s="60">
        <v>93</v>
      </c>
      <c r="EI2729" s="60">
        <v>228</v>
      </c>
      <c r="EJ2729" s="66">
        <v>45</v>
      </c>
      <c r="EK2729" s="66">
        <v>78</v>
      </c>
      <c r="EL2729" s="66">
        <v>105</v>
      </c>
      <c r="EM2729" s="60">
        <v>26</v>
      </c>
      <c r="EN2729" s="60">
        <v>61</v>
      </c>
      <c r="EO2729" s="60">
        <v>63</v>
      </c>
      <c r="EP2729" s="60">
        <v>36</v>
      </c>
      <c r="EQ2729" s="60">
        <v>42</v>
      </c>
      <c r="ER2729" s="60">
        <v>0</v>
      </c>
      <c r="ES2729" s="60">
        <v>0</v>
      </c>
      <c r="ET2729" s="60">
        <v>0</v>
      </c>
      <c r="EU2729" s="60">
        <v>95</v>
      </c>
      <c r="EV2729" s="60">
        <v>0</v>
      </c>
      <c r="EW2729" s="60">
        <v>14</v>
      </c>
      <c r="EX2729" s="60">
        <v>24</v>
      </c>
      <c r="EY2729" s="60">
        <v>5</v>
      </c>
      <c r="EZ2729" s="60">
        <v>0</v>
      </c>
      <c r="FA2729" s="60">
        <v>0</v>
      </c>
      <c r="FB2729" s="60">
        <v>0</v>
      </c>
      <c r="FC2729" s="60">
        <v>4</v>
      </c>
      <c r="FD2729" s="60">
        <v>0</v>
      </c>
      <c r="FE2729" s="60">
        <v>32</v>
      </c>
      <c r="FF2729" s="60">
        <v>9</v>
      </c>
      <c r="FG2729" s="60">
        <v>26</v>
      </c>
      <c r="FH2729" s="60">
        <v>0</v>
      </c>
      <c r="FI2729" s="60">
        <v>19</v>
      </c>
      <c r="FJ2729" s="60">
        <v>0</v>
      </c>
      <c r="FK2729" s="68">
        <v>0</v>
      </c>
    </row>
    <row r="2730" spans="1:167" x14ac:dyDescent="0.25">
      <c r="A2730" s="36" t="s">
        <v>4915</v>
      </c>
      <c r="B2730" s="37">
        <v>340155017031</v>
      </c>
      <c r="C2730" s="37" t="s">
        <v>20042</v>
      </c>
      <c r="D2730" s="38" t="s">
        <v>4916</v>
      </c>
      <c r="E2730" s="104" t="s">
        <v>25101</v>
      </c>
      <c r="F2730" s="39" t="s">
        <v>12781</v>
      </c>
      <c r="G2730" s="199" t="s">
        <v>24792</v>
      </c>
      <c r="H2730" s="137" t="s">
        <v>24792</v>
      </c>
      <c r="I2730" s="43">
        <v>4.36922482699</v>
      </c>
      <c r="J2730" s="59">
        <v>1302</v>
      </c>
      <c r="K2730" s="60">
        <v>715</v>
      </c>
      <c r="L2730" s="61">
        <v>0.54915514592933945</v>
      </c>
      <c r="M2730" s="60">
        <v>412</v>
      </c>
      <c r="N2730" s="63">
        <v>3.09</v>
      </c>
      <c r="O2730" s="60">
        <v>412</v>
      </c>
      <c r="P2730" s="60">
        <v>0</v>
      </c>
      <c r="Q2730" s="61">
        <v>0</v>
      </c>
      <c r="R2730" s="60">
        <v>35</v>
      </c>
      <c r="S2730" s="61">
        <v>8.4951456310679616E-2</v>
      </c>
      <c r="T2730" s="63">
        <v>45.8</v>
      </c>
      <c r="U2730" s="60">
        <v>227</v>
      </c>
      <c r="V2730" s="61">
        <v>0.17434715821812596</v>
      </c>
      <c r="W2730" s="60">
        <v>821</v>
      </c>
      <c r="X2730" s="61">
        <v>0.63056835637480801</v>
      </c>
      <c r="Y2730" s="60">
        <v>38</v>
      </c>
      <c r="Z2730" s="61">
        <v>2.9185867895545316E-2</v>
      </c>
      <c r="AA2730" s="60">
        <v>145</v>
      </c>
      <c r="AB2730" s="61">
        <v>0.11136712749615975</v>
      </c>
      <c r="AC2730" s="60">
        <v>44</v>
      </c>
      <c r="AD2730" s="61">
        <v>3.3794162826420893E-2</v>
      </c>
      <c r="AE2730" s="60">
        <v>1011</v>
      </c>
      <c r="AF2730" s="61">
        <v>0.77649769585253459</v>
      </c>
      <c r="AG2730" s="62">
        <v>365</v>
      </c>
      <c r="AH2730" s="61">
        <v>0.2803379416282642</v>
      </c>
      <c r="AI2730" s="60">
        <v>254</v>
      </c>
      <c r="AJ2730" s="61">
        <v>0.19508448540706605</v>
      </c>
      <c r="AK2730" s="60">
        <v>775</v>
      </c>
      <c r="AL2730" s="61">
        <v>0.59523809523809523</v>
      </c>
      <c r="AM2730" s="60">
        <v>281</v>
      </c>
      <c r="AN2730" s="61">
        <v>0.21582181259600614</v>
      </c>
      <c r="AO2730" s="60">
        <v>0</v>
      </c>
      <c r="AP2730" s="61">
        <v>0</v>
      </c>
      <c r="AQ2730" s="60">
        <v>221</v>
      </c>
      <c r="AR2730" s="61">
        <v>0.16973886328725038</v>
      </c>
      <c r="AS2730" s="60">
        <v>25</v>
      </c>
      <c r="AT2730" s="61">
        <v>1.9201228878648235E-2</v>
      </c>
      <c r="AU2730" s="60">
        <v>30</v>
      </c>
      <c r="AV2730" s="61">
        <v>2.3041474654377881E-2</v>
      </c>
      <c r="AW2730" s="60">
        <v>67</v>
      </c>
      <c r="AX2730" s="60">
        <v>1264</v>
      </c>
      <c r="AY2730" s="64">
        <v>5.3006329113924049E-2</v>
      </c>
      <c r="AZ2730" s="60">
        <v>143</v>
      </c>
      <c r="BA2730" s="65">
        <v>0.34708737864077671</v>
      </c>
      <c r="BB2730" s="59">
        <v>850</v>
      </c>
      <c r="BC2730" s="61">
        <v>0.84075173095944611</v>
      </c>
      <c r="BD2730" s="60">
        <v>0</v>
      </c>
      <c r="BE2730" s="60">
        <v>40</v>
      </c>
      <c r="BF2730" s="61">
        <v>0</v>
      </c>
      <c r="BG2730" s="60">
        <v>235</v>
      </c>
      <c r="BH2730" s="65">
        <v>0.2324431256181998</v>
      </c>
      <c r="BI2730" s="59">
        <v>412</v>
      </c>
      <c r="BJ2730" s="60">
        <v>358</v>
      </c>
      <c r="BK2730" s="61">
        <v>0.8689320388349514</v>
      </c>
      <c r="BL2730" s="60">
        <v>54</v>
      </c>
      <c r="BM2730" s="61">
        <v>0.13106796116504854</v>
      </c>
      <c r="BN2730" s="60">
        <v>0</v>
      </c>
      <c r="BO2730" s="64">
        <v>0</v>
      </c>
      <c r="BP2730" s="60">
        <v>0</v>
      </c>
      <c r="BQ2730" s="61">
        <v>0</v>
      </c>
      <c r="BR2730" s="66" t="s">
        <v>24794</v>
      </c>
      <c r="BS2730" s="66" t="s">
        <v>24794</v>
      </c>
      <c r="BT2730" s="60">
        <v>19</v>
      </c>
      <c r="BU2730" s="60">
        <v>35</v>
      </c>
      <c r="BV2730" s="60">
        <v>2266</v>
      </c>
      <c r="BW2730" s="60">
        <v>243</v>
      </c>
      <c r="BX2730" s="61">
        <v>0.58980582524271841</v>
      </c>
      <c r="BY2730" s="60">
        <v>2</v>
      </c>
      <c r="BZ2730" s="61">
        <v>4.8543689320388345E-3</v>
      </c>
      <c r="CA2730" s="60">
        <v>304200</v>
      </c>
      <c r="CB2730" s="67">
        <v>2006</v>
      </c>
      <c r="CC2730" s="67">
        <v>1979</v>
      </c>
      <c r="CD2730" s="60">
        <v>5</v>
      </c>
      <c r="CE2730" s="61">
        <v>1.2135922330097087E-2</v>
      </c>
      <c r="CF2730" s="60">
        <v>47</v>
      </c>
      <c r="CG2730" s="61">
        <v>0.11407766990291263</v>
      </c>
      <c r="CH2730" s="60">
        <v>45</v>
      </c>
      <c r="CI2730" s="61">
        <v>0.10922330097087378</v>
      </c>
      <c r="CJ2730" s="60">
        <v>372</v>
      </c>
      <c r="CK2730" s="61">
        <v>0.90291262135922334</v>
      </c>
      <c r="CL2730" s="60">
        <v>0</v>
      </c>
      <c r="CM2730" s="61">
        <v>0</v>
      </c>
      <c r="CN2730" s="60">
        <v>5</v>
      </c>
      <c r="CO2730" s="61">
        <v>1.2135922330097087E-2</v>
      </c>
      <c r="CP2730" s="60">
        <v>35</v>
      </c>
      <c r="CQ2730" s="61">
        <v>8.4951456310679616E-2</v>
      </c>
      <c r="CR2730" s="60">
        <v>358</v>
      </c>
      <c r="CS2730" s="60">
        <v>75</v>
      </c>
      <c r="CT2730" s="61">
        <v>0.20949720670391062</v>
      </c>
      <c r="CU2730" s="60">
        <v>54</v>
      </c>
      <c r="CV2730" s="60">
        <v>35</v>
      </c>
      <c r="CW2730" s="61">
        <v>0.64814814814814814</v>
      </c>
      <c r="CX2730" s="60">
        <v>412</v>
      </c>
      <c r="CY2730" s="60">
        <v>110</v>
      </c>
      <c r="CZ2730" s="65">
        <v>0.26699029126213591</v>
      </c>
      <c r="DA2730" s="59">
        <v>1302</v>
      </c>
      <c r="DB2730" s="60">
        <v>156</v>
      </c>
      <c r="DC2730" s="61">
        <v>0.11981566820276497</v>
      </c>
      <c r="DD2730" s="60">
        <v>338</v>
      </c>
      <c r="DE2730" s="60">
        <v>54</v>
      </c>
      <c r="DF2730" s="61">
        <v>0.15976331360946747</v>
      </c>
      <c r="DG2730" s="60">
        <v>43715</v>
      </c>
      <c r="DH2730" s="60">
        <v>92317</v>
      </c>
      <c r="DI2730" s="60">
        <v>14</v>
      </c>
      <c r="DJ2730" s="60">
        <v>21</v>
      </c>
      <c r="DK2730" s="60">
        <v>35</v>
      </c>
      <c r="DL2730" s="60">
        <v>8</v>
      </c>
      <c r="DM2730" s="60">
        <v>0</v>
      </c>
      <c r="DN2730" s="60">
        <v>0</v>
      </c>
      <c r="DO2730" s="60">
        <v>0</v>
      </c>
      <c r="DP2730" s="60">
        <v>13</v>
      </c>
      <c r="DQ2730" s="60">
        <v>9</v>
      </c>
      <c r="DR2730" s="60">
        <v>0</v>
      </c>
      <c r="DS2730" s="60">
        <v>6</v>
      </c>
      <c r="DT2730" s="60">
        <v>120</v>
      </c>
      <c r="DU2730" s="60">
        <v>32</v>
      </c>
      <c r="DV2730" s="60">
        <v>6</v>
      </c>
      <c r="DW2730" s="60">
        <v>93</v>
      </c>
      <c r="DX2730" s="68">
        <v>55</v>
      </c>
      <c r="DY2730" s="59">
        <v>9</v>
      </c>
      <c r="DZ2730" s="60">
        <v>676</v>
      </c>
      <c r="EA2730" s="65">
        <v>1.3313609467455622E-2</v>
      </c>
      <c r="EB2730" s="59">
        <v>1302</v>
      </c>
      <c r="EC2730" s="60">
        <v>1150</v>
      </c>
      <c r="ED2730" s="65">
        <v>0.88325652841781876</v>
      </c>
      <c r="EE2730" s="59">
        <v>702</v>
      </c>
      <c r="EF2730" s="60">
        <v>26</v>
      </c>
      <c r="EG2730" s="64">
        <v>3.7037037037037035E-2</v>
      </c>
      <c r="EH2730" s="60">
        <v>141</v>
      </c>
      <c r="EI2730" s="60">
        <v>286</v>
      </c>
      <c r="EJ2730" s="66">
        <v>28</v>
      </c>
      <c r="EK2730" s="66">
        <v>61</v>
      </c>
      <c r="EL2730" s="66">
        <v>197</v>
      </c>
      <c r="EM2730" s="60">
        <v>43</v>
      </c>
      <c r="EN2730" s="60">
        <v>81</v>
      </c>
      <c r="EO2730" s="60">
        <v>71</v>
      </c>
      <c r="EP2730" s="60">
        <v>54</v>
      </c>
      <c r="EQ2730" s="60">
        <v>37</v>
      </c>
      <c r="ER2730" s="60">
        <v>22</v>
      </c>
      <c r="ES2730" s="60">
        <v>0</v>
      </c>
      <c r="ET2730" s="60">
        <v>2</v>
      </c>
      <c r="EU2730" s="60">
        <v>124</v>
      </c>
      <c r="EV2730" s="60">
        <v>6</v>
      </c>
      <c r="EW2730" s="60">
        <v>45</v>
      </c>
      <c r="EX2730" s="60">
        <v>10</v>
      </c>
      <c r="EY2730" s="60">
        <v>19</v>
      </c>
      <c r="EZ2730" s="60">
        <v>0</v>
      </c>
      <c r="FA2730" s="60">
        <v>8</v>
      </c>
      <c r="FB2730" s="60">
        <v>0</v>
      </c>
      <c r="FC2730" s="60">
        <v>2</v>
      </c>
      <c r="FD2730" s="60">
        <v>0</v>
      </c>
      <c r="FE2730" s="60">
        <v>0</v>
      </c>
      <c r="FF2730" s="60">
        <v>0</v>
      </c>
      <c r="FG2730" s="60">
        <v>20</v>
      </c>
      <c r="FH2730" s="60">
        <v>5</v>
      </c>
      <c r="FI2730" s="60">
        <v>0</v>
      </c>
      <c r="FJ2730" s="60">
        <v>7</v>
      </c>
      <c r="FK2730" s="68">
        <v>16</v>
      </c>
    </row>
    <row r="2731" spans="1:167" x14ac:dyDescent="0.25">
      <c r="A2731" s="36" t="s">
        <v>4917</v>
      </c>
      <c r="B2731" s="37">
        <v>340155017032</v>
      </c>
      <c r="C2731" s="37" t="s">
        <v>20042</v>
      </c>
      <c r="D2731" s="38" t="s">
        <v>4918</v>
      </c>
      <c r="E2731" s="104" t="s">
        <v>25101</v>
      </c>
      <c r="F2731" s="39" t="s">
        <v>12781</v>
      </c>
      <c r="G2731" s="199" t="s">
        <v>24792</v>
      </c>
      <c r="H2731" s="137" t="s">
        <v>24792</v>
      </c>
      <c r="I2731" s="43">
        <v>5.5377293252179998</v>
      </c>
      <c r="J2731" s="59">
        <v>2029</v>
      </c>
      <c r="K2731" s="60">
        <v>1163</v>
      </c>
      <c r="L2731" s="61">
        <v>0.57318876293740761</v>
      </c>
      <c r="M2731" s="60">
        <v>609</v>
      </c>
      <c r="N2731" s="63">
        <v>3.33</v>
      </c>
      <c r="O2731" s="60">
        <v>609</v>
      </c>
      <c r="P2731" s="60">
        <v>0</v>
      </c>
      <c r="Q2731" s="61">
        <v>0</v>
      </c>
      <c r="R2731" s="60">
        <v>0</v>
      </c>
      <c r="S2731" s="61">
        <v>0</v>
      </c>
      <c r="T2731" s="63">
        <v>37.1</v>
      </c>
      <c r="U2731" s="60">
        <v>490</v>
      </c>
      <c r="V2731" s="61">
        <v>0.24149827501232135</v>
      </c>
      <c r="W2731" s="60">
        <v>1282</v>
      </c>
      <c r="X2731" s="61">
        <v>0.63183834401182848</v>
      </c>
      <c r="Y2731" s="60">
        <v>115</v>
      </c>
      <c r="Z2731" s="61">
        <v>5.6678166584524396E-2</v>
      </c>
      <c r="AA2731" s="60">
        <v>291</v>
      </c>
      <c r="AB2731" s="61">
        <v>0.14342040413997043</v>
      </c>
      <c r="AC2731" s="60">
        <v>84</v>
      </c>
      <c r="AD2731" s="61">
        <v>4.1399704287826515E-2</v>
      </c>
      <c r="AE2731" s="60">
        <v>1315</v>
      </c>
      <c r="AF2731" s="61">
        <v>0.64810251355347459</v>
      </c>
      <c r="AG2731" s="62">
        <v>325</v>
      </c>
      <c r="AH2731" s="61">
        <v>0.16017742730409068</v>
      </c>
      <c r="AI2731" s="60">
        <v>257</v>
      </c>
      <c r="AJ2731" s="61">
        <v>0.12666338097585017</v>
      </c>
      <c r="AK2731" s="60">
        <v>1459</v>
      </c>
      <c r="AL2731" s="61">
        <v>0.71907343518974864</v>
      </c>
      <c r="AM2731" s="60">
        <v>272</v>
      </c>
      <c r="AN2731" s="61">
        <v>0.13405618531296204</v>
      </c>
      <c r="AO2731" s="60">
        <v>9</v>
      </c>
      <c r="AP2731" s="61">
        <v>4.4356826022671266E-3</v>
      </c>
      <c r="AQ2731" s="60">
        <v>205</v>
      </c>
      <c r="AR2731" s="61">
        <v>0.10103499260719566</v>
      </c>
      <c r="AS2731" s="60">
        <v>84</v>
      </c>
      <c r="AT2731" s="61">
        <v>4.1399704287826515E-2</v>
      </c>
      <c r="AU2731" s="60">
        <v>246</v>
      </c>
      <c r="AV2731" s="61">
        <v>0.12124199112863479</v>
      </c>
      <c r="AW2731" s="60">
        <v>9</v>
      </c>
      <c r="AX2731" s="60">
        <v>1914</v>
      </c>
      <c r="AY2731" s="64">
        <v>4.7021943573667714E-3</v>
      </c>
      <c r="AZ2731" s="60">
        <v>205</v>
      </c>
      <c r="BA2731" s="65">
        <v>0.3366174055829228</v>
      </c>
      <c r="BB2731" s="59">
        <v>1251</v>
      </c>
      <c r="BC2731" s="61">
        <v>0.95133079847908741</v>
      </c>
      <c r="BD2731" s="60">
        <v>0</v>
      </c>
      <c r="BE2731" s="60">
        <v>80</v>
      </c>
      <c r="BF2731" s="61">
        <v>0</v>
      </c>
      <c r="BG2731" s="60">
        <v>407</v>
      </c>
      <c r="BH2731" s="65">
        <v>0.30950570342205325</v>
      </c>
      <c r="BI2731" s="59">
        <v>716</v>
      </c>
      <c r="BJ2731" s="60">
        <v>507</v>
      </c>
      <c r="BK2731" s="61">
        <v>0.83251231527093594</v>
      </c>
      <c r="BL2731" s="60">
        <v>102</v>
      </c>
      <c r="BM2731" s="61">
        <v>0.16748768472906403</v>
      </c>
      <c r="BN2731" s="60">
        <v>107</v>
      </c>
      <c r="BO2731" s="64">
        <v>0.1494413407821229</v>
      </c>
      <c r="BP2731" s="60">
        <v>107</v>
      </c>
      <c r="BQ2731" s="61">
        <v>0.1494413407821229</v>
      </c>
      <c r="BR2731" s="66" t="s">
        <v>24794</v>
      </c>
      <c r="BS2731" s="66" t="s">
        <v>24794</v>
      </c>
      <c r="BT2731" s="60">
        <v>6</v>
      </c>
      <c r="BU2731" s="60">
        <v>96</v>
      </c>
      <c r="BV2731" s="60">
        <v>2263</v>
      </c>
      <c r="BW2731" s="60">
        <v>335</v>
      </c>
      <c r="BX2731" s="61">
        <v>0.46787709497206703</v>
      </c>
      <c r="BY2731" s="60">
        <v>41</v>
      </c>
      <c r="BZ2731" s="61">
        <v>5.7262569832402237E-2</v>
      </c>
      <c r="CA2731" s="60">
        <v>317300</v>
      </c>
      <c r="CB2731" s="67">
        <v>2011</v>
      </c>
      <c r="CC2731" s="67">
        <v>1981</v>
      </c>
      <c r="CD2731" s="60">
        <v>43</v>
      </c>
      <c r="CE2731" s="61">
        <v>6.0055865921787709E-2</v>
      </c>
      <c r="CF2731" s="60">
        <v>187</v>
      </c>
      <c r="CG2731" s="61">
        <v>0.26117318435754189</v>
      </c>
      <c r="CH2731" s="60">
        <v>92</v>
      </c>
      <c r="CI2731" s="61">
        <v>0.12849162011173185</v>
      </c>
      <c r="CJ2731" s="60">
        <v>708</v>
      </c>
      <c r="CK2731" s="61">
        <v>0.98882681564245811</v>
      </c>
      <c r="CL2731" s="60">
        <v>8</v>
      </c>
      <c r="CM2731" s="61">
        <v>1.11731843575419E-2</v>
      </c>
      <c r="CN2731" s="60">
        <v>0</v>
      </c>
      <c r="CO2731" s="61">
        <v>0</v>
      </c>
      <c r="CP2731" s="60">
        <v>0</v>
      </c>
      <c r="CQ2731" s="61">
        <v>0</v>
      </c>
      <c r="CR2731" s="60">
        <v>507</v>
      </c>
      <c r="CS2731" s="60">
        <v>66</v>
      </c>
      <c r="CT2731" s="61">
        <v>0.13017751479289941</v>
      </c>
      <c r="CU2731" s="60">
        <v>96</v>
      </c>
      <c r="CV2731" s="60">
        <v>36</v>
      </c>
      <c r="CW2731" s="61">
        <v>0.375</v>
      </c>
      <c r="CX2731" s="60">
        <v>603</v>
      </c>
      <c r="CY2731" s="60">
        <v>102</v>
      </c>
      <c r="CZ2731" s="65">
        <v>0.1691542288557214</v>
      </c>
      <c r="DA2731" s="59">
        <v>1943</v>
      </c>
      <c r="DB2731" s="60">
        <v>246</v>
      </c>
      <c r="DC2731" s="61">
        <v>0.12660833762223367</v>
      </c>
      <c r="DD2731" s="60">
        <v>484</v>
      </c>
      <c r="DE2731" s="60">
        <v>60</v>
      </c>
      <c r="DF2731" s="61">
        <v>0.12396694214876033</v>
      </c>
      <c r="DG2731" s="60">
        <v>42244</v>
      </c>
      <c r="DH2731" s="60">
        <v>131197</v>
      </c>
      <c r="DI2731" s="60">
        <v>0</v>
      </c>
      <c r="DJ2731" s="60">
        <v>0</v>
      </c>
      <c r="DK2731" s="60">
        <v>7</v>
      </c>
      <c r="DL2731" s="60">
        <v>0</v>
      </c>
      <c r="DM2731" s="60">
        <v>46</v>
      </c>
      <c r="DN2731" s="60">
        <v>6</v>
      </c>
      <c r="DO2731" s="60">
        <v>0</v>
      </c>
      <c r="DP2731" s="60">
        <v>21</v>
      </c>
      <c r="DQ2731" s="60">
        <v>0</v>
      </c>
      <c r="DR2731" s="60">
        <v>12</v>
      </c>
      <c r="DS2731" s="60">
        <v>88</v>
      </c>
      <c r="DT2731" s="60">
        <v>63</v>
      </c>
      <c r="DU2731" s="60">
        <v>39</v>
      </c>
      <c r="DV2731" s="60">
        <v>76</v>
      </c>
      <c r="DW2731" s="60">
        <v>155</v>
      </c>
      <c r="DX2731" s="68">
        <v>96</v>
      </c>
      <c r="DY2731" s="59">
        <v>32</v>
      </c>
      <c r="DZ2731" s="60">
        <v>1016</v>
      </c>
      <c r="EA2731" s="65">
        <v>3.1496062992125984E-2</v>
      </c>
      <c r="EB2731" s="59">
        <v>2029</v>
      </c>
      <c r="EC2731" s="60">
        <v>1996</v>
      </c>
      <c r="ED2731" s="65">
        <v>0.98373583045835389</v>
      </c>
      <c r="EE2731" s="59">
        <v>1034</v>
      </c>
      <c r="EF2731" s="60">
        <v>18</v>
      </c>
      <c r="EG2731" s="64">
        <v>1.7408123791102514E-2</v>
      </c>
      <c r="EH2731" s="60">
        <v>893</v>
      </c>
      <c r="EI2731" s="60">
        <v>777</v>
      </c>
      <c r="EJ2731" s="66">
        <v>146</v>
      </c>
      <c r="EK2731" s="66">
        <v>218</v>
      </c>
      <c r="EL2731" s="66">
        <v>413</v>
      </c>
      <c r="EM2731" s="60">
        <v>112</v>
      </c>
      <c r="EN2731" s="60">
        <v>164</v>
      </c>
      <c r="EO2731" s="60">
        <v>178</v>
      </c>
      <c r="EP2731" s="60">
        <v>120</v>
      </c>
      <c r="EQ2731" s="60">
        <v>203</v>
      </c>
      <c r="ER2731" s="60">
        <v>0</v>
      </c>
      <c r="ES2731" s="60">
        <v>0</v>
      </c>
      <c r="ET2731" s="60">
        <v>0</v>
      </c>
      <c r="EU2731" s="60">
        <v>110</v>
      </c>
      <c r="EV2731" s="60">
        <v>4</v>
      </c>
      <c r="EW2731" s="60">
        <v>67</v>
      </c>
      <c r="EX2731" s="60">
        <v>101</v>
      </c>
      <c r="EY2731" s="60">
        <v>241</v>
      </c>
      <c r="EZ2731" s="60">
        <v>0</v>
      </c>
      <c r="FA2731" s="60">
        <v>9</v>
      </c>
      <c r="FB2731" s="60">
        <v>3</v>
      </c>
      <c r="FC2731" s="60">
        <v>0</v>
      </c>
      <c r="FD2731" s="60">
        <v>0</v>
      </c>
      <c r="FE2731" s="60">
        <v>11</v>
      </c>
      <c r="FF2731" s="60">
        <v>0</v>
      </c>
      <c r="FG2731" s="60">
        <v>32</v>
      </c>
      <c r="FH2731" s="60">
        <v>8</v>
      </c>
      <c r="FI2731" s="60">
        <v>87</v>
      </c>
      <c r="FJ2731" s="60">
        <v>24</v>
      </c>
      <c r="FK2731" s="68">
        <v>80</v>
      </c>
    </row>
    <row r="2732" spans="1:167" x14ac:dyDescent="0.25">
      <c r="A2732" s="36" t="s">
        <v>4919</v>
      </c>
      <c r="B2732" s="37">
        <v>340155017033</v>
      </c>
      <c r="C2732" s="37" t="s">
        <v>20042</v>
      </c>
      <c r="D2732" s="38" t="s">
        <v>4920</v>
      </c>
      <c r="E2732" s="104" t="s">
        <v>25101</v>
      </c>
      <c r="F2732" s="39" t="s">
        <v>12781</v>
      </c>
      <c r="G2732" s="199" t="s">
        <v>24792</v>
      </c>
      <c r="H2732" s="137" t="s">
        <v>24792</v>
      </c>
      <c r="I2732" s="43">
        <v>2.4757740552560001</v>
      </c>
      <c r="J2732" s="59">
        <v>1343</v>
      </c>
      <c r="K2732" s="60">
        <v>683</v>
      </c>
      <c r="L2732" s="61">
        <v>0.50856291883842142</v>
      </c>
      <c r="M2732" s="60">
        <v>544</v>
      </c>
      <c r="N2732" s="63">
        <v>2.4700000000000002</v>
      </c>
      <c r="O2732" s="60">
        <v>544</v>
      </c>
      <c r="P2732" s="60">
        <v>0</v>
      </c>
      <c r="Q2732" s="61">
        <v>0</v>
      </c>
      <c r="R2732" s="60">
        <v>73</v>
      </c>
      <c r="S2732" s="61">
        <v>0.13419117647058823</v>
      </c>
      <c r="T2732" s="63">
        <v>39.9</v>
      </c>
      <c r="U2732" s="60">
        <v>269</v>
      </c>
      <c r="V2732" s="61">
        <v>0.20029784065524944</v>
      </c>
      <c r="W2732" s="60">
        <v>929</v>
      </c>
      <c r="X2732" s="61">
        <v>0.69173492181682805</v>
      </c>
      <c r="Y2732" s="60">
        <v>25</v>
      </c>
      <c r="Z2732" s="61">
        <v>1.8615040953090096E-2</v>
      </c>
      <c r="AA2732" s="60">
        <v>244</v>
      </c>
      <c r="AB2732" s="61">
        <v>0.18168279970215934</v>
      </c>
      <c r="AC2732" s="60">
        <v>0</v>
      </c>
      <c r="AD2732" s="61">
        <v>0</v>
      </c>
      <c r="AE2732" s="60">
        <v>982</v>
      </c>
      <c r="AF2732" s="61">
        <v>0.73119880863737896</v>
      </c>
      <c r="AG2732" s="62">
        <v>269</v>
      </c>
      <c r="AH2732" s="61">
        <v>0.20029784065524944</v>
      </c>
      <c r="AI2732" s="60">
        <v>145</v>
      </c>
      <c r="AJ2732" s="61">
        <v>0.10796723752792256</v>
      </c>
      <c r="AK2732" s="60">
        <v>1176</v>
      </c>
      <c r="AL2732" s="61">
        <v>0.8756515264333582</v>
      </c>
      <c r="AM2732" s="60">
        <v>167</v>
      </c>
      <c r="AN2732" s="61">
        <v>0.12434847356664185</v>
      </c>
      <c r="AO2732" s="60">
        <v>0</v>
      </c>
      <c r="AP2732" s="61">
        <v>0</v>
      </c>
      <c r="AQ2732" s="60">
        <v>0</v>
      </c>
      <c r="AR2732" s="61">
        <v>0</v>
      </c>
      <c r="AS2732" s="60">
        <v>0</v>
      </c>
      <c r="AT2732" s="61">
        <v>0</v>
      </c>
      <c r="AU2732" s="60">
        <v>0</v>
      </c>
      <c r="AV2732" s="61">
        <v>0</v>
      </c>
      <c r="AW2732" s="60">
        <v>0</v>
      </c>
      <c r="AX2732" s="60">
        <v>1318</v>
      </c>
      <c r="AY2732" s="64">
        <v>0</v>
      </c>
      <c r="AZ2732" s="60">
        <v>170</v>
      </c>
      <c r="BA2732" s="65">
        <v>0.3125</v>
      </c>
      <c r="BB2732" s="59">
        <v>895</v>
      </c>
      <c r="BC2732" s="61">
        <v>0.91140529531568226</v>
      </c>
      <c r="BD2732" s="60">
        <v>0</v>
      </c>
      <c r="BE2732" s="60">
        <v>8</v>
      </c>
      <c r="BF2732" s="61">
        <v>0</v>
      </c>
      <c r="BG2732" s="60">
        <v>168</v>
      </c>
      <c r="BH2732" s="65">
        <v>0.17107942973523421</v>
      </c>
      <c r="BI2732" s="59">
        <v>544</v>
      </c>
      <c r="BJ2732" s="60">
        <v>352</v>
      </c>
      <c r="BK2732" s="61">
        <v>0.6470588235294118</v>
      </c>
      <c r="BL2732" s="60">
        <v>192</v>
      </c>
      <c r="BM2732" s="61">
        <v>0.35294117647058826</v>
      </c>
      <c r="BN2732" s="60">
        <v>0</v>
      </c>
      <c r="BO2732" s="64">
        <v>0</v>
      </c>
      <c r="BP2732" s="60">
        <v>0</v>
      </c>
      <c r="BQ2732" s="61">
        <v>0</v>
      </c>
      <c r="BR2732" s="66">
        <v>1117</v>
      </c>
      <c r="BS2732" s="66">
        <v>1117</v>
      </c>
      <c r="BT2732" s="60">
        <v>71</v>
      </c>
      <c r="BU2732" s="60">
        <v>121</v>
      </c>
      <c r="BV2732" s="60">
        <v>1929</v>
      </c>
      <c r="BW2732" s="60">
        <v>230</v>
      </c>
      <c r="BX2732" s="61">
        <v>0.42279411764705882</v>
      </c>
      <c r="BY2732" s="60">
        <v>15</v>
      </c>
      <c r="BZ2732" s="61">
        <v>2.7573529411764705E-2</v>
      </c>
      <c r="CA2732" s="60">
        <v>235900</v>
      </c>
      <c r="CB2732" s="67">
        <v>2010</v>
      </c>
      <c r="CC2732" s="67">
        <v>1975</v>
      </c>
      <c r="CD2732" s="60">
        <v>15</v>
      </c>
      <c r="CE2732" s="61">
        <v>2.7573529411764705E-2</v>
      </c>
      <c r="CF2732" s="60">
        <v>190</v>
      </c>
      <c r="CG2732" s="61">
        <v>0.34926470588235292</v>
      </c>
      <c r="CH2732" s="60">
        <v>0</v>
      </c>
      <c r="CI2732" s="61">
        <v>0</v>
      </c>
      <c r="CJ2732" s="60">
        <v>414</v>
      </c>
      <c r="CK2732" s="61">
        <v>0.76102941176470584</v>
      </c>
      <c r="CL2732" s="60">
        <v>0</v>
      </c>
      <c r="CM2732" s="61">
        <v>0</v>
      </c>
      <c r="CN2732" s="60">
        <v>0</v>
      </c>
      <c r="CO2732" s="61">
        <v>0</v>
      </c>
      <c r="CP2732" s="60">
        <v>59</v>
      </c>
      <c r="CQ2732" s="61">
        <v>0.10845588235294118</v>
      </c>
      <c r="CR2732" s="60">
        <v>352</v>
      </c>
      <c r="CS2732" s="60">
        <v>110</v>
      </c>
      <c r="CT2732" s="61">
        <v>0.3125</v>
      </c>
      <c r="CU2732" s="60">
        <v>192</v>
      </c>
      <c r="CV2732" s="60">
        <v>71</v>
      </c>
      <c r="CW2732" s="61">
        <v>0.36979166666666669</v>
      </c>
      <c r="CX2732" s="60">
        <v>544</v>
      </c>
      <c r="CY2732" s="60">
        <v>181</v>
      </c>
      <c r="CZ2732" s="65">
        <v>0.3327205882352941</v>
      </c>
      <c r="DA2732" s="59">
        <v>1343</v>
      </c>
      <c r="DB2732" s="60">
        <v>80</v>
      </c>
      <c r="DC2732" s="61">
        <v>5.9568131049888312E-2</v>
      </c>
      <c r="DD2732" s="60">
        <v>351</v>
      </c>
      <c r="DE2732" s="60">
        <v>7</v>
      </c>
      <c r="DF2732" s="61">
        <v>1.9943019943019943E-2</v>
      </c>
      <c r="DG2732" s="60">
        <v>43137</v>
      </c>
      <c r="DH2732" s="60">
        <v>96250</v>
      </c>
      <c r="DI2732" s="60">
        <v>7</v>
      </c>
      <c r="DJ2732" s="60">
        <v>23</v>
      </c>
      <c r="DK2732" s="60">
        <v>0</v>
      </c>
      <c r="DL2732" s="60">
        <v>0</v>
      </c>
      <c r="DM2732" s="60">
        <v>6</v>
      </c>
      <c r="DN2732" s="60">
        <v>0</v>
      </c>
      <c r="DO2732" s="60">
        <v>106</v>
      </c>
      <c r="DP2732" s="60">
        <v>0</v>
      </c>
      <c r="DQ2732" s="60">
        <v>0</v>
      </c>
      <c r="DR2732" s="60">
        <v>9</v>
      </c>
      <c r="DS2732" s="60">
        <v>98</v>
      </c>
      <c r="DT2732" s="60">
        <v>23</v>
      </c>
      <c r="DU2732" s="60">
        <v>178</v>
      </c>
      <c r="DV2732" s="60">
        <v>47</v>
      </c>
      <c r="DW2732" s="60">
        <v>26</v>
      </c>
      <c r="DX2732" s="68">
        <v>21</v>
      </c>
      <c r="DY2732" s="59">
        <v>17</v>
      </c>
      <c r="DZ2732" s="60">
        <v>668</v>
      </c>
      <c r="EA2732" s="65">
        <v>2.5449101796407185E-2</v>
      </c>
      <c r="EB2732" s="59">
        <v>1343</v>
      </c>
      <c r="EC2732" s="60">
        <v>1294</v>
      </c>
      <c r="ED2732" s="65">
        <v>0.96351451973194346</v>
      </c>
      <c r="EE2732" s="59">
        <v>707</v>
      </c>
      <c r="EF2732" s="60">
        <v>39</v>
      </c>
      <c r="EG2732" s="64">
        <v>5.5162659123055166E-2</v>
      </c>
      <c r="EH2732" s="60">
        <v>169</v>
      </c>
      <c r="EI2732" s="60">
        <v>157</v>
      </c>
      <c r="EJ2732" s="66">
        <v>34</v>
      </c>
      <c r="EK2732" s="66">
        <v>42</v>
      </c>
      <c r="EL2732" s="66">
        <v>81</v>
      </c>
      <c r="EM2732" s="60">
        <v>12</v>
      </c>
      <c r="EN2732" s="60">
        <v>40</v>
      </c>
      <c r="EO2732" s="60">
        <v>31</v>
      </c>
      <c r="EP2732" s="60">
        <v>17</v>
      </c>
      <c r="EQ2732" s="60">
        <v>57</v>
      </c>
      <c r="ER2732" s="60">
        <v>0</v>
      </c>
      <c r="ES2732" s="60">
        <v>0</v>
      </c>
      <c r="ET2732" s="60">
        <v>0</v>
      </c>
      <c r="EU2732" s="60">
        <v>36</v>
      </c>
      <c r="EV2732" s="60">
        <v>0</v>
      </c>
      <c r="EW2732" s="60">
        <v>4</v>
      </c>
      <c r="EX2732" s="60">
        <v>19</v>
      </c>
      <c r="EY2732" s="60">
        <v>0</v>
      </c>
      <c r="EZ2732" s="60">
        <v>0</v>
      </c>
      <c r="FA2732" s="60">
        <v>62</v>
      </c>
      <c r="FB2732" s="60">
        <v>3</v>
      </c>
      <c r="FC2732" s="60">
        <v>0</v>
      </c>
      <c r="FD2732" s="60">
        <v>0</v>
      </c>
      <c r="FE2732" s="60">
        <v>1</v>
      </c>
      <c r="FF2732" s="60">
        <v>0</v>
      </c>
      <c r="FG2732" s="60">
        <v>4</v>
      </c>
      <c r="FH2732" s="60">
        <v>0</v>
      </c>
      <c r="FI2732" s="60">
        <v>11</v>
      </c>
      <c r="FJ2732" s="60">
        <v>17</v>
      </c>
      <c r="FK2732" s="68">
        <v>0</v>
      </c>
    </row>
    <row r="2733" spans="1:167" x14ac:dyDescent="0.25">
      <c r="A2733" s="36" t="s">
        <v>4921</v>
      </c>
      <c r="B2733" s="37">
        <v>340155017041</v>
      </c>
      <c r="C2733" s="37" t="s">
        <v>20043</v>
      </c>
      <c r="D2733" s="38" t="s">
        <v>4922</v>
      </c>
      <c r="E2733" s="104" t="s">
        <v>25101</v>
      </c>
      <c r="F2733" s="39" t="s">
        <v>12781</v>
      </c>
      <c r="G2733" s="199" t="s">
        <v>24792</v>
      </c>
      <c r="H2733" s="137" t="s">
        <v>24792</v>
      </c>
      <c r="I2733" s="43">
        <v>4.6922134357639997</v>
      </c>
      <c r="J2733" s="59">
        <v>2130</v>
      </c>
      <c r="K2733" s="60">
        <v>1135</v>
      </c>
      <c r="L2733" s="61">
        <v>0.53286384976525825</v>
      </c>
      <c r="M2733" s="60">
        <v>830</v>
      </c>
      <c r="N2733" s="63">
        <v>2.57</v>
      </c>
      <c r="O2733" s="60">
        <v>830</v>
      </c>
      <c r="P2733" s="60">
        <v>0</v>
      </c>
      <c r="Q2733" s="61">
        <v>0</v>
      </c>
      <c r="R2733" s="60">
        <v>111</v>
      </c>
      <c r="S2733" s="61">
        <v>0.13373493975903614</v>
      </c>
      <c r="T2733" s="63">
        <v>42.3</v>
      </c>
      <c r="U2733" s="60">
        <v>303</v>
      </c>
      <c r="V2733" s="61">
        <v>0.14225352112676057</v>
      </c>
      <c r="W2733" s="60">
        <v>1436</v>
      </c>
      <c r="X2733" s="61">
        <v>0.67417840375586857</v>
      </c>
      <c r="Y2733" s="60">
        <v>49</v>
      </c>
      <c r="Z2733" s="61">
        <v>2.3004694835680753E-2</v>
      </c>
      <c r="AA2733" s="60">
        <v>224</v>
      </c>
      <c r="AB2733" s="61">
        <v>0.10516431924882629</v>
      </c>
      <c r="AC2733" s="60">
        <v>30</v>
      </c>
      <c r="AD2733" s="61">
        <v>1.4084507042253521E-2</v>
      </c>
      <c r="AE2733" s="60">
        <v>1657</v>
      </c>
      <c r="AF2733" s="61">
        <v>0.77793427230046952</v>
      </c>
      <c r="AG2733" s="62">
        <v>583</v>
      </c>
      <c r="AH2733" s="61">
        <v>0.27370892018779341</v>
      </c>
      <c r="AI2733" s="60">
        <v>391</v>
      </c>
      <c r="AJ2733" s="61">
        <v>0.18356807511737089</v>
      </c>
      <c r="AK2733" s="60">
        <v>1735</v>
      </c>
      <c r="AL2733" s="61">
        <v>0.81455399061032863</v>
      </c>
      <c r="AM2733" s="60">
        <v>131</v>
      </c>
      <c r="AN2733" s="61">
        <v>6.1502347417840372E-2</v>
      </c>
      <c r="AO2733" s="60">
        <v>0</v>
      </c>
      <c r="AP2733" s="61">
        <v>0</v>
      </c>
      <c r="AQ2733" s="60">
        <v>47</v>
      </c>
      <c r="AR2733" s="61">
        <v>2.2065727699530517E-2</v>
      </c>
      <c r="AS2733" s="60">
        <v>217</v>
      </c>
      <c r="AT2733" s="61">
        <v>0.10187793427230046</v>
      </c>
      <c r="AU2733" s="60">
        <v>263</v>
      </c>
      <c r="AV2733" s="61">
        <v>0.12347417840375587</v>
      </c>
      <c r="AW2733" s="60">
        <v>7</v>
      </c>
      <c r="AX2733" s="60">
        <v>2081</v>
      </c>
      <c r="AY2733" s="64">
        <v>3.363767419509851E-3</v>
      </c>
      <c r="AZ2733" s="60">
        <v>138</v>
      </c>
      <c r="BA2733" s="65">
        <v>0.16626506024096385</v>
      </c>
      <c r="BB2733" s="59">
        <v>1458</v>
      </c>
      <c r="BC2733" s="61">
        <v>0.87990343995171993</v>
      </c>
      <c r="BD2733" s="60">
        <v>0</v>
      </c>
      <c r="BE2733" s="60">
        <v>114</v>
      </c>
      <c r="BF2733" s="61">
        <v>0</v>
      </c>
      <c r="BG2733" s="60">
        <v>254</v>
      </c>
      <c r="BH2733" s="65">
        <v>0.15328907664453834</v>
      </c>
      <c r="BI2733" s="59">
        <v>983</v>
      </c>
      <c r="BJ2733" s="60">
        <v>625</v>
      </c>
      <c r="BK2733" s="61">
        <v>0.75301204819277112</v>
      </c>
      <c r="BL2733" s="60">
        <v>205</v>
      </c>
      <c r="BM2733" s="61">
        <v>0.24698795180722891</v>
      </c>
      <c r="BN2733" s="60">
        <v>153</v>
      </c>
      <c r="BO2733" s="64">
        <v>0.15564598168870802</v>
      </c>
      <c r="BP2733" s="60">
        <v>153</v>
      </c>
      <c r="BQ2733" s="61">
        <v>0.15564598168870802</v>
      </c>
      <c r="BR2733" s="66">
        <v>1707</v>
      </c>
      <c r="BS2733" s="66">
        <v>1359</v>
      </c>
      <c r="BT2733" s="60">
        <v>0</v>
      </c>
      <c r="BU2733" s="60">
        <v>205</v>
      </c>
      <c r="BV2733" s="60">
        <v>1960</v>
      </c>
      <c r="BW2733" s="60">
        <v>484</v>
      </c>
      <c r="BX2733" s="61">
        <v>0.49237029501525942</v>
      </c>
      <c r="BY2733" s="60">
        <v>40</v>
      </c>
      <c r="BZ2733" s="61">
        <v>4.0691759918616482E-2</v>
      </c>
      <c r="CA2733" s="60">
        <v>273500</v>
      </c>
      <c r="CB2733" s="67">
        <v>2002</v>
      </c>
      <c r="CC2733" s="67">
        <v>1975</v>
      </c>
      <c r="CD2733" s="60">
        <v>87</v>
      </c>
      <c r="CE2733" s="61">
        <v>8.8504577822990843E-2</v>
      </c>
      <c r="CF2733" s="60">
        <v>208</v>
      </c>
      <c r="CG2733" s="61">
        <v>0.2115971515768057</v>
      </c>
      <c r="CH2733" s="60">
        <v>111</v>
      </c>
      <c r="CI2733" s="61">
        <v>0.11291963377416073</v>
      </c>
      <c r="CJ2733" s="60">
        <v>829</v>
      </c>
      <c r="CK2733" s="61">
        <v>0.84333672431332651</v>
      </c>
      <c r="CL2733" s="60">
        <v>0</v>
      </c>
      <c r="CM2733" s="61">
        <v>0</v>
      </c>
      <c r="CN2733" s="60">
        <v>75</v>
      </c>
      <c r="CO2733" s="61">
        <v>7.6297049847405901E-2</v>
      </c>
      <c r="CP2733" s="60">
        <v>0</v>
      </c>
      <c r="CQ2733" s="61">
        <v>0</v>
      </c>
      <c r="CR2733" s="60">
        <v>625</v>
      </c>
      <c r="CS2733" s="60">
        <v>180</v>
      </c>
      <c r="CT2733" s="61">
        <v>0.28799999999999998</v>
      </c>
      <c r="CU2733" s="60">
        <v>205</v>
      </c>
      <c r="CV2733" s="60">
        <v>103</v>
      </c>
      <c r="CW2733" s="61">
        <v>0.5024390243902439</v>
      </c>
      <c r="CX2733" s="60">
        <v>830</v>
      </c>
      <c r="CY2733" s="60">
        <v>283</v>
      </c>
      <c r="CZ2733" s="65">
        <v>0.34096385542168672</v>
      </c>
      <c r="DA2733" s="59">
        <v>2130</v>
      </c>
      <c r="DB2733" s="60">
        <v>256</v>
      </c>
      <c r="DC2733" s="61">
        <v>0.12018779342723004</v>
      </c>
      <c r="DD2733" s="60">
        <v>618</v>
      </c>
      <c r="DE2733" s="60">
        <v>122</v>
      </c>
      <c r="DF2733" s="61">
        <v>0.19741100323624594</v>
      </c>
      <c r="DG2733" s="60">
        <v>45568</v>
      </c>
      <c r="DH2733" s="60">
        <v>120643</v>
      </c>
      <c r="DI2733" s="60">
        <v>11</v>
      </c>
      <c r="DJ2733" s="60">
        <v>38</v>
      </c>
      <c r="DK2733" s="60">
        <v>102</v>
      </c>
      <c r="DL2733" s="60">
        <v>10</v>
      </c>
      <c r="DM2733" s="60">
        <v>10</v>
      </c>
      <c r="DN2733" s="60">
        <v>9</v>
      </c>
      <c r="DO2733" s="60">
        <v>13</v>
      </c>
      <c r="DP2733" s="60">
        <v>32</v>
      </c>
      <c r="DQ2733" s="60">
        <v>0</v>
      </c>
      <c r="DR2733" s="60">
        <v>0</v>
      </c>
      <c r="DS2733" s="60">
        <v>56</v>
      </c>
      <c r="DT2733" s="60">
        <v>72</v>
      </c>
      <c r="DU2733" s="60">
        <v>88</v>
      </c>
      <c r="DV2733" s="60">
        <v>59</v>
      </c>
      <c r="DW2733" s="60">
        <v>252</v>
      </c>
      <c r="DX2733" s="68">
        <v>78</v>
      </c>
      <c r="DY2733" s="59">
        <v>0</v>
      </c>
      <c r="DZ2733" s="60">
        <v>1039</v>
      </c>
      <c r="EA2733" s="65">
        <v>0</v>
      </c>
      <c r="EB2733" s="59">
        <v>2130</v>
      </c>
      <c r="EC2733" s="60">
        <v>1984</v>
      </c>
      <c r="ED2733" s="65">
        <v>0.93145539906103292</v>
      </c>
      <c r="EE2733" s="59">
        <v>1237</v>
      </c>
      <c r="EF2733" s="60">
        <v>107</v>
      </c>
      <c r="EG2733" s="64">
        <v>8.6499595796281331E-2</v>
      </c>
      <c r="EH2733" s="60">
        <v>491</v>
      </c>
      <c r="EI2733" s="60">
        <v>1054</v>
      </c>
      <c r="EJ2733" s="66">
        <v>173</v>
      </c>
      <c r="EK2733" s="66">
        <v>287</v>
      </c>
      <c r="EL2733" s="66">
        <v>594</v>
      </c>
      <c r="EM2733" s="60">
        <v>109</v>
      </c>
      <c r="EN2733" s="60">
        <v>243</v>
      </c>
      <c r="EO2733" s="60">
        <v>248</v>
      </c>
      <c r="EP2733" s="60">
        <v>237</v>
      </c>
      <c r="EQ2733" s="60">
        <v>217</v>
      </c>
      <c r="ER2733" s="60">
        <v>0</v>
      </c>
      <c r="ES2733" s="60">
        <v>0</v>
      </c>
      <c r="ET2733" s="60">
        <v>0</v>
      </c>
      <c r="EU2733" s="60">
        <v>187</v>
      </c>
      <c r="EV2733" s="60">
        <v>23</v>
      </c>
      <c r="EW2733" s="60">
        <v>10</v>
      </c>
      <c r="EX2733" s="60">
        <v>47</v>
      </c>
      <c r="EY2733" s="60">
        <v>4</v>
      </c>
      <c r="EZ2733" s="60">
        <v>24</v>
      </c>
      <c r="FA2733" s="60">
        <v>8</v>
      </c>
      <c r="FB2733" s="60">
        <v>0</v>
      </c>
      <c r="FC2733" s="60">
        <v>59</v>
      </c>
      <c r="FD2733" s="60">
        <v>1</v>
      </c>
      <c r="FE2733" s="60">
        <v>174</v>
      </c>
      <c r="FF2733" s="60">
        <v>410</v>
      </c>
      <c r="FG2733" s="60">
        <v>21</v>
      </c>
      <c r="FH2733" s="60">
        <v>20</v>
      </c>
      <c r="FI2733" s="60">
        <v>41</v>
      </c>
      <c r="FJ2733" s="60">
        <v>25</v>
      </c>
      <c r="FK2733" s="68">
        <v>0</v>
      </c>
    </row>
    <row r="2734" spans="1:167" x14ac:dyDescent="0.25">
      <c r="A2734" s="36" t="s">
        <v>4923</v>
      </c>
      <c r="B2734" s="37">
        <v>340155017042</v>
      </c>
      <c r="C2734" s="37" t="s">
        <v>20043</v>
      </c>
      <c r="D2734" s="38" t="s">
        <v>4924</v>
      </c>
      <c r="E2734" s="104" t="s">
        <v>25101</v>
      </c>
      <c r="F2734" s="39" t="s">
        <v>12781</v>
      </c>
      <c r="G2734" s="199" t="s">
        <v>24792</v>
      </c>
      <c r="H2734" s="137" t="s">
        <v>24792</v>
      </c>
      <c r="I2734" s="43">
        <v>5.9366796414719998</v>
      </c>
      <c r="J2734" s="59">
        <v>1737</v>
      </c>
      <c r="K2734" s="60">
        <v>1045</v>
      </c>
      <c r="L2734" s="61">
        <v>0.60161197466896954</v>
      </c>
      <c r="M2734" s="60">
        <v>606</v>
      </c>
      <c r="N2734" s="63">
        <v>2.85</v>
      </c>
      <c r="O2734" s="60">
        <v>606</v>
      </c>
      <c r="P2734" s="60">
        <v>0</v>
      </c>
      <c r="Q2734" s="61">
        <v>0</v>
      </c>
      <c r="R2734" s="60">
        <v>0</v>
      </c>
      <c r="S2734" s="61">
        <v>0</v>
      </c>
      <c r="T2734" s="63">
        <v>44.8</v>
      </c>
      <c r="U2734" s="60">
        <v>314</v>
      </c>
      <c r="V2734" s="61">
        <v>0.18077144502014969</v>
      </c>
      <c r="W2734" s="60">
        <v>917</v>
      </c>
      <c r="X2734" s="61">
        <v>0.52792170408750716</v>
      </c>
      <c r="Y2734" s="60">
        <v>54</v>
      </c>
      <c r="Z2734" s="61">
        <v>3.1088082901554404E-2</v>
      </c>
      <c r="AA2734" s="60">
        <v>132</v>
      </c>
      <c r="AB2734" s="61">
        <v>7.599309153713299E-2</v>
      </c>
      <c r="AC2734" s="60">
        <v>128</v>
      </c>
      <c r="AD2734" s="61">
        <v>7.3690270581462297E-2</v>
      </c>
      <c r="AE2734" s="60">
        <v>1165</v>
      </c>
      <c r="AF2734" s="61">
        <v>0.67069660333909042</v>
      </c>
      <c r="AG2734" s="62">
        <v>544</v>
      </c>
      <c r="AH2734" s="61">
        <v>0.31318364997121473</v>
      </c>
      <c r="AI2734" s="60">
        <v>506</v>
      </c>
      <c r="AJ2734" s="61">
        <v>0.29130685089234309</v>
      </c>
      <c r="AK2734" s="60">
        <v>1263</v>
      </c>
      <c r="AL2734" s="61">
        <v>0.72711571675302245</v>
      </c>
      <c r="AM2734" s="60">
        <v>46</v>
      </c>
      <c r="AN2734" s="61">
        <v>2.6482440990213012E-2</v>
      </c>
      <c r="AO2734" s="60">
        <v>5</v>
      </c>
      <c r="AP2734" s="61">
        <v>2.8785261945883708E-3</v>
      </c>
      <c r="AQ2734" s="60">
        <v>323</v>
      </c>
      <c r="AR2734" s="61">
        <v>0.18595279217040875</v>
      </c>
      <c r="AS2734" s="60">
        <v>100</v>
      </c>
      <c r="AT2734" s="61">
        <v>5.7570523891767415E-2</v>
      </c>
      <c r="AU2734" s="60">
        <v>41</v>
      </c>
      <c r="AV2734" s="61">
        <v>2.3603914795624639E-2</v>
      </c>
      <c r="AW2734" s="60">
        <v>169</v>
      </c>
      <c r="AX2734" s="60">
        <v>1683</v>
      </c>
      <c r="AY2734" s="64">
        <v>0.10041592394533572</v>
      </c>
      <c r="AZ2734" s="60">
        <v>129</v>
      </c>
      <c r="BA2734" s="65">
        <v>0.21287128712871287</v>
      </c>
      <c r="BB2734" s="59">
        <v>948</v>
      </c>
      <c r="BC2734" s="61">
        <v>0.81373390557939917</v>
      </c>
      <c r="BD2734" s="60">
        <v>0</v>
      </c>
      <c r="BE2734" s="60">
        <v>219</v>
      </c>
      <c r="BF2734" s="61">
        <v>0</v>
      </c>
      <c r="BG2734" s="60">
        <v>439</v>
      </c>
      <c r="BH2734" s="65">
        <v>0.37682403433476397</v>
      </c>
      <c r="BI2734" s="59">
        <v>614</v>
      </c>
      <c r="BJ2734" s="60">
        <v>587</v>
      </c>
      <c r="BK2734" s="61">
        <v>0.96864686468646866</v>
      </c>
      <c r="BL2734" s="60">
        <v>19</v>
      </c>
      <c r="BM2734" s="61">
        <v>3.1353135313531351E-2</v>
      </c>
      <c r="BN2734" s="60">
        <v>8</v>
      </c>
      <c r="BO2734" s="64">
        <v>1.3029315960912053E-2</v>
      </c>
      <c r="BP2734" s="60">
        <v>8</v>
      </c>
      <c r="BQ2734" s="61">
        <v>1.3029315960912053E-2</v>
      </c>
      <c r="BR2734" s="66" t="s">
        <v>24794</v>
      </c>
      <c r="BS2734" s="66" t="s">
        <v>24794</v>
      </c>
      <c r="BT2734" s="60">
        <v>0</v>
      </c>
      <c r="BU2734" s="60">
        <v>19</v>
      </c>
      <c r="BV2734" s="60">
        <v>2426</v>
      </c>
      <c r="BW2734" s="60">
        <v>306</v>
      </c>
      <c r="BX2734" s="61">
        <v>0.49837133550488599</v>
      </c>
      <c r="BY2734" s="60">
        <v>24</v>
      </c>
      <c r="BZ2734" s="61">
        <v>3.9087947882736153E-2</v>
      </c>
      <c r="CA2734" s="60">
        <v>310300</v>
      </c>
      <c r="CB2734" s="67">
        <v>2003</v>
      </c>
      <c r="CC2734" s="67">
        <v>1975</v>
      </c>
      <c r="CD2734" s="60">
        <v>11</v>
      </c>
      <c r="CE2734" s="61">
        <v>1.7915309446254073E-2</v>
      </c>
      <c r="CF2734" s="60">
        <v>112</v>
      </c>
      <c r="CG2734" s="61">
        <v>0.18241042345276873</v>
      </c>
      <c r="CH2734" s="60">
        <v>29</v>
      </c>
      <c r="CI2734" s="61">
        <v>4.7231270358306189E-2</v>
      </c>
      <c r="CJ2734" s="60">
        <v>601</v>
      </c>
      <c r="CK2734" s="61">
        <v>0.97882736156351791</v>
      </c>
      <c r="CL2734" s="60">
        <v>0</v>
      </c>
      <c r="CM2734" s="61">
        <v>0</v>
      </c>
      <c r="CN2734" s="60">
        <v>0</v>
      </c>
      <c r="CO2734" s="61">
        <v>0</v>
      </c>
      <c r="CP2734" s="60">
        <v>0</v>
      </c>
      <c r="CQ2734" s="61">
        <v>0</v>
      </c>
      <c r="CR2734" s="60">
        <v>587</v>
      </c>
      <c r="CS2734" s="60">
        <v>148</v>
      </c>
      <c r="CT2734" s="61">
        <v>0.25212947189097101</v>
      </c>
      <c r="CU2734" s="60">
        <v>19</v>
      </c>
      <c r="CV2734" s="60">
        <v>11</v>
      </c>
      <c r="CW2734" s="61">
        <v>0.57894736842105265</v>
      </c>
      <c r="CX2734" s="60">
        <v>606</v>
      </c>
      <c r="CY2734" s="60">
        <v>159</v>
      </c>
      <c r="CZ2734" s="65">
        <v>0.26237623762376239</v>
      </c>
      <c r="DA2734" s="59">
        <v>1737</v>
      </c>
      <c r="DB2734" s="60">
        <v>154</v>
      </c>
      <c r="DC2734" s="61">
        <v>8.8658606793321826E-2</v>
      </c>
      <c r="DD2734" s="60">
        <v>453</v>
      </c>
      <c r="DE2734" s="60">
        <v>42</v>
      </c>
      <c r="DF2734" s="61">
        <v>9.2715231788079472E-2</v>
      </c>
      <c r="DG2734" s="60">
        <v>45035</v>
      </c>
      <c r="DH2734" s="60">
        <v>80000</v>
      </c>
      <c r="DI2734" s="60">
        <v>15</v>
      </c>
      <c r="DJ2734" s="60">
        <v>38</v>
      </c>
      <c r="DK2734" s="60">
        <v>23</v>
      </c>
      <c r="DL2734" s="60">
        <v>20</v>
      </c>
      <c r="DM2734" s="60">
        <v>0</v>
      </c>
      <c r="DN2734" s="60">
        <v>15</v>
      </c>
      <c r="DO2734" s="60">
        <v>80</v>
      </c>
      <c r="DP2734" s="60">
        <v>0</v>
      </c>
      <c r="DQ2734" s="60">
        <v>22</v>
      </c>
      <c r="DR2734" s="60">
        <v>0</v>
      </c>
      <c r="DS2734" s="60">
        <v>87</v>
      </c>
      <c r="DT2734" s="60">
        <v>33</v>
      </c>
      <c r="DU2734" s="60">
        <v>30</v>
      </c>
      <c r="DV2734" s="60">
        <v>89</v>
      </c>
      <c r="DW2734" s="60">
        <v>59</v>
      </c>
      <c r="DX2734" s="68">
        <v>95</v>
      </c>
      <c r="DY2734" s="59">
        <v>17</v>
      </c>
      <c r="DZ2734" s="60">
        <v>664</v>
      </c>
      <c r="EA2734" s="65">
        <v>2.5602409638554216E-2</v>
      </c>
      <c r="EB2734" s="59">
        <v>1737</v>
      </c>
      <c r="EC2734" s="60">
        <v>1717</v>
      </c>
      <c r="ED2734" s="65">
        <v>0.98848589522164654</v>
      </c>
      <c r="EE2734" s="59">
        <v>713</v>
      </c>
      <c r="EF2734" s="60">
        <v>27</v>
      </c>
      <c r="EG2734" s="64">
        <v>3.7868162692847124E-2</v>
      </c>
      <c r="EH2734" s="60">
        <v>75</v>
      </c>
      <c r="EI2734" s="60">
        <v>296</v>
      </c>
      <c r="EJ2734" s="66">
        <v>55</v>
      </c>
      <c r="EK2734" s="66">
        <v>103</v>
      </c>
      <c r="EL2734" s="66">
        <v>138</v>
      </c>
      <c r="EM2734" s="60">
        <v>38</v>
      </c>
      <c r="EN2734" s="60">
        <v>57</v>
      </c>
      <c r="EO2734" s="60">
        <v>74</v>
      </c>
      <c r="EP2734" s="60">
        <v>45</v>
      </c>
      <c r="EQ2734" s="60">
        <v>82</v>
      </c>
      <c r="ER2734" s="60">
        <v>10</v>
      </c>
      <c r="ES2734" s="60">
        <v>0</v>
      </c>
      <c r="ET2734" s="60">
        <v>0</v>
      </c>
      <c r="EU2734" s="60">
        <v>94</v>
      </c>
      <c r="EV2734" s="60">
        <v>12</v>
      </c>
      <c r="EW2734" s="60">
        <v>4</v>
      </c>
      <c r="EX2734" s="60">
        <v>0</v>
      </c>
      <c r="EY2734" s="60">
        <v>0</v>
      </c>
      <c r="EZ2734" s="60">
        <v>0</v>
      </c>
      <c r="FA2734" s="60">
        <v>14</v>
      </c>
      <c r="FB2734" s="60">
        <v>0</v>
      </c>
      <c r="FC2734" s="60">
        <v>17</v>
      </c>
      <c r="FD2734" s="60">
        <v>0</v>
      </c>
      <c r="FE2734" s="60">
        <v>65</v>
      </c>
      <c r="FF2734" s="60">
        <v>0</v>
      </c>
      <c r="FG2734" s="60">
        <v>14</v>
      </c>
      <c r="FH2734" s="60">
        <v>0</v>
      </c>
      <c r="FI2734" s="60">
        <v>45</v>
      </c>
      <c r="FJ2734" s="60">
        <v>21</v>
      </c>
      <c r="FK2734" s="68">
        <v>0</v>
      </c>
    </row>
    <row r="2735" spans="1:167" x14ac:dyDescent="0.25">
      <c r="A2735" s="36" t="s">
        <v>4925</v>
      </c>
      <c r="B2735" s="37">
        <v>340155018001</v>
      </c>
      <c r="C2735" s="37" t="s">
        <v>20044</v>
      </c>
      <c r="D2735" s="38" t="s">
        <v>4926</v>
      </c>
      <c r="E2735" s="104" t="s">
        <v>12907</v>
      </c>
      <c r="F2735" s="39" t="s">
        <v>12781</v>
      </c>
      <c r="G2735" s="199" t="s">
        <v>24792</v>
      </c>
      <c r="H2735" s="137" t="s">
        <v>24792</v>
      </c>
      <c r="I2735" s="43">
        <v>0.51110020588799998</v>
      </c>
      <c r="J2735" s="59">
        <v>550</v>
      </c>
      <c r="K2735" s="60">
        <v>291</v>
      </c>
      <c r="L2735" s="61">
        <v>0.52909090909090906</v>
      </c>
      <c r="M2735" s="60">
        <v>229</v>
      </c>
      <c r="N2735" s="63">
        <v>2.38</v>
      </c>
      <c r="O2735" s="60">
        <v>229</v>
      </c>
      <c r="P2735" s="60">
        <v>0</v>
      </c>
      <c r="Q2735" s="61">
        <v>0</v>
      </c>
      <c r="R2735" s="60">
        <v>38</v>
      </c>
      <c r="S2735" s="61">
        <v>0.16593886462882096</v>
      </c>
      <c r="T2735" s="63">
        <v>48.5</v>
      </c>
      <c r="U2735" s="60">
        <v>74</v>
      </c>
      <c r="V2735" s="61">
        <v>0.13454545454545455</v>
      </c>
      <c r="W2735" s="60">
        <v>368</v>
      </c>
      <c r="X2735" s="61">
        <v>0.66909090909090907</v>
      </c>
      <c r="Y2735" s="60">
        <v>11</v>
      </c>
      <c r="Z2735" s="61">
        <v>0.02</v>
      </c>
      <c r="AA2735" s="60">
        <v>52</v>
      </c>
      <c r="AB2735" s="61">
        <v>9.4545454545454544E-2</v>
      </c>
      <c r="AC2735" s="60">
        <v>11</v>
      </c>
      <c r="AD2735" s="61">
        <v>0.02</v>
      </c>
      <c r="AE2735" s="60">
        <v>436</v>
      </c>
      <c r="AF2735" s="61">
        <v>0.79272727272727272</v>
      </c>
      <c r="AG2735" s="62">
        <v>180</v>
      </c>
      <c r="AH2735" s="61">
        <v>0.32727272727272727</v>
      </c>
      <c r="AI2735" s="60">
        <v>108</v>
      </c>
      <c r="AJ2735" s="61">
        <v>0.19636363636363635</v>
      </c>
      <c r="AK2735" s="60">
        <v>436</v>
      </c>
      <c r="AL2735" s="61">
        <v>0.79272727272727272</v>
      </c>
      <c r="AM2735" s="60">
        <v>28</v>
      </c>
      <c r="AN2735" s="61">
        <v>5.0909090909090911E-2</v>
      </c>
      <c r="AO2735" s="60">
        <v>0</v>
      </c>
      <c r="AP2735" s="61">
        <v>0</v>
      </c>
      <c r="AQ2735" s="60">
        <v>86</v>
      </c>
      <c r="AR2735" s="61">
        <v>0.15636363636363637</v>
      </c>
      <c r="AS2735" s="60">
        <v>0</v>
      </c>
      <c r="AT2735" s="61">
        <v>0</v>
      </c>
      <c r="AU2735" s="60">
        <v>19</v>
      </c>
      <c r="AV2735" s="61">
        <v>3.4545454545454546E-2</v>
      </c>
      <c r="AW2735" s="60">
        <v>6</v>
      </c>
      <c r="AX2735" s="60">
        <v>539</v>
      </c>
      <c r="AY2735" s="64">
        <v>1.1131725417439703E-2</v>
      </c>
      <c r="AZ2735" s="60">
        <v>61</v>
      </c>
      <c r="BA2735" s="65">
        <v>0.26637554585152839</v>
      </c>
      <c r="BB2735" s="59">
        <v>418</v>
      </c>
      <c r="BC2735" s="61">
        <v>0.95871559633027525</v>
      </c>
      <c r="BD2735" s="60">
        <v>0</v>
      </c>
      <c r="BE2735" s="60">
        <v>11</v>
      </c>
      <c r="BF2735" s="61">
        <v>0</v>
      </c>
      <c r="BG2735" s="60">
        <v>110</v>
      </c>
      <c r="BH2735" s="65">
        <v>0.25229357798165136</v>
      </c>
      <c r="BI2735" s="59">
        <v>245</v>
      </c>
      <c r="BJ2735" s="60">
        <v>191</v>
      </c>
      <c r="BK2735" s="61">
        <v>0.83406113537117899</v>
      </c>
      <c r="BL2735" s="60">
        <v>38</v>
      </c>
      <c r="BM2735" s="61">
        <v>0.16593886462882096</v>
      </c>
      <c r="BN2735" s="60">
        <v>16</v>
      </c>
      <c r="BO2735" s="64">
        <v>6.5306122448979598E-2</v>
      </c>
      <c r="BP2735" s="60">
        <v>16</v>
      </c>
      <c r="BQ2735" s="61">
        <v>6.5306122448979598E-2</v>
      </c>
      <c r="BR2735" s="66">
        <v>1604</v>
      </c>
      <c r="BS2735" s="66">
        <v>1604</v>
      </c>
      <c r="BT2735" s="60">
        <v>0</v>
      </c>
      <c r="BU2735" s="60">
        <v>38</v>
      </c>
      <c r="BV2735" s="60">
        <v>2250</v>
      </c>
      <c r="BW2735" s="60">
        <v>124</v>
      </c>
      <c r="BX2735" s="61">
        <v>0.5061224489795918</v>
      </c>
      <c r="BY2735" s="60">
        <v>9</v>
      </c>
      <c r="BZ2735" s="61">
        <v>3.6734693877551024E-2</v>
      </c>
      <c r="CA2735" s="60">
        <v>227400</v>
      </c>
      <c r="CB2735" s="67">
        <v>2009</v>
      </c>
      <c r="CC2735" s="67">
        <v>1963</v>
      </c>
      <c r="CD2735" s="60">
        <v>72</v>
      </c>
      <c r="CE2735" s="61">
        <v>0.29387755102040819</v>
      </c>
      <c r="CF2735" s="60">
        <v>119</v>
      </c>
      <c r="CG2735" s="61">
        <v>0.48571428571428571</v>
      </c>
      <c r="CH2735" s="60">
        <v>0</v>
      </c>
      <c r="CI2735" s="61">
        <v>0</v>
      </c>
      <c r="CJ2735" s="60">
        <v>204</v>
      </c>
      <c r="CK2735" s="61">
        <v>0.83265306122448979</v>
      </c>
      <c r="CL2735" s="60">
        <v>0</v>
      </c>
      <c r="CM2735" s="61">
        <v>0</v>
      </c>
      <c r="CN2735" s="60">
        <v>0</v>
      </c>
      <c r="CO2735" s="61">
        <v>0</v>
      </c>
      <c r="CP2735" s="60">
        <v>38</v>
      </c>
      <c r="CQ2735" s="61">
        <v>0.15510204081632653</v>
      </c>
      <c r="CR2735" s="60">
        <v>191</v>
      </c>
      <c r="CS2735" s="60">
        <v>69</v>
      </c>
      <c r="CT2735" s="61">
        <v>0.36125654450261779</v>
      </c>
      <c r="CU2735" s="60">
        <v>38</v>
      </c>
      <c r="CV2735" s="60">
        <v>32</v>
      </c>
      <c r="CW2735" s="61">
        <v>0.84210526315789469</v>
      </c>
      <c r="CX2735" s="60">
        <v>229</v>
      </c>
      <c r="CY2735" s="60">
        <v>101</v>
      </c>
      <c r="CZ2735" s="65">
        <v>0.44104803493449779</v>
      </c>
      <c r="DA2735" s="59">
        <v>549</v>
      </c>
      <c r="DB2735" s="60">
        <v>41</v>
      </c>
      <c r="DC2735" s="61">
        <v>7.4681238615664849E-2</v>
      </c>
      <c r="DD2735" s="60">
        <v>171</v>
      </c>
      <c r="DE2735" s="60">
        <v>15</v>
      </c>
      <c r="DF2735" s="61">
        <v>8.771929824561403E-2</v>
      </c>
      <c r="DG2735" s="60">
        <v>41947</v>
      </c>
      <c r="DH2735" s="60">
        <v>83295</v>
      </c>
      <c r="DI2735" s="60">
        <v>0</v>
      </c>
      <c r="DJ2735" s="60">
        <v>0</v>
      </c>
      <c r="DK2735" s="60">
        <v>11</v>
      </c>
      <c r="DL2735" s="60">
        <v>12</v>
      </c>
      <c r="DM2735" s="60">
        <v>3</v>
      </c>
      <c r="DN2735" s="60">
        <v>7</v>
      </c>
      <c r="DO2735" s="60">
        <v>18</v>
      </c>
      <c r="DP2735" s="60">
        <v>3</v>
      </c>
      <c r="DQ2735" s="60">
        <v>5</v>
      </c>
      <c r="DR2735" s="60">
        <v>28</v>
      </c>
      <c r="DS2735" s="60">
        <v>10</v>
      </c>
      <c r="DT2735" s="60">
        <v>44</v>
      </c>
      <c r="DU2735" s="60">
        <v>23</v>
      </c>
      <c r="DV2735" s="60">
        <v>16</v>
      </c>
      <c r="DW2735" s="60">
        <v>23</v>
      </c>
      <c r="DX2735" s="68">
        <v>26</v>
      </c>
      <c r="DY2735" s="59">
        <v>1</v>
      </c>
      <c r="DZ2735" s="60">
        <v>294</v>
      </c>
      <c r="EA2735" s="65">
        <v>3.4013605442176869E-3</v>
      </c>
      <c r="EB2735" s="59">
        <v>550</v>
      </c>
      <c r="EC2735" s="60">
        <v>522</v>
      </c>
      <c r="ED2735" s="65">
        <v>0.9490909090909091</v>
      </c>
      <c r="EE2735" s="59">
        <v>306</v>
      </c>
      <c r="EF2735" s="60">
        <v>7</v>
      </c>
      <c r="EG2735" s="64">
        <v>2.2875816993464051E-2</v>
      </c>
      <c r="EH2735" s="60">
        <v>20</v>
      </c>
      <c r="EI2735" s="60">
        <v>134</v>
      </c>
      <c r="EJ2735" s="66">
        <v>44</v>
      </c>
      <c r="EK2735" s="66">
        <v>40</v>
      </c>
      <c r="EL2735" s="66">
        <v>50</v>
      </c>
      <c r="EM2735" s="60">
        <v>13</v>
      </c>
      <c r="EN2735" s="60">
        <v>30</v>
      </c>
      <c r="EO2735" s="60">
        <v>30</v>
      </c>
      <c r="EP2735" s="60">
        <v>34</v>
      </c>
      <c r="EQ2735" s="60">
        <v>27</v>
      </c>
      <c r="ER2735" s="60">
        <v>4</v>
      </c>
      <c r="ES2735" s="60">
        <v>0</v>
      </c>
      <c r="ET2735" s="60">
        <v>0</v>
      </c>
      <c r="EU2735" s="60">
        <v>5</v>
      </c>
      <c r="EV2735" s="60">
        <v>24</v>
      </c>
      <c r="EW2735" s="60">
        <v>0</v>
      </c>
      <c r="EX2735" s="60">
        <v>11</v>
      </c>
      <c r="EY2735" s="60">
        <v>0</v>
      </c>
      <c r="EZ2735" s="60">
        <v>5</v>
      </c>
      <c r="FA2735" s="60">
        <v>1</v>
      </c>
      <c r="FB2735" s="60">
        <v>0</v>
      </c>
      <c r="FC2735" s="60">
        <v>4</v>
      </c>
      <c r="FD2735" s="60">
        <v>0</v>
      </c>
      <c r="FE2735" s="60">
        <v>0</v>
      </c>
      <c r="FF2735" s="60">
        <v>66</v>
      </c>
      <c r="FG2735" s="60">
        <v>1</v>
      </c>
      <c r="FH2735" s="60">
        <v>0</v>
      </c>
      <c r="FI2735" s="60">
        <v>0</v>
      </c>
      <c r="FJ2735" s="60">
        <v>0</v>
      </c>
      <c r="FK2735" s="68">
        <v>13</v>
      </c>
    </row>
    <row r="2736" spans="1:167" x14ac:dyDescent="0.25">
      <c r="A2736" s="36" t="s">
        <v>4927</v>
      </c>
      <c r="B2736" s="37">
        <v>340155018002</v>
      </c>
      <c r="C2736" s="37" t="s">
        <v>20044</v>
      </c>
      <c r="D2736" s="38" t="s">
        <v>4928</v>
      </c>
      <c r="E2736" s="104" t="s">
        <v>12907</v>
      </c>
      <c r="F2736" s="39" t="s">
        <v>12781</v>
      </c>
      <c r="G2736" s="199" t="s">
        <v>24792</v>
      </c>
      <c r="H2736" s="137" t="s">
        <v>24792</v>
      </c>
      <c r="I2736" s="43">
        <v>1.2270275227759999</v>
      </c>
      <c r="J2736" s="59">
        <v>1294</v>
      </c>
      <c r="K2736" s="60">
        <v>586</v>
      </c>
      <c r="L2736" s="61">
        <v>0.45285935085007728</v>
      </c>
      <c r="M2736" s="60">
        <v>434</v>
      </c>
      <c r="N2736" s="63">
        <v>2.98</v>
      </c>
      <c r="O2736" s="60">
        <v>434</v>
      </c>
      <c r="P2736" s="60">
        <v>4</v>
      </c>
      <c r="Q2736" s="61">
        <v>9.2165898617511521E-3</v>
      </c>
      <c r="R2736" s="60">
        <v>34</v>
      </c>
      <c r="S2736" s="61">
        <v>7.8341013824884786E-2</v>
      </c>
      <c r="T2736" s="63">
        <v>38.200000000000003</v>
      </c>
      <c r="U2736" s="60">
        <v>294</v>
      </c>
      <c r="V2736" s="61">
        <v>0.22720247295208656</v>
      </c>
      <c r="W2736" s="60">
        <v>758</v>
      </c>
      <c r="X2736" s="61">
        <v>0.58578052550231841</v>
      </c>
      <c r="Y2736" s="60">
        <v>95</v>
      </c>
      <c r="Z2736" s="61">
        <v>7.3415765069551775E-2</v>
      </c>
      <c r="AA2736" s="60">
        <v>155</v>
      </c>
      <c r="AB2736" s="61">
        <v>0.11978361669242658</v>
      </c>
      <c r="AC2736" s="60">
        <v>44</v>
      </c>
      <c r="AD2736" s="61">
        <v>3.4003091190108192E-2</v>
      </c>
      <c r="AE2736" s="60">
        <v>855</v>
      </c>
      <c r="AF2736" s="61">
        <v>0.66074188562596603</v>
      </c>
      <c r="AG2736" s="62">
        <v>289</v>
      </c>
      <c r="AH2736" s="61">
        <v>0.223338485316847</v>
      </c>
      <c r="AI2736" s="60">
        <v>242</v>
      </c>
      <c r="AJ2736" s="61">
        <v>0.18701700154559506</v>
      </c>
      <c r="AK2736" s="60">
        <v>1048</v>
      </c>
      <c r="AL2736" s="61">
        <v>0.80989180834621333</v>
      </c>
      <c r="AM2736" s="60">
        <v>53</v>
      </c>
      <c r="AN2736" s="61">
        <v>4.0958268933539412E-2</v>
      </c>
      <c r="AO2736" s="60">
        <v>0</v>
      </c>
      <c r="AP2736" s="61">
        <v>0</v>
      </c>
      <c r="AQ2736" s="60">
        <v>165</v>
      </c>
      <c r="AR2736" s="61">
        <v>0.12751159196290571</v>
      </c>
      <c r="AS2736" s="60">
        <v>28</v>
      </c>
      <c r="AT2736" s="61">
        <v>2.1638330757341576E-2</v>
      </c>
      <c r="AU2736" s="60">
        <v>82</v>
      </c>
      <c r="AV2736" s="61">
        <v>6.3369397217928905E-2</v>
      </c>
      <c r="AW2736" s="60">
        <v>19</v>
      </c>
      <c r="AX2736" s="60">
        <v>1199</v>
      </c>
      <c r="AY2736" s="64">
        <v>1.5846538782318599E-2</v>
      </c>
      <c r="AZ2736" s="60">
        <v>99</v>
      </c>
      <c r="BA2736" s="65">
        <v>0.22811059907834103</v>
      </c>
      <c r="BB2736" s="59">
        <v>833</v>
      </c>
      <c r="BC2736" s="61">
        <v>0.97426900584795317</v>
      </c>
      <c r="BD2736" s="60">
        <v>0</v>
      </c>
      <c r="BE2736" s="60">
        <v>92</v>
      </c>
      <c r="BF2736" s="61">
        <v>0</v>
      </c>
      <c r="BG2736" s="60">
        <v>365</v>
      </c>
      <c r="BH2736" s="65">
        <v>0.42690058479532161</v>
      </c>
      <c r="BI2736" s="59">
        <v>434</v>
      </c>
      <c r="BJ2736" s="60">
        <v>415</v>
      </c>
      <c r="BK2736" s="61">
        <v>0.95622119815668205</v>
      </c>
      <c r="BL2736" s="60">
        <v>19</v>
      </c>
      <c r="BM2736" s="61">
        <v>4.377880184331797E-2</v>
      </c>
      <c r="BN2736" s="60">
        <v>0</v>
      </c>
      <c r="BO2736" s="64">
        <v>0</v>
      </c>
      <c r="BP2736" s="60">
        <v>0</v>
      </c>
      <c r="BQ2736" s="61">
        <v>0</v>
      </c>
      <c r="BR2736" s="66">
        <v>1375</v>
      </c>
      <c r="BS2736" s="66">
        <v>1125</v>
      </c>
      <c r="BT2736" s="60">
        <v>0</v>
      </c>
      <c r="BU2736" s="60">
        <v>19</v>
      </c>
      <c r="BV2736" s="60">
        <v>2371</v>
      </c>
      <c r="BW2736" s="60">
        <v>256</v>
      </c>
      <c r="BX2736" s="61">
        <v>0.58986175115207373</v>
      </c>
      <c r="BY2736" s="60">
        <v>25</v>
      </c>
      <c r="BZ2736" s="61">
        <v>5.7603686635944701E-2</v>
      </c>
      <c r="CA2736" s="60">
        <v>274700</v>
      </c>
      <c r="CB2736" s="67">
        <v>2009</v>
      </c>
      <c r="CC2736" s="67">
        <v>1976</v>
      </c>
      <c r="CD2736" s="60">
        <v>50</v>
      </c>
      <c r="CE2736" s="61">
        <v>0.1152073732718894</v>
      </c>
      <c r="CF2736" s="60">
        <v>107</v>
      </c>
      <c r="CG2736" s="61">
        <v>0.24654377880184331</v>
      </c>
      <c r="CH2736" s="60">
        <v>56</v>
      </c>
      <c r="CI2736" s="61">
        <v>0.12903225806451613</v>
      </c>
      <c r="CJ2736" s="60">
        <v>419</v>
      </c>
      <c r="CK2736" s="61">
        <v>0.96543778801843316</v>
      </c>
      <c r="CL2736" s="60">
        <v>0</v>
      </c>
      <c r="CM2736" s="61">
        <v>0</v>
      </c>
      <c r="CN2736" s="60">
        <v>10</v>
      </c>
      <c r="CO2736" s="61">
        <v>2.3041474654377881E-2</v>
      </c>
      <c r="CP2736" s="60">
        <v>5</v>
      </c>
      <c r="CQ2736" s="61">
        <v>1.1520737327188941E-2</v>
      </c>
      <c r="CR2736" s="60">
        <v>415</v>
      </c>
      <c r="CS2736" s="60">
        <v>123</v>
      </c>
      <c r="CT2736" s="61">
        <v>0.29638554216867469</v>
      </c>
      <c r="CU2736" s="60">
        <v>19</v>
      </c>
      <c r="CV2736" s="60">
        <v>15</v>
      </c>
      <c r="CW2736" s="61">
        <v>0.78947368421052633</v>
      </c>
      <c r="CX2736" s="60">
        <v>434</v>
      </c>
      <c r="CY2736" s="60">
        <v>138</v>
      </c>
      <c r="CZ2736" s="65">
        <v>0.31797235023041476</v>
      </c>
      <c r="DA2736" s="59">
        <v>1292</v>
      </c>
      <c r="DB2736" s="60">
        <v>48</v>
      </c>
      <c r="DC2736" s="61">
        <v>3.7151702786377708E-2</v>
      </c>
      <c r="DD2736" s="60">
        <v>344</v>
      </c>
      <c r="DE2736" s="60">
        <v>10</v>
      </c>
      <c r="DF2736" s="61">
        <v>2.9069767441860465E-2</v>
      </c>
      <c r="DG2736" s="60">
        <v>44118</v>
      </c>
      <c r="DH2736" s="60">
        <v>113333</v>
      </c>
      <c r="DI2736" s="60">
        <v>5</v>
      </c>
      <c r="DJ2736" s="60">
        <v>4</v>
      </c>
      <c r="DK2736" s="60">
        <v>4</v>
      </c>
      <c r="DL2736" s="60">
        <v>10</v>
      </c>
      <c r="DM2736" s="60">
        <v>18</v>
      </c>
      <c r="DN2736" s="60">
        <v>11</v>
      </c>
      <c r="DO2736" s="60">
        <v>0</v>
      </c>
      <c r="DP2736" s="60">
        <v>12</v>
      </c>
      <c r="DQ2736" s="60">
        <v>0</v>
      </c>
      <c r="DR2736" s="60">
        <v>31</v>
      </c>
      <c r="DS2736" s="60">
        <v>30</v>
      </c>
      <c r="DT2736" s="60">
        <v>58</v>
      </c>
      <c r="DU2736" s="60">
        <v>48</v>
      </c>
      <c r="DV2736" s="60">
        <v>54</v>
      </c>
      <c r="DW2736" s="60">
        <v>45</v>
      </c>
      <c r="DX2736" s="68">
        <v>104</v>
      </c>
      <c r="DY2736" s="59">
        <v>0</v>
      </c>
      <c r="DZ2736" s="60">
        <v>687</v>
      </c>
      <c r="EA2736" s="65">
        <v>0</v>
      </c>
      <c r="EB2736" s="59">
        <v>1294</v>
      </c>
      <c r="EC2736" s="60">
        <v>1248</v>
      </c>
      <c r="ED2736" s="65">
        <v>0.96445131375579596</v>
      </c>
      <c r="EE2736" s="59">
        <v>721</v>
      </c>
      <c r="EF2736" s="60">
        <v>15</v>
      </c>
      <c r="EG2736" s="64">
        <v>2.0804438280166437E-2</v>
      </c>
      <c r="EH2736" s="60">
        <v>174</v>
      </c>
      <c r="EI2736" s="60">
        <v>215</v>
      </c>
      <c r="EJ2736" s="66">
        <v>37</v>
      </c>
      <c r="EK2736" s="66">
        <v>50</v>
      </c>
      <c r="EL2736" s="66">
        <v>128</v>
      </c>
      <c r="EM2736" s="60">
        <v>32</v>
      </c>
      <c r="EN2736" s="60">
        <v>65</v>
      </c>
      <c r="EO2736" s="60">
        <v>49</v>
      </c>
      <c r="EP2736" s="60">
        <v>33</v>
      </c>
      <c r="EQ2736" s="60">
        <v>36</v>
      </c>
      <c r="ER2736" s="60">
        <v>1</v>
      </c>
      <c r="ES2736" s="60">
        <v>0</v>
      </c>
      <c r="ET2736" s="60">
        <v>0</v>
      </c>
      <c r="EU2736" s="60">
        <v>22</v>
      </c>
      <c r="EV2736" s="60">
        <v>7</v>
      </c>
      <c r="EW2736" s="60">
        <v>5</v>
      </c>
      <c r="EX2736" s="60">
        <v>22</v>
      </c>
      <c r="EY2736" s="60">
        <v>58</v>
      </c>
      <c r="EZ2736" s="60">
        <v>0</v>
      </c>
      <c r="FA2736" s="60">
        <v>3</v>
      </c>
      <c r="FB2736" s="60">
        <v>0</v>
      </c>
      <c r="FC2736" s="60">
        <v>27</v>
      </c>
      <c r="FD2736" s="60">
        <v>0</v>
      </c>
      <c r="FE2736" s="60">
        <v>38</v>
      </c>
      <c r="FF2736" s="60">
        <v>0</v>
      </c>
      <c r="FG2736" s="60">
        <v>30</v>
      </c>
      <c r="FH2736" s="60">
        <v>0</v>
      </c>
      <c r="FI2736" s="60">
        <v>0</v>
      </c>
      <c r="FJ2736" s="60">
        <v>2</v>
      </c>
      <c r="FK2736" s="68">
        <v>0</v>
      </c>
    </row>
    <row r="2737" spans="1:167" x14ac:dyDescent="0.25">
      <c r="A2737" s="36" t="s">
        <v>4929</v>
      </c>
      <c r="B2737" s="37">
        <v>340155019001</v>
      </c>
      <c r="C2737" s="37" t="s">
        <v>20045</v>
      </c>
      <c r="D2737" s="38" t="s">
        <v>4930</v>
      </c>
      <c r="E2737" s="104" t="s">
        <v>25102</v>
      </c>
      <c r="F2737" s="39" t="s">
        <v>12781</v>
      </c>
      <c r="G2737" s="199" t="s">
        <v>24792</v>
      </c>
      <c r="H2737" s="137" t="s">
        <v>24792</v>
      </c>
      <c r="I2737" s="43">
        <v>4.486441919272</v>
      </c>
      <c r="J2737" s="59">
        <v>1910</v>
      </c>
      <c r="K2737" s="60">
        <v>1013</v>
      </c>
      <c r="L2737" s="61">
        <v>0.53036649214659681</v>
      </c>
      <c r="M2737" s="60">
        <v>661</v>
      </c>
      <c r="N2737" s="63">
        <v>2.87</v>
      </c>
      <c r="O2737" s="60">
        <v>661</v>
      </c>
      <c r="P2737" s="60">
        <v>0</v>
      </c>
      <c r="Q2737" s="61">
        <v>0</v>
      </c>
      <c r="R2737" s="60">
        <v>0</v>
      </c>
      <c r="S2737" s="61">
        <v>0</v>
      </c>
      <c r="T2737" s="63">
        <v>44.9</v>
      </c>
      <c r="U2737" s="60">
        <v>495</v>
      </c>
      <c r="V2737" s="61">
        <v>0.25916230366492149</v>
      </c>
      <c r="W2737" s="60">
        <v>1211</v>
      </c>
      <c r="X2737" s="61">
        <v>0.63403141361256543</v>
      </c>
      <c r="Y2737" s="60">
        <v>14</v>
      </c>
      <c r="Z2737" s="61">
        <v>7.3298429319371729E-3</v>
      </c>
      <c r="AA2737" s="60">
        <v>312</v>
      </c>
      <c r="AB2737" s="61">
        <v>0.16335078534031414</v>
      </c>
      <c r="AC2737" s="60">
        <v>169</v>
      </c>
      <c r="AD2737" s="61">
        <v>8.8481675392670156E-2</v>
      </c>
      <c r="AE2737" s="60">
        <v>1348</v>
      </c>
      <c r="AF2737" s="61">
        <v>0.70575916230366487</v>
      </c>
      <c r="AG2737" s="62">
        <v>338</v>
      </c>
      <c r="AH2737" s="61">
        <v>0.17696335078534031</v>
      </c>
      <c r="AI2737" s="60">
        <v>204</v>
      </c>
      <c r="AJ2737" s="61">
        <v>0.10680628272251309</v>
      </c>
      <c r="AK2737" s="60">
        <v>1740</v>
      </c>
      <c r="AL2737" s="61">
        <v>0.91099476439790572</v>
      </c>
      <c r="AM2737" s="60">
        <v>97</v>
      </c>
      <c r="AN2737" s="61">
        <v>5.0785340314136125E-2</v>
      </c>
      <c r="AO2737" s="60">
        <v>0</v>
      </c>
      <c r="AP2737" s="61">
        <v>0</v>
      </c>
      <c r="AQ2737" s="60">
        <v>0</v>
      </c>
      <c r="AR2737" s="61">
        <v>0</v>
      </c>
      <c r="AS2737" s="60">
        <v>73</v>
      </c>
      <c r="AT2737" s="61">
        <v>3.8219895287958112E-2</v>
      </c>
      <c r="AU2737" s="60">
        <v>73</v>
      </c>
      <c r="AV2737" s="61">
        <v>3.8219895287958112E-2</v>
      </c>
      <c r="AW2737" s="60">
        <v>0</v>
      </c>
      <c r="AX2737" s="60">
        <v>1896</v>
      </c>
      <c r="AY2737" s="64">
        <v>0</v>
      </c>
      <c r="AZ2737" s="60">
        <v>151</v>
      </c>
      <c r="BA2737" s="65">
        <v>0.22844175491679275</v>
      </c>
      <c r="BB2737" s="59">
        <v>1260</v>
      </c>
      <c r="BC2737" s="61">
        <v>0.93471810089020768</v>
      </c>
      <c r="BD2737" s="60">
        <v>0</v>
      </c>
      <c r="BE2737" s="60">
        <v>167</v>
      </c>
      <c r="BF2737" s="61">
        <v>0</v>
      </c>
      <c r="BG2737" s="60">
        <v>629</v>
      </c>
      <c r="BH2737" s="65">
        <v>0.46661721068249257</v>
      </c>
      <c r="BI2737" s="59">
        <v>699</v>
      </c>
      <c r="BJ2737" s="60">
        <v>599</v>
      </c>
      <c r="BK2737" s="61">
        <v>0.90620272314674732</v>
      </c>
      <c r="BL2737" s="60">
        <v>62</v>
      </c>
      <c r="BM2737" s="61">
        <v>9.3797276853252648E-2</v>
      </c>
      <c r="BN2737" s="60">
        <v>38</v>
      </c>
      <c r="BO2737" s="64">
        <v>5.4363376251788269E-2</v>
      </c>
      <c r="BP2737" s="60">
        <v>38</v>
      </c>
      <c r="BQ2737" s="61">
        <v>5.4363376251788269E-2</v>
      </c>
      <c r="BR2737" s="66">
        <v>1022</v>
      </c>
      <c r="BS2737" s="66">
        <v>654</v>
      </c>
      <c r="BT2737" s="60">
        <v>0</v>
      </c>
      <c r="BU2737" s="60">
        <v>62</v>
      </c>
      <c r="BV2737" s="60">
        <v>2494</v>
      </c>
      <c r="BW2737" s="60">
        <v>234</v>
      </c>
      <c r="BX2737" s="61">
        <v>0.33476394849785407</v>
      </c>
      <c r="BY2737" s="60">
        <v>17</v>
      </c>
      <c r="BZ2737" s="61">
        <v>2.4320457796852647E-2</v>
      </c>
      <c r="CA2737" s="60">
        <v>402500</v>
      </c>
      <c r="CB2737" s="67">
        <v>2007</v>
      </c>
      <c r="CC2737" s="67">
        <v>1988</v>
      </c>
      <c r="CD2737" s="60">
        <v>58</v>
      </c>
      <c r="CE2737" s="61">
        <v>8.2975679542203154E-2</v>
      </c>
      <c r="CF2737" s="60">
        <v>58</v>
      </c>
      <c r="CG2737" s="61">
        <v>8.2975679542203154E-2</v>
      </c>
      <c r="CH2737" s="60">
        <v>39</v>
      </c>
      <c r="CI2737" s="61">
        <v>5.5793991416309016E-2</v>
      </c>
      <c r="CJ2737" s="60">
        <v>528</v>
      </c>
      <c r="CK2737" s="61">
        <v>0.75536480686695284</v>
      </c>
      <c r="CL2737" s="60">
        <v>0</v>
      </c>
      <c r="CM2737" s="61">
        <v>0</v>
      </c>
      <c r="CN2737" s="60">
        <v>0</v>
      </c>
      <c r="CO2737" s="61">
        <v>0</v>
      </c>
      <c r="CP2737" s="60">
        <v>0</v>
      </c>
      <c r="CQ2737" s="61">
        <v>0</v>
      </c>
      <c r="CR2737" s="60">
        <v>599</v>
      </c>
      <c r="CS2737" s="60">
        <v>102</v>
      </c>
      <c r="CT2737" s="61">
        <v>0.17028380634390652</v>
      </c>
      <c r="CU2737" s="60">
        <v>62</v>
      </c>
      <c r="CV2737" s="60">
        <v>44</v>
      </c>
      <c r="CW2737" s="61">
        <v>0.70967741935483875</v>
      </c>
      <c r="CX2737" s="60">
        <v>661</v>
      </c>
      <c r="CY2737" s="60">
        <v>146</v>
      </c>
      <c r="CZ2737" s="65">
        <v>0.22087745839636913</v>
      </c>
      <c r="DA2737" s="59">
        <v>1910</v>
      </c>
      <c r="DB2737" s="60">
        <v>46</v>
      </c>
      <c r="DC2737" s="61">
        <v>2.4083769633507852E-2</v>
      </c>
      <c r="DD2737" s="60">
        <v>569</v>
      </c>
      <c r="DE2737" s="60">
        <v>0</v>
      </c>
      <c r="DF2737" s="61">
        <v>0</v>
      </c>
      <c r="DG2737" s="60">
        <v>58637</v>
      </c>
      <c r="DH2737" s="60">
        <v>146705</v>
      </c>
      <c r="DI2737" s="60">
        <v>0</v>
      </c>
      <c r="DJ2737" s="60">
        <v>12</v>
      </c>
      <c r="DK2737" s="60">
        <v>24</v>
      </c>
      <c r="DL2737" s="60">
        <v>12</v>
      </c>
      <c r="DM2737" s="60">
        <v>0</v>
      </c>
      <c r="DN2737" s="60">
        <v>52</v>
      </c>
      <c r="DO2737" s="60">
        <v>0</v>
      </c>
      <c r="DP2737" s="60">
        <v>10</v>
      </c>
      <c r="DQ2737" s="60">
        <v>12</v>
      </c>
      <c r="DR2737" s="60">
        <v>0</v>
      </c>
      <c r="DS2737" s="60">
        <v>80</v>
      </c>
      <c r="DT2737" s="60">
        <v>57</v>
      </c>
      <c r="DU2737" s="60">
        <v>2</v>
      </c>
      <c r="DV2737" s="60">
        <v>82</v>
      </c>
      <c r="DW2737" s="60">
        <v>66</v>
      </c>
      <c r="DX2737" s="68">
        <v>252</v>
      </c>
      <c r="DY2737" s="59">
        <v>0</v>
      </c>
      <c r="DZ2737" s="60">
        <v>967</v>
      </c>
      <c r="EA2737" s="65">
        <v>0</v>
      </c>
      <c r="EB2737" s="59">
        <v>1910</v>
      </c>
      <c r="EC2737" s="60">
        <v>1758</v>
      </c>
      <c r="ED2737" s="65">
        <v>0.92041884816753927</v>
      </c>
      <c r="EE2737" s="59">
        <v>1063</v>
      </c>
      <c r="EF2737" s="60">
        <v>96</v>
      </c>
      <c r="EG2737" s="64">
        <v>9.0310442144873007E-2</v>
      </c>
      <c r="EH2737" s="60">
        <v>165</v>
      </c>
      <c r="EI2737" s="60">
        <v>563</v>
      </c>
      <c r="EJ2737" s="66">
        <v>46</v>
      </c>
      <c r="EK2737" s="66">
        <v>107</v>
      </c>
      <c r="EL2737" s="66">
        <v>410</v>
      </c>
      <c r="EM2737" s="60">
        <v>107</v>
      </c>
      <c r="EN2737" s="60">
        <v>105</v>
      </c>
      <c r="EO2737" s="60">
        <v>130</v>
      </c>
      <c r="EP2737" s="60">
        <v>92</v>
      </c>
      <c r="EQ2737" s="60">
        <v>129</v>
      </c>
      <c r="ER2737" s="60">
        <v>437</v>
      </c>
      <c r="ES2737" s="60">
        <v>0</v>
      </c>
      <c r="ET2737" s="60">
        <v>0</v>
      </c>
      <c r="EU2737" s="60">
        <v>30</v>
      </c>
      <c r="EV2737" s="60">
        <v>1</v>
      </c>
      <c r="EW2737" s="60">
        <v>5</v>
      </c>
      <c r="EX2737" s="60">
        <v>3</v>
      </c>
      <c r="EY2737" s="60">
        <v>0</v>
      </c>
      <c r="EZ2737" s="60">
        <v>0</v>
      </c>
      <c r="FA2737" s="60">
        <v>4</v>
      </c>
      <c r="FB2737" s="60">
        <v>6</v>
      </c>
      <c r="FC2737" s="60">
        <v>21</v>
      </c>
      <c r="FD2737" s="60">
        <v>0</v>
      </c>
      <c r="FE2737" s="60">
        <v>21</v>
      </c>
      <c r="FF2737" s="60">
        <v>0</v>
      </c>
      <c r="FG2737" s="60">
        <v>17</v>
      </c>
      <c r="FH2737" s="60">
        <v>0</v>
      </c>
      <c r="FI2737" s="60">
        <v>4</v>
      </c>
      <c r="FJ2737" s="60">
        <v>14</v>
      </c>
      <c r="FK2737" s="68">
        <v>0</v>
      </c>
    </row>
    <row r="2738" spans="1:167" x14ac:dyDescent="0.25">
      <c r="A2738" s="36" t="s">
        <v>4931</v>
      </c>
      <c r="B2738" s="37">
        <v>340155019002</v>
      </c>
      <c r="C2738" s="37" t="s">
        <v>20045</v>
      </c>
      <c r="D2738" s="38" t="s">
        <v>4932</v>
      </c>
      <c r="E2738" s="104" t="s">
        <v>25102</v>
      </c>
      <c r="F2738" s="39" t="s">
        <v>12781</v>
      </c>
      <c r="G2738" s="199" t="s">
        <v>24792</v>
      </c>
      <c r="H2738" s="137" t="s">
        <v>24792</v>
      </c>
      <c r="I2738" s="43">
        <v>10.728296195442001</v>
      </c>
      <c r="J2738" s="59">
        <v>1546</v>
      </c>
      <c r="K2738" s="60">
        <v>743</v>
      </c>
      <c r="L2738" s="61">
        <v>0.48059508408796897</v>
      </c>
      <c r="M2738" s="60">
        <v>449</v>
      </c>
      <c r="N2738" s="63">
        <v>3.44</v>
      </c>
      <c r="O2738" s="60">
        <v>449</v>
      </c>
      <c r="P2738" s="60">
        <v>13</v>
      </c>
      <c r="Q2738" s="61">
        <v>2.8953229398663696E-2</v>
      </c>
      <c r="R2738" s="60">
        <v>0</v>
      </c>
      <c r="S2738" s="61">
        <v>0</v>
      </c>
      <c r="T2738" s="63">
        <v>41.5</v>
      </c>
      <c r="U2738" s="60">
        <v>442</v>
      </c>
      <c r="V2738" s="61">
        <v>0.28589909443725742</v>
      </c>
      <c r="W2738" s="60">
        <v>859</v>
      </c>
      <c r="X2738" s="61">
        <v>0.55562742561448897</v>
      </c>
      <c r="Y2738" s="60">
        <v>82</v>
      </c>
      <c r="Z2738" s="61">
        <v>5.3040103492884863E-2</v>
      </c>
      <c r="AA2738" s="60">
        <v>268</v>
      </c>
      <c r="AB2738" s="61">
        <v>0.17335058214747737</v>
      </c>
      <c r="AC2738" s="60">
        <v>92</v>
      </c>
      <c r="AD2738" s="61">
        <v>5.9508408796895215E-2</v>
      </c>
      <c r="AE2738" s="60">
        <v>1014</v>
      </c>
      <c r="AF2738" s="61">
        <v>0.65588615782664939</v>
      </c>
      <c r="AG2738" s="62">
        <v>301</v>
      </c>
      <c r="AH2738" s="61">
        <v>0.19469598965071153</v>
      </c>
      <c r="AI2738" s="60">
        <v>245</v>
      </c>
      <c r="AJ2738" s="61">
        <v>0.15847347994825356</v>
      </c>
      <c r="AK2738" s="60">
        <v>1432</v>
      </c>
      <c r="AL2738" s="61">
        <v>0.92626131953428203</v>
      </c>
      <c r="AM2738" s="60">
        <v>114</v>
      </c>
      <c r="AN2738" s="61">
        <v>7.3738680465717979E-2</v>
      </c>
      <c r="AO2738" s="60">
        <v>0</v>
      </c>
      <c r="AP2738" s="61">
        <v>0</v>
      </c>
      <c r="AQ2738" s="60">
        <v>0</v>
      </c>
      <c r="AR2738" s="61">
        <v>0</v>
      </c>
      <c r="AS2738" s="60">
        <v>0</v>
      </c>
      <c r="AT2738" s="61">
        <v>0</v>
      </c>
      <c r="AU2738" s="60">
        <v>0</v>
      </c>
      <c r="AV2738" s="61">
        <v>0</v>
      </c>
      <c r="AW2738" s="60">
        <v>0</v>
      </c>
      <c r="AX2738" s="60">
        <v>1464</v>
      </c>
      <c r="AY2738" s="64">
        <v>0</v>
      </c>
      <c r="AZ2738" s="60">
        <v>196</v>
      </c>
      <c r="BA2738" s="65">
        <v>0.43652561247216037</v>
      </c>
      <c r="BB2738" s="59">
        <v>1000</v>
      </c>
      <c r="BC2738" s="61">
        <v>0.98619329388560162</v>
      </c>
      <c r="BD2738" s="60">
        <v>0</v>
      </c>
      <c r="BE2738" s="60">
        <v>127</v>
      </c>
      <c r="BF2738" s="61">
        <v>0</v>
      </c>
      <c r="BG2738" s="60">
        <v>344</v>
      </c>
      <c r="BH2738" s="65">
        <v>0.33925049309664695</v>
      </c>
      <c r="BI2738" s="59">
        <v>519</v>
      </c>
      <c r="BJ2738" s="60">
        <v>424</v>
      </c>
      <c r="BK2738" s="61">
        <v>0.9443207126948775</v>
      </c>
      <c r="BL2738" s="60">
        <v>25</v>
      </c>
      <c r="BM2738" s="61">
        <v>5.5679287305122498E-2</v>
      </c>
      <c r="BN2738" s="60">
        <v>70</v>
      </c>
      <c r="BO2738" s="64">
        <v>0.13487475915221581</v>
      </c>
      <c r="BP2738" s="60">
        <v>70</v>
      </c>
      <c r="BQ2738" s="61">
        <v>0.13487475915221581</v>
      </c>
      <c r="BR2738" s="66">
        <v>1702</v>
      </c>
      <c r="BS2738" s="66">
        <v>1351</v>
      </c>
      <c r="BT2738" s="60">
        <v>0</v>
      </c>
      <c r="BU2738" s="60">
        <v>25</v>
      </c>
      <c r="BV2738" s="60">
        <v>2274</v>
      </c>
      <c r="BW2738" s="60">
        <v>338</v>
      </c>
      <c r="BX2738" s="61">
        <v>0.65125240847784205</v>
      </c>
      <c r="BY2738" s="60">
        <v>27</v>
      </c>
      <c r="BZ2738" s="61">
        <v>5.2023121387283239E-2</v>
      </c>
      <c r="CA2738" s="60">
        <v>367500</v>
      </c>
      <c r="CB2738" s="67">
        <v>2007</v>
      </c>
      <c r="CC2738" s="67">
        <v>1984</v>
      </c>
      <c r="CD2738" s="60">
        <v>98</v>
      </c>
      <c r="CE2738" s="61">
        <v>0.18882466281310212</v>
      </c>
      <c r="CF2738" s="60">
        <v>98</v>
      </c>
      <c r="CG2738" s="61">
        <v>0.18882466281310212</v>
      </c>
      <c r="CH2738" s="60">
        <v>61</v>
      </c>
      <c r="CI2738" s="61">
        <v>0.11753371868978806</v>
      </c>
      <c r="CJ2738" s="60">
        <v>453</v>
      </c>
      <c r="CK2738" s="61">
        <v>0.87283236994219648</v>
      </c>
      <c r="CL2738" s="60">
        <v>26</v>
      </c>
      <c r="CM2738" s="61">
        <v>5.0096339113680152E-2</v>
      </c>
      <c r="CN2738" s="60">
        <v>40</v>
      </c>
      <c r="CO2738" s="61">
        <v>7.7071290944123308E-2</v>
      </c>
      <c r="CP2738" s="60">
        <v>0</v>
      </c>
      <c r="CQ2738" s="61">
        <v>0</v>
      </c>
      <c r="CR2738" s="60">
        <v>424</v>
      </c>
      <c r="CS2738" s="60">
        <v>53</v>
      </c>
      <c r="CT2738" s="61">
        <v>0.125</v>
      </c>
      <c r="CU2738" s="60">
        <v>25</v>
      </c>
      <c r="CV2738" s="60">
        <v>4</v>
      </c>
      <c r="CW2738" s="61">
        <v>0.16</v>
      </c>
      <c r="CX2738" s="60">
        <v>449</v>
      </c>
      <c r="CY2738" s="60">
        <v>57</v>
      </c>
      <c r="CZ2738" s="65">
        <v>0.12694877505567928</v>
      </c>
      <c r="DA2738" s="59">
        <v>1546</v>
      </c>
      <c r="DB2738" s="60">
        <v>44</v>
      </c>
      <c r="DC2738" s="61">
        <v>2.8460543337645538E-2</v>
      </c>
      <c r="DD2738" s="60">
        <v>373</v>
      </c>
      <c r="DE2738" s="60">
        <v>4</v>
      </c>
      <c r="DF2738" s="61">
        <v>1.0723860589812333E-2</v>
      </c>
      <c r="DG2738" s="60">
        <v>53560</v>
      </c>
      <c r="DH2738" s="60">
        <v>153614</v>
      </c>
      <c r="DI2738" s="60">
        <v>0</v>
      </c>
      <c r="DJ2738" s="60">
        <v>0</v>
      </c>
      <c r="DK2738" s="60">
        <v>2</v>
      </c>
      <c r="DL2738" s="60">
        <v>10</v>
      </c>
      <c r="DM2738" s="60">
        <v>0</v>
      </c>
      <c r="DN2738" s="60">
        <v>4</v>
      </c>
      <c r="DO2738" s="60">
        <v>0</v>
      </c>
      <c r="DP2738" s="60">
        <v>0</v>
      </c>
      <c r="DQ2738" s="60">
        <v>3</v>
      </c>
      <c r="DR2738" s="60">
        <v>0</v>
      </c>
      <c r="DS2738" s="60">
        <v>30</v>
      </c>
      <c r="DT2738" s="60">
        <v>40</v>
      </c>
      <c r="DU2738" s="60">
        <v>52</v>
      </c>
      <c r="DV2738" s="60">
        <v>63</v>
      </c>
      <c r="DW2738" s="60">
        <v>160</v>
      </c>
      <c r="DX2738" s="68">
        <v>85</v>
      </c>
      <c r="DY2738" s="59">
        <v>0</v>
      </c>
      <c r="DZ2738" s="60">
        <v>713</v>
      </c>
      <c r="EA2738" s="65">
        <v>0</v>
      </c>
      <c r="EB2738" s="59">
        <v>1546</v>
      </c>
      <c r="EC2738" s="60">
        <v>1460</v>
      </c>
      <c r="ED2738" s="65">
        <v>0.94437257438551103</v>
      </c>
      <c r="EE2738" s="59">
        <v>717</v>
      </c>
      <c r="EF2738" s="60">
        <v>4</v>
      </c>
      <c r="EG2738" s="64">
        <v>5.5788005578800556E-3</v>
      </c>
      <c r="EH2738" s="60">
        <v>469</v>
      </c>
      <c r="EI2738" s="60">
        <v>303</v>
      </c>
      <c r="EJ2738" s="66">
        <v>41</v>
      </c>
      <c r="EK2738" s="66">
        <v>90</v>
      </c>
      <c r="EL2738" s="66">
        <v>172</v>
      </c>
      <c r="EM2738" s="60">
        <v>31</v>
      </c>
      <c r="EN2738" s="60">
        <v>76</v>
      </c>
      <c r="EO2738" s="60">
        <v>68</v>
      </c>
      <c r="EP2738" s="60">
        <v>74</v>
      </c>
      <c r="EQ2738" s="60">
        <v>54</v>
      </c>
      <c r="ER2738" s="60">
        <v>25</v>
      </c>
      <c r="ES2738" s="60">
        <v>0</v>
      </c>
      <c r="ET2738" s="60">
        <v>0</v>
      </c>
      <c r="EU2738" s="60">
        <v>16</v>
      </c>
      <c r="EV2738" s="60">
        <v>40</v>
      </c>
      <c r="EW2738" s="60">
        <v>0</v>
      </c>
      <c r="EX2738" s="60">
        <v>29</v>
      </c>
      <c r="EY2738" s="60">
        <v>0</v>
      </c>
      <c r="EZ2738" s="60">
        <v>0</v>
      </c>
      <c r="FA2738" s="60">
        <v>13</v>
      </c>
      <c r="FB2738" s="60">
        <v>27</v>
      </c>
      <c r="FC2738" s="60">
        <v>4</v>
      </c>
      <c r="FD2738" s="60">
        <v>0</v>
      </c>
      <c r="FE2738" s="60">
        <v>33</v>
      </c>
      <c r="FF2738" s="60">
        <v>49</v>
      </c>
      <c r="FG2738" s="60">
        <v>14</v>
      </c>
      <c r="FH2738" s="60">
        <v>9</v>
      </c>
      <c r="FI2738" s="60">
        <v>2</v>
      </c>
      <c r="FJ2738" s="60">
        <v>0</v>
      </c>
      <c r="FK2738" s="68">
        <v>42</v>
      </c>
    </row>
    <row r="2739" spans="1:167" x14ac:dyDescent="0.25">
      <c r="A2739" s="36" t="s">
        <v>4933</v>
      </c>
      <c r="B2739" s="37">
        <v>340155019003</v>
      </c>
      <c r="C2739" s="37" t="s">
        <v>20045</v>
      </c>
      <c r="D2739" s="38" t="s">
        <v>4934</v>
      </c>
      <c r="E2739" s="104" t="s">
        <v>25102</v>
      </c>
      <c r="F2739" s="39" t="s">
        <v>12781</v>
      </c>
      <c r="G2739" s="199" t="s">
        <v>24792</v>
      </c>
      <c r="H2739" s="137" t="s">
        <v>24792</v>
      </c>
      <c r="I2739" s="43">
        <v>3.9422284475580001</v>
      </c>
      <c r="J2739" s="59">
        <v>994</v>
      </c>
      <c r="K2739" s="60">
        <v>547</v>
      </c>
      <c r="L2739" s="61">
        <v>0.55030181086519114</v>
      </c>
      <c r="M2739" s="60">
        <v>306</v>
      </c>
      <c r="N2739" s="63">
        <v>3.06</v>
      </c>
      <c r="O2739" s="60">
        <v>306</v>
      </c>
      <c r="P2739" s="60">
        <v>12</v>
      </c>
      <c r="Q2739" s="61">
        <v>3.9215686274509803E-2</v>
      </c>
      <c r="R2739" s="60">
        <v>60</v>
      </c>
      <c r="S2739" s="61">
        <v>0.19607843137254902</v>
      </c>
      <c r="T2739" s="63">
        <v>45.9</v>
      </c>
      <c r="U2739" s="60">
        <v>204</v>
      </c>
      <c r="V2739" s="61">
        <v>0.20523138832997989</v>
      </c>
      <c r="W2739" s="60">
        <v>656</v>
      </c>
      <c r="X2739" s="61">
        <v>0.65995975855130784</v>
      </c>
      <c r="Y2739" s="60">
        <v>15</v>
      </c>
      <c r="Z2739" s="61">
        <v>1.5090543259557344E-2</v>
      </c>
      <c r="AA2739" s="60">
        <v>144</v>
      </c>
      <c r="AB2739" s="61">
        <v>0.14486921529175051</v>
      </c>
      <c r="AC2739" s="60">
        <v>45</v>
      </c>
      <c r="AD2739" s="61">
        <v>4.527162977867203E-2</v>
      </c>
      <c r="AE2739" s="60">
        <v>774</v>
      </c>
      <c r="AF2739" s="61">
        <v>0.77867203219315895</v>
      </c>
      <c r="AG2739" s="62">
        <v>256</v>
      </c>
      <c r="AH2739" s="61">
        <v>0.25754527162977869</v>
      </c>
      <c r="AI2739" s="60">
        <v>134</v>
      </c>
      <c r="AJ2739" s="61">
        <v>0.13480885311871227</v>
      </c>
      <c r="AK2739" s="60">
        <v>235</v>
      </c>
      <c r="AL2739" s="61">
        <v>0.23641851106639838</v>
      </c>
      <c r="AM2739" s="60">
        <v>494</v>
      </c>
      <c r="AN2739" s="61">
        <v>0.49698189134808851</v>
      </c>
      <c r="AO2739" s="60">
        <v>142</v>
      </c>
      <c r="AP2739" s="61">
        <v>0.14285714285714285</v>
      </c>
      <c r="AQ2739" s="60">
        <v>103</v>
      </c>
      <c r="AR2739" s="61">
        <v>0.10362173038229376</v>
      </c>
      <c r="AS2739" s="60">
        <v>20</v>
      </c>
      <c r="AT2739" s="61">
        <v>2.0120724346076459E-2</v>
      </c>
      <c r="AU2739" s="60">
        <v>86</v>
      </c>
      <c r="AV2739" s="61">
        <v>8.651911468812877E-2</v>
      </c>
      <c r="AW2739" s="60">
        <v>54</v>
      </c>
      <c r="AX2739" s="60">
        <v>979</v>
      </c>
      <c r="AY2739" s="64">
        <v>5.515832482124617E-2</v>
      </c>
      <c r="AZ2739" s="60">
        <v>89</v>
      </c>
      <c r="BA2739" s="65">
        <v>0.2908496732026144</v>
      </c>
      <c r="BB2739" s="59">
        <v>738</v>
      </c>
      <c r="BC2739" s="61">
        <v>0.95348837209302328</v>
      </c>
      <c r="BD2739" s="60">
        <v>0</v>
      </c>
      <c r="BE2739" s="60">
        <v>27</v>
      </c>
      <c r="BF2739" s="61">
        <v>0</v>
      </c>
      <c r="BG2739" s="60">
        <v>207</v>
      </c>
      <c r="BH2739" s="65">
        <v>0.26744186046511625</v>
      </c>
      <c r="BI2739" s="59">
        <v>306</v>
      </c>
      <c r="BJ2739" s="60">
        <v>233</v>
      </c>
      <c r="BK2739" s="61">
        <v>0.76143790849673199</v>
      </c>
      <c r="BL2739" s="60">
        <v>73</v>
      </c>
      <c r="BM2739" s="61">
        <v>0.23856209150326799</v>
      </c>
      <c r="BN2739" s="60">
        <v>0</v>
      </c>
      <c r="BO2739" s="64">
        <v>0</v>
      </c>
      <c r="BP2739" s="60">
        <v>0</v>
      </c>
      <c r="BQ2739" s="61">
        <v>0</v>
      </c>
      <c r="BR2739" s="66">
        <v>1620</v>
      </c>
      <c r="BS2739" s="66">
        <v>1064</v>
      </c>
      <c r="BT2739" s="60">
        <v>0</v>
      </c>
      <c r="BU2739" s="60">
        <v>73</v>
      </c>
      <c r="BV2739" s="60">
        <v>2373</v>
      </c>
      <c r="BW2739" s="60">
        <v>176</v>
      </c>
      <c r="BX2739" s="61">
        <v>0.57516339869281041</v>
      </c>
      <c r="BY2739" s="60">
        <v>37</v>
      </c>
      <c r="BZ2739" s="61">
        <v>0.12091503267973856</v>
      </c>
      <c r="CA2739" s="60">
        <v>269700</v>
      </c>
      <c r="CB2739" s="67">
        <v>2013</v>
      </c>
      <c r="CC2739" s="67">
        <v>1971</v>
      </c>
      <c r="CD2739" s="60">
        <v>27</v>
      </c>
      <c r="CE2739" s="61">
        <v>8.8235294117647065E-2</v>
      </c>
      <c r="CF2739" s="60">
        <v>149</v>
      </c>
      <c r="CG2739" s="61">
        <v>0.48692810457516339</v>
      </c>
      <c r="CH2739" s="60">
        <v>47</v>
      </c>
      <c r="CI2739" s="61">
        <v>0.15359477124183007</v>
      </c>
      <c r="CJ2739" s="60">
        <v>297</v>
      </c>
      <c r="CK2739" s="61">
        <v>0.97058823529411764</v>
      </c>
      <c r="CL2739" s="60">
        <v>0</v>
      </c>
      <c r="CM2739" s="61">
        <v>0</v>
      </c>
      <c r="CN2739" s="60">
        <v>0</v>
      </c>
      <c r="CO2739" s="61">
        <v>0</v>
      </c>
      <c r="CP2739" s="60">
        <v>0</v>
      </c>
      <c r="CQ2739" s="61">
        <v>0</v>
      </c>
      <c r="CR2739" s="60">
        <v>233</v>
      </c>
      <c r="CS2739" s="60">
        <v>22</v>
      </c>
      <c r="CT2739" s="61">
        <v>9.4420600858369105E-2</v>
      </c>
      <c r="CU2739" s="60">
        <v>73</v>
      </c>
      <c r="CV2739" s="60">
        <v>3</v>
      </c>
      <c r="CW2739" s="61">
        <v>4.1095890410958902E-2</v>
      </c>
      <c r="CX2739" s="60">
        <v>306</v>
      </c>
      <c r="CY2739" s="60">
        <v>25</v>
      </c>
      <c r="CZ2739" s="65">
        <v>8.1699346405228759E-2</v>
      </c>
      <c r="DA2739" s="59">
        <v>994</v>
      </c>
      <c r="DB2739" s="60">
        <v>85</v>
      </c>
      <c r="DC2739" s="61">
        <v>8.5513078470824955E-2</v>
      </c>
      <c r="DD2739" s="60">
        <v>244</v>
      </c>
      <c r="DE2739" s="60">
        <v>0</v>
      </c>
      <c r="DF2739" s="61">
        <v>0</v>
      </c>
      <c r="DG2739" s="60">
        <v>39191</v>
      </c>
      <c r="DH2739" s="60">
        <v>111667</v>
      </c>
      <c r="DI2739" s="60">
        <v>0</v>
      </c>
      <c r="DJ2739" s="60">
        <v>0</v>
      </c>
      <c r="DK2739" s="60">
        <v>0</v>
      </c>
      <c r="DL2739" s="60">
        <v>0</v>
      </c>
      <c r="DM2739" s="60">
        <v>0</v>
      </c>
      <c r="DN2739" s="60">
        <v>0</v>
      </c>
      <c r="DO2739" s="60">
        <v>3</v>
      </c>
      <c r="DP2739" s="60">
        <v>30</v>
      </c>
      <c r="DQ2739" s="60">
        <v>17</v>
      </c>
      <c r="DR2739" s="60">
        <v>12</v>
      </c>
      <c r="DS2739" s="60">
        <v>0</v>
      </c>
      <c r="DT2739" s="60">
        <v>83</v>
      </c>
      <c r="DU2739" s="60">
        <v>57</v>
      </c>
      <c r="DV2739" s="60">
        <v>38</v>
      </c>
      <c r="DW2739" s="60">
        <v>28</v>
      </c>
      <c r="DX2739" s="68">
        <v>38</v>
      </c>
      <c r="DY2739" s="59">
        <v>0</v>
      </c>
      <c r="DZ2739" s="60">
        <v>476</v>
      </c>
      <c r="EA2739" s="65">
        <v>0</v>
      </c>
      <c r="EB2739" s="59">
        <v>994</v>
      </c>
      <c r="EC2739" s="60">
        <v>907</v>
      </c>
      <c r="ED2739" s="65">
        <v>0.91247484909456744</v>
      </c>
      <c r="EE2739" s="59">
        <v>522</v>
      </c>
      <c r="EF2739" s="60">
        <v>46</v>
      </c>
      <c r="EG2739" s="64">
        <v>8.8122605363984668E-2</v>
      </c>
      <c r="EH2739" s="60">
        <v>5</v>
      </c>
      <c r="EI2739" s="60">
        <v>131</v>
      </c>
      <c r="EJ2739" s="66">
        <v>14</v>
      </c>
      <c r="EK2739" s="66">
        <v>35</v>
      </c>
      <c r="EL2739" s="66">
        <v>82</v>
      </c>
      <c r="EM2739" s="60">
        <v>15</v>
      </c>
      <c r="EN2739" s="60">
        <v>38</v>
      </c>
      <c r="EO2739" s="60">
        <v>20</v>
      </c>
      <c r="EP2739" s="60">
        <v>23</v>
      </c>
      <c r="EQ2739" s="60">
        <v>35</v>
      </c>
      <c r="ER2739" s="60">
        <v>0</v>
      </c>
      <c r="ES2739" s="60">
        <v>0</v>
      </c>
      <c r="ET2739" s="60">
        <v>0</v>
      </c>
      <c r="EU2739" s="60">
        <v>70</v>
      </c>
      <c r="EV2739" s="60">
        <v>2</v>
      </c>
      <c r="EW2739" s="60">
        <v>0</v>
      </c>
      <c r="EX2739" s="60">
        <v>26</v>
      </c>
      <c r="EY2739" s="60">
        <v>0</v>
      </c>
      <c r="EZ2739" s="60">
        <v>0</v>
      </c>
      <c r="FA2739" s="60">
        <v>0</v>
      </c>
      <c r="FB2739" s="60">
        <v>3</v>
      </c>
      <c r="FC2739" s="60">
        <v>5</v>
      </c>
      <c r="FD2739" s="60">
        <v>0</v>
      </c>
      <c r="FE2739" s="60">
        <v>18</v>
      </c>
      <c r="FF2739" s="60">
        <v>0</v>
      </c>
      <c r="FG2739" s="60">
        <v>2</v>
      </c>
      <c r="FH2739" s="60">
        <v>0</v>
      </c>
      <c r="FI2739" s="60">
        <v>4</v>
      </c>
      <c r="FJ2739" s="60">
        <v>1</v>
      </c>
      <c r="FK2739" s="68">
        <v>0</v>
      </c>
    </row>
    <row r="2740" spans="1:167" x14ac:dyDescent="0.25">
      <c r="A2740" s="36" t="s">
        <v>4935</v>
      </c>
      <c r="B2740" s="37">
        <v>340155020011</v>
      </c>
      <c r="C2740" s="37" t="s">
        <v>20046</v>
      </c>
      <c r="D2740" s="38" t="s">
        <v>4936</v>
      </c>
      <c r="E2740" s="104" t="s">
        <v>25103</v>
      </c>
      <c r="F2740" s="39" t="s">
        <v>12781</v>
      </c>
      <c r="G2740" s="199" t="s">
        <v>24792</v>
      </c>
      <c r="H2740" s="137" t="s">
        <v>24792</v>
      </c>
      <c r="I2740" s="43">
        <v>2.450166998412</v>
      </c>
      <c r="J2740" s="59">
        <v>1995</v>
      </c>
      <c r="K2740" s="60">
        <v>914</v>
      </c>
      <c r="L2740" s="61">
        <v>0.4581453634085213</v>
      </c>
      <c r="M2740" s="60">
        <v>536</v>
      </c>
      <c r="N2740" s="63">
        <v>3.72</v>
      </c>
      <c r="O2740" s="60">
        <v>536</v>
      </c>
      <c r="P2740" s="60">
        <v>0</v>
      </c>
      <c r="Q2740" s="61">
        <v>0</v>
      </c>
      <c r="R2740" s="60">
        <v>10</v>
      </c>
      <c r="S2740" s="61">
        <v>1.8656716417910446E-2</v>
      </c>
      <c r="T2740" s="63">
        <v>38.799999999999997</v>
      </c>
      <c r="U2740" s="60">
        <v>520</v>
      </c>
      <c r="V2740" s="61">
        <v>0.26065162907268169</v>
      </c>
      <c r="W2740" s="60">
        <v>1301</v>
      </c>
      <c r="X2740" s="61">
        <v>0.65213032581453634</v>
      </c>
      <c r="Y2740" s="60">
        <v>73</v>
      </c>
      <c r="Z2740" s="61">
        <v>3.6591478696741855E-2</v>
      </c>
      <c r="AA2740" s="60">
        <v>403</v>
      </c>
      <c r="AB2740" s="61">
        <v>0.20200501253132833</v>
      </c>
      <c r="AC2740" s="60">
        <v>44</v>
      </c>
      <c r="AD2740" s="61">
        <v>2.2055137844611529E-2</v>
      </c>
      <c r="AE2740" s="60">
        <v>1220</v>
      </c>
      <c r="AF2740" s="61">
        <v>0.61152882205513781</v>
      </c>
      <c r="AG2740" s="62">
        <v>286</v>
      </c>
      <c r="AH2740" s="61">
        <v>0.14335839598997493</v>
      </c>
      <c r="AI2740" s="60">
        <v>174</v>
      </c>
      <c r="AJ2740" s="61">
        <v>8.7218045112781958E-2</v>
      </c>
      <c r="AK2740" s="60">
        <v>1460</v>
      </c>
      <c r="AL2740" s="61">
        <v>0.73182957393483705</v>
      </c>
      <c r="AM2740" s="60">
        <v>47</v>
      </c>
      <c r="AN2740" s="61">
        <v>2.3558897243107769E-2</v>
      </c>
      <c r="AO2740" s="60">
        <v>312</v>
      </c>
      <c r="AP2740" s="61">
        <v>0.15639097744360902</v>
      </c>
      <c r="AQ2740" s="60">
        <v>19</v>
      </c>
      <c r="AR2740" s="61">
        <v>9.5238095238095247E-3</v>
      </c>
      <c r="AS2740" s="60">
        <v>157</v>
      </c>
      <c r="AT2740" s="61">
        <v>7.8696741854636598E-2</v>
      </c>
      <c r="AU2740" s="60">
        <v>141</v>
      </c>
      <c r="AV2740" s="61">
        <v>7.067669172932331E-2</v>
      </c>
      <c r="AW2740" s="60">
        <v>72</v>
      </c>
      <c r="AX2740" s="60">
        <v>1922</v>
      </c>
      <c r="AY2740" s="64">
        <v>3.7460978147762745E-2</v>
      </c>
      <c r="AZ2740" s="60">
        <v>103</v>
      </c>
      <c r="BA2740" s="65">
        <v>0.19216417910447761</v>
      </c>
      <c r="BB2740" s="59">
        <v>1131</v>
      </c>
      <c r="BC2740" s="61">
        <v>0.92704918032786887</v>
      </c>
      <c r="BD2740" s="60">
        <v>0</v>
      </c>
      <c r="BE2740" s="60">
        <v>88</v>
      </c>
      <c r="BF2740" s="61">
        <v>0</v>
      </c>
      <c r="BG2740" s="60">
        <v>707</v>
      </c>
      <c r="BH2740" s="65">
        <v>0.57950819672131149</v>
      </c>
      <c r="BI2740" s="59">
        <v>536</v>
      </c>
      <c r="BJ2740" s="60">
        <v>511</v>
      </c>
      <c r="BK2740" s="61">
        <v>0.95335820895522383</v>
      </c>
      <c r="BL2740" s="60">
        <v>25</v>
      </c>
      <c r="BM2740" s="61">
        <v>4.6641791044776122E-2</v>
      </c>
      <c r="BN2740" s="60">
        <v>0</v>
      </c>
      <c r="BO2740" s="64">
        <v>0</v>
      </c>
      <c r="BP2740" s="60">
        <v>0</v>
      </c>
      <c r="BQ2740" s="61">
        <v>0</v>
      </c>
      <c r="BR2740" s="66" t="s">
        <v>24794</v>
      </c>
      <c r="BS2740" s="66" t="s">
        <v>24794</v>
      </c>
      <c r="BT2740" s="60">
        <v>0</v>
      </c>
      <c r="BU2740" s="60">
        <v>25</v>
      </c>
      <c r="BV2740" s="60">
        <v>3429</v>
      </c>
      <c r="BW2740" s="60">
        <v>412</v>
      </c>
      <c r="BX2740" s="61">
        <v>0.76865671641791045</v>
      </c>
      <c r="BY2740" s="60">
        <v>90</v>
      </c>
      <c r="BZ2740" s="61">
        <v>0.16791044776119404</v>
      </c>
      <c r="CA2740" s="60">
        <v>508500</v>
      </c>
      <c r="CB2740" s="67">
        <v>2009</v>
      </c>
      <c r="CC2740" s="67">
        <v>1996</v>
      </c>
      <c r="CD2740" s="60">
        <v>13</v>
      </c>
      <c r="CE2740" s="61">
        <v>2.4253731343283583E-2</v>
      </c>
      <c r="CF2740" s="60">
        <v>32</v>
      </c>
      <c r="CG2740" s="61">
        <v>5.9701492537313432E-2</v>
      </c>
      <c r="CH2740" s="60">
        <v>72</v>
      </c>
      <c r="CI2740" s="61">
        <v>0.13432835820895522</v>
      </c>
      <c r="CJ2740" s="60">
        <v>536</v>
      </c>
      <c r="CK2740" s="61">
        <v>1</v>
      </c>
      <c r="CL2740" s="60">
        <v>0</v>
      </c>
      <c r="CM2740" s="61">
        <v>0</v>
      </c>
      <c r="CN2740" s="60">
        <v>0</v>
      </c>
      <c r="CO2740" s="61">
        <v>0</v>
      </c>
      <c r="CP2740" s="60">
        <v>0</v>
      </c>
      <c r="CQ2740" s="61">
        <v>0</v>
      </c>
      <c r="CR2740" s="60">
        <v>511</v>
      </c>
      <c r="CS2740" s="60">
        <v>122</v>
      </c>
      <c r="CT2740" s="61">
        <v>0.23874755381604695</v>
      </c>
      <c r="CU2740" s="60">
        <v>25</v>
      </c>
      <c r="CV2740" s="60">
        <v>0</v>
      </c>
      <c r="CW2740" s="61">
        <v>0</v>
      </c>
      <c r="CX2740" s="60">
        <v>536</v>
      </c>
      <c r="CY2740" s="60">
        <v>122</v>
      </c>
      <c r="CZ2740" s="65">
        <v>0.22761194029850745</v>
      </c>
      <c r="DA2740" s="59">
        <v>1995</v>
      </c>
      <c r="DB2740" s="60">
        <v>0</v>
      </c>
      <c r="DC2740" s="61">
        <v>0</v>
      </c>
      <c r="DD2740" s="60">
        <v>499</v>
      </c>
      <c r="DE2740" s="60">
        <v>0</v>
      </c>
      <c r="DF2740" s="61">
        <v>0</v>
      </c>
      <c r="DG2740" s="60">
        <v>56202</v>
      </c>
      <c r="DH2740" s="60">
        <v>176875</v>
      </c>
      <c r="DI2740" s="60">
        <v>0</v>
      </c>
      <c r="DJ2740" s="60">
        <v>0</v>
      </c>
      <c r="DK2740" s="60">
        <v>0</v>
      </c>
      <c r="DL2740" s="60">
        <v>0</v>
      </c>
      <c r="DM2740" s="60">
        <v>0</v>
      </c>
      <c r="DN2740" s="60">
        <v>12</v>
      </c>
      <c r="DO2740" s="60">
        <v>0</v>
      </c>
      <c r="DP2740" s="60">
        <v>0</v>
      </c>
      <c r="DQ2740" s="60">
        <v>0</v>
      </c>
      <c r="DR2740" s="60">
        <v>0</v>
      </c>
      <c r="DS2740" s="60">
        <v>50</v>
      </c>
      <c r="DT2740" s="60">
        <v>42</v>
      </c>
      <c r="DU2740" s="60">
        <v>57</v>
      </c>
      <c r="DV2740" s="60">
        <v>59</v>
      </c>
      <c r="DW2740" s="60">
        <v>90</v>
      </c>
      <c r="DX2740" s="68">
        <v>226</v>
      </c>
      <c r="DY2740" s="59">
        <v>0</v>
      </c>
      <c r="DZ2740" s="60">
        <v>1061</v>
      </c>
      <c r="EA2740" s="65">
        <v>0</v>
      </c>
      <c r="EB2740" s="59">
        <v>1995</v>
      </c>
      <c r="EC2740" s="60">
        <v>1858</v>
      </c>
      <c r="ED2740" s="65">
        <v>0.93132832080200501</v>
      </c>
      <c r="EE2740" s="59">
        <v>1099</v>
      </c>
      <c r="EF2740" s="60">
        <v>11</v>
      </c>
      <c r="EG2740" s="64">
        <v>1.0009099181073703E-2</v>
      </c>
      <c r="EH2740" s="60">
        <v>9</v>
      </c>
      <c r="EI2740" s="60">
        <v>418</v>
      </c>
      <c r="EJ2740" s="66">
        <v>91</v>
      </c>
      <c r="EK2740" s="66">
        <v>112</v>
      </c>
      <c r="EL2740" s="66">
        <v>215</v>
      </c>
      <c r="EM2740" s="60">
        <v>43</v>
      </c>
      <c r="EN2740" s="60">
        <v>65</v>
      </c>
      <c r="EO2740" s="60">
        <v>101</v>
      </c>
      <c r="EP2740" s="60">
        <v>79</v>
      </c>
      <c r="EQ2740" s="60">
        <v>130</v>
      </c>
      <c r="ER2740" s="60">
        <v>19</v>
      </c>
      <c r="ES2740" s="60">
        <v>0</v>
      </c>
      <c r="ET2740" s="60">
        <v>0</v>
      </c>
      <c r="EU2740" s="60">
        <v>23</v>
      </c>
      <c r="EV2740" s="60">
        <v>2</v>
      </c>
      <c r="EW2740" s="60">
        <v>3</v>
      </c>
      <c r="EX2740" s="60">
        <v>0</v>
      </c>
      <c r="EY2740" s="60">
        <v>2</v>
      </c>
      <c r="EZ2740" s="60">
        <v>2</v>
      </c>
      <c r="FA2740" s="60">
        <v>0</v>
      </c>
      <c r="FB2740" s="60">
        <v>0</v>
      </c>
      <c r="FC2740" s="60">
        <v>3</v>
      </c>
      <c r="FD2740" s="60">
        <v>0</v>
      </c>
      <c r="FE2740" s="60">
        <v>37</v>
      </c>
      <c r="FF2740" s="60">
        <v>0</v>
      </c>
      <c r="FG2740" s="60">
        <v>281</v>
      </c>
      <c r="FH2740" s="60">
        <v>0</v>
      </c>
      <c r="FI2740" s="60">
        <v>39</v>
      </c>
      <c r="FJ2740" s="60">
        <v>7</v>
      </c>
      <c r="FK2740" s="68">
        <v>0</v>
      </c>
    </row>
    <row r="2741" spans="1:167" x14ac:dyDescent="0.25">
      <c r="A2741" s="36" t="s">
        <v>4937</v>
      </c>
      <c r="B2741" s="37">
        <v>340155020012</v>
      </c>
      <c r="C2741" s="37" t="s">
        <v>20046</v>
      </c>
      <c r="D2741" s="38" t="s">
        <v>4938</v>
      </c>
      <c r="E2741" s="104" t="s">
        <v>25103</v>
      </c>
      <c r="F2741" s="39" t="s">
        <v>12781</v>
      </c>
      <c r="G2741" s="199" t="s">
        <v>24792</v>
      </c>
      <c r="H2741" s="137" t="s">
        <v>24792</v>
      </c>
      <c r="I2741" s="43">
        <v>1.7110002021440001</v>
      </c>
      <c r="J2741" s="59">
        <v>2261</v>
      </c>
      <c r="K2741" s="60">
        <v>1017</v>
      </c>
      <c r="L2741" s="61">
        <v>0.44980097302078725</v>
      </c>
      <c r="M2741" s="60">
        <v>659</v>
      </c>
      <c r="N2741" s="63">
        <v>3.43</v>
      </c>
      <c r="O2741" s="60">
        <v>659</v>
      </c>
      <c r="P2741" s="60">
        <v>7</v>
      </c>
      <c r="Q2741" s="61">
        <v>1.0622154779969651E-2</v>
      </c>
      <c r="R2741" s="60">
        <v>10</v>
      </c>
      <c r="S2741" s="61">
        <v>1.5174506828528073E-2</v>
      </c>
      <c r="T2741" s="63">
        <v>34.4</v>
      </c>
      <c r="U2741" s="60">
        <v>700</v>
      </c>
      <c r="V2741" s="61">
        <v>0.30959752321981426</v>
      </c>
      <c r="W2741" s="60">
        <v>1397</v>
      </c>
      <c r="X2741" s="61">
        <v>0.61786819991154351</v>
      </c>
      <c r="Y2741" s="60">
        <v>231</v>
      </c>
      <c r="Z2741" s="61">
        <v>0.1021671826625387</v>
      </c>
      <c r="AA2741" s="60">
        <v>342</v>
      </c>
      <c r="AB2741" s="61">
        <v>0.15126050420168066</v>
      </c>
      <c r="AC2741" s="60">
        <v>127</v>
      </c>
      <c r="AD2741" s="61">
        <v>5.6169836355594867E-2</v>
      </c>
      <c r="AE2741" s="60">
        <v>1439</v>
      </c>
      <c r="AF2741" s="61">
        <v>0.63644405130473247</v>
      </c>
      <c r="AG2741" s="62">
        <v>296</v>
      </c>
      <c r="AH2741" s="61">
        <v>0.13091552410437859</v>
      </c>
      <c r="AI2741" s="60">
        <v>164</v>
      </c>
      <c r="AJ2741" s="61">
        <v>7.2534276868642195E-2</v>
      </c>
      <c r="AK2741" s="60">
        <v>1935</v>
      </c>
      <c r="AL2741" s="61">
        <v>0.85581601061477219</v>
      </c>
      <c r="AM2741" s="60">
        <v>12</v>
      </c>
      <c r="AN2741" s="61">
        <v>5.307386112339673E-3</v>
      </c>
      <c r="AO2741" s="60">
        <v>82</v>
      </c>
      <c r="AP2741" s="61">
        <v>3.6267138434321097E-2</v>
      </c>
      <c r="AQ2741" s="60">
        <v>187</v>
      </c>
      <c r="AR2741" s="61">
        <v>8.2706766917293228E-2</v>
      </c>
      <c r="AS2741" s="60">
        <v>45</v>
      </c>
      <c r="AT2741" s="61">
        <v>1.9902697921273773E-2</v>
      </c>
      <c r="AU2741" s="60">
        <v>52</v>
      </c>
      <c r="AV2741" s="61">
        <v>2.2998673153471916E-2</v>
      </c>
      <c r="AW2741" s="60">
        <v>102</v>
      </c>
      <c r="AX2741" s="60">
        <v>2030</v>
      </c>
      <c r="AY2741" s="64">
        <v>5.024630541871921E-2</v>
      </c>
      <c r="AZ2741" s="60">
        <v>59</v>
      </c>
      <c r="BA2741" s="65">
        <v>8.9529590288315627E-2</v>
      </c>
      <c r="BB2741" s="59">
        <v>1377</v>
      </c>
      <c r="BC2741" s="61">
        <v>0.95691452397498267</v>
      </c>
      <c r="BD2741" s="60">
        <v>0</v>
      </c>
      <c r="BE2741" s="60">
        <v>114</v>
      </c>
      <c r="BF2741" s="61">
        <v>0</v>
      </c>
      <c r="BG2741" s="60">
        <v>945</v>
      </c>
      <c r="BH2741" s="65">
        <v>0.65670604586518411</v>
      </c>
      <c r="BI2741" s="59">
        <v>659</v>
      </c>
      <c r="BJ2741" s="60">
        <v>659</v>
      </c>
      <c r="BK2741" s="61">
        <v>1</v>
      </c>
      <c r="BL2741" s="60">
        <v>0</v>
      </c>
      <c r="BM2741" s="61">
        <v>0</v>
      </c>
      <c r="BN2741" s="60">
        <v>0</v>
      </c>
      <c r="BO2741" s="64">
        <v>0</v>
      </c>
      <c r="BP2741" s="60">
        <v>0</v>
      </c>
      <c r="BQ2741" s="61">
        <v>0</v>
      </c>
      <c r="BR2741" s="66" t="s">
        <v>24794</v>
      </c>
      <c r="BS2741" s="66" t="s">
        <v>24794</v>
      </c>
      <c r="BT2741" s="60">
        <v>0</v>
      </c>
      <c r="BU2741" s="60">
        <v>0</v>
      </c>
      <c r="BV2741" s="60">
        <v>3508</v>
      </c>
      <c r="BW2741" s="60">
        <v>548</v>
      </c>
      <c r="BX2741" s="61">
        <v>0.83156297420333836</v>
      </c>
      <c r="BY2741" s="60">
        <v>85</v>
      </c>
      <c r="BZ2741" s="61">
        <v>0.12898330804248861</v>
      </c>
      <c r="CA2741" s="60">
        <v>586400</v>
      </c>
      <c r="CB2741" s="67">
        <v>2013</v>
      </c>
      <c r="CC2741" s="67">
        <v>2005</v>
      </c>
      <c r="CD2741" s="60">
        <v>7</v>
      </c>
      <c r="CE2741" s="61">
        <v>1.0622154779969651E-2</v>
      </c>
      <c r="CF2741" s="60">
        <v>7</v>
      </c>
      <c r="CG2741" s="61">
        <v>1.0622154779969651E-2</v>
      </c>
      <c r="CH2741" s="60">
        <v>210</v>
      </c>
      <c r="CI2741" s="61">
        <v>0.31866464339908951</v>
      </c>
      <c r="CJ2741" s="60">
        <v>659</v>
      </c>
      <c r="CK2741" s="61">
        <v>1</v>
      </c>
      <c r="CL2741" s="60">
        <v>0</v>
      </c>
      <c r="CM2741" s="61">
        <v>0</v>
      </c>
      <c r="CN2741" s="60">
        <v>0</v>
      </c>
      <c r="CO2741" s="61">
        <v>0</v>
      </c>
      <c r="CP2741" s="60">
        <v>0</v>
      </c>
      <c r="CQ2741" s="61">
        <v>0</v>
      </c>
      <c r="CR2741" s="60">
        <v>659</v>
      </c>
      <c r="CS2741" s="60">
        <v>111</v>
      </c>
      <c r="CT2741" s="61">
        <v>0.16843702579666162</v>
      </c>
      <c r="CU2741" s="60">
        <v>0</v>
      </c>
      <c r="CV2741" s="60">
        <v>0</v>
      </c>
      <c r="CW2741" s="61" t="s">
        <v>24794</v>
      </c>
      <c r="CX2741" s="60">
        <v>659</v>
      </c>
      <c r="CY2741" s="60">
        <v>111</v>
      </c>
      <c r="CZ2741" s="65">
        <v>0.16843702579666162</v>
      </c>
      <c r="DA2741" s="59">
        <v>2261</v>
      </c>
      <c r="DB2741" s="60">
        <v>13</v>
      </c>
      <c r="DC2741" s="61">
        <v>5.7496682883679791E-3</v>
      </c>
      <c r="DD2741" s="60">
        <v>635</v>
      </c>
      <c r="DE2741" s="60">
        <v>0</v>
      </c>
      <c r="DF2741" s="61">
        <v>0</v>
      </c>
      <c r="DG2741" s="60">
        <v>64922</v>
      </c>
      <c r="DH2741" s="60">
        <v>195583</v>
      </c>
      <c r="DI2741" s="60">
        <v>0</v>
      </c>
      <c r="DJ2741" s="60">
        <v>0</v>
      </c>
      <c r="DK2741" s="60">
        <v>0</v>
      </c>
      <c r="DL2741" s="60">
        <v>0</v>
      </c>
      <c r="DM2741" s="60">
        <v>0</v>
      </c>
      <c r="DN2741" s="60">
        <v>0</v>
      </c>
      <c r="DO2741" s="60">
        <v>0</v>
      </c>
      <c r="DP2741" s="60">
        <v>0</v>
      </c>
      <c r="DQ2741" s="60">
        <v>0</v>
      </c>
      <c r="DR2741" s="60">
        <v>21</v>
      </c>
      <c r="DS2741" s="60">
        <v>27</v>
      </c>
      <c r="DT2741" s="60">
        <v>11</v>
      </c>
      <c r="DU2741" s="60">
        <v>60</v>
      </c>
      <c r="DV2741" s="60">
        <v>41</v>
      </c>
      <c r="DW2741" s="60">
        <v>181</v>
      </c>
      <c r="DX2741" s="68">
        <v>318</v>
      </c>
      <c r="DY2741" s="59">
        <v>0</v>
      </c>
      <c r="DZ2741" s="60">
        <v>1152</v>
      </c>
      <c r="EA2741" s="65">
        <v>0</v>
      </c>
      <c r="EB2741" s="59">
        <v>2261</v>
      </c>
      <c r="EC2741" s="60">
        <v>2253</v>
      </c>
      <c r="ED2741" s="65">
        <v>0.99646174259177356</v>
      </c>
      <c r="EE2741" s="59">
        <v>1210</v>
      </c>
      <c r="EF2741" s="60">
        <v>19</v>
      </c>
      <c r="EG2741" s="64">
        <v>1.5702479338842976E-2</v>
      </c>
      <c r="EH2741" s="60">
        <v>153</v>
      </c>
      <c r="EI2741" s="60">
        <v>403</v>
      </c>
      <c r="EJ2741" s="66">
        <v>153</v>
      </c>
      <c r="EK2741" s="66">
        <v>133</v>
      </c>
      <c r="EL2741" s="66">
        <v>117</v>
      </c>
      <c r="EM2741" s="60">
        <v>24</v>
      </c>
      <c r="EN2741" s="60">
        <v>66</v>
      </c>
      <c r="EO2741" s="60">
        <v>66</v>
      </c>
      <c r="EP2741" s="60">
        <v>67</v>
      </c>
      <c r="EQ2741" s="60">
        <v>180</v>
      </c>
      <c r="ER2741" s="60">
        <v>3</v>
      </c>
      <c r="ES2741" s="60">
        <v>0</v>
      </c>
      <c r="ET2741" s="60">
        <v>0</v>
      </c>
      <c r="EU2741" s="60">
        <v>5</v>
      </c>
      <c r="EV2741" s="60">
        <v>4</v>
      </c>
      <c r="EW2741" s="60">
        <v>1</v>
      </c>
      <c r="EX2741" s="60">
        <v>53</v>
      </c>
      <c r="EY2741" s="60">
        <v>9</v>
      </c>
      <c r="EZ2741" s="60">
        <v>2</v>
      </c>
      <c r="FA2741" s="60">
        <v>10</v>
      </c>
      <c r="FB2741" s="60">
        <v>0</v>
      </c>
      <c r="FC2741" s="60">
        <v>126</v>
      </c>
      <c r="FD2741" s="60">
        <v>0</v>
      </c>
      <c r="FE2741" s="60">
        <v>10</v>
      </c>
      <c r="FF2741" s="60">
        <v>46</v>
      </c>
      <c r="FG2741" s="60">
        <v>54</v>
      </c>
      <c r="FH2741" s="60">
        <v>0</v>
      </c>
      <c r="FI2741" s="60">
        <v>49</v>
      </c>
      <c r="FJ2741" s="60">
        <v>31</v>
      </c>
      <c r="FK2741" s="68">
        <v>0</v>
      </c>
    </row>
    <row r="2742" spans="1:167" x14ac:dyDescent="0.25">
      <c r="A2742" s="36" t="s">
        <v>4939</v>
      </c>
      <c r="B2742" s="37">
        <v>340155020013</v>
      </c>
      <c r="C2742" s="37" t="s">
        <v>20046</v>
      </c>
      <c r="D2742" s="38" t="s">
        <v>4940</v>
      </c>
      <c r="E2742" s="104" t="s">
        <v>25103</v>
      </c>
      <c r="F2742" s="39" t="s">
        <v>12781</v>
      </c>
      <c r="G2742" s="199" t="s">
        <v>24792</v>
      </c>
      <c r="H2742" s="137" t="s">
        <v>24792</v>
      </c>
      <c r="I2742" s="43">
        <v>0.83145212410400005</v>
      </c>
      <c r="J2742" s="59">
        <v>1127</v>
      </c>
      <c r="K2742" s="60">
        <v>625</v>
      </c>
      <c r="L2742" s="61">
        <v>0.55456965394853597</v>
      </c>
      <c r="M2742" s="60">
        <v>401</v>
      </c>
      <c r="N2742" s="63">
        <v>2.8</v>
      </c>
      <c r="O2742" s="60">
        <v>401</v>
      </c>
      <c r="P2742" s="60">
        <v>0</v>
      </c>
      <c r="Q2742" s="61">
        <v>0</v>
      </c>
      <c r="R2742" s="60">
        <v>79</v>
      </c>
      <c r="S2742" s="61">
        <v>0.1970074812967581</v>
      </c>
      <c r="T2742" s="63">
        <v>37.799999999999997</v>
      </c>
      <c r="U2742" s="60">
        <v>313</v>
      </c>
      <c r="V2742" s="61">
        <v>0.27772848269742678</v>
      </c>
      <c r="W2742" s="60">
        <v>677</v>
      </c>
      <c r="X2742" s="61">
        <v>0.60070984915705417</v>
      </c>
      <c r="Y2742" s="60">
        <v>120</v>
      </c>
      <c r="Z2742" s="61">
        <v>0.1064773735581189</v>
      </c>
      <c r="AA2742" s="60">
        <v>183</v>
      </c>
      <c r="AB2742" s="61">
        <v>0.16237799467613132</v>
      </c>
      <c r="AC2742" s="60">
        <v>10</v>
      </c>
      <c r="AD2742" s="61">
        <v>8.8731144631765749E-3</v>
      </c>
      <c r="AE2742" s="60">
        <v>713</v>
      </c>
      <c r="AF2742" s="61">
        <v>0.63265306122448983</v>
      </c>
      <c r="AG2742" s="62">
        <v>275</v>
      </c>
      <c r="AH2742" s="61">
        <v>0.24401064773735581</v>
      </c>
      <c r="AI2742" s="60">
        <v>137</v>
      </c>
      <c r="AJ2742" s="61">
        <v>0.12156166814551908</v>
      </c>
      <c r="AK2742" s="60">
        <v>853</v>
      </c>
      <c r="AL2742" s="61">
        <v>0.75687666370896189</v>
      </c>
      <c r="AM2742" s="60">
        <v>58</v>
      </c>
      <c r="AN2742" s="61">
        <v>5.1464063886424133E-2</v>
      </c>
      <c r="AO2742" s="60">
        <v>0</v>
      </c>
      <c r="AP2742" s="61">
        <v>0</v>
      </c>
      <c r="AQ2742" s="60">
        <v>149</v>
      </c>
      <c r="AR2742" s="61">
        <v>0.13220940550133098</v>
      </c>
      <c r="AS2742" s="60">
        <v>67</v>
      </c>
      <c r="AT2742" s="61">
        <v>5.944986690328305E-2</v>
      </c>
      <c r="AU2742" s="60">
        <v>172</v>
      </c>
      <c r="AV2742" s="61">
        <v>0.1526175687666371</v>
      </c>
      <c r="AW2742" s="60">
        <v>48</v>
      </c>
      <c r="AX2742" s="60">
        <v>1007</v>
      </c>
      <c r="AY2742" s="64">
        <v>4.7666335650446874E-2</v>
      </c>
      <c r="AZ2742" s="60">
        <v>160</v>
      </c>
      <c r="BA2742" s="65">
        <v>0.39900249376558605</v>
      </c>
      <c r="BB2742" s="59">
        <v>623</v>
      </c>
      <c r="BC2742" s="61">
        <v>0.87377279102384287</v>
      </c>
      <c r="BD2742" s="60">
        <v>42</v>
      </c>
      <c r="BE2742" s="60">
        <v>72</v>
      </c>
      <c r="BF2742" s="61">
        <v>0.58333333333333337</v>
      </c>
      <c r="BG2742" s="60">
        <v>257</v>
      </c>
      <c r="BH2742" s="65">
        <v>0.36044880785413747</v>
      </c>
      <c r="BI2742" s="59">
        <v>401</v>
      </c>
      <c r="BJ2742" s="60">
        <v>194</v>
      </c>
      <c r="BK2742" s="61">
        <v>0.48379052369077308</v>
      </c>
      <c r="BL2742" s="60">
        <v>207</v>
      </c>
      <c r="BM2742" s="61">
        <v>0.51620947630922698</v>
      </c>
      <c r="BN2742" s="60">
        <v>0</v>
      </c>
      <c r="BO2742" s="64">
        <v>0</v>
      </c>
      <c r="BP2742" s="60">
        <v>0</v>
      </c>
      <c r="BQ2742" s="61">
        <v>0</v>
      </c>
      <c r="BR2742" s="66" t="s">
        <v>24794</v>
      </c>
      <c r="BS2742" s="66" t="s">
        <v>24794</v>
      </c>
      <c r="BT2742" s="60">
        <v>58</v>
      </c>
      <c r="BU2742" s="60">
        <v>149</v>
      </c>
      <c r="BV2742" s="60">
        <v>3129</v>
      </c>
      <c r="BW2742" s="60">
        <v>168</v>
      </c>
      <c r="BX2742" s="61">
        <v>0.41895261845386533</v>
      </c>
      <c r="BY2742" s="60">
        <v>68</v>
      </c>
      <c r="BZ2742" s="61">
        <v>0.16957605985037408</v>
      </c>
      <c r="CA2742" s="60">
        <v>474200</v>
      </c>
      <c r="CB2742" s="67">
        <v>2013</v>
      </c>
      <c r="CC2742" s="67">
        <v>1994</v>
      </c>
      <c r="CD2742" s="60">
        <v>52</v>
      </c>
      <c r="CE2742" s="61">
        <v>0.12967581047381546</v>
      </c>
      <c r="CF2742" s="60">
        <v>61</v>
      </c>
      <c r="CG2742" s="61">
        <v>0.15211970074812967</v>
      </c>
      <c r="CH2742" s="60">
        <v>45</v>
      </c>
      <c r="CI2742" s="61">
        <v>0.11221945137157108</v>
      </c>
      <c r="CJ2742" s="60">
        <v>214</v>
      </c>
      <c r="CK2742" s="61">
        <v>0.53366583541147128</v>
      </c>
      <c r="CL2742" s="60">
        <v>13</v>
      </c>
      <c r="CM2742" s="61">
        <v>3.2418952618453865E-2</v>
      </c>
      <c r="CN2742" s="60">
        <v>9</v>
      </c>
      <c r="CO2742" s="61">
        <v>2.2443890274314215E-2</v>
      </c>
      <c r="CP2742" s="60">
        <v>165</v>
      </c>
      <c r="CQ2742" s="61">
        <v>0.41147132169576062</v>
      </c>
      <c r="CR2742" s="60">
        <v>194</v>
      </c>
      <c r="CS2742" s="60">
        <v>41</v>
      </c>
      <c r="CT2742" s="61">
        <v>0.21134020618556701</v>
      </c>
      <c r="CU2742" s="60">
        <v>167</v>
      </c>
      <c r="CV2742" s="60">
        <v>79</v>
      </c>
      <c r="CW2742" s="61">
        <v>0.47305389221556887</v>
      </c>
      <c r="CX2742" s="60">
        <v>361</v>
      </c>
      <c r="CY2742" s="60">
        <v>120</v>
      </c>
      <c r="CZ2742" s="65">
        <v>0.33240997229916897</v>
      </c>
      <c r="DA2742" s="59">
        <v>1127</v>
      </c>
      <c r="DB2742" s="60">
        <v>288</v>
      </c>
      <c r="DC2742" s="61">
        <v>0.25554569653948533</v>
      </c>
      <c r="DD2742" s="60">
        <v>290</v>
      </c>
      <c r="DE2742" s="60">
        <v>59</v>
      </c>
      <c r="DF2742" s="61">
        <v>0.20344827586206896</v>
      </c>
      <c r="DG2742" s="60">
        <v>36358</v>
      </c>
      <c r="DH2742" s="60">
        <v>93594</v>
      </c>
      <c r="DI2742" s="60">
        <v>61</v>
      </c>
      <c r="DJ2742" s="60">
        <v>21</v>
      </c>
      <c r="DK2742" s="60">
        <v>29</v>
      </c>
      <c r="DL2742" s="60">
        <v>0</v>
      </c>
      <c r="DM2742" s="60">
        <v>0</v>
      </c>
      <c r="DN2742" s="60">
        <v>20</v>
      </c>
      <c r="DO2742" s="60">
        <v>0</v>
      </c>
      <c r="DP2742" s="60">
        <v>0</v>
      </c>
      <c r="DQ2742" s="60">
        <v>0</v>
      </c>
      <c r="DR2742" s="60">
        <v>9</v>
      </c>
      <c r="DS2742" s="60">
        <v>47</v>
      </c>
      <c r="DT2742" s="60">
        <v>27</v>
      </c>
      <c r="DU2742" s="60">
        <v>47</v>
      </c>
      <c r="DV2742" s="60">
        <v>21</v>
      </c>
      <c r="DW2742" s="60">
        <v>62</v>
      </c>
      <c r="DX2742" s="68">
        <v>57</v>
      </c>
      <c r="DY2742" s="59">
        <v>23</v>
      </c>
      <c r="DZ2742" s="60">
        <v>452</v>
      </c>
      <c r="EA2742" s="65">
        <v>5.0884955752212392E-2</v>
      </c>
      <c r="EB2742" s="59">
        <v>1127</v>
      </c>
      <c r="EC2742" s="60">
        <v>1082</v>
      </c>
      <c r="ED2742" s="65">
        <v>0.96007098491570542</v>
      </c>
      <c r="EE2742" s="59">
        <v>490</v>
      </c>
      <c r="EF2742" s="60">
        <v>19</v>
      </c>
      <c r="EG2742" s="64">
        <v>3.8775510204081633E-2</v>
      </c>
      <c r="EH2742" s="60">
        <v>121</v>
      </c>
      <c r="EI2742" s="60">
        <v>256</v>
      </c>
      <c r="EJ2742" s="66">
        <v>121</v>
      </c>
      <c r="EK2742" s="66">
        <v>55</v>
      </c>
      <c r="EL2742" s="66">
        <v>80</v>
      </c>
      <c r="EM2742" s="60">
        <v>16</v>
      </c>
      <c r="EN2742" s="60">
        <v>44</v>
      </c>
      <c r="EO2742" s="60">
        <v>49</v>
      </c>
      <c r="EP2742" s="60">
        <v>52</v>
      </c>
      <c r="EQ2742" s="60">
        <v>95</v>
      </c>
      <c r="ER2742" s="60">
        <v>3</v>
      </c>
      <c r="ES2742" s="60">
        <v>1</v>
      </c>
      <c r="ET2742" s="60">
        <v>0</v>
      </c>
      <c r="EU2742" s="60">
        <v>44</v>
      </c>
      <c r="EV2742" s="60">
        <v>6</v>
      </c>
      <c r="EW2742" s="60">
        <v>1</v>
      </c>
      <c r="EX2742" s="60">
        <v>22</v>
      </c>
      <c r="EY2742" s="60">
        <v>0</v>
      </c>
      <c r="EZ2742" s="60">
        <v>0</v>
      </c>
      <c r="FA2742" s="60">
        <v>0</v>
      </c>
      <c r="FB2742" s="60">
        <v>12</v>
      </c>
      <c r="FC2742" s="60">
        <v>6</v>
      </c>
      <c r="FD2742" s="60">
        <v>0</v>
      </c>
      <c r="FE2742" s="60">
        <v>0</v>
      </c>
      <c r="FF2742" s="60">
        <v>41</v>
      </c>
      <c r="FG2742" s="60">
        <v>20</v>
      </c>
      <c r="FH2742" s="60">
        <v>60</v>
      </c>
      <c r="FI2742" s="60">
        <v>34</v>
      </c>
      <c r="FJ2742" s="60">
        <v>6</v>
      </c>
      <c r="FK2742" s="68">
        <v>0</v>
      </c>
    </row>
    <row r="2743" spans="1:167" x14ac:dyDescent="0.25">
      <c r="A2743" s="36" t="s">
        <v>18369</v>
      </c>
      <c r="B2743" s="37">
        <v>340155020014</v>
      </c>
      <c r="C2743" s="37" t="s">
        <v>20046</v>
      </c>
      <c r="D2743" s="38" t="s">
        <v>21718</v>
      </c>
      <c r="E2743" s="104" t="s">
        <v>25103</v>
      </c>
      <c r="F2743" s="39" t="s">
        <v>12781</v>
      </c>
      <c r="G2743" s="199" t="s">
        <v>24792</v>
      </c>
      <c r="H2743" s="137" t="s">
        <v>24792</v>
      </c>
      <c r="I2743" s="43">
        <v>1.7232265080760001</v>
      </c>
      <c r="J2743" s="59">
        <v>1653</v>
      </c>
      <c r="K2743" s="60">
        <v>701</v>
      </c>
      <c r="L2743" s="61">
        <v>0.42407743496672717</v>
      </c>
      <c r="M2743" s="60">
        <v>518</v>
      </c>
      <c r="N2743" s="63">
        <v>3.16</v>
      </c>
      <c r="O2743" s="60">
        <v>518</v>
      </c>
      <c r="P2743" s="60">
        <v>29</v>
      </c>
      <c r="Q2743" s="61">
        <v>5.5984555984555984E-2</v>
      </c>
      <c r="R2743" s="60">
        <v>0</v>
      </c>
      <c r="S2743" s="61">
        <v>0</v>
      </c>
      <c r="T2743" s="63">
        <v>41.6</v>
      </c>
      <c r="U2743" s="60">
        <v>402</v>
      </c>
      <c r="V2743" s="61">
        <v>0.24319419237749546</v>
      </c>
      <c r="W2743" s="60">
        <v>1164</v>
      </c>
      <c r="X2743" s="61">
        <v>0.70417422867513613</v>
      </c>
      <c r="Y2743" s="60">
        <v>104</v>
      </c>
      <c r="Z2743" s="61">
        <v>6.2915910465819722E-2</v>
      </c>
      <c r="AA2743" s="60">
        <v>173</v>
      </c>
      <c r="AB2743" s="61">
        <v>0.10465819721718088</v>
      </c>
      <c r="AC2743" s="60">
        <v>125</v>
      </c>
      <c r="AD2743" s="61">
        <v>7.5620084694494855E-2</v>
      </c>
      <c r="AE2743" s="60">
        <v>1117</v>
      </c>
      <c r="AF2743" s="61">
        <v>0.67574107683000606</v>
      </c>
      <c r="AG2743" s="62">
        <v>264</v>
      </c>
      <c r="AH2743" s="61">
        <v>0.15970961887477314</v>
      </c>
      <c r="AI2743" s="60">
        <v>87</v>
      </c>
      <c r="AJ2743" s="61">
        <v>5.2631578947368418E-2</v>
      </c>
      <c r="AK2743" s="60">
        <v>1373</v>
      </c>
      <c r="AL2743" s="61">
        <v>0.83061101028433149</v>
      </c>
      <c r="AM2743" s="60">
        <v>14</v>
      </c>
      <c r="AN2743" s="61">
        <v>8.4694494857834243E-3</v>
      </c>
      <c r="AO2743" s="60">
        <v>152</v>
      </c>
      <c r="AP2743" s="61">
        <v>9.1954022988505746E-2</v>
      </c>
      <c r="AQ2743" s="60">
        <v>20</v>
      </c>
      <c r="AR2743" s="61">
        <v>1.2099213551119177E-2</v>
      </c>
      <c r="AS2743" s="60">
        <v>94</v>
      </c>
      <c r="AT2743" s="61">
        <v>5.6866303690260134E-2</v>
      </c>
      <c r="AU2743" s="60">
        <v>84</v>
      </c>
      <c r="AV2743" s="61">
        <v>5.0816696914700546E-2</v>
      </c>
      <c r="AW2743" s="60">
        <v>28</v>
      </c>
      <c r="AX2743" s="60">
        <v>1549</v>
      </c>
      <c r="AY2743" s="64">
        <v>1.8076178179470628E-2</v>
      </c>
      <c r="AZ2743" s="60">
        <v>212</v>
      </c>
      <c r="BA2743" s="65">
        <v>0.40926640926640928</v>
      </c>
      <c r="BB2743" s="59">
        <v>1071</v>
      </c>
      <c r="BC2743" s="61">
        <v>0.9588182632050134</v>
      </c>
      <c r="BD2743" s="60">
        <v>0</v>
      </c>
      <c r="BE2743" s="60">
        <v>185</v>
      </c>
      <c r="BF2743" s="61">
        <v>0</v>
      </c>
      <c r="BG2743" s="60">
        <v>416</v>
      </c>
      <c r="BH2743" s="65">
        <v>0.37242614145031333</v>
      </c>
      <c r="BI2743" s="59">
        <v>518</v>
      </c>
      <c r="BJ2743" s="60">
        <v>510</v>
      </c>
      <c r="BK2743" s="61">
        <v>0.98455598455598459</v>
      </c>
      <c r="BL2743" s="60">
        <v>8</v>
      </c>
      <c r="BM2743" s="61">
        <v>1.5444015444015444E-2</v>
      </c>
      <c r="BN2743" s="60">
        <v>0</v>
      </c>
      <c r="BO2743" s="64">
        <v>0</v>
      </c>
      <c r="BP2743" s="60">
        <v>0</v>
      </c>
      <c r="BQ2743" s="61">
        <v>0</v>
      </c>
      <c r="BR2743" s="66" t="s">
        <v>24794</v>
      </c>
      <c r="BS2743" s="66" t="s">
        <v>24794</v>
      </c>
      <c r="BT2743" s="60">
        <v>0</v>
      </c>
      <c r="BU2743" s="60">
        <v>8</v>
      </c>
      <c r="BV2743" s="60">
        <v>4001</v>
      </c>
      <c r="BW2743" s="60">
        <v>303</v>
      </c>
      <c r="BX2743" s="61">
        <v>0.58494208494208499</v>
      </c>
      <c r="BY2743" s="60">
        <v>86</v>
      </c>
      <c r="BZ2743" s="61">
        <v>0.16602316602316602</v>
      </c>
      <c r="CA2743" s="60">
        <v>427800</v>
      </c>
      <c r="CB2743" s="67">
        <v>1999</v>
      </c>
      <c r="CC2743" s="67">
        <v>1994</v>
      </c>
      <c r="CD2743" s="60">
        <v>0</v>
      </c>
      <c r="CE2743" s="61">
        <v>0</v>
      </c>
      <c r="CF2743" s="60">
        <v>38</v>
      </c>
      <c r="CG2743" s="61">
        <v>7.3359073359073365E-2</v>
      </c>
      <c r="CH2743" s="60">
        <v>0</v>
      </c>
      <c r="CI2743" s="61">
        <v>0</v>
      </c>
      <c r="CJ2743" s="60">
        <v>489</v>
      </c>
      <c r="CK2743" s="61">
        <v>0.94401544401544402</v>
      </c>
      <c r="CL2743" s="60">
        <v>29</v>
      </c>
      <c r="CM2743" s="61">
        <v>5.5984555984555984E-2</v>
      </c>
      <c r="CN2743" s="60">
        <v>0</v>
      </c>
      <c r="CO2743" s="61">
        <v>0</v>
      </c>
      <c r="CP2743" s="60">
        <v>0</v>
      </c>
      <c r="CQ2743" s="61">
        <v>0</v>
      </c>
      <c r="CR2743" s="60">
        <v>481</v>
      </c>
      <c r="CS2743" s="60">
        <v>43</v>
      </c>
      <c r="CT2743" s="61">
        <v>8.9397089397089402E-2</v>
      </c>
      <c r="CU2743" s="60">
        <v>8</v>
      </c>
      <c r="CV2743" s="60">
        <v>0</v>
      </c>
      <c r="CW2743" s="61">
        <v>0</v>
      </c>
      <c r="CX2743" s="60">
        <v>489</v>
      </c>
      <c r="CY2743" s="60">
        <v>43</v>
      </c>
      <c r="CZ2743" s="65">
        <v>8.7934560327198361E-2</v>
      </c>
      <c r="DA2743" s="59">
        <v>1653</v>
      </c>
      <c r="DB2743" s="60">
        <v>155</v>
      </c>
      <c r="DC2743" s="61">
        <v>9.3768905021173618E-2</v>
      </c>
      <c r="DD2743" s="60">
        <v>373</v>
      </c>
      <c r="DE2743" s="60">
        <v>29</v>
      </c>
      <c r="DF2743" s="61">
        <v>7.7747989276139406E-2</v>
      </c>
      <c r="DG2743" s="60">
        <v>82811</v>
      </c>
      <c r="DH2743" s="60">
        <v>144444</v>
      </c>
      <c r="DI2743" s="60">
        <v>29</v>
      </c>
      <c r="DJ2743" s="60">
        <v>0</v>
      </c>
      <c r="DK2743" s="60">
        <v>0</v>
      </c>
      <c r="DL2743" s="60">
        <v>0</v>
      </c>
      <c r="DM2743" s="60">
        <v>0</v>
      </c>
      <c r="DN2743" s="60">
        <v>0</v>
      </c>
      <c r="DO2743" s="60">
        <v>0</v>
      </c>
      <c r="DP2743" s="60">
        <v>0</v>
      </c>
      <c r="DQ2743" s="60">
        <v>13</v>
      </c>
      <c r="DR2743" s="60">
        <v>13</v>
      </c>
      <c r="DS2743" s="60">
        <v>7</v>
      </c>
      <c r="DT2743" s="60">
        <v>20</v>
      </c>
      <c r="DU2743" s="60">
        <v>142</v>
      </c>
      <c r="DV2743" s="60">
        <v>37</v>
      </c>
      <c r="DW2743" s="60">
        <v>74</v>
      </c>
      <c r="DX2743" s="68">
        <v>183</v>
      </c>
      <c r="DY2743" s="59">
        <v>0</v>
      </c>
      <c r="DZ2743" s="60">
        <v>920</v>
      </c>
      <c r="EA2743" s="65">
        <v>0</v>
      </c>
      <c r="EB2743" s="59">
        <v>1653</v>
      </c>
      <c r="EC2743" s="60">
        <v>1614</v>
      </c>
      <c r="ED2743" s="65">
        <v>0.97640653357531759</v>
      </c>
      <c r="EE2743" s="59">
        <v>970</v>
      </c>
      <c r="EF2743" s="60">
        <v>39</v>
      </c>
      <c r="EG2743" s="64">
        <v>4.0206185567010312E-2</v>
      </c>
      <c r="EH2743" s="60">
        <v>7</v>
      </c>
      <c r="EI2743" s="60">
        <v>151</v>
      </c>
      <c r="EJ2743" s="66">
        <v>18</v>
      </c>
      <c r="EK2743" s="66">
        <v>35</v>
      </c>
      <c r="EL2743" s="66">
        <v>98</v>
      </c>
      <c r="EM2743" s="60">
        <v>6</v>
      </c>
      <c r="EN2743" s="60">
        <v>33</v>
      </c>
      <c r="EO2743" s="60">
        <v>30</v>
      </c>
      <c r="EP2743" s="60">
        <v>64</v>
      </c>
      <c r="EQ2743" s="60">
        <v>18</v>
      </c>
      <c r="ER2743" s="60">
        <v>0</v>
      </c>
      <c r="ES2743" s="60">
        <v>0</v>
      </c>
      <c r="ET2743" s="60">
        <v>0</v>
      </c>
      <c r="EU2743" s="60">
        <v>7</v>
      </c>
      <c r="EV2743" s="60">
        <v>0</v>
      </c>
      <c r="EW2743" s="60">
        <v>0</v>
      </c>
      <c r="EX2743" s="60">
        <v>0</v>
      </c>
      <c r="EY2743" s="60">
        <v>0</v>
      </c>
      <c r="EZ2743" s="60">
        <v>0</v>
      </c>
      <c r="FA2743" s="60">
        <v>0</v>
      </c>
      <c r="FB2743" s="60">
        <v>1</v>
      </c>
      <c r="FC2743" s="60">
        <v>6</v>
      </c>
      <c r="FD2743" s="60">
        <v>0</v>
      </c>
      <c r="FE2743" s="60">
        <v>3</v>
      </c>
      <c r="FF2743" s="60">
        <v>0</v>
      </c>
      <c r="FG2743" s="60">
        <v>127</v>
      </c>
      <c r="FH2743" s="60">
        <v>0</v>
      </c>
      <c r="FI2743" s="60">
        <v>0</v>
      </c>
      <c r="FJ2743" s="60">
        <v>7</v>
      </c>
      <c r="FK2743" s="68">
        <v>0</v>
      </c>
    </row>
    <row r="2744" spans="1:167" x14ac:dyDescent="0.25">
      <c r="A2744" s="36" t="s">
        <v>4941</v>
      </c>
      <c r="B2744" s="37">
        <v>340155020021</v>
      </c>
      <c r="C2744" s="37" t="s">
        <v>20047</v>
      </c>
      <c r="D2744" s="38" t="s">
        <v>4942</v>
      </c>
      <c r="E2744" s="104" t="s">
        <v>25103</v>
      </c>
      <c r="F2744" s="39" t="s">
        <v>12781</v>
      </c>
      <c r="G2744" s="199" t="s">
        <v>24792</v>
      </c>
      <c r="H2744" s="137" t="s">
        <v>24792</v>
      </c>
      <c r="I2744" s="43">
        <v>0.82378877160800001</v>
      </c>
      <c r="J2744" s="59">
        <v>458</v>
      </c>
      <c r="K2744" s="60">
        <v>238</v>
      </c>
      <c r="L2744" s="61">
        <v>0.51965065502183405</v>
      </c>
      <c r="M2744" s="60">
        <v>167</v>
      </c>
      <c r="N2744" s="63">
        <v>2.74</v>
      </c>
      <c r="O2744" s="60">
        <v>167</v>
      </c>
      <c r="P2744" s="60">
        <v>0</v>
      </c>
      <c r="Q2744" s="61">
        <v>0</v>
      </c>
      <c r="R2744" s="60">
        <v>0</v>
      </c>
      <c r="S2744" s="61">
        <v>0</v>
      </c>
      <c r="T2744" s="63">
        <v>58</v>
      </c>
      <c r="U2744" s="60">
        <v>44</v>
      </c>
      <c r="V2744" s="61">
        <v>9.606986899563319E-2</v>
      </c>
      <c r="W2744" s="60">
        <v>260</v>
      </c>
      <c r="X2744" s="61">
        <v>0.56768558951965065</v>
      </c>
      <c r="Y2744" s="60">
        <v>0</v>
      </c>
      <c r="Z2744" s="61">
        <v>0</v>
      </c>
      <c r="AA2744" s="60">
        <v>44</v>
      </c>
      <c r="AB2744" s="61">
        <v>9.606986899563319E-2</v>
      </c>
      <c r="AC2744" s="60">
        <v>0</v>
      </c>
      <c r="AD2744" s="61">
        <v>0</v>
      </c>
      <c r="AE2744" s="60">
        <v>334</v>
      </c>
      <c r="AF2744" s="61">
        <v>0.72925764192139741</v>
      </c>
      <c r="AG2744" s="62">
        <v>216</v>
      </c>
      <c r="AH2744" s="61">
        <v>0.47161572052401746</v>
      </c>
      <c r="AI2744" s="60">
        <v>154</v>
      </c>
      <c r="AJ2744" s="61">
        <v>0.33624454148471616</v>
      </c>
      <c r="AK2744" s="60">
        <v>403</v>
      </c>
      <c r="AL2744" s="61">
        <v>0.87991266375545851</v>
      </c>
      <c r="AM2744" s="60">
        <v>0</v>
      </c>
      <c r="AN2744" s="61">
        <v>0</v>
      </c>
      <c r="AO2744" s="60">
        <v>55</v>
      </c>
      <c r="AP2744" s="61">
        <v>0.12008733624454149</v>
      </c>
      <c r="AQ2744" s="60">
        <v>0</v>
      </c>
      <c r="AR2744" s="61">
        <v>0</v>
      </c>
      <c r="AS2744" s="60">
        <v>0</v>
      </c>
      <c r="AT2744" s="61">
        <v>0</v>
      </c>
      <c r="AU2744" s="60">
        <v>0</v>
      </c>
      <c r="AV2744" s="61">
        <v>0</v>
      </c>
      <c r="AW2744" s="60">
        <v>21</v>
      </c>
      <c r="AX2744" s="60">
        <v>458</v>
      </c>
      <c r="AY2744" s="64">
        <v>4.5851528384279479E-2</v>
      </c>
      <c r="AZ2744" s="60">
        <v>34</v>
      </c>
      <c r="BA2744" s="65">
        <v>0.20359281437125748</v>
      </c>
      <c r="BB2744" s="59">
        <v>313</v>
      </c>
      <c r="BC2744" s="61">
        <v>0.93712574850299402</v>
      </c>
      <c r="BD2744" s="60">
        <v>0</v>
      </c>
      <c r="BE2744" s="60">
        <v>19</v>
      </c>
      <c r="BF2744" s="61">
        <v>0</v>
      </c>
      <c r="BG2744" s="60">
        <v>144</v>
      </c>
      <c r="BH2744" s="65">
        <v>0.43113772455089822</v>
      </c>
      <c r="BI2744" s="59">
        <v>181</v>
      </c>
      <c r="BJ2744" s="60">
        <v>167</v>
      </c>
      <c r="BK2744" s="61">
        <v>1</v>
      </c>
      <c r="BL2744" s="60">
        <v>0</v>
      </c>
      <c r="BM2744" s="61">
        <v>0</v>
      </c>
      <c r="BN2744" s="60">
        <v>14</v>
      </c>
      <c r="BO2744" s="64">
        <v>7.7348066298342538E-2</v>
      </c>
      <c r="BP2744" s="60">
        <v>14</v>
      </c>
      <c r="BQ2744" s="61">
        <v>7.7348066298342538E-2</v>
      </c>
      <c r="BR2744" s="66" t="s">
        <v>24794</v>
      </c>
      <c r="BS2744" s="66" t="s">
        <v>24794</v>
      </c>
      <c r="BT2744" s="60">
        <v>0</v>
      </c>
      <c r="BU2744" s="60">
        <v>0</v>
      </c>
      <c r="BV2744" s="60">
        <v>2654</v>
      </c>
      <c r="BW2744" s="60">
        <v>48</v>
      </c>
      <c r="BX2744" s="61">
        <v>0.26519337016574585</v>
      </c>
      <c r="BY2744" s="60">
        <v>33</v>
      </c>
      <c r="BZ2744" s="61">
        <v>0.18232044198895028</v>
      </c>
      <c r="CA2744" s="60">
        <v>442900</v>
      </c>
      <c r="CB2744" s="67">
        <v>1997</v>
      </c>
      <c r="CC2744" s="67">
        <v>1956</v>
      </c>
      <c r="CD2744" s="60">
        <v>62</v>
      </c>
      <c r="CE2744" s="61">
        <v>0.34254143646408841</v>
      </c>
      <c r="CF2744" s="60">
        <v>104</v>
      </c>
      <c r="CG2744" s="61">
        <v>0.574585635359116</v>
      </c>
      <c r="CH2744" s="60">
        <v>0</v>
      </c>
      <c r="CI2744" s="61">
        <v>0</v>
      </c>
      <c r="CJ2744" s="60">
        <v>168</v>
      </c>
      <c r="CK2744" s="61">
        <v>0.92817679558011046</v>
      </c>
      <c r="CL2744" s="60">
        <v>13</v>
      </c>
      <c r="CM2744" s="61">
        <v>7.18232044198895E-2</v>
      </c>
      <c r="CN2744" s="60">
        <v>0</v>
      </c>
      <c r="CO2744" s="61">
        <v>0</v>
      </c>
      <c r="CP2744" s="60">
        <v>0</v>
      </c>
      <c r="CQ2744" s="61">
        <v>0</v>
      </c>
      <c r="CR2744" s="60">
        <v>167</v>
      </c>
      <c r="CS2744" s="60">
        <v>38</v>
      </c>
      <c r="CT2744" s="61">
        <v>0.22754491017964071</v>
      </c>
      <c r="CU2744" s="60">
        <v>0</v>
      </c>
      <c r="CV2744" s="60">
        <v>0</v>
      </c>
      <c r="CW2744" s="61" t="s">
        <v>24794</v>
      </c>
      <c r="CX2744" s="60">
        <v>167</v>
      </c>
      <c r="CY2744" s="60">
        <v>38</v>
      </c>
      <c r="CZ2744" s="65">
        <v>0.22754491017964071</v>
      </c>
      <c r="DA2744" s="59">
        <v>458</v>
      </c>
      <c r="DB2744" s="60">
        <v>21</v>
      </c>
      <c r="DC2744" s="61">
        <v>4.5851528384279479E-2</v>
      </c>
      <c r="DD2744" s="60">
        <v>160</v>
      </c>
      <c r="DE2744" s="60">
        <v>0</v>
      </c>
      <c r="DF2744" s="61">
        <v>0</v>
      </c>
      <c r="DG2744" s="60">
        <v>50866</v>
      </c>
      <c r="DH2744" s="60">
        <v>173341</v>
      </c>
      <c r="DI2744" s="60">
        <v>0</v>
      </c>
      <c r="DJ2744" s="60">
        <v>0</v>
      </c>
      <c r="DK2744" s="60">
        <v>0</v>
      </c>
      <c r="DL2744" s="60">
        <v>7</v>
      </c>
      <c r="DM2744" s="60">
        <v>0</v>
      </c>
      <c r="DN2744" s="60">
        <v>15</v>
      </c>
      <c r="DO2744" s="60">
        <v>16</v>
      </c>
      <c r="DP2744" s="60">
        <v>0</v>
      </c>
      <c r="DQ2744" s="60">
        <v>0</v>
      </c>
      <c r="DR2744" s="60">
        <v>0</v>
      </c>
      <c r="DS2744" s="60">
        <v>0</v>
      </c>
      <c r="DT2744" s="60">
        <v>0</v>
      </c>
      <c r="DU2744" s="60">
        <v>20</v>
      </c>
      <c r="DV2744" s="60">
        <v>7</v>
      </c>
      <c r="DW2744" s="60">
        <v>55</v>
      </c>
      <c r="DX2744" s="68">
        <v>47</v>
      </c>
      <c r="DY2744" s="59">
        <v>0</v>
      </c>
      <c r="DZ2744" s="60">
        <v>222</v>
      </c>
      <c r="EA2744" s="65">
        <v>0</v>
      </c>
      <c r="EB2744" s="59">
        <v>458</v>
      </c>
      <c r="EC2744" s="60">
        <v>437</v>
      </c>
      <c r="ED2744" s="65">
        <v>0.95414847161572047</v>
      </c>
      <c r="EE2744" s="59">
        <v>222</v>
      </c>
      <c r="EF2744" s="60">
        <v>0</v>
      </c>
      <c r="EG2744" s="64">
        <v>0</v>
      </c>
      <c r="EH2744" s="60">
        <v>94</v>
      </c>
      <c r="EI2744" s="60">
        <v>238</v>
      </c>
      <c r="EJ2744" s="66">
        <v>66</v>
      </c>
      <c r="EK2744" s="66">
        <v>69</v>
      </c>
      <c r="EL2744" s="66">
        <v>103</v>
      </c>
      <c r="EM2744" s="60">
        <v>16</v>
      </c>
      <c r="EN2744" s="60">
        <v>53</v>
      </c>
      <c r="EO2744" s="60">
        <v>55</v>
      </c>
      <c r="EP2744" s="60">
        <v>37</v>
      </c>
      <c r="EQ2744" s="60">
        <v>77</v>
      </c>
      <c r="ER2744" s="60">
        <v>0</v>
      </c>
      <c r="ES2744" s="60">
        <v>0</v>
      </c>
      <c r="ET2744" s="60">
        <v>0</v>
      </c>
      <c r="EU2744" s="60">
        <v>16</v>
      </c>
      <c r="EV2744" s="60">
        <v>0</v>
      </c>
      <c r="EW2744" s="60">
        <v>5</v>
      </c>
      <c r="EX2744" s="60">
        <v>48</v>
      </c>
      <c r="EY2744" s="60">
        <v>0</v>
      </c>
      <c r="EZ2744" s="60">
        <v>0</v>
      </c>
      <c r="FA2744" s="60">
        <v>0</v>
      </c>
      <c r="FB2744" s="60">
        <v>2</v>
      </c>
      <c r="FC2744" s="60">
        <v>14</v>
      </c>
      <c r="FD2744" s="60">
        <v>0</v>
      </c>
      <c r="FE2744" s="60">
        <v>0</v>
      </c>
      <c r="FF2744" s="60">
        <v>1</v>
      </c>
      <c r="FG2744" s="60">
        <v>98</v>
      </c>
      <c r="FH2744" s="60">
        <v>0</v>
      </c>
      <c r="FI2744" s="60">
        <v>10</v>
      </c>
      <c r="FJ2744" s="60">
        <v>44</v>
      </c>
      <c r="FK2744" s="68">
        <v>0</v>
      </c>
    </row>
    <row r="2745" spans="1:167" x14ac:dyDescent="0.25">
      <c r="A2745" s="36" t="s">
        <v>4943</v>
      </c>
      <c r="B2745" s="37">
        <v>340155020022</v>
      </c>
      <c r="C2745" s="37" t="s">
        <v>20047</v>
      </c>
      <c r="D2745" s="38" t="s">
        <v>4944</v>
      </c>
      <c r="E2745" s="104" t="s">
        <v>25103</v>
      </c>
      <c r="F2745" s="39" t="s">
        <v>12781</v>
      </c>
      <c r="G2745" s="199" t="s">
        <v>24792</v>
      </c>
      <c r="H2745" s="137" t="s">
        <v>24792</v>
      </c>
      <c r="I2745" s="43">
        <v>1.5570717594979999</v>
      </c>
      <c r="J2745" s="59">
        <v>850</v>
      </c>
      <c r="K2745" s="60">
        <v>530</v>
      </c>
      <c r="L2745" s="61">
        <v>0.62352941176470589</v>
      </c>
      <c r="M2745" s="60">
        <v>237</v>
      </c>
      <c r="N2745" s="63">
        <v>3.59</v>
      </c>
      <c r="O2745" s="60">
        <v>237</v>
      </c>
      <c r="P2745" s="60">
        <v>0</v>
      </c>
      <c r="Q2745" s="61">
        <v>0</v>
      </c>
      <c r="R2745" s="60">
        <v>33</v>
      </c>
      <c r="S2745" s="61">
        <v>0.13924050632911392</v>
      </c>
      <c r="T2745" s="63">
        <v>28.7</v>
      </c>
      <c r="U2745" s="60">
        <v>318</v>
      </c>
      <c r="V2745" s="61">
        <v>0.37411764705882355</v>
      </c>
      <c r="W2745" s="60">
        <v>460</v>
      </c>
      <c r="X2745" s="61">
        <v>0.54117647058823526</v>
      </c>
      <c r="Y2745" s="60">
        <v>48</v>
      </c>
      <c r="Z2745" s="61">
        <v>5.647058823529412E-2</v>
      </c>
      <c r="AA2745" s="60">
        <v>179</v>
      </c>
      <c r="AB2745" s="61">
        <v>0.21058823529411766</v>
      </c>
      <c r="AC2745" s="60">
        <v>91</v>
      </c>
      <c r="AD2745" s="61">
        <v>0.10705882352941176</v>
      </c>
      <c r="AE2745" s="60">
        <v>487</v>
      </c>
      <c r="AF2745" s="61">
        <v>0.57294117647058829</v>
      </c>
      <c r="AG2745" s="62">
        <v>116</v>
      </c>
      <c r="AH2745" s="61">
        <v>0.13647058823529412</v>
      </c>
      <c r="AI2745" s="60">
        <v>72</v>
      </c>
      <c r="AJ2745" s="61">
        <v>8.4705882352941173E-2</v>
      </c>
      <c r="AK2745" s="60">
        <v>776</v>
      </c>
      <c r="AL2745" s="61">
        <v>0.91294117647058826</v>
      </c>
      <c r="AM2745" s="60">
        <v>0</v>
      </c>
      <c r="AN2745" s="61">
        <v>0</v>
      </c>
      <c r="AO2745" s="60">
        <v>74</v>
      </c>
      <c r="AP2745" s="61">
        <v>8.7058823529411758E-2</v>
      </c>
      <c r="AQ2745" s="60">
        <v>0</v>
      </c>
      <c r="AR2745" s="61">
        <v>0</v>
      </c>
      <c r="AS2745" s="60">
        <v>0</v>
      </c>
      <c r="AT2745" s="61">
        <v>0</v>
      </c>
      <c r="AU2745" s="60">
        <v>0</v>
      </c>
      <c r="AV2745" s="61">
        <v>0</v>
      </c>
      <c r="AW2745" s="60">
        <v>0</v>
      </c>
      <c r="AX2745" s="60">
        <v>802</v>
      </c>
      <c r="AY2745" s="64">
        <v>0</v>
      </c>
      <c r="AZ2745" s="60">
        <v>13</v>
      </c>
      <c r="BA2745" s="65">
        <v>5.4852320675105488E-2</v>
      </c>
      <c r="BB2745" s="59">
        <v>468</v>
      </c>
      <c r="BC2745" s="61">
        <v>0.96098562628336759</v>
      </c>
      <c r="BD2745" s="60">
        <v>0</v>
      </c>
      <c r="BE2745" s="60">
        <v>68</v>
      </c>
      <c r="BF2745" s="61">
        <v>0</v>
      </c>
      <c r="BG2745" s="60">
        <v>180</v>
      </c>
      <c r="BH2745" s="65">
        <v>0.36960985626283366</v>
      </c>
      <c r="BI2745" s="59">
        <v>237</v>
      </c>
      <c r="BJ2745" s="60">
        <v>219</v>
      </c>
      <c r="BK2745" s="61">
        <v>0.92405063291139244</v>
      </c>
      <c r="BL2745" s="60">
        <v>18</v>
      </c>
      <c r="BM2745" s="61">
        <v>7.5949367088607597E-2</v>
      </c>
      <c r="BN2745" s="60">
        <v>0</v>
      </c>
      <c r="BO2745" s="64">
        <v>0</v>
      </c>
      <c r="BP2745" s="60">
        <v>0</v>
      </c>
      <c r="BQ2745" s="61">
        <v>0</v>
      </c>
      <c r="BR2745" s="66" t="s">
        <v>24794</v>
      </c>
      <c r="BS2745" s="66" t="s">
        <v>24794</v>
      </c>
      <c r="BT2745" s="60">
        <v>0</v>
      </c>
      <c r="BU2745" s="60">
        <v>18</v>
      </c>
      <c r="BV2745" s="60">
        <v>2389</v>
      </c>
      <c r="BW2745" s="60">
        <v>203</v>
      </c>
      <c r="BX2745" s="61">
        <v>0.85654008438818563</v>
      </c>
      <c r="BY2745" s="60">
        <v>66</v>
      </c>
      <c r="BZ2745" s="61">
        <v>0.27848101265822783</v>
      </c>
      <c r="CA2745" s="60">
        <v>384800</v>
      </c>
      <c r="CB2745" s="67">
        <v>2011</v>
      </c>
      <c r="CC2745" s="67">
        <v>1992</v>
      </c>
      <c r="CD2745" s="60">
        <v>0</v>
      </c>
      <c r="CE2745" s="61">
        <v>0</v>
      </c>
      <c r="CF2745" s="60">
        <v>0</v>
      </c>
      <c r="CG2745" s="61">
        <v>0</v>
      </c>
      <c r="CH2745" s="60">
        <v>0</v>
      </c>
      <c r="CI2745" s="61">
        <v>0</v>
      </c>
      <c r="CJ2745" s="60">
        <v>170</v>
      </c>
      <c r="CK2745" s="61">
        <v>0.71729957805907174</v>
      </c>
      <c r="CL2745" s="60">
        <v>67</v>
      </c>
      <c r="CM2745" s="61">
        <v>0.28270042194092826</v>
      </c>
      <c r="CN2745" s="60">
        <v>0</v>
      </c>
      <c r="CO2745" s="61">
        <v>0</v>
      </c>
      <c r="CP2745" s="60">
        <v>0</v>
      </c>
      <c r="CQ2745" s="61">
        <v>0</v>
      </c>
      <c r="CR2745" s="60">
        <v>219</v>
      </c>
      <c r="CS2745" s="60">
        <v>87</v>
      </c>
      <c r="CT2745" s="61">
        <v>0.39726027397260272</v>
      </c>
      <c r="CU2745" s="60">
        <v>18</v>
      </c>
      <c r="CV2745" s="60">
        <v>0</v>
      </c>
      <c r="CW2745" s="61">
        <v>0</v>
      </c>
      <c r="CX2745" s="60">
        <v>237</v>
      </c>
      <c r="CY2745" s="60">
        <v>87</v>
      </c>
      <c r="CZ2745" s="65">
        <v>0.36708860759493672</v>
      </c>
      <c r="DA2745" s="59">
        <v>776</v>
      </c>
      <c r="DB2745" s="60">
        <v>0</v>
      </c>
      <c r="DC2745" s="61">
        <v>0</v>
      </c>
      <c r="DD2745" s="60">
        <v>222</v>
      </c>
      <c r="DE2745" s="60">
        <v>0</v>
      </c>
      <c r="DF2745" s="61">
        <v>0</v>
      </c>
      <c r="DG2745" s="60">
        <v>48179</v>
      </c>
      <c r="DH2745" s="60">
        <v>146921</v>
      </c>
      <c r="DI2745" s="60">
        <v>0</v>
      </c>
      <c r="DJ2745" s="60">
        <v>0</v>
      </c>
      <c r="DK2745" s="60">
        <v>0</v>
      </c>
      <c r="DL2745" s="60">
        <v>15</v>
      </c>
      <c r="DM2745" s="60">
        <v>0</v>
      </c>
      <c r="DN2745" s="60">
        <v>0</v>
      </c>
      <c r="DO2745" s="60">
        <v>15</v>
      </c>
      <c r="DP2745" s="60">
        <v>0</v>
      </c>
      <c r="DQ2745" s="60">
        <v>0</v>
      </c>
      <c r="DR2745" s="60">
        <v>37</v>
      </c>
      <c r="DS2745" s="60">
        <v>0</v>
      </c>
      <c r="DT2745" s="60">
        <v>20</v>
      </c>
      <c r="DU2745" s="60">
        <v>0</v>
      </c>
      <c r="DV2745" s="60">
        <v>41</v>
      </c>
      <c r="DW2745" s="60">
        <v>31</v>
      </c>
      <c r="DX2745" s="68">
        <v>78</v>
      </c>
      <c r="DY2745" s="59">
        <v>0</v>
      </c>
      <c r="DZ2745" s="60">
        <v>415</v>
      </c>
      <c r="EA2745" s="65">
        <v>0</v>
      </c>
      <c r="EB2745" s="59">
        <v>850</v>
      </c>
      <c r="EC2745" s="60">
        <v>850</v>
      </c>
      <c r="ED2745" s="65">
        <v>1</v>
      </c>
      <c r="EE2745" s="59">
        <v>467</v>
      </c>
      <c r="EF2745" s="60">
        <v>52</v>
      </c>
      <c r="EG2745" s="64">
        <v>0.11134903640256959</v>
      </c>
      <c r="EH2745" s="60">
        <v>23</v>
      </c>
      <c r="EI2745" s="60">
        <v>124</v>
      </c>
      <c r="EJ2745" s="66">
        <v>34</v>
      </c>
      <c r="EK2745" s="66">
        <v>57</v>
      </c>
      <c r="EL2745" s="66">
        <v>33</v>
      </c>
      <c r="EM2745" s="60">
        <v>7</v>
      </c>
      <c r="EN2745" s="60">
        <v>20</v>
      </c>
      <c r="EO2745" s="60">
        <v>24</v>
      </c>
      <c r="EP2745" s="60">
        <v>21</v>
      </c>
      <c r="EQ2745" s="60">
        <v>52</v>
      </c>
      <c r="ER2745" s="60">
        <v>15</v>
      </c>
      <c r="ES2745" s="60">
        <v>0</v>
      </c>
      <c r="ET2745" s="60">
        <v>0</v>
      </c>
      <c r="EU2745" s="60">
        <v>0</v>
      </c>
      <c r="EV2745" s="60">
        <v>0</v>
      </c>
      <c r="EW2745" s="60">
        <v>0</v>
      </c>
      <c r="EX2745" s="60">
        <v>1</v>
      </c>
      <c r="EY2745" s="60">
        <v>0</v>
      </c>
      <c r="EZ2745" s="60">
        <v>0</v>
      </c>
      <c r="FA2745" s="60">
        <v>2</v>
      </c>
      <c r="FB2745" s="60">
        <v>0</v>
      </c>
      <c r="FC2745" s="60">
        <v>0</v>
      </c>
      <c r="FD2745" s="60">
        <v>9</v>
      </c>
      <c r="FE2745" s="60">
        <v>7</v>
      </c>
      <c r="FF2745" s="60">
        <v>0</v>
      </c>
      <c r="FG2745" s="60">
        <v>53</v>
      </c>
      <c r="FH2745" s="60">
        <v>0</v>
      </c>
      <c r="FI2745" s="60">
        <v>20</v>
      </c>
      <c r="FJ2745" s="60">
        <v>17</v>
      </c>
      <c r="FK2745" s="68">
        <v>0</v>
      </c>
    </row>
    <row r="2746" spans="1:167" x14ac:dyDescent="0.25">
      <c r="A2746" s="36" t="s">
        <v>18370</v>
      </c>
      <c r="B2746" s="37">
        <v>340155020023</v>
      </c>
      <c r="C2746" s="37" t="s">
        <v>20047</v>
      </c>
      <c r="D2746" s="38" t="s">
        <v>21719</v>
      </c>
      <c r="E2746" s="104" t="s">
        <v>25103</v>
      </c>
      <c r="F2746" s="39" t="s">
        <v>12781</v>
      </c>
      <c r="G2746" s="199" t="s">
        <v>24792</v>
      </c>
      <c r="H2746" s="137" t="s">
        <v>24792</v>
      </c>
      <c r="I2746" s="43">
        <v>1.286843989024</v>
      </c>
      <c r="J2746" s="59">
        <v>1276</v>
      </c>
      <c r="K2746" s="60">
        <v>733</v>
      </c>
      <c r="L2746" s="61">
        <v>0.57445141065830718</v>
      </c>
      <c r="M2746" s="60">
        <v>342</v>
      </c>
      <c r="N2746" s="63">
        <v>3.69</v>
      </c>
      <c r="O2746" s="60">
        <v>342</v>
      </c>
      <c r="P2746" s="60">
        <v>0</v>
      </c>
      <c r="Q2746" s="61">
        <v>0</v>
      </c>
      <c r="R2746" s="60">
        <v>0</v>
      </c>
      <c r="S2746" s="61">
        <v>0</v>
      </c>
      <c r="T2746" s="63">
        <v>38.299999999999997</v>
      </c>
      <c r="U2746" s="60">
        <v>343</v>
      </c>
      <c r="V2746" s="61">
        <v>0.26880877742946707</v>
      </c>
      <c r="W2746" s="60">
        <v>850</v>
      </c>
      <c r="X2746" s="61">
        <v>0.66614420062695923</v>
      </c>
      <c r="Y2746" s="60">
        <v>60</v>
      </c>
      <c r="Z2746" s="61">
        <v>4.7021943573667714E-2</v>
      </c>
      <c r="AA2746" s="60">
        <v>247</v>
      </c>
      <c r="AB2746" s="61">
        <v>0.19357366771159876</v>
      </c>
      <c r="AC2746" s="60">
        <v>36</v>
      </c>
      <c r="AD2746" s="61">
        <v>2.8213166144200628E-2</v>
      </c>
      <c r="AE2746" s="60">
        <v>766</v>
      </c>
      <c r="AF2746" s="61">
        <v>0.60031347962382442</v>
      </c>
      <c r="AG2746" s="62">
        <v>95</v>
      </c>
      <c r="AH2746" s="61">
        <v>7.445141065830721E-2</v>
      </c>
      <c r="AI2746" s="60">
        <v>83</v>
      </c>
      <c r="AJ2746" s="61">
        <v>6.5047021943573674E-2</v>
      </c>
      <c r="AK2746" s="60">
        <v>1161</v>
      </c>
      <c r="AL2746" s="61">
        <v>0.90987460815047017</v>
      </c>
      <c r="AM2746" s="60">
        <v>0</v>
      </c>
      <c r="AN2746" s="61">
        <v>0</v>
      </c>
      <c r="AO2746" s="60">
        <v>0</v>
      </c>
      <c r="AP2746" s="61">
        <v>0</v>
      </c>
      <c r="AQ2746" s="60">
        <v>107</v>
      </c>
      <c r="AR2746" s="61">
        <v>8.3855799373040746E-2</v>
      </c>
      <c r="AS2746" s="60">
        <v>8</v>
      </c>
      <c r="AT2746" s="61">
        <v>6.269592476489028E-3</v>
      </c>
      <c r="AU2746" s="60">
        <v>53</v>
      </c>
      <c r="AV2746" s="61">
        <v>4.1536050156739814E-2</v>
      </c>
      <c r="AW2746" s="60">
        <v>40</v>
      </c>
      <c r="AX2746" s="60">
        <v>1216</v>
      </c>
      <c r="AY2746" s="64">
        <v>3.2894736842105261E-2</v>
      </c>
      <c r="AZ2746" s="60">
        <v>10</v>
      </c>
      <c r="BA2746" s="65">
        <v>2.9239766081871343E-2</v>
      </c>
      <c r="BB2746" s="59">
        <v>729</v>
      </c>
      <c r="BC2746" s="61">
        <v>0.95169712793733685</v>
      </c>
      <c r="BD2746" s="60">
        <v>0</v>
      </c>
      <c r="BE2746" s="60">
        <v>44</v>
      </c>
      <c r="BF2746" s="61">
        <v>0</v>
      </c>
      <c r="BG2746" s="60">
        <v>611</v>
      </c>
      <c r="BH2746" s="65">
        <v>0.79765013054830292</v>
      </c>
      <c r="BI2746" s="59">
        <v>342</v>
      </c>
      <c r="BJ2746" s="60">
        <v>342</v>
      </c>
      <c r="BK2746" s="61">
        <v>1</v>
      </c>
      <c r="BL2746" s="60">
        <v>0</v>
      </c>
      <c r="BM2746" s="61">
        <v>0</v>
      </c>
      <c r="BN2746" s="60">
        <v>0</v>
      </c>
      <c r="BO2746" s="64">
        <v>0</v>
      </c>
      <c r="BP2746" s="60">
        <v>0</v>
      </c>
      <c r="BQ2746" s="61">
        <v>0</v>
      </c>
      <c r="BR2746" s="66" t="s">
        <v>24794</v>
      </c>
      <c r="BS2746" s="66" t="s">
        <v>24794</v>
      </c>
      <c r="BT2746" s="60">
        <v>0</v>
      </c>
      <c r="BU2746" s="60">
        <v>0</v>
      </c>
      <c r="BV2746" s="60">
        <v>4001</v>
      </c>
      <c r="BW2746" s="60">
        <v>286</v>
      </c>
      <c r="BX2746" s="61">
        <v>0.83625730994152048</v>
      </c>
      <c r="BY2746" s="60">
        <v>0</v>
      </c>
      <c r="BZ2746" s="61">
        <v>0</v>
      </c>
      <c r="CA2746" s="60">
        <v>700800</v>
      </c>
      <c r="CB2746" s="67">
        <v>2014</v>
      </c>
      <c r="CC2746" s="67">
        <v>1999</v>
      </c>
      <c r="CD2746" s="60">
        <v>0</v>
      </c>
      <c r="CE2746" s="61">
        <v>0</v>
      </c>
      <c r="CF2746" s="60">
        <v>0</v>
      </c>
      <c r="CG2746" s="61">
        <v>0</v>
      </c>
      <c r="CH2746" s="60">
        <v>13</v>
      </c>
      <c r="CI2746" s="61">
        <v>3.8011695906432746E-2</v>
      </c>
      <c r="CJ2746" s="60">
        <v>342</v>
      </c>
      <c r="CK2746" s="61">
        <v>1</v>
      </c>
      <c r="CL2746" s="60">
        <v>0</v>
      </c>
      <c r="CM2746" s="61">
        <v>0</v>
      </c>
      <c r="CN2746" s="60">
        <v>0</v>
      </c>
      <c r="CO2746" s="61">
        <v>0</v>
      </c>
      <c r="CP2746" s="60">
        <v>0</v>
      </c>
      <c r="CQ2746" s="61">
        <v>0</v>
      </c>
      <c r="CR2746" s="60">
        <v>342</v>
      </c>
      <c r="CS2746" s="60">
        <v>99</v>
      </c>
      <c r="CT2746" s="61">
        <v>0.28947368421052633</v>
      </c>
      <c r="CU2746" s="60">
        <v>0</v>
      </c>
      <c r="CV2746" s="60">
        <v>0</v>
      </c>
      <c r="CW2746" s="61" t="s">
        <v>24794</v>
      </c>
      <c r="CX2746" s="60">
        <v>342</v>
      </c>
      <c r="CY2746" s="60">
        <v>99</v>
      </c>
      <c r="CZ2746" s="65">
        <v>0.28947368421052633</v>
      </c>
      <c r="DA2746" s="59">
        <v>1276</v>
      </c>
      <c r="DB2746" s="60">
        <v>123</v>
      </c>
      <c r="DC2746" s="61">
        <v>9.6394984326018812E-2</v>
      </c>
      <c r="DD2746" s="60">
        <v>261</v>
      </c>
      <c r="DE2746" s="60">
        <v>12</v>
      </c>
      <c r="DF2746" s="61">
        <v>4.5977011494252873E-2</v>
      </c>
      <c r="DG2746" s="60">
        <v>76310</v>
      </c>
      <c r="DH2746" s="60">
        <v>233648</v>
      </c>
      <c r="DI2746" s="60">
        <v>0</v>
      </c>
      <c r="DJ2746" s="60">
        <v>0</v>
      </c>
      <c r="DK2746" s="60">
        <v>0</v>
      </c>
      <c r="DL2746" s="60">
        <v>0</v>
      </c>
      <c r="DM2746" s="60">
        <v>0</v>
      </c>
      <c r="DN2746" s="60">
        <v>12</v>
      </c>
      <c r="DO2746" s="60">
        <v>0</v>
      </c>
      <c r="DP2746" s="60">
        <v>7</v>
      </c>
      <c r="DQ2746" s="60">
        <v>0</v>
      </c>
      <c r="DR2746" s="60">
        <v>0</v>
      </c>
      <c r="DS2746" s="60">
        <v>0</v>
      </c>
      <c r="DT2746" s="60">
        <v>0</v>
      </c>
      <c r="DU2746" s="60">
        <v>43</v>
      </c>
      <c r="DV2746" s="60">
        <v>9</v>
      </c>
      <c r="DW2746" s="60">
        <v>7</v>
      </c>
      <c r="DX2746" s="68">
        <v>264</v>
      </c>
      <c r="DY2746" s="59">
        <v>14</v>
      </c>
      <c r="DZ2746" s="60">
        <v>666</v>
      </c>
      <c r="EA2746" s="65">
        <v>2.1021021021021023E-2</v>
      </c>
      <c r="EB2746" s="59">
        <v>1276</v>
      </c>
      <c r="EC2746" s="60">
        <v>1262</v>
      </c>
      <c r="ED2746" s="65">
        <v>0.9890282131661442</v>
      </c>
      <c r="EE2746" s="59">
        <v>689</v>
      </c>
      <c r="EF2746" s="60">
        <v>23</v>
      </c>
      <c r="EG2746" s="64">
        <v>3.3381712626995644E-2</v>
      </c>
      <c r="EH2746" s="60">
        <v>95</v>
      </c>
      <c r="EI2746" s="60">
        <v>230</v>
      </c>
      <c r="EJ2746" s="66">
        <v>70</v>
      </c>
      <c r="EK2746" s="66">
        <v>79</v>
      </c>
      <c r="EL2746" s="66">
        <v>81</v>
      </c>
      <c r="EM2746" s="60">
        <v>20</v>
      </c>
      <c r="EN2746" s="60">
        <v>48</v>
      </c>
      <c r="EO2746" s="60">
        <v>40</v>
      </c>
      <c r="EP2746" s="60">
        <v>56</v>
      </c>
      <c r="EQ2746" s="60">
        <v>66</v>
      </c>
      <c r="ER2746" s="60">
        <v>4</v>
      </c>
      <c r="ES2746" s="60">
        <v>0</v>
      </c>
      <c r="ET2746" s="60">
        <v>0</v>
      </c>
      <c r="EU2746" s="60">
        <v>18</v>
      </c>
      <c r="EV2746" s="60">
        <v>59</v>
      </c>
      <c r="EW2746" s="60">
        <v>12</v>
      </c>
      <c r="EX2746" s="60">
        <v>22</v>
      </c>
      <c r="EY2746" s="60">
        <v>14</v>
      </c>
      <c r="EZ2746" s="60">
        <v>3</v>
      </c>
      <c r="FA2746" s="60">
        <v>3</v>
      </c>
      <c r="FB2746" s="60">
        <v>0</v>
      </c>
      <c r="FC2746" s="60">
        <v>2</v>
      </c>
      <c r="FD2746" s="60">
        <v>2</v>
      </c>
      <c r="FE2746" s="60">
        <v>27</v>
      </c>
      <c r="FF2746" s="60">
        <v>0</v>
      </c>
      <c r="FG2746" s="60">
        <v>14</v>
      </c>
      <c r="FH2746" s="60">
        <v>0</v>
      </c>
      <c r="FI2746" s="60">
        <v>5</v>
      </c>
      <c r="FJ2746" s="60">
        <v>45</v>
      </c>
      <c r="FK2746" s="68">
        <v>0</v>
      </c>
    </row>
    <row r="2747" spans="1:167" x14ac:dyDescent="0.25">
      <c r="A2747" s="36" t="s">
        <v>18371</v>
      </c>
      <c r="B2747" s="37">
        <v>340155020024</v>
      </c>
      <c r="C2747" s="37" t="s">
        <v>20047</v>
      </c>
      <c r="D2747" s="38" t="s">
        <v>21720</v>
      </c>
      <c r="E2747" s="104" t="s">
        <v>25103</v>
      </c>
      <c r="F2747" s="39" t="s">
        <v>12781</v>
      </c>
      <c r="G2747" s="199" t="s">
        <v>24792</v>
      </c>
      <c r="H2747" s="137" t="s">
        <v>24792</v>
      </c>
      <c r="I2747" s="43">
        <v>1.8219469979459999</v>
      </c>
      <c r="J2747" s="59">
        <v>1619</v>
      </c>
      <c r="K2747" s="60">
        <v>849</v>
      </c>
      <c r="L2747" s="61">
        <v>0.52439777640518836</v>
      </c>
      <c r="M2747" s="60">
        <v>637</v>
      </c>
      <c r="N2747" s="63">
        <v>2.4900000000000002</v>
      </c>
      <c r="O2747" s="60">
        <v>637</v>
      </c>
      <c r="P2747" s="60">
        <v>0</v>
      </c>
      <c r="Q2747" s="61">
        <v>0</v>
      </c>
      <c r="R2747" s="60">
        <v>0</v>
      </c>
      <c r="S2747" s="61">
        <v>0</v>
      </c>
      <c r="T2747" s="63">
        <v>47</v>
      </c>
      <c r="U2747" s="60">
        <v>449</v>
      </c>
      <c r="V2747" s="61">
        <v>0.27733168622606547</v>
      </c>
      <c r="W2747" s="60">
        <v>756</v>
      </c>
      <c r="X2747" s="61">
        <v>0.46695491043854231</v>
      </c>
      <c r="Y2747" s="60">
        <v>94</v>
      </c>
      <c r="Z2747" s="61">
        <v>5.8060531192093888E-2</v>
      </c>
      <c r="AA2747" s="60">
        <v>117</v>
      </c>
      <c r="AB2747" s="61">
        <v>7.2266831377393453E-2</v>
      </c>
      <c r="AC2747" s="60">
        <v>238</v>
      </c>
      <c r="AD2747" s="61">
        <v>0.14700432365657815</v>
      </c>
      <c r="AE2747" s="60">
        <v>1099</v>
      </c>
      <c r="AF2747" s="61">
        <v>0.67881408276714017</v>
      </c>
      <c r="AG2747" s="62">
        <v>486</v>
      </c>
      <c r="AH2747" s="61">
        <v>0.30018529956763434</v>
      </c>
      <c r="AI2747" s="60">
        <v>414</v>
      </c>
      <c r="AJ2747" s="61">
        <v>0.25571340333539222</v>
      </c>
      <c r="AK2747" s="60">
        <v>932</v>
      </c>
      <c r="AL2747" s="61">
        <v>0.57566399011735636</v>
      </c>
      <c r="AM2747" s="60">
        <v>504</v>
      </c>
      <c r="AN2747" s="61">
        <v>0.31130327362569488</v>
      </c>
      <c r="AO2747" s="60">
        <v>151</v>
      </c>
      <c r="AP2747" s="61">
        <v>9.3267449042618897E-2</v>
      </c>
      <c r="AQ2747" s="60">
        <v>5</v>
      </c>
      <c r="AR2747" s="61">
        <v>3.0883261272390363E-3</v>
      </c>
      <c r="AS2747" s="60">
        <v>27</v>
      </c>
      <c r="AT2747" s="61">
        <v>1.6676961087090797E-2</v>
      </c>
      <c r="AU2747" s="60">
        <v>32</v>
      </c>
      <c r="AV2747" s="61">
        <v>1.9765287214329835E-2</v>
      </c>
      <c r="AW2747" s="60">
        <v>0</v>
      </c>
      <c r="AX2747" s="60">
        <v>1525</v>
      </c>
      <c r="AY2747" s="64">
        <v>0</v>
      </c>
      <c r="AZ2747" s="60">
        <v>124</v>
      </c>
      <c r="BA2747" s="65">
        <v>0.19466248037676609</v>
      </c>
      <c r="BB2747" s="59">
        <v>1071</v>
      </c>
      <c r="BC2747" s="61">
        <v>0.97452229299363058</v>
      </c>
      <c r="BD2747" s="60">
        <v>0</v>
      </c>
      <c r="BE2747" s="60">
        <v>227</v>
      </c>
      <c r="BF2747" s="61">
        <v>0</v>
      </c>
      <c r="BG2747" s="60">
        <v>688</v>
      </c>
      <c r="BH2747" s="65">
        <v>0.62602365787079162</v>
      </c>
      <c r="BI2747" s="59">
        <v>637</v>
      </c>
      <c r="BJ2747" s="60">
        <v>543</v>
      </c>
      <c r="BK2747" s="61">
        <v>0.85243328100470961</v>
      </c>
      <c r="BL2747" s="60">
        <v>94</v>
      </c>
      <c r="BM2747" s="61">
        <v>0.14756671899529042</v>
      </c>
      <c r="BN2747" s="60">
        <v>0</v>
      </c>
      <c r="BO2747" s="64">
        <v>0</v>
      </c>
      <c r="BP2747" s="60">
        <v>0</v>
      </c>
      <c r="BQ2747" s="61">
        <v>0</v>
      </c>
      <c r="BR2747" s="66">
        <v>1208</v>
      </c>
      <c r="BS2747" s="66">
        <v>1098</v>
      </c>
      <c r="BT2747" s="60">
        <v>14</v>
      </c>
      <c r="BU2747" s="60">
        <v>80</v>
      </c>
      <c r="BV2747" s="60">
        <v>3382</v>
      </c>
      <c r="BW2747" s="60">
        <v>397</v>
      </c>
      <c r="BX2747" s="61">
        <v>0.62323390894819464</v>
      </c>
      <c r="BY2747" s="60">
        <v>17</v>
      </c>
      <c r="BZ2747" s="61">
        <v>2.6687598116169546E-2</v>
      </c>
      <c r="CA2747" s="60">
        <v>393400</v>
      </c>
      <c r="CB2747" s="67">
        <v>2014</v>
      </c>
      <c r="CC2747" s="67">
        <v>2005</v>
      </c>
      <c r="CD2747" s="60">
        <v>46</v>
      </c>
      <c r="CE2747" s="61">
        <v>7.2213500784929358E-2</v>
      </c>
      <c r="CF2747" s="60">
        <v>60</v>
      </c>
      <c r="CG2747" s="61">
        <v>9.4191522762951341E-2</v>
      </c>
      <c r="CH2747" s="60">
        <v>190</v>
      </c>
      <c r="CI2747" s="61">
        <v>0.29827315541601257</v>
      </c>
      <c r="CJ2747" s="60">
        <v>462</v>
      </c>
      <c r="CK2747" s="61">
        <v>0.72527472527472525</v>
      </c>
      <c r="CL2747" s="60">
        <v>111</v>
      </c>
      <c r="CM2747" s="61">
        <v>0.17425431711145997</v>
      </c>
      <c r="CN2747" s="60">
        <v>24</v>
      </c>
      <c r="CO2747" s="61">
        <v>3.7676609105180531E-2</v>
      </c>
      <c r="CP2747" s="60">
        <v>40</v>
      </c>
      <c r="CQ2747" s="61">
        <v>6.2794348508634218E-2</v>
      </c>
      <c r="CR2747" s="60">
        <v>543</v>
      </c>
      <c r="CS2747" s="60">
        <v>71</v>
      </c>
      <c r="CT2747" s="61">
        <v>0.13075506445672191</v>
      </c>
      <c r="CU2747" s="60">
        <v>94</v>
      </c>
      <c r="CV2747" s="60">
        <v>29</v>
      </c>
      <c r="CW2747" s="61">
        <v>0.30851063829787234</v>
      </c>
      <c r="CX2747" s="60">
        <v>637</v>
      </c>
      <c r="CY2747" s="60">
        <v>100</v>
      </c>
      <c r="CZ2747" s="65">
        <v>0.15698587127158556</v>
      </c>
      <c r="DA2747" s="59">
        <v>1619</v>
      </c>
      <c r="DB2747" s="60">
        <v>24</v>
      </c>
      <c r="DC2747" s="61">
        <v>1.4823965410747375E-2</v>
      </c>
      <c r="DD2747" s="60">
        <v>459</v>
      </c>
      <c r="DE2747" s="60">
        <v>0</v>
      </c>
      <c r="DF2747" s="61">
        <v>0</v>
      </c>
      <c r="DG2747" s="60">
        <v>57077</v>
      </c>
      <c r="DH2747" s="60">
        <v>149519</v>
      </c>
      <c r="DI2747" s="60">
        <v>0</v>
      </c>
      <c r="DJ2747" s="60">
        <v>0</v>
      </c>
      <c r="DK2747" s="60">
        <v>0</v>
      </c>
      <c r="DL2747" s="60">
        <v>0</v>
      </c>
      <c r="DM2747" s="60">
        <v>0</v>
      </c>
      <c r="DN2747" s="60">
        <v>43</v>
      </c>
      <c r="DO2747" s="60">
        <v>0</v>
      </c>
      <c r="DP2747" s="60">
        <v>0</v>
      </c>
      <c r="DQ2747" s="60">
        <v>15</v>
      </c>
      <c r="DR2747" s="60">
        <v>7</v>
      </c>
      <c r="DS2747" s="60">
        <v>69</v>
      </c>
      <c r="DT2747" s="60">
        <v>128</v>
      </c>
      <c r="DU2747" s="60">
        <v>22</v>
      </c>
      <c r="DV2747" s="60">
        <v>37</v>
      </c>
      <c r="DW2747" s="60">
        <v>98</v>
      </c>
      <c r="DX2747" s="68">
        <v>218</v>
      </c>
      <c r="DY2747" s="59">
        <v>0</v>
      </c>
      <c r="DZ2747" s="60">
        <v>752</v>
      </c>
      <c r="EA2747" s="65">
        <v>0</v>
      </c>
      <c r="EB2747" s="59">
        <v>1619</v>
      </c>
      <c r="EC2747" s="60">
        <v>1619</v>
      </c>
      <c r="ED2747" s="65">
        <v>1</v>
      </c>
      <c r="EE2747" s="59">
        <v>841</v>
      </c>
      <c r="EF2747" s="60">
        <v>84</v>
      </c>
      <c r="EG2747" s="64">
        <v>9.9881093935790727E-2</v>
      </c>
      <c r="EH2747" s="60">
        <v>775</v>
      </c>
      <c r="EI2747" s="60">
        <v>3671</v>
      </c>
      <c r="EJ2747" s="66">
        <v>485</v>
      </c>
      <c r="EK2747" s="66">
        <v>632</v>
      </c>
      <c r="EL2747" s="66">
        <v>2554</v>
      </c>
      <c r="EM2747" s="60">
        <v>280</v>
      </c>
      <c r="EN2747" s="60">
        <v>726</v>
      </c>
      <c r="EO2747" s="60">
        <v>1003</v>
      </c>
      <c r="EP2747" s="60">
        <v>827</v>
      </c>
      <c r="EQ2747" s="60">
        <v>835</v>
      </c>
      <c r="ER2747" s="60">
        <v>0</v>
      </c>
      <c r="ES2747" s="60">
        <v>0</v>
      </c>
      <c r="ET2747" s="60">
        <v>0</v>
      </c>
      <c r="EU2747" s="60">
        <v>2</v>
      </c>
      <c r="EV2747" s="60">
        <v>0</v>
      </c>
      <c r="EW2747" s="60">
        <v>10</v>
      </c>
      <c r="EX2747" s="60">
        <v>179</v>
      </c>
      <c r="EY2747" s="60">
        <v>1</v>
      </c>
      <c r="EZ2747" s="60">
        <v>11</v>
      </c>
      <c r="FA2747" s="60">
        <v>19</v>
      </c>
      <c r="FB2747" s="60">
        <v>8</v>
      </c>
      <c r="FC2747" s="60">
        <v>21</v>
      </c>
      <c r="FD2747" s="60">
        <v>0</v>
      </c>
      <c r="FE2747" s="60">
        <v>1</v>
      </c>
      <c r="FF2747" s="60">
        <v>20</v>
      </c>
      <c r="FG2747" s="60">
        <v>2959</v>
      </c>
      <c r="FH2747" s="60">
        <v>38</v>
      </c>
      <c r="FI2747" s="60">
        <v>186</v>
      </c>
      <c r="FJ2747" s="60">
        <v>159</v>
      </c>
      <c r="FK2747" s="68">
        <v>57</v>
      </c>
    </row>
    <row r="2748" spans="1:167" x14ac:dyDescent="0.25">
      <c r="A2748" s="36" t="s">
        <v>18372</v>
      </c>
      <c r="B2748" s="37">
        <v>340155020025</v>
      </c>
      <c r="C2748" s="37" t="s">
        <v>20047</v>
      </c>
      <c r="D2748" s="38" t="s">
        <v>21721</v>
      </c>
      <c r="E2748" s="104" t="s">
        <v>25103</v>
      </c>
      <c r="F2748" s="39" t="s">
        <v>12781</v>
      </c>
      <c r="G2748" s="199" t="s">
        <v>24792</v>
      </c>
      <c r="H2748" s="137" t="s">
        <v>24792</v>
      </c>
      <c r="I2748" s="43">
        <v>1.4252318261700001</v>
      </c>
      <c r="J2748" s="59">
        <v>1075</v>
      </c>
      <c r="K2748" s="60">
        <v>567</v>
      </c>
      <c r="L2748" s="61">
        <v>0.52744186046511632</v>
      </c>
      <c r="M2748" s="60">
        <v>324</v>
      </c>
      <c r="N2748" s="63">
        <v>3.32</v>
      </c>
      <c r="O2748" s="60">
        <v>324</v>
      </c>
      <c r="P2748" s="60">
        <v>0</v>
      </c>
      <c r="Q2748" s="61">
        <v>0</v>
      </c>
      <c r="R2748" s="60">
        <v>17</v>
      </c>
      <c r="S2748" s="61">
        <v>5.2469135802469133E-2</v>
      </c>
      <c r="T2748" s="63">
        <v>34</v>
      </c>
      <c r="U2748" s="60">
        <v>342</v>
      </c>
      <c r="V2748" s="61">
        <v>0.31813953488372093</v>
      </c>
      <c r="W2748" s="60">
        <v>591</v>
      </c>
      <c r="X2748" s="61">
        <v>0.54976744186046511</v>
      </c>
      <c r="Y2748" s="60">
        <v>133</v>
      </c>
      <c r="Z2748" s="61">
        <v>0.12372093023255815</v>
      </c>
      <c r="AA2748" s="60">
        <v>197</v>
      </c>
      <c r="AB2748" s="61">
        <v>0.18325581395348836</v>
      </c>
      <c r="AC2748" s="60">
        <v>12</v>
      </c>
      <c r="AD2748" s="61">
        <v>1.1162790697674419E-2</v>
      </c>
      <c r="AE2748" s="60">
        <v>702</v>
      </c>
      <c r="AF2748" s="61">
        <v>0.65302325581395348</v>
      </c>
      <c r="AG2748" s="62">
        <v>242</v>
      </c>
      <c r="AH2748" s="61">
        <v>0.22511627906976744</v>
      </c>
      <c r="AI2748" s="60">
        <v>142</v>
      </c>
      <c r="AJ2748" s="61">
        <v>0.13209302325581396</v>
      </c>
      <c r="AK2748" s="60">
        <v>898</v>
      </c>
      <c r="AL2748" s="61">
        <v>0.83534883720930231</v>
      </c>
      <c r="AM2748" s="60">
        <v>46</v>
      </c>
      <c r="AN2748" s="61">
        <v>4.2790697674418607E-2</v>
      </c>
      <c r="AO2748" s="60">
        <v>14</v>
      </c>
      <c r="AP2748" s="61">
        <v>1.3023255813953489E-2</v>
      </c>
      <c r="AQ2748" s="60">
        <v>50</v>
      </c>
      <c r="AR2748" s="61">
        <v>4.6511627906976744E-2</v>
      </c>
      <c r="AS2748" s="60">
        <v>67</v>
      </c>
      <c r="AT2748" s="61">
        <v>6.2325581395348835E-2</v>
      </c>
      <c r="AU2748" s="60">
        <v>77</v>
      </c>
      <c r="AV2748" s="61">
        <v>7.1627906976744191E-2</v>
      </c>
      <c r="AW2748" s="60">
        <v>18</v>
      </c>
      <c r="AX2748" s="60">
        <v>942</v>
      </c>
      <c r="AY2748" s="64">
        <v>1.9108280254777069E-2</v>
      </c>
      <c r="AZ2748" s="60">
        <v>70</v>
      </c>
      <c r="BA2748" s="65">
        <v>0.21604938271604937</v>
      </c>
      <c r="BB2748" s="59">
        <v>693</v>
      </c>
      <c r="BC2748" s="61">
        <v>0.98717948717948723</v>
      </c>
      <c r="BD2748" s="60">
        <v>0</v>
      </c>
      <c r="BE2748" s="60">
        <v>0</v>
      </c>
      <c r="BF2748" s="61" t="s">
        <v>24794</v>
      </c>
      <c r="BG2748" s="60">
        <v>328</v>
      </c>
      <c r="BH2748" s="65">
        <v>0.46723646723646722</v>
      </c>
      <c r="BI2748" s="59">
        <v>324</v>
      </c>
      <c r="BJ2748" s="60">
        <v>310</v>
      </c>
      <c r="BK2748" s="61">
        <v>0.95679012345679015</v>
      </c>
      <c r="BL2748" s="60">
        <v>14</v>
      </c>
      <c r="BM2748" s="61">
        <v>4.3209876543209874E-2</v>
      </c>
      <c r="BN2748" s="60">
        <v>0</v>
      </c>
      <c r="BO2748" s="64">
        <v>0</v>
      </c>
      <c r="BP2748" s="60">
        <v>0</v>
      </c>
      <c r="BQ2748" s="61">
        <v>0</v>
      </c>
      <c r="BR2748" s="66" t="s">
        <v>24794</v>
      </c>
      <c r="BS2748" s="66" t="s">
        <v>24794</v>
      </c>
      <c r="BT2748" s="60">
        <v>0</v>
      </c>
      <c r="BU2748" s="60">
        <v>14</v>
      </c>
      <c r="BV2748" s="60">
        <v>3651</v>
      </c>
      <c r="BW2748" s="60">
        <v>221</v>
      </c>
      <c r="BX2748" s="61">
        <v>0.6820987654320988</v>
      </c>
      <c r="BY2748" s="60">
        <v>0</v>
      </c>
      <c r="BZ2748" s="61">
        <v>0</v>
      </c>
      <c r="CA2748" s="60">
        <v>462500</v>
      </c>
      <c r="CB2748" s="67">
        <v>2019</v>
      </c>
      <c r="CC2748" s="67">
        <v>1989</v>
      </c>
      <c r="CD2748" s="60">
        <v>9</v>
      </c>
      <c r="CE2748" s="61">
        <v>2.7777777777777776E-2</v>
      </c>
      <c r="CF2748" s="60">
        <v>22</v>
      </c>
      <c r="CG2748" s="61">
        <v>6.7901234567901231E-2</v>
      </c>
      <c r="CH2748" s="60">
        <v>18</v>
      </c>
      <c r="CI2748" s="61">
        <v>5.5555555555555552E-2</v>
      </c>
      <c r="CJ2748" s="60">
        <v>308</v>
      </c>
      <c r="CK2748" s="61">
        <v>0.95061728395061729</v>
      </c>
      <c r="CL2748" s="60">
        <v>0</v>
      </c>
      <c r="CM2748" s="61">
        <v>0</v>
      </c>
      <c r="CN2748" s="60">
        <v>0</v>
      </c>
      <c r="CO2748" s="61">
        <v>0</v>
      </c>
      <c r="CP2748" s="60">
        <v>0</v>
      </c>
      <c r="CQ2748" s="61">
        <v>0</v>
      </c>
      <c r="CR2748" s="60">
        <v>310</v>
      </c>
      <c r="CS2748" s="60">
        <v>58</v>
      </c>
      <c r="CT2748" s="61">
        <v>0.18709677419354839</v>
      </c>
      <c r="CU2748" s="60">
        <v>0</v>
      </c>
      <c r="CV2748" s="60">
        <v>0</v>
      </c>
      <c r="CW2748" s="61" t="s">
        <v>24794</v>
      </c>
      <c r="CX2748" s="60">
        <v>310</v>
      </c>
      <c r="CY2748" s="60">
        <v>58</v>
      </c>
      <c r="CZ2748" s="65">
        <v>0.18709677419354839</v>
      </c>
      <c r="DA2748" s="59">
        <v>1075</v>
      </c>
      <c r="DB2748" s="60">
        <v>19</v>
      </c>
      <c r="DC2748" s="61">
        <v>1.7674418604651163E-2</v>
      </c>
      <c r="DD2748" s="60">
        <v>294</v>
      </c>
      <c r="DE2748" s="60">
        <v>0</v>
      </c>
      <c r="DF2748" s="61">
        <v>0</v>
      </c>
      <c r="DG2748" s="60">
        <v>75149</v>
      </c>
      <c r="DH2748" s="60">
        <v>137917</v>
      </c>
      <c r="DI2748" s="60">
        <v>0</v>
      </c>
      <c r="DJ2748" s="60">
        <v>0</v>
      </c>
      <c r="DK2748" s="60">
        <v>0</v>
      </c>
      <c r="DL2748" s="60">
        <v>0</v>
      </c>
      <c r="DM2748" s="60">
        <v>14</v>
      </c>
      <c r="DN2748" s="60">
        <v>0</v>
      </c>
      <c r="DO2748" s="60">
        <v>0</v>
      </c>
      <c r="DP2748" s="60">
        <v>0</v>
      </c>
      <c r="DQ2748" s="60">
        <v>0</v>
      </c>
      <c r="DR2748" s="60">
        <v>0</v>
      </c>
      <c r="DS2748" s="60">
        <v>16</v>
      </c>
      <c r="DT2748" s="60">
        <v>17</v>
      </c>
      <c r="DU2748" s="60">
        <v>77</v>
      </c>
      <c r="DV2748" s="60">
        <v>68</v>
      </c>
      <c r="DW2748" s="60">
        <v>9</v>
      </c>
      <c r="DX2748" s="68">
        <v>123</v>
      </c>
      <c r="DY2748" s="59">
        <v>0</v>
      </c>
      <c r="DZ2748" s="60">
        <v>502</v>
      </c>
      <c r="EA2748" s="65">
        <v>0</v>
      </c>
      <c r="EB2748" s="59">
        <v>1075</v>
      </c>
      <c r="EC2748" s="60">
        <v>1075</v>
      </c>
      <c r="ED2748" s="65">
        <v>1</v>
      </c>
      <c r="EE2748" s="59">
        <v>502</v>
      </c>
      <c r="EF2748" s="60">
        <v>0</v>
      </c>
      <c r="EG2748" s="64">
        <v>0</v>
      </c>
      <c r="EH2748" s="60">
        <v>22</v>
      </c>
      <c r="EI2748" s="60">
        <v>28</v>
      </c>
      <c r="EJ2748" s="66">
        <v>5</v>
      </c>
      <c r="EK2748" s="66">
        <v>7</v>
      </c>
      <c r="EL2748" s="66">
        <v>16</v>
      </c>
      <c r="EM2748" s="60">
        <v>2</v>
      </c>
      <c r="EN2748" s="60">
        <v>7</v>
      </c>
      <c r="EO2748" s="60">
        <v>3</v>
      </c>
      <c r="EP2748" s="60">
        <v>7</v>
      </c>
      <c r="EQ2748" s="60">
        <v>9</v>
      </c>
      <c r="ER2748" s="60">
        <v>0</v>
      </c>
      <c r="ES2748" s="60">
        <v>0</v>
      </c>
      <c r="ET2748" s="60">
        <v>0</v>
      </c>
      <c r="EU2748" s="60">
        <v>7</v>
      </c>
      <c r="EV2748" s="60">
        <v>0</v>
      </c>
      <c r="EW2748" s="60">
        <v>1</v>
      </c>
      <c r="EX2748" s="60">
        <v>8</v>
      </c>
      <c r="EY2748" s="60">
        <v>0</v>
      </c>
      <c r="EZ2748" s="60">
        <v>0</v>
      </c>
      <c r="FA2748" s="60">
        <v>0</v>
      </c>
      <c r="FB2748" s="60">
        <v>0</v>
      </c>
      <c r="FC2748" s="60">
        <v>0</v>
      </c>
      <c r="FD2748" s="60">
        <v>0</v>
      </c>
      <c r="FE2748" s="60">
        <v>2</v>
      </c>
      <c r="FF2748" s="60">
        <v>0</v>
      </c>
      <c r="FG2748" s="60">
        <v>8</v>
      </c>
      <c r="FH2748" s="60">
        <v>0</v>
      </c>
      <c r="FI2748" s="60">
        <v>1</v>
      </c>
      <c r="FJ2748" s="60">
        <v>1</v>
      </c>
      <c r="FK2748" s="68">
        <v>0</v>
      </c>
    </row>
    <row r="2749" spans="1:167" x14ac:dyDescent="0.25">
      <c r="A2749" s="36" t="s">
        <v>18373</v>
      </c>
      <c r="B2749" s="37">
        <v>340155020026</v>
      </c>
      <c r="C2749" s="37" t="s">
        <v>20047</v>
      </c>
      <c r="D2749" s="38" t="s">
        <v>21722</v>
      </c>
      <c r="E2749" s="104" t="s">
        <v>25103</v>
      </c>
      <c r="F2749" s="39" t="s">
        <v>12781</v>
      </c>
      <c r="G2749" s="199" t="s">
        <v>24792</v>
      </c>
      <c r="H2749" s="137" t="s">
        <v>24792</v>
      </c>
      <c r="I2749" s="43">
        <v>0.58914068653600005</v>
      </c>
      <c r="J2749" s="59">
        <v>0</v>
      </c>
      <c r="K2749" s="60">
        <v>0</v>
      </c>
      <c r="L2749" s="61" t="s">
        <v>24794</v>
      </c>
      <c r="M2749" s="60">
        <v>0</v>
      </c>
      <c r="N2749" s="63">
        <v>0</v>
      </c>
      <c r="O2749" s="60">
        <v>0</v>
      </c>
      <c r="P2749" s="60">
        <v>0</v>
      </c>
      <c r="Q2749" s="61" t="s">
        <v>24794</v>
      </c>
      <c r="R2749" s="60">
        <v>0</v>
      </c>
      <c r="S2749" s="61" t="s">
        <v>24794</v>
      </c>
      <c r="T2749" s="63">
        <v>0</v>
      </c>
      <c r="U2749" s="60">
        <v>0</v>
      </c>
      <c r="V2749" s="61" t="s">
        <v>24794</v>
      </c>
      <c r="W2749" s="60">
        <v>0</v>
      </c>
      <c r="X2749" s="61" t="s">
        <v>24794</v>
      </c>
      <c r="Y2749" s="60">
        <v>0</v>
      </c>
      <c r="Z2749" s="61" t="s">
        <v>24794</v>
      </c>
      <c r="AA2749" s="60">
        <v>0</v>
      </c>
      <c r="AB2749" s="61" t="s">
        <v>24794</v>
      </c>
      <c r="AC2749" s="60">
        <v>0</v>
      </c>
      <c r="AD2749" s="61" t="s">
        <v>24794</v>
      </c>
      <c r="AE2749" s="60">
        <v>0</v>
      </c>
      <c r="AF2749" s="61" t="s">
        <v>24794</v>
      </c>
      <c r="AG2749" s="62">
        <v>0</v>
      </c>
      <c r="AH2749" s="61" t="s">
        <v>24794</v>
      </c>
      <c r="AI2749" s="60">
        <v>0</v>
      </c>
      <c r="AJ2749" s="61" t="s">
        <v>24794</v>
      </c>
      <c r="AK2749" s="60">
        <v>0</v>
      </c>
      <c r="AL2749" s="61" t="s">
        <v>24794</v>
      </c>
      <c r="AM2749" s="60">
        <v>0</v>
      </c>
      <c r="AN2749" s="61" t="s">
        <v>24794</v>
      </c>
      <c r="AO2749" s="60">
        <v>0</v>
      </c>
      <c r="AP2749" s="61" t="s">
        <v>24794</v>
      </c>
      <c r="AQ2749" s="60">
        <v>0</v>
      </c>
      <c r="AR2749" s="61" t="s">
        <v>24794</v>
      </c>
      <c r="AS2749" s="60">
        <v>0</v>
      </c>
      <c r="AT2749" s="61" t="s">
        <v>24794</v>
      </c>
      <c r="AU2749" s="60">
        <v>0</v>
      </c>
      <c r="AV2749" s="61" t="s">
        <v>24794</v>
      </c>
      <c r="AW2749" s="60">
        <v>0</v>
      </c>
      <c r="AX2749" s="60">
        <v>0</v>
      </c>
      <c r="AY2749" s="64" t="s">
        <v>24794</v>
      </c>
      <c r="AZ2749" s="60">
        <v>0</v>
      </c>
      <c r="BA2749" s="65" t="s">
        <v>24794</v>
      </c>
      <c r="BB2749" s="59">
        <v>0</v>
      </c>
      <c r="BC2749" s="61" t="s">
        <v>24794</v>
      </c>
      <c r="BD2749" s="60">
        <v>0</v>
      </c>
      <c r="BE2749" s="60">
        <v>0</v>
      </c>
      <c r="BF2749" s="61" t="s">
        <v>24794</v>
      </c>
      <c r="BG2749" s="60">
        <v>0</v>
      </c>
      <c r="BH2749" s="65" t="s">
        <v>24794</v>
      </c>
      <c r="BI2749" s="59">
        <v>0</v>
      </c>
      <c r="BJ2749" s="60">
        <v>0</v>
      </c>
      <c r="BK2749" s="61" t="s">
        <v>24794</v>
      </c>
      <c r="BL2749" s="60">
        <v>0</v>
      </c>
      <c r="BM2749" s="61" t="s">
        <v>24794</v>
      </c>
      <c r="BN2749" s="60">
        <v>0</v>
      </c>
      <c r="BO2749" s="64" t="s">
        <v>24794</v>
      </c>
      <c r="BP2749" s="60">
        <v>0</v>
      </c>
      <c r="BQ2749" s="61" t="s">
        <v>24794</v>
      </c>
      <c r="BR2749" s="66" t="s">
        <v>24794</v>
      </c>
      <c r="BS2749" s="66" t="s">
        <v>24794</v>
      </c>
      <c r="BT2749" s="60">
        <v>0</v>
      </c>
      <c r="BU2749" s="60">
        <v>0</v>
      </c>
      <c r="BV2749" s="60" t="s">
        <v>24794</v>
      </c>
      <c r="BW2749" s="60">
        <v>0</v>
      </c>
      <c r="BX2749" s="61" t="s">
        <v>24794</v>
      </c>
      <c r="BY2749" s="60">
        <v>0</v>
      </c>
      <c r="BZ2749" s="61" t="s">
        <v>24794</v>
      </c>
      <c r="CA2749" s="66" t="s">
        <v>24794</v>
      </c>
      <c r="CB2749" s="206" t="s">
        <v>24794</v>
      </c>
      <c r="CC2749" s="67" t="s">
        <v>24794</v>
      </c>
      <c r="CD2749" s="60">
        <v>0</v>
      </c>
      <c r="CE2749" s="61" t="s">
        <v>24794</v>
      </c>
      <c r="CF2749" s="60">
        <v>0</v>
      </c>
      <c r="CG2749" s="61" t="s">
        <v>24794</v>
      </c>
      <c r="CH2749" s="60">
        <v>0</v>
      </c>
      <c r="CI2749" s="61" t="s">
        <v>24794</v>
      </c>
      <c r="CJ2749" s="60">
        <v>0</v>
      </c>
      <c r="CK2749" s="61" t="s">
        <v>24794</v>
      </c>
      <c r="CL2749" s="60">
        <v>0</v>
      </c>
      <c r="CM2749" s="61" t="s">
        <v>24794</v>
      </c>
      <c r="CN2749" s="60">
        <v>0</v>
      </c>
      <c r="CO2749" s="61" t="s">
        <v>24794</v>
      </c>
      <c r="CP2749" s="60">
        <v>0</v>
      </c>
      <c r="CQ2749" s="61" t="s">
        <v>24794</v>
      </c>
      <c r="CR2749" s="60">
        <v>0</v>
      </c>
      <c r="CS2749" s="60">
        <v>0</v>
      </c>
      <c r="CT2749" s="61" t="s">
        <v>24794</v>
      </c>
      <c r="CU2749" s="60">
        <v>0</v>
      </c>
      <c r="CV2749" s="60">
        <v>0</v>
      </c>
      <c r="CW2749" s="61" t="s">
        <v>24794</v>
      </c>
      <c r="CX2749" s="60">
        <v>0</v>
      </c>
      <c r="CY2749" s="60">
        <v>0</v>
      </c>
      <c r="CZ2749" s="65" t="s">
        <v>24794</v>
      </c>
      <c r="DA2749" s="59">
        <v>0</v>
      </c>
      <c r="DB2749" s="60">
        <v>0</v>
      </c>
      <c r="DC2749" s="61" t="s">
        <v>24794</v>
      </c>
      <c r="DD2749" s="60">
        <v>0</v>
      </c>
      <c r="DE2749" s="60">
        <v>0</v>
      </c>
      <c r="DF2749" s="61" t="s">
        <v>24794</v>
      </c>
      <c r="DG2749" s="66">
        <v>0</v>
      </c>
      <c r="DH2749" s="66" t="s">
        <v>24794</v>
      </c>
      <c r="DI2749" s="60">
        <v>0</v>
      </c>
      <c r="DJ2749" s="60">
        <v>0</v>
      </c>
      <c r="DK2749" s="60">
        <v>0</v>
      </c>
      <c r="DL2749" s="60">
        <v>0</v>
      </c>
      <c r="DM2749" s="60">
        <v>0</v>
      </c>
      <c r="DN2749" s="60">
        <v>0</v>
      </c>
      <c r="DO2749" s="60">
        <v>0</v>
      </c>
      <c r="DP2749" s="60">
        <v>0</v>
      </c>
      <c r="DQ2749" s="60">
        <v>0</v>
      </c>
      <c r="DR2749" s="60">
        <v>0</v>
      </c>
      <c r="DS2749" s="60">
        <v>0</v>
      </c>
      <c r="DT2749" s="60">
        <v>0</v>
      </c>
      <c r="DU2749" s="60">
        <v>0</v>
      </c>
      <c r="DV2749" s="60">
        <v>0</v>
      </c>
      <c r="DW2749" s="60">
        <v>0</v>
      </c>
      <c r="DX2749" s="68">
        <v>0</v>
      </c>
      <c r="DY2749" s="59">
        <v>0</v>
      </c>
      <c r="DZ2749" s="60">
        <v>0</v>
      </c>
      <c r="EA2749" s="65" t="s">
        <v>24794</v>
      </c>
      <c r="EB2749" s="59">
        <v>0</v>
      </c>
      <c r="EC2749" s="60">
        <v>0</v>
      </c>
      <c r="ED2749" s="65" t="s">
        <v>24794</v>
      </c>
      <c r="EE2749" s="59">
        <v>0</v>
      </c>
      <c r="EF2749" s="60">
        <v>0</v>
      </c>
      <c r="EG2749" s="64" t="s">
        <v>24794</v>
      </c>
      <c r="EH2749" s="60">
        <v>32</v>
      </c>
      <c r="EI2749" s="60">
        <v>76</v>
      </c>
      <c r="EJ2749" s="66">
        <v>8</v>
      </c>
      <c r="EK2749" s="66">
        <v>20</v>
      </c>
      <c r="EL2749" s="66">
        <v>48</v>
      </c>
      <c r="EM2749" s="60">
        <v>9</v>
      </c>
      <c r="EN2749" s="60">
        <v>23</v>
      </c>
      <c r="EO2749" s="60">
        <v>14</v>
      </c>
      <c r="EP2749" s="60">
        <v>17</v>
      </c>
      <c r="EQ2749" s="60">
        <v>13</v>
      </c>
      <c r="ER2749" s="60">
        <v>0</v>
      </c>
      <c r="ES2749" s="60">
        <v>0</v>
      </c>
      <c r="ET2749" s="60">
        <v>0</v>
      </c>
      <c r="EU2749" s="60">
        <v>0</v>
      </c>
      <c r="EV2749" s="60">
        <v>0</v>
      </c>
      <c r="EW2749" s="60">
        <v>45</v>
      </c>
      <c r="EX2749" s="60">
        <v>10</v>
      </c>
      <c r="EY2749" s="60">
        <v>0</v>
      </c>
      <c r="EZ2749" s="60">
        <v>0</v>
      </c>
      <c r="FA2749" s="60">
        <v>0</v>
      </c>
      <c r="FB2749" s="60">
        <v>0</v>
      </c>
      <c r="FC2749" s="60">
        <v>0</v>
      </c>
      <c r="FD2749" s="60">
        <v>0</v>
      </c>
      <c r="FE2749" s="60">
        <v>3</v>
      </c>
      <c r="FF2749" s="60">
        <v>0</v>
      </c>
      <c r="FG2749" s="60">
        <v>16</v>
      </c>
      <c r="FH2749" s="60">
        <v>0</v>
      </c>
      <c r="FI2749" s="60">
        <v>2</v>
      </c>
      <c r="FJ2749" s="60">
        <v>0</v>
      </c>
      <c r="FK2749" s="68">
        <v>0</v>
      </c>
    </row>
    <row r="2750" spans="1:167" x14ac:dyDescent="0.25">
      <c r="A2750" s="36" t="s">
        <v>18374</v>
      </c>
      <c r="B2750" s="37">
        <v>340155020027</v>
      </c>
      <c r="C2750" s="37" t="s">
        <v>20047</v>
      </c>
      <c r="D2750" s="38" t="s">
        <v>21723</v>
      </c>
      <c r="E2750" s="104" t="s">
        <v>25103</v>
      </c>
      <c r="F2750" s="39" t="s">
        <v>12781</v>
      </c>
      <c r="G2750" s="199" t="s">
        <v>24792</v>
      </c>
      <c r="H2750" s="137" t="s">
        <v>24792</v>
      </c>
      <c r="I2750" s="43">
        <v>4.7118420892400001</v>
      </c>
      <c r="J2750" s="59">
        <v>1476</v>
      </c>
      <c r="K2750" s="60">
        <v>756</v>
      </c>
      <c r="L2750" s="61">
        <v>0.51219512195121952</v>
      </c>
      <c r="M2750" s="60">
        <v>502</v>
      </c>
      <c r="N2750" s="63">
        <v>2.94</v>
      </c>
      <c r="O2750" s="60">
        <v>502</v>
      </c>
      <c r="P2750" s="60">
        <v>0</v>
      </c>
      <c r="Q2750" s="61">
        <v>0</v>
      </c>
      <c r="R2750" s="60">
        <v>0</v>
      </c>
      <c r="S2750" s="61">
        <v>0</v>
      </c>
      <c r="T2750" s="63">
        <v>38.299999999999997</v>
      </c>
      <c r="U2750" s="60">
        <v>243</v>
      </c>
      <c r="V2750" s="61">
        <v>0.16463414634146342</v>
      </c>
      <c r="W2750" s="60">
        <v>922</v>
      </c>
      <c r="X2750" s="61">
        <v>0.62466124661246614</v>
      </c>
      <c r="Y2750" s="60">
        <v>31</v>
      </c>
      <c r="Z2750" s="61">
        <v>2.1002710027100271E-2</v>
      </c>
      <c r="AA2750" s="60">
        <v>150</v>
      </c>
      <c r="AB2750" s="61">
        <v>0.1016260162601626</v>
      </c>
      <c r="AC2750" s="60">
        <v>62</v>
      </c>
      <c r="AD2750" s="61">
        <v>4.2005420054200542E-2</v>
      </c>
      <c r="AE2750" s="60">
        <v>1125</v>
      </c>
      <c r="AF2750" s="61">
        <v>0.76219512195121952</v>
      </c>
      <c r="AG2750" s="62">
        <v>417</v>
      </c>
      <c r="AH2750" s="61">
        <v>0.28252032520325204</v>
      </c>
      <c r="AI2750" s="60">
        <v>311</v>
      </c>
      <c r="AJ2750" s="61">
        <v>0.21070460704607047</v>
      </c>
      <c r="AK2750" s="60">
        <v>1309</v>
      </c>
      <c r="AL2750" s="61">
        <v>0.88685636856368566</v>
      </c>
      <c r="AM2750" s="60">
        <v>0</v>
      </c>
      <c r="AN2750" s="61">
        <v>0</v>
      </c>
      <c r="AO2750" s="60">
        <v>0</v>
      </c>
      <c r="AP2750" s="61">
        <v>0</v>
      </c>
      <c r="AQ2750" s="60">
        <v>54</v>
      </c>
      <c r="AR2750" s="61">
        <v>3.6585365853658534E-2</v>
      </c>
      <c r="AS2750" s="60">
        <v>113</v>
      </c>
      <c r="AT2750" s="61">
        <v>7.6558265582655827E-2</v>
      </c>
      <c r="AU2750" s="60">
        <v>69</v>
      </c>
      <c r="AV2750" s="61">
        <v>4.6747967479674794E-2</v>
      </c>
      <c r="AW2750" s="60">
        <v>0</v>
      </c>
      <c r="AX2750" s="60">
        <v>1445</v>
      </c>
      <c r="AY2750" s="64">
        <v>0</v>
      </c>
      <c r="AZ2750" s="60">
        <v>132</v>
      </c>
      <c r="BA2750" s="65">
        <v>0.26294820717131473</v>
      </c>
      <c r="BB2750" s="59">
        <v>1125</v>
      </c>
      <c r="BC2750" s="61">
        <v>1</v>
      </c>
      <c r="BD2750" s="60">
        <v>0</v>
      </c>
      <c r="BE2750" s="60">
        <v>104</v>
      </c>
      <c r="BF2750" s="61">
        <v>0</v>
      </c>
      <c r="BG2750" s="60">
        <v>761</v>
      </c>
      <c r="BH2750" s="65">
        <v>0.6764444444444444</v>
      </c>
      <c r="BI2750" s="59">
        <v>630</v>
      </c>
      <c r="BJ2750" s="60">
        <v>477</v>
      </c>
      <c r="BK2750" s="61">
        <v>0.95019920318725104</v>
      </c>
      <c r="BL2750" s="60">
        <v>25</v>
      </c>
      <c r="BM2750" s="61">
        <v>4.9800796812749001E-2</v>
      </c>
      <c r="BN2750" s="60">
        <v>128</v>
      </c>
      <c r="BO2750" s="64">
        <v>0.20317460317460317</v>
      </c>
      <c r="BP2750" s="60">
        <v>128</v>
      </c>
      <c r="BQ2750" s="61">
        <v>0.20317460317460317</v>
      </c>
      <c r="BR2750" s="66" t="s">
        <v>24794</v>
      </c>
      <c r="BS2750" s="66" t="s">
        <v>24794</v>
      </c>
      <c r="BT2750" s="60">
        <v>0</v>
      </c>
      <c r="BU2750" s="60">
        <v>25</v>
      </c>
      <c r="BV2750" s="60">
        <v>3834</v>
      </c>
      <c r="BW2750" s="60">
        <v>415</v>
      </c>
      <c r="BX2750" s="61">
        <v>0.65873015873015872</v>
      </c>
      <c r="BY2750" s="60">
        <v>75</v>
      </c>
      <c r="BZ2750" s="61">
        <v>0.11904761904761904</v>
      </c>
      <c r="CA2750" s="60">
        <v>557200</v>
      </c>
      <c r="CB2750" s="67">
        <v>2014</v>
      </c>
      <c r="CC2750" s="67">
        <v>1990</v>
      </c>
      <c r="CD2750" s="60">
        <v>25</v>
      </c>
      <c r="CE2750" s="61">
        <v>3.968253968253968E-2</v>
      </c>
      <c r="CF2750" s="60">
        <v>80</v>
      </c>
      <c r="CG2750" s="61">
        <v>0.12698412698412698</v>
      </c>
      <c r="CH2750" s="60">
        <v>42</v>
      </c>
      <c r="CI2750" s="61">
        <v>6.6666666666666666E-2</v>
      </c>
      <c r="CJ2750" s="60">
        <v>569</v>
      </c>
      <c r="CK2750" s="61">
        <v>0.90317460317460319</v>
      </c>
      <c r="CL2750" s="60">
        <v>0</v>
      </c>
      <c r="CM2750" s="61">
        <v>0</v>
      </c>
      <c r="CN2750" s="60">
        <v>0</v>
      </c>
      <c r="CO2750" s="61">
        <v>0</v>
      </c>
      <c r="CP2750" s="60">
        <v>61</v>
      </c>
      <c r="CQ2750" s="61">
        <v>9.6825396825396828E-2</v>
      </c>
      <c r="CR2750" s="60">
        <v>477</v>
      </c>
      <c r="CS2750" s="60">
        <v>160</v>
      </c>
      <c r="CT2750" s="61">
        <v>0.33542976939203356</v>
      </c>
      <c r="CU2750" s="60">
        <v>15</v>
      </c>
      <c r="CV2750" s="60">
        <v>15</v>
      </c>
      <c r="CW2750" s="61">
        <v>1</v>
      </c>
      <c r="CX2750" s="60">
        <v>492</v>
      </c>
      <c r="CY2750" s="60">
        <v>175</v>
      </c>
      <c r="CZ2750" s="65">
        <v>0.35569105691056913</v>
      </c>
      <c r="DA2750" s="59">
        <v>1476</v>
      </c>
      <c r="DB2750" s="60">
        <v>11</v>
      </c>
      <c r="DC2750" s="61">
        <v>7.4525745257452572E-3</v>
      </c>
      <c r="DD2750" s="60">
        <v>487</v>
      </c>
      <c r="DE2750" s="60">
        <v>0</v>
      </c>
      <c r="DF2750" s="61">
        <v>0</v>
      </c>
      <c r="DG2750" s="60">
        <v>90585</v>
      </c>
      <c r="DH2750" s="60">
        <v>179063</v>
      </c>
      <c r="DI2750" s="60">
        <v>0</v>
      </c>
      <c r="DJ2750" s="60">
        <v>0</v>
      </c>
      <c r="DK2750" s="60">
        <v>0</v>
      </c>
      <c r="DL2750" s="60">
        <v>0</v>
      </c>
      <c r="DM2750" s="60">
        <v>0</v>
      </c>
      <c r="DN2750" s="60">
        <v>0</v>
      </c>
      <c r="DO2750" s="60">
        <v>0</v>
      </c>
      <c r="DP2750" s="60">
        <v>0</v>
      </c>
      <c r="DQ2750" s="60">
        <v>0</v>
      </c>
      <c r="DR2750" s="60">
        <v>0</v>
      </c>
      <c r="DS2750" s="60">
        <v>15</v>
      </c>
      <c r="DT2750" s="60">
        <v>95</v>
      </c>
      <c r="DU2750" s="60">
        <v>73</v>
      </c>
      <c r="DV2750" s="60">
        <v>44</v>
      </c>
      <c r="DW2750" s="60">
        <v>33</v>
      </c>
      <c r="DX2750" s="68">
        <v>242</v>
      </c>
      <c r="DY2750" s="59">
        <v>0</v>
      </c>
      <c r="DZ2750" s="60">
        <v>664</v>
      </c>
      <c r="EA2750" s="65">
        <v>0</v>
      </c>
      <c r="EB2750" s="59">
        <v>1476</v>
      </c>
      <c r="EC2750" s="60">
        <v>1476</v>
      </c>
      <c r="ED2750" s="65">
        <v>1</v>
      </c>
      <c r="EE2750" s="59">
        <v>824</v>
      </c>
      <c r="EF2750" s="60">
        <v>0</v>
      </c>
      <c r="EG2750" s="64">
        <v>0</v>
      </c>
      <c r="EH2750" s="60">
        <v>405</v>
      </c>
      <c r="EI2750" s="60">
        <v>693</v>
      </c>
      <c r="EJ2750" s="66">
        <v>156</v>
      </c>
      <c r="EK2750" s="66">
        <v>198</v>
      </c>
      <c r="EL2750" s="66">
        <v>339</v>
      </c>
      <c r="EM2750" s="60">
        <v>41</v>
      </c>
      <c r="EN2750" s="60">
        <v>140</v>
      </c>
      <c r="EO2750" s="60">
        <v>170</v>
      </c>
      <c r="EP2750" s="60">
        <v>202</v>
      </c>
      <c r="EQ2750" s="60">
        <v>140</v>
      </c>
      <c r="ER2750" s="60">
        <v>3</v>
      </c>
      <c r="ES2750" s="60">
        <v>0</v>
      </c>
      <c r="ET2750" s="60">
        <v>0</v>
      </c>
      <c r="EU2750" s="60">
        <v>61</v>
      </c>
      <c r="EV2750" s="60">
        <v>33</v>
      </c>
      <c r="EW2750" s="60">
        <v>1</v>
      </c>
      <c r="EX2750" s="60">
        <v>92</v>
      </c>
      <c r="EY2750" s="60">
        <v>2</v>
      </c>
      <c r="EZ2750" s="60">
        <v>16</v>
      </c>
      <c r="FA2750" s="60">
        <v>25</v>
      </c>
      <c r="FB2750" s="60">
        <v>0</v>
      </c>
      <c r="FC2750" s="60">
        <v>12</v>
      </c>
      <c r="FD2750" s="60">
        <v>0</v>
      </c>
      <c r="FE2750" s="60">
        <v>42</v>
      </c>
      <c r="FF2750" s="60">
        <v>324</v>
      </c>
      <c r="FG2750" s="60">
        <v>23</v>
      </c>
      <c r="FH2750" s="60">
        <v>0</v>
      </c>
      <c r="FI2750" s="60">
        <v>18</v>
      </c>
      <c r="FJ2750" s="60">
        <v>1</v>
      </c>
      <c r="FK2750" s="68">
        <v>40</v>
      </c>
    </row>
    <row r="2751" spans="1:167" x14ac:dyDescent="0.25">
      <c r="A2751" s="36" t="s">
        <v>4945</v>
      </c>
      <c r="B2751" s="37">
        <v>340155021001</v>
      </c>
      <c r="C2751" s="37" t="s">
        <v>20048</v>
      </c>
      <c r="D2751" s="38" t="s">
        <v>4946</v>
      </c>
      <c r="E2751" s="104" t="s">
        <v>25104</v>
      </c>
      <c r="F2751" s="39" t="s">
        <v>12781</v>
      </c>
      <c r="G2751" s="199" t="s">
        <v>24792</v>
      </c>
      <c r="H2751" s="137" t="s">
        <v>24792</v>
      </c>
      <c r="I2751" s="43">
        <v>4.2682274936260001</v>
      </c>
      <c r="J2751" s="59">
        <v>1414</v>
      </c>
      <c r="K2751" s="60">
        <v>686</v>
      </c>
      <c r="L2751" s="61">
        <v>0.48514851485148514</v>
      </c>
      <c r="M2751" s="60">
        <v>453</v>
      </c>
      <c r="N2751" s="63">
        <v>3.12</v>
      </c>
      <c r="O2751" s="60">
        <v>453</v>
      </c>
      <c r="P2751" s="60">
        <v>9</v>
      </c>
      <c r="Q2751" s="61">
        <v>1.9867549668874173E-2</v>
      </c>
      <c r="R2751" s="60">
        <v>18</v>
      </c>
      <c r="S2751" s="61">
        <v>3.9735099337748346E-2</v>
      </c>
      <c r="T2751" s="63">
        <v>43.9</v>
      </c>
      <c r="U2751" s="60">
        <v>375</v>
      </c>
      <c r="V2751" s="61">
        <v>0.2652050919377652</v>
      </c>
      <c r="W2751" s="60">
        <v>726</v>
      </c>
      <c r="X2751" s="61">
        <v>0.5134370579915134</v>
      </c>
      <c r="Y2751" s="60">
        <v>86</v>
      </c>
      <c r="Z2751" s="61">
        <v>6.0820367751060818E-2</v>
      </c>
      <c r="AA2751" s="60">
        <v>192</v>
      </c>
      <c r="AB2751" s="61">
        <v>0.13578500707213578</v>
      </c>
      <c r="AC2751" s="60">
        <v>97</v>
      </c>
      <c r="AD2751" s="61">
        <v>6.8599717114568595E-2</v>
      </c>
      <c r="AE2751" s="60">
        <v>925</v>
      </c>
      <c r="AF2751" s="61">
        <v>0.65417256011315417</v>
      </c>
      <c r="AG2751" s="62">
        <v>395</v>
      </c>
      <c r="AH2751" s="61">
        <v>0.27934936350777934</v>
      </c>
      <c r="AI2751" s="60">
        <v>313</v>
      </c>
      <c r="AJ2751" s="61">
        <v>0.22135785007072137</v>
      </c>
      <c r="AK2751" s="60">
        <v>1295</v>
      </c>
      <c r="AL2751" s="61">
        <v>0.91584158415841588</v>
      </c>
      <c r="AM2751" s="60">
        <v>2</v>
      </c>
      <c r="AN2751" s="61">
        <v>1.4144271570014145E-3</v>
      </c>
      <c r="AO2751" s="60">
        <v>13</v>
      </c>
      <c r="AP2751" s="61">
        <v>9.1937765205091938E-3</v>
      </c>
      <c r="AQ2751" s="60">
        <v>41</v>
      </c>
      <c r="AR2751" s="61">
        <v>2.8995756718528994E-2</v>
      </c>
      <c r="AS2751" s="60">
        <v>63</v>
      </c>
      <c r="AT2751" s="61">
        <v>4.4554455445544552E-2</v>
      </c>
      <c r="AU2751" s="60">
        <v>68</v>
      </c>
      <c r="AV2751" s="61">
        <v>4.8090523338048093E-2</v>
      </c>
      <c r="AW2751" s="60">
        <v>6</v>
      </c>
      <c r="AX2751" s="60">
        <v>1328</v>
      </c>
      <c r="AY2751" s="64">
        <v>4.5180722891566263E-3</v>
      </c>
      <c r="AZ2751" s="60">
        <v>114</v>
      </c>
      <c r="BA2751" s="65">
        <v>0.25165562913907286</v>
      </c>
      <c r="BB2751" s="59">
        <v>867</v>
      </c>
      <c r="BC2751" s="61">
        <v>0.93729729729729727</v>
      </c>
      <c r="BD2751" s="60">
        <v>0</v>
      </c>
      <c r="BE2751" s="60">
        <v>121</v>
      </c>
      <c r="BF2751" s="61">
        <v>0</v>
      </c>
      <c r="BG2751" s="60">
        <v>471</v>
      </c>
      <c r="BH2751" s="65">
        <v>0.50918918918918921</v>
      </c>
      <c r="BI2751" s="59">
        <v>453</v>
      </c>
      <c r="BJ2751" s="60">
        <v>444</v>
      </c>
      <c r="BK2751" s="61">
        <v>0.98013245033112584</v>
      </c>
      <c r="BL2751" s="60">
        <v>9</v>
      </c>
      <c r="BM2751" s="61">
        <v>1.9867549668874173E-2</v>
      </c>
      <c r="BN2751" s="60">
        <v>0</v>
      </c>
      <c r="BO2751" s="64">
        <v>0</v>
      </c>
      <c r="BP2751" s="60">
        <v>0</v>
      </c>
      <c r="BQ2751" s="61">
        <v>0</v>
      </c>
      <c r="BR2751" s="66" t="s">
        <v>24794</v>
      </c>
      <c r="BS2751" s="66" t="s">
        <v>24794</v>
      </c>
      <c r="BT2751" s="60">
        <v>0</v>
      </c>
      <c r="BU2751" s="60">
        <v>9</v>
      </c>
      <c r="BV2751" s="60">
        <v>3075</v>
      </c>
      <c r="BW2751" s="60">
        <v>264</v>
      </c>
      <c r="BX2751" s="61">
        <v>0.58278145695364236</v>
      </c>
      <c r="BY2751" s="60">
        <v>26</v>
      </c>
      <c r="BZ2751" s="61">
        <v>5.7395143487858721E-2</v>
      </c>
      <c r="CA2751" s="60">
        <v>471300</v>
      </c>
      <c r="CB2751" s="67">
        <v>2006</v>
      </c>
      <c r="CC2751" s="67">
        <v>1999</v>
      </c>
      <c r="CD2751" s="60">
        <v>5</v>
      </c>
      <c r="CE2751" s="61">
        <v>1.1037527593818985E-2</v>
      </c>
      <c r="CF2751" s="60">
        <v>5</v>
      </c>
      <c r="CG2751" s="61">
        <v>1.1037527593818985E-2</v>
      </c>
      <c r="CH2751" s="60">
        <v>70</v>
      </c>
      <c r="CI2751" s="61">
        <v>0.1545253863134658</v>
      </c>
      <c r="CJ2751" s="60">
        <v>406</v>
      </c>
      <c r="CK2751" s="61">
        <v>0.89624724061810157</v>
      </c>
      <c r="CL2751" s="60">
        <v>0</v>
      </c>
      <c r="CM2751" s="61">
        <v>0</v>
      </c>
      <c r="CN2751" s="60">
        <v>0</v>
      </c>
      <c r="CO2751" s="61">
        <v>0</v>
      </c>
      <c r="CP2751" s="60">
        <v>0</v>
      </c>
      <c r="CQ2751" s="61">
        <v>0</v>
      </c>
      <c r="CR2751" s="60">
        <v>444</v>
      </c>
      <c r="CS2751" s="60">
        <v>119</v>
      </c>
      <c r="CT2751" s="61">
        <v>0.268018018018018</v>
      </c>
      <c r="CU2751" s="60">
        <v>9</v>
      </c>
      <c r="CV2751" s="60">
        <v>3</v>
      </c>
      <c r="CW2751" s="61">
        <v>0.33333333333333331</v>
      </c>
      <c r="CX2751" s="60">
        <v>453</v>
      </c>
      <c r="CY2751" s="60">
        <v>122</v>
      </c>
      <c r="CZ2751" s="65">
        <v>0.26931567328918321</v>
      </c>
      <c r="DA2751" s="59">
        <v>1414</v>
      </c>
      <c r="DB2751" s="60">
        <v>106</v>
      </c>
      <c r="DC2751" s="61">
        <v>7.4964639321074958E-2</v>
      </c>
      <c r="DD2751" s="60">
        <v>385</v>
      </c>
      <c r="DE2751" s="60">
        <v>13</v>
      </c>
      <c r="DF2751" s="61">
        <v>3.3766233766233764E-2</v>
      </c>
      <c r="DG2751" s="60">
        <v>55945</v>
      </c>
      <c r="DH2751" s="60">
        <v>141146</v>
      </c>
      <c r="DI2751" s="60">
        <v>0</v>
      </c>
      <c r="DJ2751" s="60">
        <v>11</v>
      </c>
      <c r="DK2751" s="60">
        <v>7</v>
      </c>
      <c r="DL2751" s="60">
        <v>6</v>
      </c>
      <c r="DM2751" s="60">
        <v>23</v>
      </c>
      <c r="DN2751" s="60">
        <v>10</v>
      </c>
      <c r="DO2751" s="60">
        <v>16</v>
      </c>
      <c r="DP2751" s="60">
        <v>12</v>
      </c>
      <c r="DQ2751" s="60">
        <v>0</v>
      </c>
      <c r="DR2751" s="60">
        <v>5</v>
      </c>
      <c r="DS2751" s="60">
        <v>14</v>
      </c>
      <c r="DT2751" s="60">
        <v>43</v>
      </c>
      <c r="DU2751" s="60">
        <v>63</v>
      </c>
      <c r="DV2751" s="60">
        <v>23</v>
      </c>
      <c r="DW2751" s="60">
        <v>90</v>
      </c>
      <c r="DX2751" s="68">
        <v>130</v>
      </c>
      <c r="DY2751" s="59">
        <v>5</v>
      </c>
      <c r="DZ2751" s="60">
        <v>557</v>
      </c>
      <c r="EA2751" s="65">
        <v>8.9766606822262122E-3</v>
      </c>
      <c r="EB2751" s="59">
        <v>1414</v>
      </c>
      <c r="EC2751" s="60">
        <v>1381</v>
      </c>
      <c r="ED2751" s="65">
        <v>0.97666195190947669</v>
      </c>
      <c r="EE2751" s="59">
        <v>608</v>
      </c>
      <c r="EF2751" s="60">
        <v>42</v>
      </c>
      <c r="EG2751" s="64">
        <v>6.9078947368421059E-2</v>
      </c>
      <c r="EH2751" s="60">
        <v>101</v>
      </c>
      <c r="EI2751" s="60">
        <v>451</v>
      </c>
      <c r="EJ2751" s="66">
        <v>84</v>
      </c>
      <c r="EK2751" s="66">
        <v>101</v>
      </c>
      <c r="EL2751" s="66">
        <v>266</v>
      </c>
      <c r="EM2751" s="60">
        <v>58</v>
      </c>
      <c r="EN2751" s="60">
        <v>112</v>
      </c>
      <c r="EO2751" s="60">
        <v>120</v>
      </c>
      <c r="EP2751" s="60">
        <v>91</v>
      </c>
      <c r="EQ2751" s="60">
        <v>70</v>
      </c>
      <c r="ER2751" s="60">
        <v>9</v>
      </c>
      <c r="ES2751" s="60">
        <v>0</v>
      </c>
      <c r="ET2751" s="60">
        <v>0</v>
      </c>
      <c r="EU2751" s="60">
        <v>29</v>
      </c>
      <c r="EV2751" s="60">
        <v>0</v>
      </c>
      <c r="EW2751" s="60">
        <v>76</v>
      </c>
      <c r="EX2751" s="60">
        <v>11</v>
      </c>
      <c r="EY2751" s="60">
        <v>117</v>
      </c>
      <c r="EZ2751" s="60">
        <v>0</v>
      </c>
      <c r="FA2751" s="60">
        <v>2</v>
      </c>
      <c r="FB2751" s="60">
        <v>0</v>
      </c>
      <c r="FC2751" s="60">
        <v>8</v>
      </c>
      <c r="FD2751" s="60">
        <v>0</v>
      </c>
      <c r="FE2751" s="60">
        <v>12</v>
      </c>
      <c r="FF2751" s="60">
        <v>0</v>
      </c>
      <c r="FG2751" s="60">
        <v>31</v>
      </c>
      <c r="FH2751" s="60">
        <v>11</v>
      </c>
      <c r="FI2751" s="60">
        <v>49</v>
      </c>
      <c r="FJ2751" s="60">
        <v>0</v>
      </c>
      <c r="FK2751" s="68">
        <v>96</v>
      </c>
    </row>
    <row r="2752" spans="1:167" x14ac:dyDescent="0.25">
      <c r="A2752" s="36" t="s">
        <v>18375</v>
      </c>
      <c r="B2752" s="37">
        <v>340155021002</v>
      </c>
      <c r="C2752" s="37" t="s">
        <v>20048</v>
      </c>
      <c r="D2752" s="38" t="s">
        <v>21724</v>
      </c>
      <c r="E2752" s="104" t="s">
        <v>25104</v>
      </c>
      <c r="F2752" s="39" t="s">
        <v>12781</v>
      </c>
      <c r="G2752" s="199" t="s">
        <v>24792</v>
      </c>
      <c r="H2752" s="137" t="s">
        <v>24792</v>
      </c>
      <c r="I2752" s="43">
        <v>4.1505949555920001</v>
      </c>
      <c r="J2752" s="59">
        <v>935</v>
      </c>
      <c r="K2752" s="60">
        <v>474</v>
      </c>
      <c r="L2752" s="61">
        <v>0.50695187165775402</v>
      </c>
      <c r="M2752" s="60">
        <v>295</v>
      </c>
      <c r="N2752" s="63">
        <v>3.15</v>
      </c>
      <c r="O2752" s="60">
        <v>295</v>
      </c>
      <c r="P2752" s="60">
        <v>0</v>
      </c>
      <c r="Q2752" s="61">
        <v>0</v>
      </c>
      <c r="R2752" s="60">
        <v>5</v>
      </c>
      <c r="S2752" s="61">
        <v>1.6949152542372881E-2</v>
      </c>
      <c r="T2752" s="63">
        <v>40.299999999999997</v>
      </c>
      <c r="U2752" s="60">
        <v>247</v>
      </c>
      <c r="V2752" s="61">
        <v>0.2641711229946524</v>
      </c>
      <c r="W2752" s="60">
        <v>494</v>
      </c>
      <c r="X2752" s="61">
        <v>0.52834224598930479</v>
      </c>
      <c r="Y2752" s="60">
        <v>49</v>
      </c>
      <c r="Z2752" s="61">
        <v>5.2406417112299465E-2</v>
      </c>
      <c r="AA2752" s="60">
        <v>171</v>
      </c>
      <c r="AB2752" s="61">
        <v>0.18288770053475936</v>
      </c>
      <c r="AC2752" s="60">
        <v>27</v>
      </c>
      <c r="AD2752" s="61">
        <v>2.8877005347593583E-2</v>
      </c>
      <c r="AE2752" s="60">
        <v>641</v>
      </c>
      <c r="AF2752" s="61">
        <v>0.6855614973262032</v>
      </c>
      <c r="AG2752" s="62">
        <v>246</v>
      </c>
      <c r="AH2752" s="61">
        <v>0.26310160427807489</v>
      </c>
      <c r="AI2752" s="60">
        <v>194</v>
      </c>
      <c r="AJ2752" s="61">
        <v>0.20748663101604278</v>
      </c>
      <c r="AK2752" s="60">
        <v>832</v>
      </c>
      <c r="AL2752" s="61">
        <v>0.88983957219251342</v>
      </c>
      <c r="AM2752" s="60">
        <v>18</v>
      </c>
      <c r="AN2752" s="61">
        <v>1.9251336898395723E-2</v>
      </c>
      <c r="AO2752" s="60">
        <v>19</v>
      </c>
      <c r="AP2752" s="61">
        <v>2.0320855614973262E-2</v>
      </c>
      <c r="AQ2752" s="60">
        <v>6</v>
      </c>
      <c r="AR2752" s="61">
        <v>6.4171122994652408E-3</v>
      </c>
      <c r="AS2752" s="60">
        <v>60</v>
      </c>
      <c r="AT2752" s="61">
        <v>6.4171122994652413E-2</v>
      </c>
      <c r="AU2752" s="60">
        <v>60</v>
      </c>
      <c r="AV2752" s="61">
        <v>6.4171122994652413E-2</v>
      </c>
      <c r="AW2752" s="60">
        <v>0</v>
      </c>
      <c r="AX2752" s="60">
        <v>886</v>
      </c>
      <c r="AY2752" s="64">
        <v>0</v>
      </c>
      <c r="AZ2752" s="60">
        <v>87</v>
      </c>
      <c r="BA2752" s="65">
        <v>0.29491525423728815</v>
      </c>
      <c r="BB2752" s="59">
        <v>621</v>
      </c>
      <c r="BC2752" s="61">
        <v>0.96879875195007803</v>
      </c>
      <c r="BD2752" s="60">
        <v>0</v>
      </c>
      <c r="BE2752" s="60">
        <v>19</v>
      </c>
      <c r="BF2752" s="61">
        <v>0</v>
      </c>
      <c r="BG2752" s="60">
        <v>318</v>
      </c>
      <c r="BH2752" s="65">
        <v>0.49609984399375973</v>
      </c>
      <c r="BI2752" s="59">
        <v>295</v>
      </c>
      <c r="BJ2752" s="60">
        <v>290</v>
      </c>
      <c r="BK2752" s="61">
        <v>0.98305084745762716</v>
      </c>
      <c r="BL2752" s="60">
        <v>5</v>
      </c>
      <c r="BM2752" s="61">
        <v>1.6949152542372881E-2</v>
      </c>
      <c r="BN2752" s="60">
        <v>0</v>
      </c>
      <c r="BO2752" s="64">
        <v>0</v>
      </c>
      <c r="BP2752" s="60">
        <v>0</v>
      </c>
      <c r="BQ2752" s="61">
        <v>0</v>
      </c>
      <c r="BR2752" s="66" t="s">
        <v>24794</v>
      </c>
      <c r="BS2752" s="66" t="s">
        <v>24794</v>
      </c>
      <c r="BT2752" s="60">
        <v>0</v>
      </c>
      <c r="BU2752" s="60">
        <v>5</v>
      </c>
      <c r="BV2752" s="60">
        <v>3394</v>
      </c>
      <c r="BW2752" s="60">
        <v>187</v>
      </c>
      <c r="BX2752" s="61">
        <v>0.63389830508474576</v>
      </c>
      <c r="BY2752" s="60">
        <v>22</v>
      </c>
      <c r="BZ2752" s="61">
        <v>7.4576271186440682E-2</v>
      </c>
      <c r="CA2752" s="60">
        <v>580000</v>
      </c>
      <c r="CB2752" s="67">
        <v>2009</v>
      </c>
      <c r="CC2752" s="67">
        <v>1994</v>
      </c>
      <c r="CD2752" s="60">
        <v>13</v>
      </c>
      <c r="CE2752" s="61">
        <v>4.4067796610169491E-2</v>
      </c>
      <c r="CF2752" s="60">
        <v>25</v>
      </c>
      <c r="CG2752" s="61">
        <v>8.4745762711864403E-2</v>
      </c>
      <c r="CH2752" s="60">
        <v>30</v>
      </c>
      <c r="CI2752" s="61">
        <v>0.10169491525423729</v>
      </c>
      <c r="CJ2752" s="60">
        <v>295</v>
      </c>
      <c r="CK2752" s="61">
        <v>1</v>
      </c>
      <c r="CL2752" s="60">
        <v>0</v>
      </c>
      <c r="CM2752" s="61">
        <v>0</v>
      </c>
      <c r="CN2752" s="60">
        <v>0</v>
      </c>
      <c r="CO2752" s="61">
        <v>0</v>
      </c>
      <c r="CP2752" s="60">
        <v>0</v>
      </c>
      <c r="CQ2752" s="61">
        <v>0</v>
      </c>
      <c r="CR2752" s="60">
        <v>290</v>
      </c>
      <c r="CS2752" s="60">
        <v>67</v>
      </c>
      <c r="CT2752" s="61">
        <v>0.23103448275862068</v>
      </c>
      <c r="CU2752" s="60">
        <v>0</v>
      </c>
      <c r="CV2752" s="60">
        <v>0</v>
      </c>
      <c r="CW2752" s="61" t="s">
        <v>24794</v>
      </c>
      <c r="CX2752" s="60">
        <v>290</v>
      </c>
      <c r="CY2752" s="60">
        <v>67</v>
      </c>
      <c r="CZ2752" s="65">
        <v>0.23103448275862068</v>
      </c>
      <c r="DA2752" s="59">
        <v>935</v>
      </c>
      <c r="DB2752" s="60">
        <v>13</v>
      </c>
      <c r="DC2752" s="61">
        <v>1.3903743315508022E-2</v>
      </c>
      <c r="DD2752" s="60">
        <v>247</v>
      </c>
      <c r="DE2752" s="60">
        <v>0</v>
      </c>
      <c r="DF2752" s="61">
        <v>0</v>
      </c>
      <c r="DG2752" s="60">
        <v>67354</v>
      </c>
      <c r="DH2752" s="60">
        <v>168250</v>
      </c>
      <c r="DI2752" s="60">
        <v>0</v>
      </c>
      <c r="DJ2752" s="60">
        <v>0</v>
      </c>
      <c r="DK2752" s="60">
        <v>0</v>
      </c>
      <c r="DL2752" s="60">
        <v>0</v>
      </c>
      <c r="DM2752" s="60">
        <v>20</v>
      </c>
      <c r="DN2752" s="60">
        <v>10</v>
      </c>
      <c r="DO2752" s="60">
        <v>0</v>
      </c>
      <c r="DP2752" s="60">
        <v>6</v>
      </c>
      <c r="DQ2752" s="60">
        <v>0</v>
      </c>
      <c r="DR2752" s="60">
        <v>9</v>
      </c>
      <c r="DS2752" s="60">
        <v>10</v>
      </c>
      <c r="DT2752" s="60">
        <v>5</v>
      </c>
      <c r="DU2752" s="60">
        <v>57</v>
      </c>
      <c r="DV2752" s="60">
        <v>16</v>
      </c>
      <c r="DW2752" s="60">
        <v>41</v>
      </c>
      <c r="DX2752" s="68">
        <v>121</v>
      </c>
      <c r="DY2752" s="59">
        <v>0</v>
      </c>
      <c r="DZ2752" s="60">
        <v>395</v>
      </c>
      <c r="EA2752" s="65">
        <v>0</v>
      </c>
      <c r="EB2752" s="59">
        <v>935</v>
      </c>
      <c r="EC2752" s="60">
        <v>888</v>
      </c>
      <c r="ED2752" s="65">
        <v>0.94973262032085559</v>
      </c>
      <c r="EE2752" s="59">
        <v>420</v>
      </c>
      <c r="EF2752" s="60">
        <v>20</v>
      </c>
      <c r="EG2752" s="64">
        <v>4.7619047619047616E-2</v>
      </c>
      <c r="EH2752" s="60">
        <v>44</v>
      </c>
      <c r="EI2752" s="60">
        <v>59</v>
      </c>
      <c r="EJ2752" s="66">
        <v>18</v>
      </c>
      <c r="EK2752" s="66">
        <v>15</v>
      </c>
      <c r="EL2752" s="66">
        <v>26</v>
      </c>
      <c r="EM2752" s="60">
        <v>3</v>
      </c>
      <c r="EN2752" s="60">
        <v>13</v>
      </c>
      <c r="EO2752" s="60">
        <v>12</v>
      </c>
      <c r="EP2752" s="60">
        <v>11</v>
      </c>
      <c r="EQ2752" s="60">
        <v>20</v>
      </c>
      <c r="ER2752" s="60">
        <v>0</v>
      </c>
      <c r="ES2752" s="60">
        <v>0</v>
      </c>
      <c r="ET2752" s="60">
        <v>0</v>
      </c>
      <c r="EU2752" s="60">
        <v>3</v>
      </c>
      <c r="EV2752" s="60">
        <v>12</v>
      </c>
      <c r="EW2752" s="60">
        <v>10</v>
      </c>
      <c r="EX2752" s="60">
        <v>3</v>
      </c>
      <c r="EY2752" s="60">
        <v>0</v>
      </c>
      <c r="EZ2752" s="60">
        <v>0</v>
      </c>
      <c r="FA2752" s="60">
        <v>0</v>
      </c>
      <c r="FB2752" s="60">
        <v>0</v>
      </c>
      <c r="FC2752" s="60">
        <v>1</v>
      </c>
      <c r="FD2752" s="60">
        <v>0</v>
      </c>
      <c r="FE2752" s="60">
        <v>0</v>
      </c>
      <c r="FF2752" s="60">
        <v>0</v>
      </c>
      <c r="FG2752" s="60">
        <v>16</v>
      </c>
      <c r="FH2752" s="60">
        <v>0</v>
      </c>
      <c r="FI2752" s="60">
        <v>0</v>
      </c>
      <c r="FJ2752" s="60">
        <v>14</v>
      </c>
      <c r="FK2752" s="68">
        <v>0</v>
      </c>
    </row>
    <row r="2753" spans="1:167" x14ac:dyDescent="0.25">
      <c r="A2753" s="36" t="s">
        <v>18376</v>
      </c>
      <c r="B2753" s="37">
        <v>340155021003</v>
      </c>
      <c r="C2753" s="37" t="s">
        <v>20048</v>
      </c>
      <c r="D2753" s="38" t="s">
        <v>21725</v>
      </c>
      <c r="E2753" s="104" t="s">
        <v>25104</v>
      </c>
      <c r="F2753" s="39" t="s">
        <v>12781</v>
      </c>
      <c r="G2753" s="199" t="s">
        <v>24792</v>
      </c>
      <c r="H2753" s="137" t="s">
        <v>24792</v>
      </c>
      <c r="I2753" s="43">
        <v>7.476402679804</v>
      </c>
      <c r="J2753" s="59">
        <v>1079</v>
      </c>
      <c r="K2753" s="60">
        <v>460</v>
      </c>
      <c r="L2753" s="61">
        <v>0.42632066728452273</v>
      </c>
      <c r="M2753" s="60">
        <v>352</v>
      </c>
      <c r="N2753" s="63">
        <v>3.04</v>
      </c>
      <c r="O2753" s="60">
        <v>352</v>
      </c>
      <c r="P2753" s="60">
        <v>16</v>
      </c>
      <c r="Q2753" s="61">
        <v>4.5454545454545456E-2</v>
      </c>
      <c r="R2753" s="60">
        <v>0</v>
      </c>
      <c r="S2753" s="61">
        <v>0</v>
      </c>
      <c r="T2753" s="63">
        <v>51.1</v>
      </c>
      <c r="U2753" s="60">
        <v>237</v>
      </c>
      <c r="V2753" s="61">
        <v>0.21964782205746061</v>
      </c>
      <c r="W2753" s="60">
        <v>488</v>
      </c>
      <c r="X2753" s="61">
        <v>0.45227062094531972</v>
      </c>
      <c r="Y2753" s="60">
        <v>2</v>
      </c>
      <c r="Z2753" s="61">
        <v>1.8535681186283596E-3</v>
      </c>
      <c r="AA2753" s="60">
        <v>112</v>
      </c>
      <c r="AB2753" s="61">
        <v>0.10379981464318813</v>
      </c>
      <c r="AC2753" s="60">
        <v>123</v>
      </c>
      <c r="AD2753" s="61">
        <v>0.11399443929564411</v>
      </c>
      <c r="AE2753" s="60">
        <v>765</v>
      </c>
      <c r="AF2753" s="61">
        <v>0.7089898053753475</v>
      </c>
      <c r="AG2753" s="62">
        <v>407</v>
      </c>
      <c r="AH2753" s="61">
        <v>0.37720111214087115</v>
      </c>
      <c r="AI2753" s="60">
        <v>354</v>
      </c>
      <c r="AJ2753" s="61">
        <v>0.32808155699721964</v>
      </c>
      <c r="AK2753" s="60">
        <v>897</v>
      </c>
      <c r="AL2753" s="61">
        <v>0.83132530120481929</v>
      </c>
      <c r="AM2753" s="60">
        <v>16</v>
      </c>
      <c r="AN2753" s="61">
        <v>1.4828544949026877E-2</v>
      </c>
      <c r="AO2753" s="60">
        <v>0</v>
      </c>
      <c r="AP2753" s="61">
        <v>0</v>
      </c>
      <c r="AQ2753" s="60">
        <v>117</v>
      </c>
      <c r="AR2753" s="61">
        <v>0.10843373493975904</v>
      </c>
      <c r="AS2753" s="60">
        <v>49</v>
      </c>
      <c r="AT2753" s="61">
        <v>4.5412418906394809E-2</v>
      </c>
      <c r="AU2753" s="60">
        <v>121</v>
      </c>
      <c r="AV2753" s="61">
        <v>0.11214087117701575</v>
      </c>
      <c r="AW2753" s="60">
        <v>53</v>
      </c>
      <c r="AX2753" s="60">
        <v>1077</v>
      </c>
      <c r="AY2753" s="64">
        <v>4.9210770659238623E-2</v>
      </c>
      <c r="AZ2753" s="60">
        <v>164</v>
      </c>
      <c r="BA2753" s="65">
        <v>0.46590909090909088</v>
      </c>
      <c r="BB2753" s="59">
        <v>735</v>
      </c>
      <c r="BC2753" s="61">
        <v>0.96078431372549022</v>
      </c>
      <c r="BD2753" s="60">
        <v>0</v>
      </c>
      <c r="BE2753" s="60">
        <v>93</v>
      </c>
      <c r="BF2753" s="61">
        <v>0</v>
      </c>
      <c r="BG2753" s="60">
        <v>288</v>
      </c>
      <c r="BH2753" s="65">
        <v>0.37647058823529411</v>
      </c>
      <c r="BI2753" s="59">
        <v>378</v>
      </c>
      <c r="BJ2753" s="60">
        <v>335</v>
      </c>
      <c r="BK2753" s="61">
        <v>0.95170454545454541</v>
      </c>
      <c r="BL2753" s="60">
        <v>17</v>
      </c>
      <c r="BM2753" s="61">
        <v>4.8295454545454544E-2</v>
      </c>
      <c r="BN2753" s="60">
        <v>26</v>
      </c>
      <c r="BO2753" s="64">
        <v>6.8783068783068779E-2</v>
      </c>
      <c r="BP2753" s="60">
        <v>26</v>
      </c>
      <c r="BQ2753" s="61">
        <v>6.8783068783068779E-2</v>
      </c>
      <c r="BR2753" s="66" t="s">
        <v>24794</v>
      </c>
      <c r="BS2753" s="66" t="s">
        <v>24794</v>
      </c>
      <c r="BT2753" s="60">
        <v>0</v>
      </c>
      <c r="BU2753" s="60">
        <v>17</v>
      </c>
      <c r="BV2753" s="60">
        <v>3596</v>
      </c>
      <c r="BW2753" s="60">
        <v>168</v>
      </c>
      <c r="BX2753" s="61">
        <v>0.44444444444444442</v>
      </c>
      <c r="BY2753" s="60">
        <v>37</v>
      </c>
      <c r="BZ2753" s="61">
        <v>9.7883597883597878E-2</v>
      </c>
      <c r="CA2753" s="60">
        <v>461400</v>
      </c>
      <c r="CB2753" s="67">
        <v>2003</v>
      </c>
      <c r="CC2753" s="67">
        <v>1974</v>
      </c>
      <c r="CD2753" s="60">
        <v>85</v>
      </c>
      <c r="CE2753" s="61">
        <v>0.22486772486772486</v>
      </c>
      <c r="CF2753" s="60">
        <v>107</v>
      </c>
      <c r="CG2753" s="61">
        <v>0.28306878306878308</v>
      </c>
      <c r="CH2753" s="60">
        <v>24</v>
      </c>
      <c r="CI2753" s="61">
        <v>6.3492063492063489E-2</v>
      </c>
      <c r="CJ2753" s="60">
        <v>365</v>
      </c>
      <c r="CK2753" s="61">
        <v>0.96560846560846558</v>
      </c>
      <c r="CL2753" s="60">
        <v>13</v>
      </c>
      <c r="CM2753" s="61">
        <v>3.439153439153439E-2</v>
      </c>
      <c r="CN2753" s="60">
        <v>0</v>
      </c>
      <c r="CO2753" s="61">
        <v>0</v>
      </c>
      <c r="CP2753" s="60">
        <v>0</v>
      </c>
      <c r="CQ2753" s="61">
        <v>0</v>
      </c>
      <c r="CR2753" s="60">
        <v>335</v>
      </c>
      <c r="CS2753" s="60">
        <v>64</v>
      </c>
      <c r="CT2753" s="61">
        <v>0.19104477611940299</v>
      </c>
      <c r="CU2753" s="60">
        <v>11</v>
      </c>
      <c r="CV2753" s="60">
        <v>11</v>
      </c>
      <c r="CW2753" s="61">
        <v>1</v>
      </c>
      <c r="CX2753" s="60">
        <v>346</v>
      </c>
      <c r="CY2753" s="60">
        <v>75</v>
      </c>
      <c r="CZ2753" s="65">
        <v>0.21676300578034682</v>
      </c>
      <c r="DA2753" s="59">
        <v>1077</v>
      </c>
      <c r="DB2753" s="60">
        <v>56</v>
      </c>
      <c r="DC2753" s="61">
        <v>5.1996285979572884E-2</v>
      </c>
      <c r="DD2753" s="60">
        <v>302</v>
      </c>
      <c r="DE2753" s="60">
        <v>5</v>
      </c>
      <c r="DF2753" s="61">
        <v>1.6556291390728478E-2</v>
      </c>
      <c r="DG2753" s="60">
        <v>55349</v>
      </c>
      <c r="DH2753" s="60">
        <v>115789</v>
      </c>
      <c r="DI2753" s="60">
        <v>0</v>
      </c>
      <c r="DJ2753" s="60">
        <v>0</v>
      </c>
      <c r="DK2753" s="60">
        <v>0</v>
      </c>
      <c r="DL2753" s="60">
        <v>0</v>
      </c>
      <c r="DM2753" s="60">
        <v>0</v>
      </c>
      <c r="DN2753" s="60">
        <v>5</v>
      </c>
      <c r="DO2753" s="60">
        <v>0</v>
      </c>
      <c r="DP2753" s="60">
        <v>0</v>
      </c>
      <c r="DQ2753" s="60">
        <v>0</v>
      </c>
      <c r="DR2753" s="60">
        <v>6</v>
      </c>
      <c r="DS2753" s="60">
        <v>51</v>
      </c>
      <c r="DT2753" s="60">
        <v>11</v>
      </c>
      <c r="DU2753" s="60">
        <v>116</v>
      </c>
      <c r="DV2753" s="60">
        <v>17</v>
      </c>
      <c r="DW2753" s="60">
        <v>70</v>
      </c>
      <c r="DX2753" s="68">
        <v>76</v>
      </c>
      <c r="DY2753" s="59">
        <v>2</v>
      </c>
      <c r="DZ2753" s="60">
        <v>453</v>
      </c>
      <c r="EA2753" s="65">
        <v>4.4150110375275938E-3</v>
      </c>
      <c r="EB2753" s="59">
        <v>1079</v>
      </c>
      <c r="EC2753" s="60">
        <v>1025</v>
      </c>
      <c r="ED2753" s="65">
        <v>0.94995366079703425</v>
      </c>
      <c r="EE2753" s="59">
        <v>470</v>
      </c>
      <c r="EF2753" s="60">
        <v>13</v>
      </c>
      <c r="EG2753" s="64">
        <v>2.7659574468085105E-2</v>
      </c>
      <c r="EH2753" s="60">
        <v>408</v>
      </c>
      <c r="EI2753" s="60">
        <v>213</v>
      </c>
      <c r="EJ2753" s="66">
        <v>39</v>
      </c>
      <c r="EK2753" s="66">
        <v>34</v>
      </c>
      <c r="EL2753" s="66">
        <v>140</v>
      </c>
      <c r="EM2753" s="60">
        <v>17</v>
      </c>
      <c r="EN2753" s="60">
        <v>43</v>
      </c>
      <c r="EO2753" s="60">
        <v>52</v>
      </c>
      <c r="EP2753" s="60">
        <v>44</v>
      </c>
      <c r="EQ2753" s="60">
        <v>57</v>
      </c>
      <c r="ER2753" s="60">
        <v>5</v>
      </c>
      <c r="ES2753" s="60">
        <v>0</v>
      </c>
      <c r="ET2753" s="60">
        <v>0</v>
      </c>
      <c r="EU2753" s="60">
        <v>6</v>
      </c>
      <c r="EV2753" s="60">
        <v>21</v>
      </c>
      <c r="EW2753" s="60">
        <v>14</v>
      </c>
      <c r="EX2753" s="60">
        <v>2</v>
      </c>
      <c r="EY2753" s="60">
        <v>15</v>
      </c>
      <c r="EZ2753" s="60">
        <v>5</v>
      </c>
      <c r="FA2753" s="60">
        <v>0</v>
      </c>
      <c r="FB2753" s="60">
        <v>1</v>
      </c>
      <c r="FC2753" s="60">
        <v>0</v>
      </c>
      <c r="FD2753" s="60">
        <v>0</v>
      </c>
      <c r="FE2753" s="60">
        <v>63</v>
      </c>
      <c r="FF2753" s="60">
        <v>38</v>
      </c>
      <c r="FG2753" s="60">
        <v>9</v>
      </c>
      <c r="FH2753" s="60">
        <v>0</v>
      </c>
      <c r="FI2753" s="60">
        <v>23</v>
      </c>
      <c r="FJ2753" s="60">
        <v>1</v>
      </c>
      <c r="FK2753" s="68">
        <v>10</v>
      </c>
    </row>
    <row r="2754" spans="1:167" x14ac:dyDescent="0.25">
      <c r="A2754" s="36" t="s">
        <v>18377</v>
      </c>
      <c r="B2754" s="37">
        <v>340155022011</v>
      </c>
      <c r="C2754" s="37" t="s">
        <v>20049</v>
      </c>
      <c r="D2754" s="38" t="s">
        <v>21726</v>
      </c>
      <c r="E2754" s="104" t="s">
        <v>25105</v>
      </c>
      <c r="F2754" s="39" t="s">
        <v>12781</v>
      </c>
      <c r="G2754" s="199" t="s">
        <v>24792</v>
      </c>
      <c r="H2754" s="137" t="s">
        <v>24792</v>
      </c>
      <c r="I2754" s="43">
        <v>0.56965411859600001</v>
      </c>
      <c r="J2754" s="59">
        <v>1767</v>
      </c>
      <c r="K2754" s="60">
        <v>840</v>
      </c>
      <c r="L2754" s="61">
        <v>0.47538200339558573</v>
      </c>
      <c r="M2754" s="60">
        <v>522</v>
      </c>
      <c r="N2754" s="63">
        <v>3.39</v>
      </c>
      <c r="O2754" s="60">
        <v>522</v>
      </c>
      <c r="P2754" s="60">
        <v>0</v>
      </c>
      <c r="Q2754" s="61">
        <v>0</v>
      </c>
      <c r="R2754" s="60">
        <v>63</v>
      </c>
      <c r="S2754" s="61">
        <v>0.1206896551724138</v>
      </c>
      <c r="T2754" s="63">
        <v>35.200000000000003</v>
      </c>
      <c r="U2754" s="60">
        <v>550</v>
      </c>
      <c r="V2754" s="61">
        <v>0.31126202603282399</v>
      </c>
      <c r="W2754" s="60">
        <v>1097</v>
      </c>
      <c r="X2754" s="61">
        <v>0.62082625919637802</v>
      </c>
      <c r="Y2754" s="60">
        <v>52</v>
      </c>
      <c r="Z2754" s="61">
        <v>2.9428409734012451E-2</v>
      </c>
      <c r="AA2754" s="60">
        <v>323</v>
      </c>
      <c r="AB2754" s="61">
        <v>0.18279569892473119</v>
      </c>
      <c r="AC2754" s="60">
        <v>175</v>
      </c>
      <c r="AD2754" s="61">
        <v>9.9037917374080367E-2</v>
      </c>
      <c r="AE2754" s="60">
        <v>1024</v>
      </c>
      <c r="AF2754" s="61">
        <v>0.57951329937747598</v>
      </c>
      <c r="AG2754" s="62">
        <v>143</v>
      </c>
      <c r="AH2754" s="61">
        <v>8.0928126768534239E-2</v>
      </c>
      <c r="AI2754" s="60">
        <v>120</v>
      </c>
      <c r="AJ2754" s="61">
        <v>6.7911714770797965E-2</v>
      </c>
      <c r="AK2754" s="60">
        <v>1554</v>
      </c>
      <c r="AL2754" s="61">
        <v>0.87945670628183359</v>
      </c>
      <c r="AM2754" s="60">
        <v>68</v>
      </c>
      <c r="AN2754" s="61">
        <v>3.8483305036785515E-2</v>
      </c>
      <c r="AO2754" s="60">
        <v>35</v>
      </c>
      <c r="AP2754" s="61">
        <v>1.9807583474816072E-2</v>
      </c>
      <c r="AQ2754" s="60">
        <v>25</v>
      </c>
      <c r="AR2754" s="61">
        <v>1.4148273910582909E-2</v>
      </c>
      <c r="AS2754" s="60">
        <v>85</v>
      </c>
      <c r="AT2754" s="61">
        <v>4.8104131295981893E-2</v>
      </c>
      <c r="AU2754" s="60">
        <v>96</v>
      </c>
      <c r="AV2754" s="61">
        <v>5.4329371816638369E-2</v>
      </c>
      <c r="AW2754" s="60">
        <v>3</v>
      </c>
      <c r="AX2754" s="60">
        <v>1715</v>
      </c>
      <c r="AY2754" s="64">
        <v>1.749271137026239E-3</v>
      </c>
      <c r="AZ2754" s="60">
        <v>74</v>
      </c>
      <c r="BA2754" s="65">
        <v>0.1417624521072797</v>
      </c>
      <c r="BB2754" s="59">
        <v>1015</v>
      </c>
      <c r="BC2754" s="61">
        <v>0.9912109375</v>
      </c>
      <c r="BD2754" s="60">
        <v>0</v>
      </c>
      <c r="BE2754" s="60">
        <v>171</v>
      </c>
      <c r="BF2754" s="61">
        <v>0</v>
      </c>
      <c r="BG2754" s="60">
        <v>558</v>
      </c>
      <c r="BH2754" s="65">
        <v>0.544921875</v>
      </c>
      <c r="BI2754" s="59">
        <v>522</v>
      </c>
      <c r="BJ2754" s="60">
        <v>517</v>
      </c>
      <c r="BK2754" s="61">
        <v>0.99042145593869735</v>
      </c>
      <c r="BL2754" s="60">
        <v>5</v>
      </c>
      <c r="BM2754" s="61">
        <v>9.5785440613026813E-3</v>
      </c>
      <c r="BN2754" s="60">
        <v>0</v>
      </c>
      <c r="BO2754" s="64">
        <v>0</v>
      </c>
      <c r="BP2754" s="60">
        <v>0</v>
      </c>
      <c r="BQ2754" s="61">
        <v>0</v>
      </c>
      <c r="BR2754" s="66" t="s">
        <v>24794</v>
      </c>
      <c r="BS2754" s="66" t="s">
        <v>24794</v>
      </c>
      <c r="BT2754" s="60">
        <v>0</v>
      </c>
      <c r="BU2754" s="60">
        <v>5</v>
      </c>
      <c r="BV2754" s="60">
        <v>2825</v>
      </c>
      <c r="BW2754" s="60">
        <v>374</v>
      </c>
      <c r="BX2754" s="61">
        <v>0.71647509578544066</v>
      </c>
      <c r="BY2754" s="60">
        <v>76</v>
      </c>
      <c r="BZ2754" s="61">
        <v>0.14559386973180077</v>
      </c>
      <c r="CA2754" s="60">
        <v>435500</v>
      </c>
      <c r="CB2754" s="67">
        <v>2008</v>
      </c>
      <c r="CC2754" s="67">
        <v>2004</v>
      </c>
      <c r="CD2754" s="60">
        <v>0</v>
      </c>
      <c r="CE2754" s="61">
        <v>0</v>
      </c>
      <c r="CF2754" s="60">
        <v>0</v>
      </c>
      <c r="CG2754" s="61">
        <v>0</v>
      </c>
      <c r="CH2754" s="60">
        <v>11</v>
      </c>
      <c r="CI2754" s="61">
        <v>2.1072796934865901E-2</v>
      </c>
      <c r="CJ2754" s="60">
        <v>513</v>
      </c>
      <c r="CK2754" s="61">
        <v>0.98275862068965514</v>
      </c>
      <c r="CL2754" s="60">
        <v>0</v>
      </c>
      <c r="CM2754" s="61">
        <v>0</v>
      </c>
      <c r="CN2754" s="60">
        <v>0</v>
      </c>
      <c r="CO2754" s="61">
        <v>0</v>
      </c>
      <c r="CP2754" s="60">
        <v>0</v>
      </c>
      <c r="CQ2754" s="61">
        <v>0</v>
      </c>
      <c r="CR2754" s="60">
        <v>517</v>
      </c>
      <c r="CS2754" s="60">
        <v>64</v>
      </c>
      <c r="CT2754" s="61">
        <v>0.12379110251450677</v>
      </c>
      <c r="CU2754" s="60">
        <v>0</v>
      </c>
      <c r="CV2754" s="60">
        <v>0</v>
      </c>
      <c r="CW2754" s="61" t="s">
        <v>24794</v>
      </c>
      <c r="CX2754" s="60">
        <v>517</v>
      </c>
      <c r="CY2754" s="60">
        <v>64</v>
      </c>
      <c r="CZ2754" s="65">
        <v>0.12379110251450677</v>
      </c>
      <c r="DA2754" s="59">
        <v>1767</v>
      </c>
      <c r="DB2754" s="60">
        <v>88</v>
      </c>
      <c r="DC2754" s="61">
        <v>4.9801924165251837E-2</v>
      </c>
      <c r="DD2754" s="60">
        <v>464</v>
      </c>
      <c r="DE2754" s="60">
        <v>5</v>
      </c>
      <c r="DF2754" s="61">
        <v>1.0775862068965518E-2</v>
      </c>
      <c r="DG2754" s="60">
        <v>52968</v>
      </c>
      <c r="DH2754" s="60">
        <v>162375</v>
      </c>
      <c r="DI2754" s="60">
        <v>9</v>
      </c>
      <c r="DJ2754" s="60">
        <v>0</v>
      </c>
      <c r="DK2754" s="60">
        <v>0</v>
      </c>
      <c r="DL2754" s="60">
        <v>0</v>
      </c>
      <c r="DM2754" s="60">
        <v>0</v>
      </c>
      <c r="DN2754" s="60">
        <v>0</v>
      </c>
      <c r="DO2754" s="60">
        <v>0</v>
      </c>
      <c r="DP2754" s="60">
        <v>5</v>
      </c>
      <c r="DQ2754" s="60">
        <v>8</v>
      </c>
      <c r="DR2754" s="60">
        <v>0</v>
      </c>
      <c r="DS2754" s="60">
        <v>22</v>
      </c>
      <c r="DT2754" s="60">
        <v>14</v>
      </c>
      <c r="DU2754" s="60">
        <v>23</v>
      </c>
      <c r="DV2754" s="60">
        <v>91</v>
      </c>
      <c r="DW2754" s="60">
        <v>208</v>
      </c>
      <c r="DX2754" s="68">
        <v>142</v>
      </c>
      <c r="DY2754" s="59">
        <v>0</v>
      </c>
      <c r="DZ2754" s="60">
        <v>979</v>
      </c>
      <c r="EA2754" s="65">
        <v>0</v>
      </c>
      <c r="EB2754" s="59">
        <v>1767</v>
      </c>
      <c r="EC2754" s="60">
        <v>1758</v>
      </c>
      <c r="ED2754" s="65">
        <v>0.9949066213921901</v>
      </c>
      <c r="EE2754" s="59">
        <v>1039</v>
      </c>
      <c r="EF2754" s="60">
        <v>53</v>
      </c>
      <c r="EG2754" s="64">
        <v>5.1010587102983639E-2</v>
      </c>
      <c r="EH2754" s="60">
        <v>438</v>
      </c>
      <c r="EI2754" s="60">
        <v>134</v>
      </c>
      <c r="EJ2754" s="66">
        <v>17</v>
      </c>
      <c r="EK2754" s="66">
        <v>34</v>
      </c>
      <c r="EL2754" s="66">
        <v>83</v>
      </c>
      <c r="EM2754" s="60">
        <v>19</v>
      </c>
      <c r="EN2754" s="60">
        <v>19</v>
      </c>
      <c r="EO2754" s="60">
        <v>38</v>
      </c>
      <c r="EP2754" s="60">
        <v>24</v>
      </c>
      <c r="EQ2754" s="60">
        <v>34</v>
      </c>
      <c r="ER2754" s="60">
        <v>0</v>
      </c>
      <c r="ES2754" s="60">
        <v>0</v>
      </c>
      <c r="ET2754" s="60">
        <v>0</v>
      </c>
      <c r="EU2754" s="60">
        <v>6</v>
      </c>
      <c r="EV2754" s="60">
        <v>41</v>
      </c>
      <c r="EW2754" s="60">
        <v>14</v>
      </c>
      <c r="EX2754" s="60">
        <v>51</v>
      </c>
      <c r="EY2754" s="60">
        <v>0</v>
      </c>
      <c r="EZ2754" s="60">
        <v>0</v>
      </c>
      <c r="FA2754" s="60">
        <v>0</v>
      </c>
      <c r="FB2754" s="60">
        <v>0</v>
      </c>
      <c r="FC2754" s="60">
        <v>9</v>
      </c>
      <c r="FD2754" s="60">
        <v>1</v>
      </c>
      <c r="FE2754" s="60">
        <v>0</v>
      </c>
      <c r="FF2754" s="60">
        <v>0</v>
      </c>
      <c r="FG2754" s="60">
        <v>7</v>
      </c>
      <c r="FH2754" s="60">
        <v>0</v>
      </c>
      <c r="FI2754" s="60">
        <v>0</v>
      </c>
      <c r="FJ2754" s="60">
        <v>5</v>
      </c>
      <c r="FK2754" s="68">
        <v>0</v>
      </c>
    </row>
    <row r="2755" spans="1:167" x14ac:dyDescent="0.25">
      <c r="A2755" s="36" t="s">
        <v>18378</v>
      </c>
      <c r="B2755" s="37">
        <v>340155022012</v>
      </c>
      <c r="C2755" s="37" t="s">
        <v>20049</v>
      </c>
      <c r="D2755" s="38" t="s">
        <v>21727</v>
      </c>
      <c r="E2755" s="104" t="s">
        <v>25105</v>
      </c>
      <c r="F2755" s="39" t="s">
        <v>12781</v>
      </c>
      <c r="G2755" s="199" t="s">
        <v>24792</v>
      </c>
      <c r="H2755" s="137" t="s">
        <v>24792</v>
      </c>
      <c r="I2755" s="43">
        <v>1.3356557760679999</v>
      </c>
      <c r="J2755" s="59">
        <v>2274</v>
      </c>
      <c r="K2755" s="60">
        <v>1260</v>
      </c>
      <c r="L2755" s="61">
        <v>0.55408970976253302</v>
      </c>
      <c r="M2755" s="60">
        <v>593</v>
      </c>
      <c r="N2755" s="63">
        <v>3.83</v>
      </c>
      <c r="O2755" s="60">
        <v>593</v>
      </c>
      <c r="P2755" s="60">
        <v>0</v>
      </c>
      <c r="Q2755" s="61">
        <v>0</v>
      </c>
      <c r="R2755" s="60">
        <v>171</v>
      </c>
      <c r="S2755" s="61">
        <v>0.28836424957841483</v>
      </c>
      <c r="T2755" s="63">
        <v>18.899999999999999</v>
      </c>
      <c r="U2755" s="60">
        <v>914</v>
      </c>
      <c r="V2755" s="61">
        <v>0.4019349164467898</v>
      </c>
      <c r="W2755" s="60">
        <v>1188</v>
      </c>
      <c r="X2755" s="61">
        <v>0.52242744063324542</v>
      </c>
      <c r="Y2755" s="60">
        <v>81</v>
      </c>
      <c r="Z2755" s="61">
        <v>3.5620052770448551E-2</v>
      </c>
      <c r="AA2755" s="60">
        <v>623</v>
      </c>
      <c r="AB2755" s="61">
        <v>0.27396657871591906</v>
      </c>
      <c r="AC2755" s="60">
        <v>210</v>
      </c>
      <c r="AD2755" s="61">
        <v>9.2348284960422161E-2</v>
      </c>
      <c r="AE2755" s="60">
        <v>1056</v>
      </c>
      <c r="AF2755" s="61">
        <v>0.46437994722955145</v>
      </c>
      <c r="AG2755" s="62">
        <v>212</v>
      </c>
      <c r="AH2755" s="61">
        <v>9.3227792436235704E-2</v>
      </c>
      <c r="AI2755" s="60">
        <v>172</v>
      </c>
      <c r="AJ2755" s="61">
        <v>7.5637642919964818E-2</v>
      </c>
      <c r="AK2755" s="60">
        <v>1793</v>
      </c>
      <c r="AL2755" s="61">
        <v>0.78847845206684253</v>
      </c>
      <c r="AM2755" s="60">
        <v>362</v>
      </c>
      <c r="AN2755" s="61">
        <v>0.15919085312225154</v>
      </c>
      <c r="AO2755" s="60">
        <v>58</v>
      </c>
      <c r="AP2755" s="61">
        <v>2.5505716798592787E-2</v>
      </c>
      <c r="AQ2755" s="60">
        <v>19</v>
      </c>
      <c r="AR2755" s="61">
        <v>8.3553210202286718E-3</v>
      </c>
      <c r="AS2755" s="60">
        <v>42</v>
      </c>
      <c r="AT2755" s="61">
        <v>1.8469656992084433E-2</v>
      </c>
      <c r="AU2755" s="60">
        <v>42</v>
      </c>
      <c r="AV2755" s="61">
        <v>1.8469656992084433E-2</v>
      </c>
      <c r="AW2755" s="60">
        <v>51</v>
      </c>
      <c r="AX2755" s="60">
        <v>2193</v>
      </c>
      <c r="AY2755" s="64">
        <v>2.3255813953488372E-2</v>
      </c>
      <c r="AZ2755" s="60">
        <v>31</v>
      </c>
      <c r="BA2755" s="65">
        <v>5.2276559865092748E-2</v>
      </c>
      <c r="BB2755" s="59">
        <v>1028</v>
      </c>
      <c r="BC2755" s="61">
        <v>0.97348484848484851</v>
      </c>
      <c r="BD2755" s="60">
        <v>0</v>
      </c>
      <c r="BE2755" s="60">
        <v>473</v>
      </c>
      <c r="BF2755" s="61">
        <v>0</v>
      </c>
      <c r="BG2755" s="60">
        <v>444</v>
      </c>
      <c r="BH2755" s="65">
        <v>0.42045454545454547</v>
      </c>
      <c r="BI2755" s="59">
        <v>593</v>
      </c>
      <c r="BJ2755" s="60">
        <v>418</v>
      </c>
      <c r="BK2755" s="61">
        <v>0.70489038785834734</v>
      </c>
      <c r="BL2755" s="60">
        <v>175</v>
      </c>
      <c r="BM2755" s="61">
        <v>0.2951096121416526</v>
      </c>
      <c r="BN2755" s="60">
        <v>0</v>
      </c>
      <c r="BO2755" s="64">
        <v>0</v>
      </c>
      <c r="BP2755" s="60">
        <v>0</v>
      </c>
      <c r="BQ2755" s="61">
        <v>0</v>
      </c>
      <c r="BR2755" s="66">
        <v>1391</v>
      </c>
      <c r="BS2755" s="66">
        <v>1137</v>
      </c>
      <c r="BT2755" s="60">
        <v>0</v>
      </c>
      <c r="BU2755" s="60">
        <v>175</v>
      </c>
      <c r="BV2755" s="60">
        <v>3151</v>
      </c>
      <c r="BW2755" s="60">
        <v>363</v>
      </c>
      <c r="BX2755" s="61">
        <v>0.61214165261382802</v>
      </c>
      <c r="BY2755" s="60">
        <v>0</v>
      </c>
      <c r="BZ2755" s="61">
        <v>0</v>
      </c>
      <c r="CA2755" s="60">
        <v>498900</v>
      </c>
      <c r="CB2755" s="67">
        <v>2014</v>
      </c>
      <c r="CC2755" s="67">
        <v>2009</v>
      </c>
      <c r="CD2755" s="60">
        <v>0</v>
      </c>
      <c r="CE2755" s="61">
        <v>0</v>
      </c>
      <c r="CF2755" s="60">
        <v>0</v>
      </c>
      <c r="CG2755" s="61">
        <v>0</v>
      </c>
      <c r="CH2755" s="60">
        <v>260</v>
      </c>
      <c r="CI2755" s="61">
        <v>0.43844856661045534</v>
      </c>
      <c r="CJ2755" s="60">
        <v>288</v>
      </c>
      <c r="CK2755" s="61">
        <v>0.4856661045531197</v>
      </c>
      <c r="CL2755" s="60">
        <v>133</v>
      </c>
      <c r="CM2755" s="61">
        <v>0.22428330522765599</v>
      </c>
      <c r="CN2755" s="60">
        <v>0</v>
      </c>
      <c r="CO2755" s="61">
        <v>0</v>
      </c>
      <c r="CP2755" s="60">
        <v>172</v>
      </c>
      <c r="CQ2755" s="61">
        <v>0.2900505902192243</v>
      </c>
      <c r="CR2755" s="60">
        <v>418</v>
      </c>
      <c r="CS2755" s="60">
        <v>91</v>
      </c>
      <c r="CT2755" s="61">
        <v>0.21770334928229665</v>
      </c>
      <c r="CU2755" s="60">
        <v>175</v>
      </c>
      <c r="CV2755" s="60">
        <v>154</v>
      </c>
      <c r="CW2755" s="61">
        <v>0.88</v>
      </c>
      <c r="CX2755" s="60">
        <v>593</v>
      </c>
      <c r="CY2755" s="60">
        <v>245</v>
      </c>
      <c r="CZ2755" s="65">
        <v>0.41315345699831368</v>
      </c>
      <c r="DA2755" s="59">
        <v>2274</v>
      </c>
      <c r="DB2755" s="60">
        <v>228</v>
      </c>
      <c r="DC2755" s="61">
        <v>0.10026385224274406</v>
      </c>
      <c r="DD2755" s="60">
        <v>544</v>
      </c>
      <c r="DE2755" s="60">
        <v>32</v>
      </c>
      <c r="DF2755" s="61">
        <v>5.8823529411764705E-2</v>
      </c>
      <c r="DG2755" s="60">
        <v>38106</v>
      </c>
      <c r="DH2755" s="60">
        <v>146008</v>
      </c>
      <c r="DI2755" s="60">
        <v>20</v>
      </c>
      <c r="DJ2755" s="60">
        <v>0</v>
      </c>
      <c r="DK2755" s="60">
        <v>0</v>
      </c>
      <c r="DL2755" s="60">
        <v>0</v>
      </c>
      <c r="DM2755" s="60">
        <v>8</v>
      </c>
      <c r="DN2755" s="60">
        <v>0</v>
      </c>
      <c r="DO2755" s="60">
        <v>0</v>
      </c>
      <c r="DP2755" s="60">
        <v>4</v>
      </c>
      <c r="DQ2755" s="60">
        <v>160</v>
      </c>
      <c r="DR2755" s="60">
        <v>0</v>
      </c>
      <c r="DS2755" s="60">
        <v>8</v>
      </c>
      <c r="DT2755" s="60">
        <v>26</v>
      </c>
      <c r="DU2755" s="60">
        <v>19</v>
      </c>
      <c r="DV2755" s="60">
        <v>70</v>
      </c>
      <c r="DW2755" s="60">
        <v>106</v>
      </c>
      <c r="DX2755" s="68">
        <v>172</v>
      </c>
      <c r="DY2755" s="59">
        <v>0</v>
      </c>
      <c r="DZ2755" s="60">
        <v>1033</v>
      </c>
      <c r="EA2755" s="65">
        <v>0</v>
      </c>
      <c r="EB2755" s="59">
        <v>2274</v>
      </c>
      <c r="EC2755" s="60">
        <v>2274</v>
      </c>
      <c r="ED2755" s="65">
        <v>1</v>
      </c>
      <c r="EE2755" s="59">
        <v>1105</v>
      </c>
      <c r="EF2755" s="60">
        <v>54</v>
      </c>
      <c r="EG2755" s="64">
        <v>4.8868778280542986E-2</v>
      </c>
      <c r="EH2755" s="60">
        <v>556</v>
      </c>
      <c r="EI2755" s="60">
        <v>1171</v>
      </c>
      <c r="EJ2755" s="66">
        <v>237</v>
      </c>
      <c r="EK2755" s="66">
        <v>408</v>
      </c>
      <c r="EL2755" s="66">
        <v>526</v>
      </c>
      <c r="EM2755" s="60">
        <v>142</v>
      </c>
      <c r="EN2755" s="60">
        <v>221</v>
      </c>
      <c r="EO2755" s="60">
        <v>244</v>
      </c>
      <c r="EP2755" s="60">
        <v>207</v>
      </c>
      <c r="EQ2755" s="60">
        <v>357</v>
      </c>
      <c r="ER2755" s="60">
        <v>4</v>
      </c>
      <c r="ES2755" s="60">
        <v>0</v>
      </c>
      <c r="ET2755" s="60">
        <v>0</v>
      </c>
      <c r="EU2755" s="60">
        <v>20</v>
      </c>
      <c r="EV2755" s="60">
        <v>48</v>
      </c>
      <c r="EW2755" s="60">
        <v>13</v>
      </c>
      <c r="EX2755" s="60">
        <v>0</v>
      </c>
      <c r="EY2755" s="60">
        <v>710</v>
      </c>
      <c r="EZ2755" s="60">
        <v>0</v>
      </c>
      <c r="FA2755" s="60">
        <v>12</v>
      </c>
      <c r="FB2755" s="60">
        <v>4</v>
      </c>
      <c r="FC2755" s="60">
        <v>59</v>
      </c>
      <c r="FD2755" s="60">
        <v>0</v>
      </c>
      <c r="FE2755" s="60">
        <v>170</v>
      </c>
      <c r="FF2755" s="60">
        <v>0</v>
      </c>
      <c r="FG2755" s="60">
        <v>68</v>
      </c>
      <c r="FH2755" s="60">
        <v>9</v>
      </c>
      <c r="FI2755" s="60">
        <v>44</v>
      </c>
      <c r="FJ2755" s="60">
        <v>10</v>
      </c>
      <c r="FK2755" s="68">
        <v>0</v>
      </c>
    </row>
    <row r="2756" spans="1:167" x14ac:dyDescent="0.25">
      <c r="A2756" s="36" t="s">
        <v>18379</v>
      </c>
      <c r="B2756" s="37">
        <v>340155022021</v>
      </c>
      <c r="C2756" s="37" t="s">
        <v>20050</v>
      </c>
      <c r="D2756" s="38" t="s">
        <v>21728</v>
      </c>
      <c r="E2756" s="104" t="s">
        <v>25105</v>
      </c>
      <c r="F2756" s="39" t="s">
        <v>12781</v>
      </c>
      <c r="G2756" s="199" t="s">
        <v>24792</v>
      </c>
      <c r="H2756" s="137" t="s">
        <v>24792</v>
      </c>
      <c r="I2756" s="43">
        <v>3.4779608698620001</v>
      </c>
      <c r="J2756" s="59">
        <v>3090</v>
      </c>
      <c r="K2756" s="60">
        <v>1532</v>
      </c>
      <c r="L2756" s="61">
        <v>0.49579288025889967</v>
      </c>
      <c r="M2756" s="60">
        <v>1229</v>
      </c>
      <c r="N2756" s="63">
        <v>2.5099999999999998</v>
      </c>
      <c r="O2756" s="60">
        <v>1229</v>
      </c>
      <c r="P2756" s="60">
        <v>32</v>
      </c>
      <c r="Q2756" s="61">
        <v>2.6037428803905614E-2</v>
      </c>
      <c r="R2756" s="60">
        <v>111</v>
      </c>
      <c r="S2756" s="61">
        <v>9.0317331163547593E-2</v>
      </c>
      <c r="T2756" s="63">
        <v>46.8</v>
      </c>
      <c r="U2756" s="60">
        <v>626</v>
      </c>
      <c r="V2756" s="61">
        <v>0.20258899676375405</v>
      </c>
      <c r="W2756" s="60">
        <v>1694</v>
      </c>
      <c r="X2756" s="61">
        <v>0.54822006472491913</v>
      </c>
      <c r="Y2756" s="60">
        <v>195</v>
      </c>
      <c r="Z2756" s="61">
        <v>6.3106796116504854E-2</v>
      </c>
      <c r="AA2756" s="60">
        <v>250</v>
      </c>
      <c r="AB2756" s="61">
        <v>8.0906148867313912E-2</v>
      </c>
      <c r="AC2756" s="60">
        <v>181</v>
      </c>
      <c r="AD2756" s="61">
        <v>5.8576051779935273E-2</v>
      </c>
      <c r="AE2756" s="60">
        <v>2167</v>
      </c>
      <c r="AF2756" s="61">
        <v>0.70129449838187707</v>
      </c>
      <c r="AG2756" s="62">
        <v>981</v>
      </c>
      <c r="AH2756" s="61">
        <v>0.31747572815533981</v>
      </c>
      <c r="AI2756" s="60">
        <v>770</v>
      </c>
      <c r="AJ2756" s="61">
        <v>0.24919093851132687</v>
      </c>
      <c r="AK2756" s="60">
        <v>2064</v>
      </c>
      <c r="AL2756" s="61">
        <v>0.66796116504854364</v>
      </c>
      <c r="AM2756" s="60">
        <v>579</v>
      </c>
      <c r="AN2756" s="61">
        <v>0.18737864077669902</v>
      </c>
      <c r="AO2756" s="60">
        <v>286</v>
      </c>
      <c r="AP2756" s="61">
        <v>9.2556634304207117E-2</v>
      </c>
      <c r="AQ2756" s="60">
        <v>35</v>
      </c>
      <c r="AR2756" s="61">
        <v>1.1326860841423949E-2</v>
      </c>
      <c r="AS2756" s="60">
        <v>126</v>
      </c>
      <c r="AT2756" s="61">
        <v>4.0776699029126215E-2</v>
      </c>
      <c r="AU2756" s="60">
        <v>145</v>
      </c>
      <c r="AV2756" s="61">
        <v>4.6925566343042069E-2</v>
      </c>
      <c r="AW2756" s="60">
        <v>297</v>
      </c>
      <c r="AX2756" s="60">
        <v>2895</v>
      </c>
      <c r="AY2756" s="64">
        <v>0.10259067357512953</v>
      </c>
      <c r="AZ2756" s="60">
        <v>361</v>
      </c>
      <c r="BA2756" s="65">
        <v>0.29373474369406022</v>
      </c>
      <c r="BB2756" s="59">
        <v>2114</v>
      </c>
      <c r="BC2756" s="61">
        <v>0.97554222427318871</v>
      </c>
      <c r="BD2756" s="60">
        <v>0</v>
      </c>
      <c r="BE2756" s="60">
        <v>140</v>
      </c>
      <c r="BF2756" s="61">
        <v>0</v>
      </c>
      <c r="BG2756" s="60">
        <v>1187</v>
      </c>
      <c r="BH2756" s="65">
        <v>0.54776188278726345</v>
      </c>
      <c r="BI2756" s="59">
        <v>1283</v>
      </c>
      <c r="BJ2756" s="60">
        <v>723</v>
      </c>
      <c r="BK2756" s="61">
        <v>0.58828315703824252</v>
      </c>
      <c r="BL2756" s="60">
        <v>506</v>
      </c>
      <c r="BM2756" s="61">
        <v>0.41171684296175753</v>
      </c>
      <c r="BN2756" s="60">
        <v>54</v>
      </c>
      <c r="BO2756" s="64">
        <v>4.2088854247856584E-2</v>
      </c>
      <c r="BP2756" s="60">
        <v>38</v>
      </c>
      <c r="BQ2756" s="61">
        <v>2.9618082618862042E-2</v>
      </c>
      <c r="BR2756" s="66">
        <v>2128</v>
      </c>
      <c r="BS2756" s="66">
        <v>2020</v>
      </c>
      <c r="BT2756" s="60">
        <v>34</v>
      </c>
      <c r="BU2756" s="60">
        <v>472</v>
      </c>
      <c r="BV2756" s="60">
        <v>2693</v>
      </c>
      <c r="BW2756" s="60">
        <v>441</v>
      </c>
      <c r="BX2756" s="61">
        <v>0.34372564302416214</v>
      </c>
      <c r="BY2756" s="60">
        <v>8</v>
      </c>
      <c r="BZ2756" s="61">
        <v>6.2353858144972721E-3</v>
      </c>
      <c r="CA2756" s="60">
        <v>421300</v>
      </c>
      <c r="CB2756" s="67">
        <v>2017</v>
      </c>
      <c r="CC2756" s="67">
        <v>2007</v>
      </c>
      <c r="CD2756" s="60">
        <v>0</v>
      </c>
      <c r="CE2756" s="61">
        <v>0</v>
      </c>
      <c r="CF2756" s="60">
        <v>34</v>
      </c>
      <c r="CG2756" s="61">
        <v>2.6500389711613406E-2</v>
      </c>
      <c r="CH2756" s="60">
        <v>396</v>
      </c>
      <c r="CI2756" s="61">
        <v>0.30865159781761498</v>
      </c>
      <c r="CJ2756" s="60">
        <v>614</v>
      </c>
      <c r="CK2756" s="61">
        <v>0.47856586126266565</v>
      </c>
      <c r="CL2756" s="60">
        <v>160</v>
      </c>
      <c r="CM2756" s="61">
        <v>0.12470771628994544</v>
      </c>
      <c r="CN2756" s="60">
        <v>16</v>
      </c>
      <c r="CO2756" s="61">
        <v>1.2470771628994544E-2</v>
      </c>
      <c r="CP2756" s="60">
        <v>493</v>
      </c>
      <c r="CQ2756" s="61">
        <v>0.38425565081839441</v>
      </c>
      <c r="CR2756" s="60">
        <v>723</v>
      </c>
      <c r="CS2756" s="60">
        <v>141</v>
      </c>
      <c r="CT2756" s="61">
        <v>0.19502074688796681</v>
      </c>
      <c r="CU2756" s="60">
        <v>506</v>
      </c>
      <c r="CV2756" s="60">
        <v>266</v>
      </c>
      <c r="CW2756" s="61">
        <v>0.52569169960474305</v>
      </c>
      <c r="CX2756" s="60">
        <v>1229</v>
      </c>
      <c r="CY2756" s="60">
        <v>407</v>
      </c>
      <c r="CZ2756" s="65">
        <v>0.33116354759967453</v>
      </c>
      <c r="DA2756" s="59">
        <v>3090</v>
      </c>
      <c r="DB2756" s="60">
        <v>409</v>
      </c>
      <c r="DC2756" s="61">
        <v>0.13236245954692558</v>
      </c>
      <c r="DD2756" s="60">
        <v>879</v>
      </c>
      <c r="DE2756" s="60">
        <v>62</v>
      </c>
      <c r="DF2756" s="61">
        <v>7.0534698521046643E-2</v>
      </c>
      <c r="DG2756" s="60">
        <v>53745</v>
      </c>
      <c r="DH2756" s="60">
        <v>121607</v>
      </c>
      <c r="DI2756" s="60">
        <v>4</v>
      </c>
      <c r="DJ2756" s="60">
        <v>9</v>
      </c>
      <c r="DK2756" s="60">
        <v>21</v>
      </c>
      <c r="DL2756" s="60">
        <v>73</v>
      </c>
      <c r="DM2756" s="60">
        <v>5</v>
      </c>
      <c r="DN2756" s="60">
        <v>11</v>
      </c>
      <c r="DO2756" s="60">
        <v>21</v>
      </c>
      <c r="DP2756" s="60">
        <v>52</v>
      </c>
      <c r="DQ2756" s="60">
        <v>13</v>
      </c>
      <c r="DR2756" s="60">
        <v>130</v>
      </c>
      <c r="DS2756" s="60">
        <v>34</v>
      </c>
      <c r="DT2756" s="60">
        <v>102</v>
      </c>
      <c r="DU2756" s="60">
        <v>148</v>
      </c>
      <c r="DV2756" s="60">
        <v>167</v>
      </c>
      <c r="DW2756" s="60">
        <v>200</v>
      </c>
      <c r="DX2756" s="68">
        <v>239</v>
      </c>
      <c r="DY2756" s="59">
        <v>5</v>
      </c>
      <c r="DZ2756" s="60">
        <v>1291</v>
      </c>
      <c r="EA2756" s="65">
        <v>3.8729666924864447E-3</v>
      </c>
      <c r="EB2756" s="59">
        <v>3090</v>
      </c>
      <c r="EC2756" s="60">
        <v>2972</v>
      </c>
      <c r="ED2756" s="65">
        <v>0.96181229773462784</v>
      </c>
      <c r="EE2756" s="59">
        <v>1415</v>
      </c>
      <c r="EF2756" s="60">
        <v>92</v>
      </c>
      <c r="EG2756" s="64">
        <v>6.5017667844522967E-2</v>
      </c>
      <c r="EH2756" s="60">
        <v>66</v>
      </c>
      <c r="EI2756" s="60">
        <v>1978</v>
      </c>
      <c r="EJ2756" s="66">
        <v>409</v>
      </c>
      <c r="EK2756" s="66">
        <v>674</v>
      </c>
      <c r="EL2756" s="66">
        <v>895</v>
      </c>
      <c r="EM2756" s="60">
        <v>232</v>
      </c>
      <c r="EN2756" s="60">
        <v>312</v>
      </c>
      <c r="EO2756" s="60">
        <v>285</v>
      </c>
      <c r="EP2756" s="60">
        <v>188</v>
      </c>
      <c r="EQ2756" s="60">
        <v>961</v>
      </c>
      <c r="ER2756" s="60">
        <v>0</v>
      </c>
      <c r="ES2756" s="60">
        <v>0</v>
      </c>
      <c r="ET2756" s="60">
        <v>0</v>
      </c>
      <c r="EU2756" s="60">
        <v>9</v>
      </c>
      <c r="EV2756" s="60">
        <v>53</v>
      </c>
      <c r="EW2756" s="60">
        <v>4</v>
      </c>
      <c r="EX2756" s="60">
        <v>82</v>
      </c>
      <c r="EY2756" s="60">
        <v>1740</v>
      </c>
      <c r="EZ2756" s="60">
        <v>1</v>
      </c>
      <c r="FA2756" s="60">
        <v>7</v>
      </c>
      <c r="FB2756" s="60">
        <v>1</v>
      </c>
      <c r="FC2756" s="60">
        <v>5</v>
      </c>
      <c r="FD2756" s="60">
        <v>0</v>
      </c>
      <c r="FE2756" s="60">
        <v>15</v>
      </c>
      <c r="FF2756" s="60">
        <v>0</v>
      </c>
      <c r="FG2756" s="60">
        <v>42</v>
      </c>
      <c r="FH2756" s="60">
        <v>0</v>
      </c>
      <c r="FI2756" s="60">
        <v>12</v>
      </c>
      <c r="FJ2756" s="60">
        <v>7</v>
      </c>
      <c r="FK2756" s="68">
        <v>0</v>
      </c>
    </row>
    <row r="2757" spans="1:167" x14ac:dyDescent="0.25">
      <c r="A2757" s="36" t="s">
        <v>18380</v>
      </c>
      <c r="B2757" s="37">
        <v>340155022031</v>
      </c>
      <c r="C2757" s="37" t="s">
        <v>20051</v>
      </c>
      <c r="D2757" s="38" t="s">
        <v>21729</v>
      </c>
      <c r="E2757" s="104" t="s">
        <v>25105</v>
      </c>
      <c r="F2757" s="39" t="s">
        <v>12781</v>
      </c>
      <c r="G2757" s="199" t="s">
        <v>24792</v>
      </c>
      <c r="H2757" s="137" t="s">
        <v>24792</v>
      </c>
      <c r="I2757" s="43">
        <v>5.098356446176</v>
      </c>
      <c r="J2757" s="59">
        <v>3923</v>
      </c>
      <c r="K2757" s="60">
        <v>1914</v>
      </c>
      <c r="L2757" s="61">
        <v>0.48789191944940097</v>
      </c>
      <c r="M2757" s="60">
        <v>1076</v>
      </c>
      <c r="N2757" s="63">
        <v>3.6</v>
      </c>
      <c r="O2757" s="60">
        <v>1076</v>
      </c>
      <c r="P2757" s="60">
        <v>43</v>
      </c>
      <c r="Q2757" s="61">
        <v>3.9962825278810406E-2</v>
      </c>
      <c r="R2757" s="60">
        <v>46</v>
      </c>
      <c r="S2757" s="61">
        <v>4.2750929368029739E-2</v>
      </c>
      <c r="T2757" s="63">
        <v>35.4</v>
      </c>
      <c r="U2757" s="60">
        <v>1453</v>
      </c>
      <c r="V2757" s="61">
        <v>0.37037981136885034</v>
      </c>
      <c r="W2757" s="60">
        <v>2186</v>
      </c>
      <c r="X2757" s="61">
        <v>0.55722661228651538</v>
      </c>
      <c r="Y2757" s="60">
        <v>430</v>
      </c>
      <c r="Z2757" s="61">
        <v>0.10960999235279123</v>
      </c>
      <c r="AA2757" s="60">
        <v>817</v>
      </c>
      <c r="AB2757" s="61">
        <v>0.20825898547030333</v>
      </c>
      <c r="AC2757" s="60">
        <v>206</v>
      </c>
      <c r="AD2757" s="61">
        <v>5.2510833545755801E-2</v>
      </c>
      <c r="AE2757" s="60">
        <v>2303</v>
      </c>
      <c r="AF2757" s="61">
        <v>0.58705072648483303</v>
      </c>
      <c r="AG2757" s="62">
        <v>530</v>
      </c>
      <c r="AH2757" s="61">
        <v>0.13510068824878918</v>
      </c>
      <c r="AI2757" s="60">
        <v>284</v>
      </c>
      <c r="AJ2757" s="61">
        <v>7.2393576344634211E-2</v>
      </c>
      <c r="AK2757" s="60">
        <v>3149</v>
      </c>
      <c r="AL2757" s="61">
        <v>0.80270201376497574</v>
      </c>
      <c r="AM2757" s="60">
        <v>388</v>
      </c>
      <c r="AN2757" s="61">
        <v>9.8903900076472082E-2</v>
      </c>
      <c r="AO2757" s="60">
        <v>250</v>
      </c>
      <c r="AP2757" s="61">
        <v>6.3726739739994903E-2</v>
      </c>
      <c r="AQ2757" s="60">
        <v>79</v>
      </c>
      <c r="AR2757" s="61">
        <v>2.013764975783839E-2</v>
      </c>
      <c r="AS2757" s="60">
        <v>57</v>
      </c>
      <c r="AT2757" s="61">
        <v>1.4529696660718837E-2</v>
      </c>
      <c r="AU2757" s="60">
        <v>97</v>
      </c>
      <c r="AV2757" s="61">
        <v>2.472597501911802E-2</v>
      </c>
      <c r="AW2757" s="60">
        <v>169</v>
      </c>
      <c r="AX2757" s="60">
        <v>3493</v>
      </c>
      <c r="AY2757" s="64">
        <v>4.8382479244202692E-2</v>
      </c>
      <c r="AZ2757" s="60">
        <v>251</v>
      </c>
      <c r="BA2757" s="65">
        <v>0.23327137546468402</v>
      </c>
      <c r="BB2757" s="59">
        <v>2224</v>
      </c>
      <c r="BC2757" s="61">
        <v>0.96569691706469818</v>
      </c>
      <c r="BD2757" s="60">
        <v>0</v>
      </c>
      <c r="BE2757" s="60">
        <v>165</v>
      </c>
      <c r="BF2757" s="61">
        <v>0</v>
      </c>
      <c r="BG2757" s="60">
        <v>1533</v>
      </c>
      <c r="BH2757" s="65">
        <v>0.66565349544072949</v>
      </c>
      <c r="BI2757" s="59">
        <v>1152</v>
      </c>
      <c r="BJ2757" s="60">
        <v>992</v>
      </c>
      <c r="BK2757" s="61">
        <v>0.92193308550185871</v>
      </c>
      <c r="BL2757" s="60">
        <v>84</v>
      </c>
      <c r="BM2757" s="61">
        <v>7.8066914498141265E-2</v>
      </c>
      <c r="BN2757" s="60">
        <v>76</v>
      </c>
      <c r="BO2757" s="64">
        <v>6.5972222222222224E-2</v>
      </c>
      <c r="BP2757" s="60">
        <v>76</v>
      </c>
      <c r="BQ2757" s="61">
        <v>6.5972222222222224E-2</v>
      </c>
      <c r="BR2757" s="66">
        <v>1361</v>
      </c>
      <c r="BS2757" s="66">
        <v>1111</v>
      </c>
      <c r="BT2757" s="60">
        <v>0</v>
      </c>
      <c r="BU2757" s="60">
        <v>84</v>
      </c>
      <c r="BV2757" s="60">
        <v>3206</v>
      </c>
      <c r="BW2757" s="60">
        <v>760</v>
      </c>
      <c r="BX2757" s="61">
        <v>0.65972222222222221</v>
      </c>
      <c r="BY2757" s="60">
        <v>93</v>
      </c>
      <c r="BZ2757" s="61">
        <v>8.0729166666666671E-2</v>
      </c>
      <c r="CA2757" s="60">
        <v>455000</v>
      </c>
      <c r="CB2757" s="67">
        <v>2013</v>
      </c>
      <c r="CC2757" s="67">
        <v>2009</v>
      </c>
      <c r="CD2757" s="60">
        <v>14</v>
      </c>
      <c r="CE2757" s="61">
        <v>1.2152777777777778E-2</v>
      </c>
      <c r="CF2757" s="60">
        <v>31</v>
      </c>
      <c r="CG2757" s="61">
        <v>2.6909722222222224E-2</v>
      </c>
      <c r="CH2757" s="60">
        <v>535</v>
      </c>
      <c r="CI2757" s="61">
        <v>0.46440972222222221</v>
      </c>
      <c r="CJ2757" s="60">
        <v>922</v>
      </c>
      <c r="CK2757" s="61">
        <v>0.80034722222222221</v>
      </c>
      <c r="CL2757" s="60">
        <v>154</v>
      </c>
      <c r="CM2757" s="61">
        <v>0.13368055555555555</v>
      </c>
      <c r="CN2757" s="60">
        <v>7</v>
      </c>
      <c r="CO2757" s="61">
        <v>6.076388888888889E-3</v>
      </c>
      <c r="CP2757" s="60">
        <v>69</v>
      </c>
      <c r="CQ2757" s="61">
        <v>5.9895833333333336E-2</v>
      </c>
      <c r="CR2757" s="60">
        <v>992</v>
      </c>
      <c r="CS2757" s="60">
        <v>185</v>
      </c>
      <c r="CT2757" s="61">
        <v>0.18649193548387097</v>
      </c>
      <c r="CU2757" s="60">
        <v>78</v>
      </c>
      <c r="CV2757" s="60">
        <v>50</v>
      </c>
      <c r="CW2757" s="61">
        <v>0.64102564102564108</v>
      </c>
      <c r="CX2757" s="60">
        <v>1070</v>
      </c>
      <c r="CY2757" s="60">
        <v>235</v>
      </c>
      <c r="CZ2757" s="65">
        <v>0.21962616822429906</v>
      </c>
      <c r="DA2757" s="59">
        <v>3917</v>
      </c>
      <c r="DB2757" s="60">
        <v>224</v>
      </c>
      <c r="DC2757" s="61">
        <v>5.718662241511361E-2</v>
      </c>
      <c r="DD2757" s="60">
        <v>993</v>
      </c>
      <c r="DE2757" s="60">
        <v>47</v>
      </c>
      <c r="DF2757" s="61">
        <v>4.7331319234642497E-2</v>
      </c>
      <c r="DG2757" s="60">
        <v>55073</v>
      </c>
      <c r="DH2757" s="60">
        <v>173929</v>
      </c>
      <c r="DI2757" s="60">
        <v>69</v>
      </c>
      <c r="DJ2757" s="60">
        <v>0</v>
      </c>
      <c r="DK2757" s="60">
        <v>7</v>
      </c>
      <c r="DL2757" s="60">
        <v>0</v>
      </c>
      <c r="DM2757" s="60">
        <v>0</v>
      </c>
      <c r="DN2757" s="60">
        <v>0</v>
      </c>
      <c r="DO2757" s="60">
        <v>7</v>
      </c>
      <c r="DP2757" s="60">
        <v>0</v>
      </c>
      <c r="DQ2757" s="60">
        <v>0</v>
      </c>
      <c r="DR2757" s="60">
        <v>47</v>
      </c>
      <c r="DS2757" s="60">
        <v>52</v>
      </c>
      <c r="DT2757" s="60">
        <v>35</v>
      </c>
      <c r="DU2757" s="60">
        <v>50</v>
      </c>
      <c r="DV2757" s="60">
        <v>152</v>
      </c>
      <c r="DW2757" s="60">
        <v>240</v>
      </c>
      <c r="DX2757" s="68">
        <v>417</v>
      </c>
      <c r="DY2757" s="59">
        <v>11</v>
      </c>
      <c r="DZ2757" s="60">
        <v>1764</v>
      </c>
      <c r="EA2757" s="65">
        <v>6.2358276643990932E-3</v>
      </c>
      <c r="EB2757" s="59">
        <v>3923</v>
      </c>
      <c r="EC2757" s="60">
        <v>3904</v>
      </c>
      <c r="ED2757" s="65">
        <v>0.99515676777976037</v>
      </c>
      <c r="EE2757" s="59">
        <v>1805</v>
      </c>
      <c r="EF2757" s="60">
        <v>28</v>
      </c>
      <c r="EG2757" s="64">
        <v>1.5512465373961219E-2</v>
      </c>
      <c r="EH2757" s="60">
        <v>98</v>
      </c>
      <c r="EI2757" s="60">
        <v>188</v>
      </c>
      <c r="EJ2757" s="66">
        <v>55</v>
      </c>
      <c r="EK2757" s="66">
        <v>51</v>
      </c>
      <c r="EL2757" s="66">
        <v>82</v>
      </c>
      <c r="EM2757" s="60">
        <v>22</v>
      </c>
      <c r="EN2757" s="60">
        <v>37</v>
      </c>
      <c r="EO2757" s="60">
        <v>47</v>
      </c>
      <c r="EP2757" s="60">
        <v>46</v>
      </c>
      <c r="EQ2757" s="60">
        <v>36</v>
      </c>
      <c r="ER2757" s="60">
        <v>0</v>
      </c>
      <c r="ES2757" s="60">
        <v>0</v>
      </c>
      <c r="ET2757" s="60">
        <v>0</v>
      </c>
      <c r="EU2757" s="60">
        <v>16</v>
      </c>
      <c r="EV2757" s="60">
        <v>32</v>
      </c>
      <c r="EW2757" s="60">
        <v>19</v>
      </c>
      <c r="EX2757" s="60">
        <v>0</v>
      </c>
      <c r="EY2757" s="60">
        <v>11</v>
      </c>
      <c r="EZ2757" s="60">
        <v>0</v>
      </c>
      <c r="FA2757" s="60">
        <v>6</v>
      </c>
      <c r="FB2757" s="60">
        <v>0</v>
      </c>
      <c r="FC2757" s="60">
        <v>18</v>
      </c>
      <c r="FD2757" s="60">
        <v>0</v>
      </c>
      <c r="FE2757" s="60">
        <v>0</v>
      </c>
      <c r="FF2757" s="60">
        <v>0</v>
      </c>
      <c r="FG2757" s="60">
        <v>25</v>
      </c>
      <c r="FH2757" s="60">
        <v>4</v>
      </c>
      <c r="FI2757" s="60">
        <v>11</v>
      </c>
      <c r="FJ2757" s="60">
        <v>46</v>
      </c>
      <c r="FK2757" s="68">
        <v>0</v>
      </c>
    </row>
    <row r="2758" spans="1:167" x14ac:dyDescent="0.25">
      <c r="A2758" s="36" t="s">
        <v>18381</v>
      </c>
      <c r="B2758" s="37">
        <v>340155022041</v>
      </c>
      <c r="C2758" s="37" t="s">
        <v>20052</v>
      </c>
      <c r="D2758" s="38" t="s">
        <v>21730</v>
      </c>
      <c r="E2758" s="104" t="s">
        <v>25105</v>
      </c>
      <c r="F2758" s="39" t="s">
        <v>12781</v>
      </c>
      <c r="G2758" s="199" t="s">
        <v>24792</v>
      </c>
      <c r="H2758" s="137" t="s">
        <v>24792</v>
      </c>
      <c r="I2758" s="43">
        <v>6.4636204541140003</v>
      </c>
      <c r="J2758" s="59">
        <v>1644</v>
      </c>
      <c r="K2758" s="60">
        <v>809</v>
      </c>
      <c r="L2758" s="61">
        <v>0.49209245742092456</v>
      </c>
      <c r="M2758" s="60">
        <v>499</v>
      </c>
      <c r="N2758" s="63">
        <v>3.29</v>
      </c>
      <c r="O2758" s="60">
        <v>499</v>
      </c>
      <c r="P2758" s="60">
        <v>0</v>
      </c>
      <c r="Q2758" s="61">
        <v>0</v>
      </c>
      <c r="R2758" s="60">
        <v>28</v>
      </c>
      <c r="S2758" s="61">
        <v>5.6112224448897796E-2</v>
      </c>
      <c r="T2758" s="63">
        <v>39.200000000000003</v>
      </c>
      <c r="U2758" s="60">
        <v>414</v>
      </c>
      <c r="V2758" s="61">
        <v>0.2518248175182482</v>
      </c>
      <c r="W2758" s="60">
        <v>1102</v>
      </c>
      <c r="X2758" s="61">
        <v>0.67031630170316303</v>
      </c>
      <c r="Y2758" s="60">
        <v>61</v>
      </c>
      <c r="Z2758" s="61">
        <v>3.7104622871046232E-2</v>
      </c>
      <c r="AA2758" s="60">
        <v>247</v>
      </c>
      <c r="AB2758" s="61">
        <v>0.1502433090024331</v>
      </c>
      <c r="AC2758" s="60">
        <v>106</v>
      </c>
      <c r="AD2758" s="61">
        <v>6.4476885644768861E-2</v>
      </c>
      <c r="AE2758" s="60">
        <v>1026</v>
      </c>
      <c r="AF2758" s="61">
        <v>0.62408759124087587</v>
      </c>
      <c r="AG2758" s="62">
        <v>206</v>
      </c>
      <c r="AH2758" s="61">
        <v>0.12530413625304138</v>
      </c>
      <c r="AI2758" s="60">
        <v>128</v>
      </c>
      <c r="AJ2758" s="61">
        <v>7.785888077858881E-2</v>
      </c>
      <c r="AK2758" s="60">
        <v>1313</v>
      </c>
      <c r="AL2758" s="61">
        <v>0.79866180048661806</v>
      </c>
      <c r="AM2758" s="60">
        <v>96</v>
      </c>
      <c r="AN2758" s="61">
        <v>5.8394160583941604E-2</v>
      </c>
      <c r="AO2758" s="60">
        <v>149</v>
      </c>
      <c r="AP2758" s="61">
        <v>9.0632603406326034E-2</v>
      </c>
      <c r="AQ2758" s="60">
        <v>26</v>
      </c>
      <c r="AR2758" s="61">
        <v>1.5815085158150853E-2</v>
      </c>
      <c r="AS2758" s="60">
        <v>60</v>
      </c>
      <c r="AT2758" s="61">
        <v>3.6496350364963501E-2</v>
      </c>
      <c r="AU2758" s="60">
        <v>73</v>
      </c>
      <c r="AV2758" s="61">
        <v>4.4403892944038931E-2</v>
      </c>
      <c r="AW2758" s="60">
        <v>56</v>
      </c>
      <c r="AX2758" s="60">
        <v>1583</v>
      </c>
      <c r="AY2758" s="64">
        <v>3.5375868603916616E-2</v>
      </c>
      <c r="AZ2758" s="60">
        <v>81</v>
      </c>
      <c r="BA2758" s="65">
        <v>0.16232464929859719</v>
      </c>
      <c r="BB2758" s="59">
        <v>1026</v>
      </c>
      <c r="BC2758" s="61">
        <v>1</v>
      </c>
      <c r="BD2758" s="60">
        <v>0</v>
      </c>
      <c r="BE2758" s="60">
        <v>113</v>
      </c>
      <c r="BF2758" s="61">
        <v>0</v>
      </c>
      <c r="BG2758" s="60">
        <v>612</v>
      </c>
      <c r="BH2758" s="65">
        <v>0.59649122807017541</v>
      </c>
      <c r="BI2758" s="59">
        <v>556</v>
      </c>
      <c r="BJ2758" s="60">
        <v>493</v>
      </c>
      <c r="BK2758" s="61">
        <v>0.9879759519038076</v>
      </c>
      <c r="BL2758" s="60">
        <v>6</v>
      </c>
      <c r="BM2758" s="61">
        <v>1.2024048096192385E-2</v>
      </c>
      <c r="BN2758" s="60">
        <v>57</v>
      </c>
      <c r="BO2758" s="64">
        <v>0.10251798561151079</v>
      </c>
      <c r="BP2758" s="60">
        <v>57</v>
      </c>
      <c r="BQ2758" s="61">
        <v>0.10251798561151079</v>
      </c>
      <c r="BR2758" s="66" t="s">
        <v>24794</v>
      </c>
      <c r="BS2758" s="66" t="s">
        <v>24794</v>
      </c>
      <c r="BT2758" s="60">
        <v>0</v>
      </c>
      <c r="BU2758" s="60">
        <v>6</v>
      </c>
      <c r="BV2758" s="60">
        <v>3784</v>
      </c>
      <c r="BW2758" s="60">
        <v>355</v>
      </c>
      <c r="BX2758" s="61">
        <v>0.63848920863309355</v>
      </c>
      <c r="BY2758" s="60">
        <v>81</v>
      </c>
      <c r="BZ2758" s="61">
        <v>0.14568345323741008</v>
      </c>
      <c r="CA2758" s="60">
        <v>570100</v>
      </c>
      <c r="CB2758" s="67">
        <v>2010</v>
      </c>
      <c r="CC2758" s="67">
        <v>2003</v>
      </c>
      <c r="CD2758" s="60">
        <v>80</v>
      </c>
      <c r="CE2758" s="61">
        <v>0.14388489208633093</v>
      </c>
      <c r="CF2758" s="60">
        <v>95</v>
      </c>
      <c r="CG2758" s="61">
        <v>0.17086330935251798</v>
      </c>
      <c r="CH2758" s="60">
        <v>93</v>
      </c>
      <c r="CI2758" s="61">
        <v>0.1672661870503597</v>
      </c>
      <c r="CJ2758" s="60">
        <v>547</v>
      </c>
      <c r="CK2758" s="61">
        <v>0.98381294964028776</v>
      </c>
      <c r="CL2758" s="60">
        <v>9</v>
      </c>
      <c r="CM2758" s="61">
        <v>1.618705035971223E-2</v>
      </c>
      <c r="CN2758" s="60">
        <v>0</v>
      </c>
      <c r="CO2758" s="61">
        <v>0</v>
      </c>
      <c r="CP2758" s="60">
        <v>0</v>
      </c>
      <c r="CQ2758" s="61">
        <v>0</v>
      </c>
      <c r="CR2758" s="60">
        <v>493</v>
      </c>
      <c r="CS2758" s="60">
        <v>101</v>
      </c>
      <c r="CT2758" s="61">
        <v>0.20486815415821502</v>
      </c>
      <c r="CU2758" s="60">
        <v>0</v>
      </c>
      <c r="CV2758" s="60">
        <v>0</v>
      </c>
      <c r="CW2758" s="61" t="s">
        <v>24794</v>
      </c>
      <c r="CX2758" s="60">
        <v>493</v>
      </c>
      <c r="CY2758" s="60">
        <v>101</v>
      </c>
      <c r="CZ2758" s="65">
        <v>0.20486815415821502</v>
      </c>
      <c r="DA2758" s="59">
        <v>1644</v>
      </c>
      <c r="DB2758" s="60">
        <v>30</v>
      </c>
      <c r="DC2758" s="61">
        <v>1.824817518248175E-2</v>
      </c>
      <c r="DD2758" s="60">
        <v>462</v>
      </c>
      <c r="DE2758" s="60">
        <v>0</v>
      </c>
      <c r="DF2758" s="61">
        <v>0</v>
      </c>
      <c r="DG2758" s="60">
        <v>76605</v>
      </c>
      <c r="DH2758" s="60">
        <v>193098</v>
      </c>
      <c r="DI2758" s="60">
        <v>13</v>
      </c>
      <c r="DJ2758" s="60">
        <v>0</v>
      </c>
      <c r="DK2758" s="60">
        <v>0</v>
      </c>
      <c r="DL2758" s="60">
        <v>0</v>
      </c>
      <c r="DM2758" s="60">
        <v>0</v>
      </c>
      <c r="DN2758" s="60">
        <v>0</v>
      </c>
      <c r="DO2758" s="60">
        <v>0</v>
      </c>
      <c r="DP2758" s="60">
        <v>4</v>
      </c>
      <c r="DQ2758" s="60">
        <v>0</v>
      </c>
      <c r="DR2758" s="60">
        <v>4</v>
      </c>
      <c r="DS2758" s="60">
        <v>6</v>
      </c>
      <c r="DT2758" s="60">
        <v>46</v>
      </c>
      <c r="DU2758" s="60">
        <v>64</v>
      </c>
      <c r="DV2758" s="60">
        <v>68</v>
      </c>
      <c r="DW2758" s="60">
        <v>62</v>
      </c>
      <c r="DX2758" s="68">
        <v>232</v>
      </c>
      <c r="DY2758" s="59">
        <v>16</v>
      </c>
      <c r="DZ2758" s="60">
        <v>945</v>
      </c>
      <c r="EA2758" s="65">
        <v>1.6931216931216932E-2</v>
      </c>
      <c r="EB2758" s="59">
        <v>1644</v>
      </c>
      <c r="EC2758" s="60">
        <v>1632</v>
      </c>
      <c r="ED2758" s="65">
        <v>0.99270072992700731</v>
      </c>
      <c r="EE2758" s="59">
        <v>998</v>
      </c>
      <c r="EF2758" s="60">
        <v>29</v>
      </c>
      <c r="EG2758" s="64">
        <v>2.9058116232464931E-2</v>
      </c>
      <c r="EH2758" s="60">
        <v>1427</v>
      </c>
      <c r="EI2758" s="60">
        <v>1540</v>
      </c>
      <c r="EJ2758" s="66">
        <v>197</v>
      </c>
      <c r="EK2758" s="66">
        <v>277</v>
      </c>
      <c r="EL2758" s="66">
        <v>1066</v>
      </c>
      <c r="EM2758" s="60">
        <v>173</v>
      </c>
      <c r="EN2758" s="60">
        <v>360</v>
      </c>
      <c r="EO2758" s="60">
        <v>356</v>
      </c>
      <c r="EP2758" s="60">
        <v>359</v>
      </c>
      <c r="EQ2758" s="60">
        <v>292</v>
      </c>
      <c r="ER2758" s="60">
        <v>2</v>
      </c>
      <c r="ES2758" s="60">
        <v>0</v>
      </c>
      <c r="ET2758" s="60">
        <v>0</v>
      </c>
      <c r="EU2758" s="60">
        <v>110</v>
      </c>
      <c r="EV2758" s="60">
        <v>10</v>
      </c>
      <c r="EW2758" s="60">
        <v>354</v>
      </c>
      <c r="EX2758" s="60">
        <v>235</v>
      </c>
      <c r="EY2758" s="60">
        <v>230</v>
      </c>
      <c r="EZ2758" s="60">
        <v>0</v>
      </c>
      <c r="FA2758" s="60">
        <v>1</v>
      </c>
      <c r="FB2758" s="60">
        <v>18</v>
      </c>
      <c r="FC2758" s="60">
        <v>62</v>
      </c>
      <c r="FD2758" s="60">
        <v>0</v>
      </c>
      <c r="FE2758" s="60">
        <v>46</v>
      </c>
      <c r="FF2758" s="60">
        <v>301</v>
      </c>
      <c r="FG2758" s="60">
        <v>39</v>
      </c>
      <c r="FH2758" s="60">
        <v>0</v>
      </c>
      <c r="FI2758" s="60">
        <v>88</v>
      </c>
      <c r="FJ2758" s="60">
        <v>22</v>
      </c>
      <c r="FK2758" s="68">
        <v>22</v>
      </c>
    </row>
    <row r="2759" spans="1:167" x14ac:dyDescent="0.25">
      <c r="A2759" s="36" t="s">
        <v>18382</v>
      </c>
      <c r="B2759" s="37">
        <v>340155022042</v>
      </c>
      <c r="C2759" s="37" t="s">
        <v>20052</v>
      </c>
      <c r="D2759" s="38" t="s">
        <v>21731</v>
      </c>
      <c r="E2759" s="104" t="s">
        <v>25105</v>
      </c>
      <c r="F2759" s="39" t="s">
        <v>12781</v>
      </c>
      <c r="G2759" s="199" t="s">
        <v>24792</v>
      </c>
      <c r="H2759" s="137" t="s">
        <v>24792</v>
      </c>
      <c r="I2759" s="43">
        <v>4.1271686028439998</v>
      </c>
      <c r="J2759" s="59">
        <v>828</v>
      </c>
      <c r="K2759" s="60">
        <v>380</v>
      </c>
      <c r="L2759" s="61">
        <v>0.45893719806763283</v>
      </c>
      <c r="M2759" s="60">
        <v>261</v>
      </c>
      <c r="N2759" s="63">
        <v>2.93</v>
      </c>
      <c r="O2759" s="60">
        <v>261</v>
      </c>
      <c r="P2759" s="60">
        <v>0</v>
      </c>
      <c r="Q2759" s="61">
        <v>0</v>
      </c>
      <c r="R2759" s="60">
        <v>0</v>
      </c>
      <c r="S2759" s="61">
        <v>0</v>
      </c>
      <c r="T2759" s="63">
        <v>38.5</v>
      </c>
      <c r="U2759" s="60">
        <v>192</v>
      </c>
      <c r="V2759" s="61">
        <v>0.2318840579710145</v>
      </c>
      <c r="W2759" s="60">
        <v>489</v>
      </c>
      <c r="X2759" s="61">
        <v>0.59057971014492749</v>
      </c>
      <c r="Y2759" s="60">
        <v>8</v>
      </c>
      <c r="Z2759" s="61">
        <v>9.6618357487922701E-3</v>
      </c>
      <c r="AA2759" s="60">
        <v>126</v>
      </c>
      <c r="AB2759" s="61">
        <v>0.15217391304347827</v>
      </c>
      <c r="AC2759" s="60">
        <v>58</v>
      </c>
      <c r="AD2759" s="61">
        <v>7.0048309178743967E-2</v>
      </c>
      <c r="AE2759" s="60">
        <v>588</v>
      </c>
      <c r="AF2759" s="61">
        <v>0.71014492753623193</v>
      </c>
      <c r="AG2759" s="62">
        <v>242</v>
      </c>
      <c r="AH2759" s="61">
        <v>0.2922705314009662</v>
      </c>
      <c r="AI2759" s="60">
        <v>147</v>
      </c>
      <c r="AJ2759" s="61">
        <v>0.17753623188405798</v>
      </c>
      <c r="AK2759" s="60">
        <v>576</v>
      </c>
      <c r="AL2759" s="61">
        <v>0.69565217391304346</v>
      </c>
      <c r="AM2759" s="60">
        <v>126</v>
      </c>
      <c r="AN2759" s="61">
        <v>0.15217391304347827</v>
      </c>
      <c r="AO2759" s="60">
        <v>97</v>
      </c>
      <c r="AP2759" s="61">
        <v>0.11714975845410629</v>
      </c>
      <c r="AQ2759" s="60">
        <v>0</v>
      </c>
      <c r="AR2759" s="61">
        <v>0</v>
      </c>
      <c r="AS2759" s="60">
        <v>29</v>
      </c>
      <c r="AT2759" s="61">
        <v>3.5024154589371984E-2</v>
      </c>
      <c r="AU2759" s="60">
        <v>29</v>
      </c>
      <c r="AV2759" s="61">
        <v>3.5024154589371984E-2</v>
      </c>
      <c r="AW2759" s="60">
        <v>0</v>
      </c>
      <c r="AX2759" s="60">
        <v>820</v>
      </c>
      <c r="AY2759" s="64">
        <v>0</v>
      </c>
      <c r="AZ2759" s="60">
        <v>34</v>
      </c>
      <c r="BA2759" s="65">
        <v>0.13026819923371646</v>
      </c>
      <c r="BB2759" s="59">
        <v>557</v>
      </c>
      <c r="BC2759" s="61">
        <v>0.94727891156462585</v>
      </c>
      <c r="BD2759" s="60">
        <v>0</v>
      </c>
      <c r="BE2759" s="60">
        <v>68</v>
      </c>
      <c r="BF2759" s="61">
        <v>0</v>
      </c>
      <c r="BG2759" s="60">
        <v>253</v>
      </c>
      <c r="BH2759" s="65">
        <v>0.43027210884353739</v>
      </c>
      <c r="BI2759" s="59">
        <v>295</v>
      </c>
      <c r="BJ2759" s="60">
        <v>228</v>
      </c>
      <c r="BK2759" s="61">
        <v>0.87356321839080464</v>
      </c>
      <c r="BL2759" s="60">
        <v>33</v>
      </c>
      <c r="BM2759" s="61">
        <v>0.12643678160919541</v>
      </c>
      <c r="BN2759" s="60">
        <v>34</v>
      </c>
      <c r="BO2759" s="64">
        <v>0.11525423728813559</v>
      </c>
      <c r="BP2759" s="60">
        <v>34</v>
      </c>
      <c r="BQ2759" s="61">
        <v>0.11525423728813559</v>
      </c>
      <c r="BR2759" s="66" t="s">
        <v>24794</v>
      </c>
      <c r="BS2759" s="66">
        <v>2125</v>
      </c>
      <c r="BT2759" s="60">
        <v>0</v>
      </c>
      <c r="BU2759" s="60">
        <v>33</v>
      </c>
      <c r="BV2759" s="60">
        <v>3338</v>
      </c>
      <c r="BW2759" s="60">
        <v>170</v>
      </c>
      <c r="BX2759" s="61">
        <v>0.57627118644067798</v>
      </c>
      <c r="BY2759" s="60">
        <v>5</v>
      </c>
      <c r="BZ2759" s="61">
        <v>1.6949152542372881E-2</v>
      </c>
      <c r="CA2759" s="60">
        <v>436200</v>
      </c>
      <c r="CB2759" s="67">
        <v>2008</v>
      </c>
      <c r="CC2759" s="67">
        <v>1991</v>
      </c>
      <c r="CD2759" s="60">
        <v>1</v>
      </c>
      <c r="CE2759" s="61">
        <v>3.3898305084745762E-3</v>
      </c>
      <c r="CF2759" s="60">
        <v>22</v>
      </c>
      <c r="CG2759" s="61">
        <v>7.4576271186440682E-2</v>
      </c>
      <c r="CH2759" s="60">
        <v>0</v>
      </c>
      <c r="CI2759" s="61">
        <v>0</v>
      </c>
      <c r="CJ2759" s="60">
        <v>273</v>
      </c>
      <c r="CK2759" s="61">
        <v>0.92542372881355928</v>
      </c>
      <c r="CL2759" s="60">
        <v>0</v>
      </c>
      <c r="CM2759" s="61">
        <v>0</v>
      </c>
      <c r="CN2759" s="60">
        <v>0</v>
      </c>
      <c r="CO2759" s="61">
        <v>0</v>
      </c>
      <c r="CP2759" s="60">
        <v>22</v>
      </c>
      <c r="CQ2759" s="61">
        <v>7.4576271186440682E-2</v>
      </c>
      <c r="CR2759" s="60">
        <v>228</v>
      </c>
      <c r="CS2759" s="60">
        <v>73</v>
      </c>
      <c r="CT2759" s="61">
        <v>0.32017543859649122</v>
      </c>
      <c r="CU2759" s="60">
        <v>33</v>
      </c>
      <c r="CV2759" s="60">
        <v>5</v>
      </c>
      <c r="CW2759" s="61">
        <v>0.15151515151515152</v>
      </c>
      <c r="CX2759" s="60">
        <v>261</v>
      </c>
      <c r="CY2759" s="60">
        <v>78</v>
      </c>
      <c r="CZ2759" s="65">
        <v>0.2988505747126437</v>
      </c>
      <c r="DA2759" s="59">
        <v>828</v>
      </c>
      <c r="DB2759" s="60">
        <v>35</v>
      </c>
      <c r="DC2759" s="61">
        <v>4.2270531400966184E-2</v>
      </c>
      <c r="DD2759" s="60">
        <v>239</v>
      </c>
      <c r="DE2759" s="60">
        <v>0</v>
      </c>
      <c r="DF2759" s="61">
        <v>0</v>
      </c>
      <c r="DG2759" s="60">
        <v>49767</v>
      </c>
      <c r="DH2759" s="60">
        <v>135208</v>
      </c>
      <c r="DI2759" s="60">
        <v>0</v>
      </c>
      <c r="DJ2759" s="60">
        <v>0</v>
      </c>
      <c r="DK2759" s="60">
        <v>0</v>
      </c>
      <c r="DL2759" s="60">
        <v>5</v>
      </c>
      <c r="DM2759" s="60">
        <v>0</v>
      </c>
      <c r="DN2759" s="60">
        <v>14</v>
      </c>
      <c r="DO2759" s="60">
        <v>0</v>
      </c>
      <c r="DP2759" s="60">
        <v>0</v>
      </c>
      <c r="DQ2759" s="60">
        <v>0</v>
      </c>
      <c r="DR2759" s="60">
        <v>0</v>
      </c>
      <c r="DS2759" s="60">
        <v>20</v>
      </c>
      <c r="DT2759" s="60">
        <v>45</v>
      </c>
      <c r="DU2759" s="60">
        <v>46</v>
      </c>
      <c r="DV2759" s="60">
        <v>6</v>
      </c>
      <c r="DW2759" s="60">
        <v>71</v>
      </c>
      <c r="DX2759" s="68">
        <v>54</v>
      </c>
      <c r="DY2759" s="59">
        <v>0</v>
      </c>
      <c r="DZ2759" s="60">
        <v>404</v>
      </c>
      <c r="EA2759" s="65">
        <v>0</v>
      </c>
      <c r="EB2759" s="59">
        <v>828</v>
      </c>
      <c r="EC2759" s="60">
        <v>828</v>
      </c>
      <c r="ED2759" s="65">
        <v>1</v>
      </c>
      <c r="EE2759" s="59">
        <v>411</v>
      </c>
      <c r="EF2759" s="60">
        <v>0</v>
      </c>
      <c r="EG2759" s="64">
        <v>0</v>
      </c>
      <c r="EH2759" s="60">
        <v>77</v>
      </c>
      <c r="EI2759" s="60">
        <v>843</v>
      </c>
      <c r="EJ2759" s="66">
        <v>79</v>
      </c>
      <c r="EK2759" s="66">
        <v>139</v>
      </c>
      <c r="EL2759" s="66">
        <v>625</v>
      </c>
      <c r="EM2759" s="60">
        <v>73</v>
      </c>
      <c r="EN2759" s="60">
        <v>163</v>
      </c>
      <c r="EO2759" s="60">
        <v>208</v>
      </c>
      <c r="EP2759" s="60">
        <v>227</v>
      </c>
      <c r="EQ2759" s="60">
        <v>172</v>
      </c>
      <c r="ER2759" s="60">
        <v>23</v>
      </c>
      <c r="ES2759" s="60">
        <v>0</v>
      </c>
      <c r="ET2759" s="60">
        <v>0</v>
      </c>
      <c r="EU2759" s="60">
        <v>9</v>
      </c>
      <c r="EV2759" s="60">
        <v>8</v>
      </c>
      <c r="EW2759" s="60">
        <v>39</v>
      </c>
      <c r="EX2759" s="60">
        <v>3</v>
      </c>
      <c r="EY2759" s="60">
        <v>95</v>
      </c>
      <c r="EZ2759" s="60">
        <v>9</v>
      </c>
      <c r="FA2759" s="60">
        <v>15</v>
      </c>
      <c r="FB2759" s="60">
        <v>81</v>
      </c>
      <c r="FC2759" s="60">
        <v>2</v>
      </c>
      <c r="FD2759" s="60">
        <v>0</v>
      </c>
      <c r="FE2759" s="60">
        <v>28</v>
      </c>
      <c r="FF2759" s="60">
        <v>388</v>
      </c>
      <c r="FG2759" s="60">
        <v>139</v>
      </c>
      <c r="FH2759" s="60">
        <v>1</v>
      </c>
      <c r="FI2759" s="60">
        <v>2</v>
      </c>
      <c r="FJ2759" s="60">
        <v>1</v>
      </c>
      <c r="FK2759" s="68">
        <v>0</v>
      </c>
    </row>
    <row r="2760" spans="1:167" x14ac:dyDescent="0.25">
      <c r="A2760" s="36" t="s">
        <v>4947</v>
      </c>
      <c r="B2760" s="37">
        <v>340155023001</v>
      </c>
      <c r="C2760" s="37" t="s">
        <v>20053</v>
      </c>
      <c r="D2760" s="38" t="s">
        <v>4948</v>
      </c>
      <c r="E2760" s="104" t="s">
        <v>12924</v>
      </c>
      <c r="F2760" s="39" t="s">
        <v>12781</v>
      </c>
      <c r="G2760" s="199" t="s">
        <v>24792</v>
      </c>
      <c r="H2760" s="137" t="s">
        <v>24792</v>
      </c>
      <c r="I2760" s="43">
        <v>0.18687027918400001</v>
      </c>
      <c r="J2760" s="59">
        <v>962</v>
      </c>
      <c r="K2760" s="60">
        <v>387</v>
      </c>
      <c r="L2760" s="61">
        <v>0.40228690228690228</v>
      </c>
      <c r="M2760" s="60">
        <v>234</v>
      </c>
      <c r="N2760" s="63">
        <v>4.0999999999999996</v>
      </c>
      <c r="O2760" s="60">
        <v>234</v>
      </c>
      <c r="P2760" s="60">
        <v>17</v>
      </c>
      <c r="Q2760" s="61">
        <v>7.2649572649572655E-2</v>
      </c>
      <c r="R2760" s="60">
        <v>70</v>
      </c>
      <c r="S2760" s="61">
        <v>0.29914529914529914</v>
      </c>
      <c r="T2760" s="63">
        <v>25.1</v>
      </c>
      <c r="U2760" s="60">
        <v>401</v>
      </c>
      <c r="V2760" s="61">
        <v>0.41683991683991684</v>
      </c>
      <c r="W2760" s="60">
        <v>551</v>
      </c>
      <c r="X2760" s="61">
        <v>0.57276507276507271</v>
      </c>
      <c r="Y2760" s="60">
        <v>76</v>
      </c>
      <c r="Z2760" s="61">
        <v>7.9002079002079006E-2</v>
      </c>
      <c r="AA2760" s="60">
        <v>268</v>
      </c>
      <c r="AB2760" s="61">
        <v>0.2785862785862786</v>
      </c>
      <c r="AC2760" s="60">
        <v>57</v>
      </c>
      <c r="AD2760" s="61">
        <v>5.9251559251559255E-2</v>
      </c>
      <c r="AE2760" s="60">
        <v>482</v>
      </c>
      <c r="AF2760" s="61">
        <v>0.50103950103950101</v>
      </c>
      <c r="AG2760" s="62">
        <v>41</v>
      </c>
      <c r="AH2760" s="61">
        <v>4.2619542619542622E-2</v>
      </c>
      <c r="AI2760" s="60">
        <v>10</v>
      </c>
      <c r="AJ2760" s="61">
        <v>1.0395010395010396E-2</v>
      </c>
      <c r="AK2760" s="60">
        <v>417</v>
      </c>
      <c r="AL2760" s="61">
        <v>0.43347193347193347</v>
      </c>
      <c r="AM2760" s="60">
        <v>188</v>
      </c>
      <c r="AN2760" s="61">
        <v>0.19542619542619544</v>
      </c>
      <c r="AO2760" s="60">
        <v>0</v>
      </c>
      <c r="AP2760" s="61">
        <v>0</v>
      </c>
      <c r="AQ2760" s="60">
        <v>353</v>
      </c>
      <c r="AR2760" s="61">
        <v>0.36694386694386694</v>
      </c>
      <c r="AS2760" s="60">
        <v>4</v>
      </c>
      <c r="AT2760" s="61">
        <v>4.1580041580041582E-3</v>
      </c>
      <c r="AU2760" s="60">
        <v>126</v>
      </c>
      <c r="AV2760" s="61">
        <v>0.13097713097713098</v>
      </c>
      <c r="AW2760" s="60">
        <v>201</v>
      </c>
      <c r="AX2760" s="60">
        <v>886</v>
      </c>
      <c r="AY2760" s="64">
        <v>0.22686230248306999</v>
      </c>
      <c r="AZ2760" s="60">
        <v>33</v>
      </c>
      <c r="BA2760" s="65">
        <v>0.14102564102564102</v>
      </c>
      <c r="BB2760" s="59">
        <v>350</v>
      </c>
      <c r="BC2760" s="61">
        <v>0.72614107883817425</v>
      </c>
      <c r="BD2760" s="60">
        <v>0</v>
      </c>
      <c r="BE2760" s="60">
        <v>44</v>
      </c>
      <c r="BF2760" s="61">
        <v>0</v>
      </c>
      <c r="BG2760" s="60">
        <v>92</v>
      </c>
      <c r="BH2760" s="65">
        <v>0.1908713692946058</v>
      </c>
      <c r="BI2760" s="59">
        <v>283</v>
      </c>
      <c r="BJ2760" s="60">
        <v>151</v>
      </c>
      <c r="BK2760" s="61">
        <v>0.64529914529914534</v>
      </c>
      <c r="BL2760" s="60">
        <v>83</v>
      </c>
      <c r="BM2760" s="61">
        <v>0.35470085470085472</v>
      </c>
      <c r="BN2760" s="60">
        <v>49</v>
      </c>
      <c r="BO2760" s="64">
        <v>0.17314487632508835</v>
      </c>
      <c r="BP2760" s="60">
        <v>49</v>
      </c>
      <c r="BQ2760" s="61">
        <v>0.17314487632508835</v>
      </c>
      <c r="BR2760" s="66">
        <v>1809</v>
      </c>
      <c r="BS2760" s="66">
        <v>1389</v>
      </c>
      <c r="BT2760" s="60">
        <v>0</v>
      </c>
      <c r="BU2760" s="60">
        <v>83</v>
      </c>
      <c r="BV2760" s="60">
        <v>2266</v>
      </c>
      <c r="BW2760" s="60">
        <v>105</v>
      </c>
      <c r="BX2760" s="61">
        <v>0.37102473498233218</v>
      </c>
      <c r="BY2760" s="60">
        <v>5</v>
      </c>
      <c r="BZ2760" s="61">
        <v>1.7667844522968199E-2</v>
      </c>
      <c r="CA2760" s="60">
        <v>261100</v>
      </c>
      <c r="CB2760" s="67">
        <v>2014</v>
      </c>
      <c r="CC2760" s="67">
        <v>1966</v>
      </c>
      <c r="CD2760" s="60">
        <v>97</v>
      </c>
      <c r="CE2760" s="61">
        <v>0.34275618374558303</v>
      </c>
      <c r="CF2760" s="60">
        <v>113</v>
      </c>
      <c r="CG2760" s="61">
        <v>0.39929328621908128</v>
      </c>
      <c r="CH2760" s="60">
        <v>0</v>
      </c>
      <c r="CI2760" s="61">
        <v>0</v>
      </c>
      <c r="CJ2760" s="60">
        <v>207</v>
      </c>
      <c r="CK2760" s="61">
        <v>0.73144876325088337</v>
      </c>
      <c r="CL2760" s="60">
        <v>22</v>
      </c>
      <c r="CM2760" s="61">
        <v>7.7738515901060068E-2</v>
      </c>
      <c r="CN2760" s="60">
        <v>4</v>
      </c>
      <c r="CO2760" s="61">
        <v>1.4134275618374558E-2</v>
      </c>
      <c r="CP2760" s="60">
        <v>50</v>
      </c>
      <c r="CQ2760" s="61">
        <v>0.17667844522968199</v>
      </c>
      <c r="CR2760" s="60">
        <v>151</v>
      </c>
      <c r="CS2760" s="60">
        <v>56</v>
      </c>
      <c r="CT2760" s="61">
        <v>0.37086092715231789</v>
      </c>
      <c r="CU2760" s="60">
        <v>83</v>
      </c>
      <c r="CV2760" s="60">
        <v>53</v>
      </c>
      <c r="CW2760" s="61">
        <v>0.63855421686746983</v>
      </c>
      <c r="CX2760" s="60">
        <v>234</v>
      </c>
      <c r="CY2760" s="60">
        <v>109</v>
      </c>
      <c r="CZ2760" s="65">
        <v>0.46581196581196582</v>
      </c>
      <c r="DA2760" s="59">
        <v>962</v>
      </c>
      <c r="DB2760" s="60">
        <v>189</v>
      </c>
      <c r="DC2760" s="61">
        <v>0.19646569646569648</v>
      </c>
      <c r="DD2760" s="60">
        <v>211</v>
      </c>
      <c r="DE2760" s="60">
        <v>47</v>
      </c>
      <c r="DF2760" s="61">
        <v>0.22274881516587677</v>
      </c>
      <c r="DG2760" s="60">
        <v>33003</v>
      </c>
      <c r="DH2760" s="60">
        <v>105208</v>
      </c>
      <c r="DI2760" s="60">
        <v>0</v>
      </c>
      <c r="DJ2760" s="60">
        <v>21</v>
      </c>
      <c r="DK2760" s="60">
        <v>0</v>
      </c>
      <c r="DL2760" s="60">
        <v>4</v>
      </c>
      <c r="DM2760" s="60">
        <v>27</v>
      </c>
      <c r="DN2760" s="60">
        <v>5</v>
      </c>
      <c r="DO2760" s="60">
        <v>6</v>
      </c>
      <c r="DP2760" s="60">
        <v>0</v>
      </c>
      <c r="DQ2760" s="60">
        <v>0</v>
      </c>
      <c r="DR2760" s="60">
        <v>39</v>
      </c>
      <c r="DS2760" s="60">
        <v>0</v>
      </c>
      <c r="DT2760" s="60">
        <v>14</v>
      </c>
      <c r="DU2760" s="60">
        <v>27</v>
      </c>
      <c r="DV2760" s="60">
        <v>0</v>
      </c>
      <c r="DW2760" s="60">
        <v>12</v>
      </c>
      <c r="DX2760" s="68">
        <v>79</v>
      </c>
      <c r="DY2760" s="59">
        <v>1</v>
      </c>
      <c r="DZ2760" s="60">
        <v>535</v>
      </c>
      <c r="EA2760" s="65">
        <v>1.869158878504673E-3</v>
      </c>
      <c r="EB2760" s="59">
        <v>962</v>
      </c>
      <c r="EC2760" s="60">
        <v>803</v>
      </c>
      <c r="ED2760" s="65">
        <v>0.83471933471933468</v>
      </c>
      <c r="EE2760" s="59">
        <v>544</v>
      </c>
      <c r="EF2760" s="60">
        <v>9</v>
      </c>
      <c r="EG2760" s="64">
        <v>1.6544117647058824E-2</v>
      </c>
      <c r="EH2760" s="60">
        <v>250</v>
      </c>
      <c r="EI2760" s="60">
        <v>95</v>
      </c>
      <c r="EJ2760" s="66">
        <v>32</v>
      </c>
      <c r="EK2760" s="66">
        <v>31</v>
      </c>
      <c r="EL2760" s="66">
        <v>32</v>
      </c>
      <c r="EM2760" s="60">
        <v>11</v>
      </c>
      <c r="EN2760" s="60">
        <v>19</v>
      </c>
      <c r="EO2760" s="60">
        <v>22</v>
      </c>
      <c r="EP2760" s="60">
        <v>11</v>
      </c>
      <c r="EQ2760" s="60">
        <v>32</v>
      </c>
      <c r="ER2760" s="60">
        <v>0</v>
      </c>
      <c r="ES2760" s="60">
        <v>0</v>
      </c>
      <c r="ET2760" s="60">
        <v>0</v>
      </c>
      <c r="EU2760" s="60">
        <v>0</v>
      </c>
      <c r="EV2760" s="60">
        <v>28</v>
      </c>
      <c r="EW2760" s="60">
        <v>6</v>
      </c>
      <c r="EX2760" s="60">
        <v>0</v>
      </c>
      <c r="EY2760" s="60">
        <v>0</v>
      </c>
      <c r="EZ2760" s="60">
        <v>0</v>
      </c>
      <c r="FA2760" s="60">
        <v>6</v>
      </c>
      <c r="FB2760" s="60">
        <v>0</v>
      </c>
      <c r="FC2760" s="60">
        <v>4</v>
      </c>
      <c r="FD2760" s="60">
        <v>0</v>
      </c>
      <c r="FE2760" s="60">
        <v>0</v>
      </c>
      <c r="FF2760" s="60">
        <v>0</v>
      </c>
      <c r="FG2760" s="60">
        <v>6</v>
      </c>
      <c r="FH2760" s="60">
        <v>0</v>
      </c>
      <c r="FI2760" s="60">
        <v>38</v>
      </c>
      <c r="FJ2760" s="60">
        <v>7</v>
      </c>
      <c r="FK2760" s="68">
        <v>0</v>
      </c>
    </row>
    <row r="2761" spans="1:167" x14ac:dyDescent="0.25">
      <c r="A2761" s="36" t="s">
        <v>4949</v>
      </c>
      <c r="B2761" s="37">
        <v>340155023002</v>
      </c>
      <c r="C2761" s="37" t="s">
        <v>20053</v>
      </c>
      <c r="D2761" s="38" t="s">
        <v>4950</v>
      </c>
      <c r="E2761" s="104" t="s">
        <v>12924</v>
      </c>
      <c r="F2761" s="39" t="s">
        <v>12781</v>
      </c>
      <c r="G2761" s="199" t="s">
        <v>24792</v>
      </c>
      <c r="H2761" s="137" t="s">
        <v>24792</v>
      </c>
      <c r="I2761" s="43">
        <v>0.54436559590199995</v>
      </c>
      <c r="J2761" s="59">
        <v>1771</v>
      </c>
      <c r="K2761" s="60">
        <v>821</v>
      </c>
      <c r="L2761" s="61">
        <v>0.46357989836250707</v>
      </c>
      <c r="M2761" s="60">
        <v>684</v>
      </c>
      <c r="N2761" s="63">
        <v>2.59</v>
      </c>
      <c r="O2761" s="60">
        <v>684</v>
      </c>
      <c r="P2761" s="60">
        <v>22</v>
      </c>
      <c r="Q2761" s="61">
        <v>3.2163742690058478E-2</v>
      </c>
      <c r="R2761" s="60">
        <v>105</v>
      </c>
      <c r="S2761" s="61">
        <v>0.15350877192982457</v>
      </c>
      <c r="T2761" s="63">
        <v>35.700000000000003</v>
      </c>
      <c r="U2761" s="60">
        <v>475</v>
      </c>
      <c r="V2761" s="61">
        <v>0.26821005081874649</v>
      </c>
      <c r="W2761" s="60">
        <v>1083</v>
      </c>
      <c r="X2761" s="61">
        <v>0.61151891586674201</v>
      </c>
      <c r="Y2761" s="60">
        <v>140</v>
      </c>
      <c r="Z2761" s="61">
        <v>7.9051383399209488E-2</v>
      </c>
      <c r="AA2761" s="60">
        <v>276</v>
      </c>
      <c r="AB2761" s="61">
        <v>0.15584415584415584</v>
      </c>
      <c r="AC2761" s="60">
        <v>59</v>
      </c>
      <c r="AD2761" s="61">
        <v>3.3314511575381144E-2</v>
      </c>
      <c r="AE2761" s="60">
        <v>1239</v>
      </c>
      <c r="AF2761" s="61">
        <v>0.69960474308300391</v>
      </c>
      <c r="AG2761" s="62">
        <v>285</v>
      </c>
      <c r="AH2761" s="61">
        <v>0.16092603049124787</v>
      </c>
      <c r="AI2761" s="60">
        <v>213</v>
      </c>
      <c r="AJ2761" s="61">
        <v>0.12027103331451157</v>
      </c>
      <c r="AK2761" s="60">
        <v>970</v>
      </c>
      <c r="AL2761" s="61">
        <v>0.54771315640880858</v>
      </c>
      <c r="AM2761" s="60">
        <v>222</v>
      </c>
      <c r="AN2761" s="61">
        <v>0.12535290796160362</v>
      </c>
      <c r="AO2761" s="60">
        <v>33</v>
      </c>
      <c r="AP2761" s="61">
        <v>1.8633540372670808E-2</v>
      </c>
      <c r="AQ2761" s="60">
        <v>503</v>
      </c>
      <c r="AR2761" s="61">
        <v>0.28402032749858835</v>
      </c>
      <c r="AS2761" s="60">
        <v>43</v>
      </c>
      <c r="AT2761" s="61">
        <v>2.4280067758328628E-2</v>
      </c>
      <c r="AU2761" s="60">
        <v>286</v>
      </c>
      <c r="AV2761" s="61">
        <v>0.16149068322981366</v>
      </c>
      <c r="AW2761" s="60">
        <v>269</v>
      </c>
      <c r="AX2761" s="60">
        <v>1631</v>
      </c>
      <c r="AY2761" s="64">
        <v>0.16492949110974861</v>
      </c>
      <c r="AZ2761" s="60">
        <v>149</v>
      </c>
      <c r="BA2761" s="65">
        <v>0.21783625730994152</v>
      </c>
      <c r="BB2761" s="59">
        <v>1083</v>
      </c>
      <c r="BC2761" s="61">
        <v>0.87409200968523004</v>
      </c>
      <c r="BD2761" s="60">
        <v>0</v>
      </c>
      <c r="BE2761" s="60">
        <v>52</v>
      </c>
      <c r="BF2761" s="61">
        <v>0</v>
      </c>
      <c r="BG2761" s="60">
        <v>329</v>
      </c>
      <c r="BH2761" s="65">
        <v>0.2655367231638418</v>
      </c>
      <c r="BI2761" s="59">
        <v>746</v>
      </c>
      <c r="BJ2761" s="60">
        <v>405</v>
      </c>
      <c r="BK2761" s="61">
        <v>0.59210526315789469</v>
      </c>
      <c r="BL2761" s="60">
        <v>279</v>
      </c>
      <c r="BM2761" s="61">
        <v>0.40789473684210525</v>
      </c>
      <c r="BN2761" s="60">
        <v>62</v>
      </c>
      <c r="BO2761" s="64">
        <v>8.3109919571045576E-2</v>
      </c>
      <c r="BP2761" s="60">
        <v>62</v>
      </c>
      <c r="BQ2761" s="61">
        <v>8.3109919571045576E-2</v>
      </c>
      <c r="BR2761" s="66">
        <v>1244</v>
      </c>
      <c r="BS2761" s="66">
        <v>899</v>
      </c>
      <c r="BT2761" s="60">
        <v>6</v>
      </c>
      <c r="BU2761" s="60">
        <v>273</v>
      </c>
      <c r="BV2761" s="60">
        <v>2185</v>
      </c>
      <c r="BW2761" s="60">
        <v>254</v>
      </c>
      <c r="BX2761" s="61">
        <v>0.34048257372654156</v>
      </c>
      <c r="BY2761" s="60">
        <v>25</v>
      </c>
      <c r="BZ2761" s="61">
        <v>3.351206434316354E-2</v>
      </c>
      <c r="CA2761" s="60">
        <v>253300</v>
      </c>
      <c r="CB2761" s="67">
        <v>2012</v>
      </c>
      <c r="CC2761" s="67">
        <v>1938</v>
      </c>
      <c r="CD2761" s="60">
        <v>394</v>
      </c>
      <c r="CE2761" s="61">
        <v>0.52815013404825739</v>
      </c>
      <c r="CF2761" s="60">
        <v>442</v>
      </c>
      <c r="CG2761" s="61">
        <v>0.59249329758713132</v>
      </c>
      <c r="CH2761" s="60">
        <v>25</v>
      </c>
      <c r="CI2761" s="61">
        <v>3.351206434316354E-2</v>
      </c>
      <c r="CJ2761" s="60">
        <v>333</v>
      </c>
      <c r="CK2761" s="61">
        <v>0.44638069705093836</v>
      </c>
      <c r="CL2761" s="60">
        <v>231</v>
      </c>
      <c r="CM2761" s="61">
        <v>0.30965147453083108</v>
      </c>
      <c r="CN2761" s="60">
        <v>90</v>
      </c>
      <c r="CO2761" s="61">
        <v>0.12064343163538874</v>
      </c>
      <c r="CP2761" s="60">
        <v>92</v>
      </c>
      <c r="CQ2761" s="61">
        <v>0.12332439678284182</v>
      </c>
      <c r="CR2761" s="60">
        <v>405</v>
      </c>
      <c r="CS2761" s="60">
        <v>136</v>
      </c>
      <c r="CT2761" s="61">
        <v>0.33580246913580247</v>
      </c>
      <c r="CU2761" s="60">
        <v>279</v>
      </c>
      <c r="CV2761" s="60">
        <v>108</v>
      </c>
      <c r="CW2761" s="61">
        <v>0.38709677419354838</v>
      </c>
      <c r="CX2761" s="60">
        <v>684</v>
      </c>
      <c r="CY2761" s="60">
        <v>244</v>
      </c>
      <c r="CZ2761" s="65">
        <v>0.35672514619883039</v>
      </c>
      <c r="DA2761" s="59">
        <v>1771</v>
      </c>
      <c r="DB2761" s="60">
        <v>108</v>
      </c>
      <c r="DC2761" s="61">
        <v>6.0982495765104464E-2</v>
      </c>
      <c r="DD2761" s="60">
        <v>435</v>
      </c>
      <c r="DE2761" s="60">
        <v>14</v>
      </c>
      <c r="DF2761" s="61">
        <v>3.2183908045977011E-2</v>
      </c>
      <c r="DG2761" s="60">
        <v>39705</v>
      </c>
      <c r="DH2761" s="60">
        <v>86957</v>
      </c>
      <c r="DI2761" s="60">
        <v>0</v>
      </c>
      <c r="DJ2761" s="60">
        <v>54</v>
      </c>
      <c r="DK2761" s="60">
        <v>6</v>
      </c>
      <c r="DL2761" s="60">
        <v>11</v>
      </c>
      <c r="DM2761" s="60">
        <v>10</v>
      </c>
      <c r="DN2761" s="60">
        <v>87</v>
      </c>
      <c r="DO2761" s="60">
        <v>6</v>
      </c>
      <c r="DP2761" s="60">
        <v>7</v>
      </c>
      <c r="DQ2761" s="60">
        <v>6</v>
      </c>
      <c r="DR2761" s="60">
        <v>34</v>
      </c>
      <c r="DS2761" s="60">
        <v>77</v>
      </c>
      <c r="DT2761" s="60">
        <v>133</v>
      </c>
      <c r="DU2761" s="60">
        <v>63</v>
      </c>
      <c r="DV2761" s="60">
        <v>38</v>
      </c>
      <c r="DW2761" s="60">
        <v>42</v>
      </c>
      <c r="DX2761" s="68">
        <v>110</v>
      </c>
      <c r="DY2761" s="59">
        <v>34</v>
      </c>
      <c r="DZ2761" s="60">
        <v>950</v>
      </c>
      <c r="EA2761" s="65">
        <v>3.5789473684210524E-2</v>
      </c>
      <c r="EB2761" s="59">
        <v>1771</v>
      </c>
      <c r="EC2761" s="60">
        <v>1557</v>
      </c>
      <c r="ED2761" s="65">
        <v>0.87916431394692263</v>
      </c>
      <c r="EE2761" s="59">
        <v>1029</v>
      </c>
      <c r="EF2761" s="60">
        <v>67</v>
      </c>
      <c r="EG2761" s="64">
        <v>6.5111758989310015E-2</v>
      </c>
      <c r="EH2761" s="60">
        <v>502</v>
      </c>
      <c r="EI2761" s="60">
        <v>616</v>
      </c>
      <c r="EJ2761" s="66">
        <v>158</v>
      </c>
      <c r="EK2761" s="66">
        <v>201</v>
      </c>
      <c r="EL2761" s="66">
        <v>257</v>
      </c>
      <c r="EM2761" s="60">
        <v>46</v>
      </c>
      <c r="EN2761" s="60">
        <v>129</v>
      </c>
      <c r="EO2761" s="60">
        <v>130</v>
      </c>
      <c r="EP2761" s="60">
        <v>95</v>
      </c>
      <c r="EQ2761" s="60">
        <v>216</v>
      </c>
      <c r="ER2761" s="60">
        <v>0</v>
      </c>
      <c r="ES2761" s="60">
        <v>0</v>
      </c>
      <c r="ET2761" s="60">
        <v>0</v>
      </c>
      <c r="EU2761" s="60">
        <v>77</v>
      </c>
      <c r="EV2761" s="60">
        <v>0</v>
      </c>
      <c r="EW2761" s="60">
        <v>56</v>
      </c>
      <c r="EX2761" s="60">
        <v>35</v>
      </c>
      <c r="EY2761" s="60">
        <v>58</v>
      </c>
      <c r="EZ2761" s="60">
        <v>2</v>
      </c>
      <c r="FA2761" s="60">
        <v>1</v>
      </c>
      <c r="FB2761" s="60">
        <v>8</v>
      </c>
      <c r="FC2761" s="60">
        <v>18</v>
      </c>
      <c r="FD2761" s="60">
        <v>1</v>
      </c>
      <c r="FE2761" s="60">
        <v>19</v>
      </c>
      <c r="FF2761" s="60">
        <v>9</v>
      </c>
      <c r="FG2761" s="60">
        <v>121</v>
      </c>
      <c r="FH2761" s="60">
        <v>0</v>
      </c>
      <c r="FI2761" s="60">
        <v>189</v>
      </c>
      <c r="FJ2761" s="60">
        <v>22</v>
      </c>
      <c r="FK2761" s="68">
        <v>0</v>
      </c>
    </row>
    <row r="2762" spans="1:167" x14ac:dyDescent="0.25">
      <c r="A2762" s="36" t="s">
        <v>4951</v>
      </c>
      <c r="B2762" s="37">
        <v>340155024001</v>
      </c>
      <c r="C2762" s="37" t="s">
        <v>20054</v>
      </c>
      <c r="D2762" s="38" t="s">
        <v>4952</v>
      </c>
      <c r="E2762" s="104" t="s">
        <v>25106</v>
      </c>
      <c r="F2762" s="39" t="s">
        <v>12781</v>
      </c>
      <c r="G2762" s="199" t="s">
        <v>24792</v>
      </c>
      <c r="H2762" s="137" t="s">
        <v>24792</v>
      </c>
      <c r="I2762" s="43">
        <v>1.0138779831660001</v>
      </c>
      <c r="J2762" s="59">
        <v>35</v>
      </c>
      <c r="K2762" s="60">
        <v>14</v>
      </c>
      <c r="L2762" s="61">
        <v>0.4</v>
      </c>
      <c r="M2762" s="60">
        <v>15</v>
      </c>
      <c r="N2762" s="63">
        <v>1.93</v>
      </c>
      <c r="O2762" s="60">
        <v>15</v>
      </c>
      <c r="P2762" s="60">
        <v>0</v>
      </c>
      <c r="Q2762" s="61">
        <v>0</v>
      </c>
      <c r="R2762" s="60">
        <v>0</v>
      </c>
      <c r="S2762" s="61">
        <v>0</v>
      </c>
      <c r="T2762" s="63">
        <v>58.4</v>
      </c>
      <c r="U2762" s="60">
        <v>0</v>
      </c>
      <c r="V2762" s="61">
        <v>0</v>
      </c>
      <c r="W2762" s="60">
        <v>35</v>
      </c>
      <c r="X2762" s="61">
        <v>1</v>
      </c>
      <c r="Y2762" s="60">
        <v>0</v>
      </c>
      <c r="Z2762" s="61">
        <v>0</v>
      </c>
      <c r="AA2762" s="60">
        <v>0</v>
      </c>
      <c r="AB2762" s="61">
        <v>0</v>
      </c>
      <c r="AC2762" s="60">
        <v>0</v>
      </c>
      <c r="AD2762" s="61">
        <v>0</v>
      </c>
      <c r="AE2762" s="60">
        <v>35</v>
      </c>
      <c r="AF2762" s="61">
        <v>1</v>
      </c>
      <c r="AG2762" s="62">
        <v>0</v>
      </c>
      <c r="AH2762" s="61">
        <v>0</v>
      </c>
      <c r="AI2762" s="60">
        <v>0</v>
      </c>
      <c r="AJ2762" s="61">
        <v>0</v>
      </c>
      <c r="AK2762" s="60">
        <v>29</v>
      </c>
      <c r="AL2762" s="61">
        <v>0.82857142857142863</v>
      </c>
      <c r="AM2762" s="60">
        <v>0</v>
      </c>
      <c r="AN2762" s="61">
        <v>0</v>
      </c>
      <c r="AO2762" s="60">
        <v>0</v>
      </c>
      <c r="AP2762" s="61">
        <v>0</v>
      </c>
      <c r="AQ2762" s="60">
        <v>4</v>
      </c>
      <c r="AR2762" s="61">
        <v>0.11428571428571428</v>
      </c>
      <c r="AS2762" s="60">
        <v>2</v>
      </c>
      <c r="AT2762" s="61">
        <v>5.7142857142857141E-2</v>
      </c>
      <c r="AU2762" s="60">
        <v>2</v>
      </c>
      <c r="AV2762" s="61">
        <v>5.7142857142857141E-2</v>
      </c>
      <c r="AW2762" s="60">
        <v>2</v>
      </c>
      <c r="AX2762" s="60">
        <v>35</v>
      </c>
      <c r="AY2762" s="64">
        <v>5.7142857142857141E-2</v>
      </c>
      <c r="AZ2762" s="60">
        <v>15</v>
      </c>
      <c r="BA2762" s="65">
        <v>1</v>
      </c>
      <c r="BB2762" s="59">
        <v>33</v>
      </c>
      <c r="BC2762" s="61">
        <v>0.94285714285714284</v>
      </c>
      <c r="BD2762" s="60">
        <v>0</v>
      </c>
      <c r="BE2762" s="60">
        <v>0</v>
      </c>
      <c r="BF2762" s="61" t="s">
        <v>24794</v>
      </c>
      <c r="BG2762" s="60">
        <v>29</v>
      </c>
      <c r="BH2762" s="65">
        <v>0.82857142857142863</v>
      </c>
      <c r="BI2762" s="59">
        <v>15</v>
      </c>
      <c r="BJ2762" s="60">
        <v>15</v>
      </c>
      <c r="BK2762" s="61">
        <v>1</v>
      </c>
      <c r="BL2762" s="60">
        <v>0</v>
      </c>
      <c r="BM2762" s="61">
        <v>0</v>
      </c>
      <c r="BN2762" s="60">
        <v>0</v>
      </c>
      <c r="BO2762" s="64">
        <v>0</v>
      </c>
      <c r="BP2762" s="60">
        <v>0</v>
      </c>
      <c r="BQ2762" s="61">
        <v>0</v>
      </c>
      <c r="BR2762" s="66" t="s">
        <v>24794</v>
      </c>
      <c r="BS2762" s="66" t="s">
        <v>24794</v>
      </c>
      <c r="BT2762" s="60">
        <v>0</v>
      </c>
      <c r="BU2762" s="60">
        <v>0</v>
      </c>
      <c r="BV2762" s="60" t="s">
        <v>24794</v>
      </c>
      <c r="BW2762" s="60">
        <v>15</v>
      </c>
      <c r="BX2762" s="61">
        <v>1</v>
      </c>
      <c r="BY2762" s="60">
        <v>0</v>
      </c>
      <c r="BZ2762" s="61">
        <v>0</v>
      </c>
      <c r="CA2762" s="66" t="s">
        <v>24794</v>
      </c>
      <c r="CB2762" s="206" t="s">
        <v>24794</v>
      </c>
      <c r="CC2762" s="67" t="s">
        <v>24794</v>
      </c>
      <c r="CD2762" s="60">
        <v>0</v>
      </c>
      <c r="CE2762" s="61">
        <v>0</v>
      </c>
      <c r="CF2762" s="60">
        <v>0</v>
      </c>
      <c r="CG2762" s="61">
        <v>0</v>
      </c>
      <c r="CH2762" s="60">
        <v>0</v>
      </c>
      <c r="CI2762" s="61">
        <v>0</v>
      </c>
      <c r="CJ2762" s="60">
        <v>15</v>
      </c>
      <c r="CK2762" s="61">
        <v>1</v>
      </c>
      <c r="CL2762" s="60">
        <v>0</v>
      </c>
      <c r="CM2762" s="61">
        <v>0</v>
      </c>
      <c r="CN2762" s="60">
        <v>0</v>
      </c>
      <c r="CO2762" s="61">
        <v>0</v>
      </c>
      <c r="CP2762" s="60">
        <v>0</v>
      </c>
      <c r="CQ2762" s="61">
        <v>0</v>
      </c>
      <c r="CR2762" s="60">
        <v>15</v>
      </c>
      <c r="CS2762" s="60">
        <v>15</v>
      </c>
      <c r="CT2762" s="61">
        <v>1</v>
      </c>
      <c r="CU2762" s="60">
        <v>0</v>
      </c>
      <c r="CV2762" s="60">
        <v>0</v>
      </c>
      <c r="CW2762" s="61" t="s">
        <v>24794</v>
      </c>
      <c r="CX2762" s="60">
        <v>15</v>
      </c>
      <c r="CY2762" s="60">
        <v>15</v>
      </c>
      <c r="CZ2762" s="65">
        <v>1</v>
      </c>
      <c r="DA2762" s="59">
        <v>35</v>
      </c>
      <c r="DB2762" s="60">
        <v>29</v>
      </c>
      <c r="DC2762" s="61">
        <v>0.82857142857142863</v>
      </c>
      <c r="DD2762" s="60">
        <v>15</v>
      </c>
      <c r="DE2762" s="60">
        <v>15</v>
      </c>
      <c r="DF2762" s="61">
        <v>1</v>
      </c>
      <c r="DG2762" s="66">
        <v>10580</v>
      </c>
      <c r="DH2762" s="66" t="s">
        <v>24794</v>
      </c>
      <c r="DI2762" s="60">
        <v>0</v>
      </c>
      <c r="DJ2762" s="60">
        <v>15</v>
      </c>
      <c r="DK2762" s="60">
        <v>0</v>
      </c>
      <c r="DL2762" s="60">
        <v>0</v>
      </c>
      <c r="DM2762" s="60">
        <v>0</v>
      </c>
      <c r="DN2762" s="60">
        <v>0</v>
      </c>
      <c r="DO2762" s="60">
        <v>0</v>
      </c>
      <c r="DP2762" s="60">
        <v>0</v>
      </c>
      <c r="DQ2762" s="60">
        <v>0</v>
      </c>
      <c r="DR2762" s="60">
        <v>0</v>
      </c>
      <c r="DS2762" s="60">
        <v>0</v>
      </c>
      <c r="DT2762" s="60">
        <v>0</v>
      </c>
      <c r="DU2762" s="60">
        <v>0</v>
      </c>
      <c r="DV2762" s="60">
        <v>0</v>
      </c>
      <c r="DW2762" s="60">
        <v>0</v>
      </c>
      <c r="DX2762" s="68">
        <v>0</v>
      </c>
      <c r="DY2762" s="59">
        <v>2</v>
      </c>
      <c r="DZ2762" s="60">
        <v>4</v>
      </c>
      <c r="EA2762" s="65">
        <v>0.5</v>
      </c>
      <c r="EB2762" s="59">
        <v>35</v>
      </c>
      <c r="EC2762" s="60">
        <v>33</v>
      </c>
      <c r="ED2762" s="65">
        <v>0.94285714285714284</v>
      </c>
      <c r="EE2762" s="59">
        <v>4</v>
      </c>
      <c r="EF2762" s="60">
        <v>0</v>
      </c>
      <c r="EG2762" s="64">
        <v>0</v>
      </c>
      <c r="EH2762" s="60">
        <v>512</v>
      </c>
      <c r="EI2762" s="60">
        <v>954</v>
      </c>
      <c r="EJ2762" s="66">
        <v>189</v>
      </c>
      <c r="EK2762" s="66">
        <v>309</v>
      </c>
      <c r="EL2762" s="66">
        <v>456</v>
      </c>
      <c r="EM2762" s="60">
        <v>129</v>
      </c>
      <c r="EN2762" s="60">
        <v>216</v>
      </c>
      <c r="EO2762" s="60">
        <v>218</v>
      </c>
      <c r="EP2762" s="60">
        <v>128</v>
      </c>
      <c r="EQ2762" s="60">
        <v>263</v>
      </c>
      <c r="ER2762" s="60">
        <v>0</v>
      </c>
      <c r="ES2762" s="60">
        <v>0</v>
      </c>
      <c r="ET2762" s="60">
        <v>21</v>
      </c>
      <c r="EU2762" s="60">
        <v>0</v>
      </c>
      <c r="EV2762" s="60">
        <v>34</v>
      </c>
      <c r="EW2762" s="60">
        <v>68</v>
      </c>
      <c r="EX2762" s="60">
        <v>0</v>
      </c>
      <c r="EY2762" s="60">
        <v>650</v>
      </c>
      <c r="EZ2762" s="60">
        <v>23</v>
      </c>
      <c r="FA2762" s="60">
        <v>0</v>
      </c>
      <c r="FB2762" s="60">
        <v>0</v>
      </c>
      <c r="FC2762" s="60">
        <v>0</v>
      </c>
      <c r="FD2762" s="60">
        <v>0</v>
      </c>
      <c r="FE2762" s="60">
        <v>158</v>
      </c>
      <c r="FF2762" s="60">
        <v>0</v>
      </c>
      <c r="FG2762" s="60">
        <v>0</v>
      </c>
      <c r="FH2762" s="60">
        <v>0</v>
      </c>
      <c r="FI2762" s="60">
        <v>0</v>
      </c>
      <c r="FJ2762" s="60">
        <v>0</v>
      </c>
      <c r="FK2762" s="68">
        <v>0</v>
      </c>
    </row>
    <row r="2763" spans="1:167" x14ac:dyDescent="0.25">
      <c r="A2763" s="36" t="s">
        <v>4953</v>
      </c>
      <c r="B2763" s="37">
        <v>340155024002</v>
      </c>
      <c r="C2763" s="37" t="s">
        <v>20054</v>
      </c>
      <c r="D2763" s="38" t="s">
        <v>4954</v>
      </c>
      <c r="E2763" s="104" t="s">
        <v>25106</v>
      </c>
      <c r="F2763" s="39" t="s">
        <v>12781</v>
      </c>
      <c r="G2763" s="199" t="s">
        <v>24792</v>
      </c>
      <c r="H2763" s="137" t="s">
        <v>24792</v>
      </c>
      <c r="I2763" s="43">
        <v>1.2439816476979999</v>
      </c>
      <c r="J2763" s="59">
        <v>1947</v>
      </c>
      <c r="K2763" s="60">
        <v>897</v>
      </c>
      <c r="L2763" s="61">
        <v>0.46070878274268107</v>
      </c>
      <c r="M2763" s="60">
        <v>856</v>
      </c>
      <c r="N2763" s="63">
        <v>2.27</v>
      </c>
      <c r="O2763" s="60">
        <v>856</v>
      </c>
      <c r="P2763" s="60">
        <v>0</v>
      </c>
      <c r="Q2763" s="61">
        <v>0</v>
      </c>
      <c r="R2763" s="60">
        <v>53</v>
      </c>
      <c r="S2763" s="61">
        <v>6.191588785046729E-2</v>
      </c>
      <c r="T2763" s="63">
        <v>48.7</v>
      </c>
      <c r="U2763" s="60">
        <v>287</v>
      </c>
      <c r="V2763" s="61">
        <v>0.14740626605033386</v>
      </c>
      <c r="W2763" s="60">
        <v>1355</v>
      </c>
      <c r="X2763" s="61">
        <v>0.69594247560349254</v>
      </c>
      <c r="Y2763" s="60">
        <v>83</v>
      </c>
      <c r="Z2763" s="61">
        <v>4.2629686697483307E-2</v>
      </c>
      <c r="AA2763" s="60">
        <v>147</v>
      </c>
      <c r="AB2763" s="61">
        <v>7.5500770416024654E-2</v>
      </c>
      <c r="AC2763" s="60">
        <v>57</v>
      </c>
      <c r="AD2763" s="61">
        <v>2.9275808936825885E-2</v>
      </c>
      <c r="AE2763" s="60">
        <v>1629</v>
      </c>
      <c r="AF2763" s="61">
        <v>0.83667180277349773</v>
      </c>
      <c r="AG2763" s="62">
        <v>449</v>
      </c>
      <c r="AH2763" s="61">
        <v>0.23061119671289163</v>
      </c>
      <c r="AI2763" s="60">
        <v>305</v>
      </c>
      <c r="AJ2763" s="61">
        <v>0.15665125834617361</v>
      </c>
      <c r="AK2763" s="60">
        <v>1436</v>
      </c>
      <c r="AL2763" s="61">
        <v>0.73754494093477141</v>
      </c>
      <c r="AM2763" s="60">
        <v>276</v>
      </c>
      <c r="AN2763" s="61">
        <v>0.14175654853620956</v>
      </c>
      <c r="AO2763" s="60">
        <v>94</v>
      </c>
      <c r="AP2763" s="61">
        <v>4.8279404211607604E-2</v>
      </c>
      <c r="AQ2763" s="60">
        <v>117</v>
      </c>
      <c r="AR2763" s="61">
        <v>6.0092449922958396E-2</v>
      </c>
      <c r="AS2763" s="60">
        <v>24</v>
      </c>
      <c r="AT2763" s="61">
        <v>1.2326656394453005E-2</v>
      </c>
      <c r="AU2763" s="60">
        <v>78</v>
      </c>
      <c r="AV2763" s="61">
        <v>4.0061633281972264E-2</v>
      </c>
      <c r="AW2763" s="60">
        <v>79</v>
      </c>
      <c r="AX2763" s="60">
        <v>1864</v>
      </c>
      <c r="AY2763" s="64">
        <v>4.2381974248927042E-2</v>
      </c>
      <c r="AZ2763" s="60">
        <v>216</v>
      </c>
      <c r="BA2763" s="65">
        <v>0.25233644859813081</v>
      </c>
      <c r="BB2763" s="59">
        <v>1557</v>
      </c>
      <c r="BC2763" s="61">
        <v>0.95580110497237569</v>
      </c>
      <c r="BD2763" s="60">
        <v>0</v>
      </c>
      <c r="BE2763" s="60">
        <v>62</v>
      </c>
      <c r="BF2763" s="61">
        <v>0</v>
      </c>
      <c r="BG2763" s="60">
        <v>741</v>
      </c>
      <c r="BH2763" s="65">
        <v>0.45488029465930019</v>
      </c>
      <c r="BI2763" s="59">
        <v>856</v>
      </c>
      <c r="BJ2763" s="60">
        <v>835</v>
      </c>
      <c r="BK2763" s="61">
        <v>0.97546728971962615</v>
      </c>
      <c r="BL2763" s="60">
        <v>21</v>
      </c>
      <c r="BM2763" s="61">
        <v>2.4532710280373831E-2</v>
      </c>
      <c r="BN2763" s="60">
        <v>0</v>
      </c>
      <c r="BO2763" s="64">
        <v>0</v>
      </c>
      <c r="BP2763" s="60">
        <v>0</v>
      </c>
      <c r="BQ2763" s="61">
        <v>0</v>
      </c>
      <c r="BR2763" s="66" t="s">
        <v>24794</v>
      </c>
      <c r="BS2763" s="66" t="s">
        <v>24794</v>
      </c>
      <c r="BT2763" s="60">
        <v>0</v>
      </c>
      <c r="BU2763" s="60">
        <v>21</v>
      </c>
      <c r="BV2763" s="60">
        <v>2005</v>
      </c>
      <c r="BW2763" s="60">
        <v>526</v>
      </c>
      <c r="BX2763" s="61">
        <v>0.61448598130841126</v>
      </c>
      <c r="BY2763" s="60">
        <v>52</v>
      </c>
      <c r="BZ2763" s="61">
        <v>6.0747663551401869E-2</v>
      </c>
      <c r="CA2763" s="60">
        <v>294600</v>
      </c>
      <c r="CB2763" s="67">
        <v>2014</v>
      </c>
      <c r="CC2763" s="67">
        <v>1983</v>
      </c>
      <c r="CD2763" s="60">
        <v>0</v>
      </c>
      <c r="CE2763" s="61">
        <v>0</v>
      </c>
      <c r="CF2763" s="60">
        <v>33</v>
      </c>
      <c r="CG2763" s="61">
        <v>3.8551401869158876E-2</v>
      </c>
      <c r="CH2763" s="60">
        <v>0</v>
      </c>
      <c r="CI2763" s="61">
        <v>0</v>
      </c>
      <c r="CJ2763" s="60">
        <v>604</v>
      </c>
      <c r="CK2763" s="61">
        <v>0.70560747663551404</v>
      </c>
      <c r="CL2763" s="60">
        <v>252</v>
      </c>
      <c r="CM2763" s="61">
        <v>0.29439252336448596</v>
      </c>
      <c r="CN2763" s="60">
        <v>0</v>
      </c>
      <c r="CO2763" s="61">
        <v>0</v>
      </c>
      <c r="CP2763" s="60">
        <v>0</v>
      </c>
      <c r="CQ2763" s="61">
        <v>0</v>
      </c>
      <c r="CR2763" s="60">
        <v>819</v>
      </c>
      <c r="CS2763" s="60">
        <v>354</v>
      </c>
      <c r="CT2763" s="61">
        <v>0.43223443223443225</v>
      </c>
      <c r="CU2763" s="60">
        <v>21</v>
      </c>
      <c r="CV2763" s="60">
        <v>0</v>
      </c>
      <c r="CW2763" s="61">
        <v>0</v>
      </c>
      <c r="CX2763" s="60">
        <v>840</v>
      </c>
      <c r="CY2763" s="60">
        <v>354</v>
      </c>
      <c r="CZ2763" s="65">
        <v>0.42142857142857143</v>
      </c>
      <c r="DA2763" s="59">
        <v>1947</v>
      </c>
      <c r="DB2763" s="60">
        <v>364</v>
      </c>
      <c r="DC2763" s="61">
        <v>0.18695428864920391</v>
      </c>
      <c r="DD2763" s="60">
        <v>575</v>
      </c>
      <c r="DE2763" s="60">
        <v>16</v>
      </c>
      <c r="DF2763" s="61">
        <v>2.782608695652174E-2</v>
      </c>
      <c r="DG2763" s="60">
        <v>49517</v>
      </c>
      <c r="DH2763" s="60">
        <v>94464</v>
      </c>
      <c r="DI2763" s="60">
        <v>89</v>
      </c>
      <c r="DJ2763" s="60">
        <v>0</v>
      </c>
      <c r="DK2763" s="60">
        <v>0</v>
      </c>
      <c r="DL2763" s="60">
        <v>139</v>
      </c>
      <c r="DM2763" s="60">
        <v>71</v>
      </c>
      <c r="DN2763" s="60">
        <v>0</v>
      </c>
      <c r="DO2763" s="60">
        <v>0</v>
      </c>
      <c r="DP2763" s="60">
        <v>16</v>
      </c>
      <c r="DQ2763" s="60">
        <v>17</v>
      </c>
      <c r="DR2763" s="60">
        <v>0</v>
      </c>
      <c r="DS2763" s="60">
        <v>51</v>
      </c>
      <c r="DT2763" s="60">
        <v>48</v>
      </c>
      <c r="DU2763" s="60">
        <v>83</v>
      </c>
      <c r="DV2763" s="60">
        <v>95</v>
      </c>
      <c r="DW2763" s="60">
        <v>66</v>
      </c>
      <c r="DX2763" s="68">
        <v>181</v>
      </c>
      <c r="DY2763" s="59">
        <v>0</v>
      </c>
      <c r="DZ2763" s="60">
        <v>1017</v>
      </c>
      <c r="EA2763" s="65">
        <v>0</v>
      </c>
      <c r="EB2763" s="59">
        <v>1947</v>
      </c>
      <c r="EC2763" s="60">
        <v>1696</v>
      </c>
      <c r="ED2763" s="65">
        <v>0.8710837185413457</v>
      </c>
      <c r="EE2763" s="59">
        <v>1122</v>
      </c>
      <c r="EF2763" s="60">
        <v>76</v>
      </c>
      <c r="EG2763" s="64">
        <v>6.7736185383244205E-2</v>
      </c>
      <c r="EH2763" s="60">
        <v>1308</v>
      </c>
      <c r="EI2763" s="60">
        <v>2229</v>
      </c>
      <c r="EJ2763" s="66">
        <v>292</v>
      </c>
      <c r="EK2763" s="66">
        <v>725</v>
      </c>
      <c r="EL2763" s="66">
        <v>1212</v>
      </c>
      <c r="EM2763" s="60">
        <v>346</v>
      </c>
      <c r="EN2763" s="60">
        <v>512</v>
      </c>
      <c r="EO2763" s="60">
        <v>489</v>
      </c>
      <c r="EP2763" s="60">
        <v>388</v>
      </c>
      <c r="EQ2763" s="60">
        <v>494</v>
      </c>
      <c r="ER2763" s="60">
        <v>59</v>
      </c>
      <c r="ES2763" s="60">
        <v>0</v>
      </c>
      <c r="ET2763" s="60">
        <v>0</v>
      </c>
      <c r="EU2763" s="60">
        <v>21</v>
      </c>
      <c r="EV2763" s="60">
        <v>699</v>
      </c>
      <c r="EW2763" s="60">
        <v>472</v>
      </c>
      <c r="EX2763" s="60">
        <v>188</v>
      </c>
      <c r="EY2763" s="60">
        <v>137</v>
      </c>
      <c r="EZ2763" s="60">
        <v>173</v>
      </c>
      <c r="FA2763" s="60">
        <v>18</v>
      </c>
      <c r="FB2763" s="60">
        <v>16</v>
      </c>
      <c r="FC2763" s="60">
        <v>18</v>
      </c>
      <c r="FD2763" s="60">
        <v>0</v>
      </c>
      <c r="FE2763" s="60">
        <v>88</v>
      </c>
      <c r="FF2763" s="60">
        <v>5</v>
      </c>
      <c r="FG2763" s="60">
        <v>112</v>
      </c>
      <c r="FH2763" s="60">
        <v>0</v>
      </c>
      <c r="FI2763" s="60">
        <v>198</v>
      </c>
      <c r="FJ2763" s="60">
        <v>25</v>
      </c>
      <c r="FK2763" s="68">
        <v>0</v>
      </c>
    </row>
    <row r="2764" spans="1:167" x14ac:dyDescent="0.25">
      <c r="A2764" s="36" t="s">
        <v>4955</v>
      </c>
      <c r="B2764" s="37">
        <v>340155024003</v>
      </c>
      <c r="C2764" s="37" t="s">
        <v>20054</v>
      </c>
      <c r="D2764" s="38" t="s">
        <v>4956</v>
      </c>
      <c r="E2764" s="104" t="s">
        <v>25106</v>
      </c>
      <c r="F2764" s="39" t="s">
        <v>12781</v>
      </c>
      <c r="G2764" s="199" t="s">
        <v>24792</v>
      </c>
      <c r="H2764" s="137" t="s">
        <v>24792</v>
      </c>
      <c r="I2764" s="43">
        <v>0.937652954122</v>
      </c>
      <c r="J2764" s="59">
        <v>3070</v>
      </c>
      <c r="K2764" s="60">
        <v>1518</v>
      </c>
      <c r="L2764" s="61">
        <v>0.49446254071661239</v>
      </c>
      <c r="M2764" s="60">
        <v>848</v>
      </c>
      <c r="N2764" s="63">
        <v>3.62</v>
      </c>
      <c r="O2764" s="60">
        <v>848</v>
      </c>
      <c r="P2764" s="60">
        <v>0</v>
      </c>
      <c r="Q2764" s="61">
        <v>0</v>
      </c>
      <c r="R2764" s="60">
        <v>21</v>
      </c>
      <c r="S2764" s="61">
        <v>2.4764150943396228E-2</v>
      </c>
      <c r="T2764" s="63">
        <v>31.5</v>
      </c>
      <c r="U2764" s="60">
        <v>1065</v>
      </c>
      <c r="V2764" s="61">
        <v>0.34690553745928338</v>
      </c>
      <c r="W2764" s="60">
        <v>1546</v>
      </c>
      <c r="X2764" s="61">
        <v>0.50358306188925084</v>
      </c>
      <c r="Y2764" s="60">
        <v>319</v>
      </c>
      <c r="Z2764" s="61">
        <v>0.10390879478827361</v>
      </c>
      <c r="AA2764" s="60">
        <v>523</v>
      </c>
      <c r="AB2764" s="61">
        <v>0.17035830618892508</v>
      </c>
      <c r="AC2764" s="60">
        <v>223</v>
      </c>
      <c r="AD2764" s="61">
        <v>7.2638436482084692E-2</v>
      </c>
      <c r="AE2764" s="60">
        <v>1685</v>
      </c>
      <c r="AF2764" s="61">
        <v>0.54885993485342022</v>
      </c>
      <c r="AG2764" s="62">
        <v>585</v>
      </c>
      <c r="AH2764" s="61">
        <v>0.19055374592833876</v>
      </c>
      <c r="AI2764" s="60">
        <v>459</v>
      </c>
      <c r="AJ2764" s="61">
        <v>0.14951140065146579</v>
      </c>
      <c r="AK2764" s="60">
        <v>2661</v>
      </c>
      <c r="AL2764" s="61">
        <v>0.86677524429967423</v>
      </c>
      <c r="AM2764" s="60">
        <v>117</v>
      </c>
      <c r="AN2764" s="61">
        <v>3.8110749185667751E-2</v>
      </c>
      <c r="AO2764" s="60">
        <v>272</v>
      </c>
      <c r="AP2764" s="61">
        <v>8.8599348534201955E-2</v>
      </c>
      <c r="AQ2764" s="60">
        <v>0</v>
      </c>
      <c r="AR2764" s="61">
        <v>0</v>
      </c>
      <c r="AS2764" s="60">
        <v>20</v>
      </c>
      <c r="AT2764" s="61">
        <v>6.5146579804560263E-3</v>
      </c>
      <c r="AU2764" s="60">
        <v>20</v>
      </c>
      <c r="AV2764" s="61">
        <v>6.5146579804560263E-3</v>
      </c>
      <c r="AW2764" s="60">
        <v>142</v>
      </c>
      <c r="AX2764" s="60">
        <v>2751</v>
      </c>
      <c r="AY2764" s="64">
        <v>5.1617593602326428E-2</v>
      </c>
      <c r="AZ2764" s="60">
        <v>115</v>
      </c>
      <c r="BA2764" s="65">
        <v>0.13561320754716982</v>
      </c>
      <c r="BB2764" s="59">
        <v>1558</v>
      </c>
      <c r="BC2764" s="61">
        <v>0.92462908011869438</v>
      </c>
      <c r="BD2764" s="60">
        <v>0</v>
      </c>
      <c r="BE2764" s="60">
        <v>210</v>
      </c>
      <c r="BF2764" s="61">
        <v>0</v>
      </c>
      <c r="BG2764" s="60">
        <v>956</v>
      </c>
      <c r="BH2764" s="65">
        <v>0.56735905044510382</v>
      </c>
      <c r="BI2764" s="59">
        <v>848</v>
      </c>
      <c r="BJ2764" s="60">
        <v>833</v>
      </c>
      <c r="BK2764" s="61">
        <v>0.98231132075471694</v>
      </c>
      <c r="BL2764" s="60">
        <v>15</v>
      </c>
      <c r="BM2764" s="61">
        <v>1.7688679245283018E-2</v>
      </c>
      <c r="BN2764" s="60">
        <v>0</v>
      </c>
      <c r="BO2764" s="64">
        <v>0</v>
      </c>
      <c r="BP2764" s="60">
        <v>0</v>
      </c>
      <c r="BQ2764" s="61">
        <v>0</v>
      </c>
      <c r="BR2764" s="66" t="s">
        <v>24794</v>
      </c>
      <c r="BS2764" s="66" t="s">
        <v>24794</v>
      </c>
      <c r="BT2764" s="60">
        <v>0</v>
      </c>
      <c r="BU2764" s="60">
        <v>15</v>
      </c>
      <c r="BV2764" s="60">
        <v>2240</v>
      </c>
      <c r="BW2764" s="60">
        <v>621</v>
      </c>
      <c r="BX2764" s="61">
        <v>0.73231132075471694</v>
      </c>
      <c r="BY2764" s="60">
        <v>75</v>
      </c>
      <c r="BZ2764" s="61">
        <v>8.8443396226415089E-2</v>
      </c>
      <c r="CA2764" s="60">
        <v>335400</v>
      </c>
      <c r="CB2764" s="67">
        <v>2004</v>
      </c>
      <c r="CC2764" s="67">
        <v>1984</v>
      </c>
      <c r="CD2764" s="60">
        <v>0</v>
      </c>
      <c r="CE2764" s="61">
        <v>0</v>
      </c>
      <c r="CF2764" s="60">
        <v>0</v>
      </c>
      <c r="CG2764" s="61">
        <v>0</v>
      </c>
      <c r="CH2764" s="60">
        <v>143</v>
      </c>
      <c r="CI2764" s="61">
        <v>0.16863207547169812</v>
      </c>
      <c r="CJ2764" s="60">
        <v>790</v>
      </c>
      <c r="CK2764" s="61">
        <v>0.93160377358490565</v>
      </c>
      <c r="CL2764" s="60">
        <v>58</v>
      </c>
      <c r="CM2764" s="61">
        <v>6.8396226415094338E-2</v>
      </c>
      <c r="CN2764" s="60">
        <v>0</v>
      </c>
      <c r="CO2764" s="61">
        <v>0</v>
      </c>
      <c r="CP2764" s="60">
        <v>0</v>
      </c>
      <c r="CQ2764" s="61">
        <v>0</v>
      </c>
      <c r="CR2764" s="60">
        <v>833</v>
      </c>
      <c r="CS2764" s="60">
        <v>165</v>
      </c>
      <c r="CT2764" s="61">
        <v>0.19807923169267708</v>
      </c>
      <c r="CU2764" s="60">
        <v>0</v>
      </c>
      <c r="CV2764" s="60">
        <v>0</v>
      </c>
      <c r="CW2764" s="61" t="s">
        <v>24794</v>
      </c>
      <c r="CX2764" s="60">
        <v>833</v>
      </c>
      <c r="CY2764" s="60">
        <v>165</v>
      </c>
      <c r="CZ2764" s="65">
        <v>0.19807923169267708</v>
      </c>
      <c r="DA2764" s="59">
        <v>3058</v>
      </c>
      <c r="DB2764" s="60">
        <v>70</v>
      </c>
      <c r="DC2764" s="61">
        <v>2.289077828646174E-2</v>
      </c>
      <c r="DD2764" s="60">
        <v>669</v>
      </c>
      <c r="DE2764" s="60">
        <v>0</v>
      </c>
      <c r="DF2764" s="61">
        <v>0</v>
      </c>
      <c r="DG2764" s="60">
        <v>43832</v>
      </c>
      <c r="DH2764" s="60">
        <v>133591</v>
      </c>
      <c r="DI2764" s="60">
        <v>15</v>
      </c>
      <c r="DJ2764" s="60">
        <v>0</v>
      </c>
      <c r="DK2764" s="60">
        <v>0</v>
      </c>
      <c r="DL2764" s="60">
        <v>0</v>
      </c>
      <c r="DM2764" s="60">
        <v>0</v>
      </c>
      <c r="DN2764" s="60">
        <v>0</v>
      </c>
      <c r="DO2764" s="60">
        <v>19</v>
      </c>
      <c r="DP2764" s="60">
        <v>13</v>
      </c>
      <c r="DQ2764" s="60">
        <v>33</v>
      </c>
      <c r="DR2764" s="60">
        <v>43</v>
      </c>
      <c r="DS2764" s="60">
        <v>41</v>
      </c>
      <c r="DT2764" s="60">
        <v>44</v>
      </c>
      <c r="DU2764" s="60">
        <v>183</v>
      </c>
      <c r="DV2764" s="60">
        <v>176</v>
      </c>
      <c r="DW2764" s="60">
        <v>124</v>
      </c>
      <c r="DX2764" s="68">
        <v>157</v>
      </c>
      <c r="DY2764" s="59">
        <v>40</v>
      </c>
      <c r="DZ2764" s="60">
        <v>1466</v>
      </c>
      <c r="EA2764" s="65">
        <v>2.7285129604365622E-2</v>
      </c>
      <c r="EB2764" s="59">
        <v>3070</v>
      </c>
      <c r="EC2764" s="60">
        <v>3012</v>
      </c>
      <c r="ED2764" s="65">
        <v>0.98110749185667756</v>
      </c>
      <c r="EE2764" s="59">
        <v>1527</v>
      </c>
      <c r="EF2764" s="60">
        <v>48</v>
      </c>
      <c r="EG2764" s="64">
        <v>3.1434184675834968E-2</v>
      </c>
      <c r="EH2764" s="60">
        <v>872</v>
      </c>
      <c r="EI2764" s="60">
        <v>515</v>
      </c>
      <c r="EJ2764" s="66">
        <v>79</v>
      </c>
      <c r="EK2764" s="66">
        <v>190</v>
      </c>
      <c r="EL2764" s="66">
        <v>246</v>
      </c>
      <c r="EM2764" s="60">
        <v>53</v>
      </c>
      <c r="EN2764" s="60">
        <v>108</v>
      </c>
      <c r="EO2764" s="60">
        <v>103</v>
      </c>
      <c r="EP2764" s="60">
        <v>138</v>
      </c>
      <c r="EQ2764" s="60">
        <v>113</v>
      </c>
      <c r="ER2764" s="60">
        <v>0</v>
      </c>
      <c r="ES2764" s="60">
        <v>0</v>
      </c>
      <c r="ET2764" s="60">
        <v>3</v>
      </c>
      <c r="EU2764" s="60">
        <v>21</v>
      </c>
      <c r="EV2764" s="60">
        <v>1</v>
      </c>
      <c r="EW2764" s="60">
        <v>0</v>
      </c>
      <c r="EX2764" s="60">
        <v>20</v>
      </c>
      <c r="EY2764" s="60">
        <v>120</v>
      </c>
      <c r="EZ2764" s="60">
        <v>0</v>
      </c>
      <c r="FA2764" s="60">
        <v>0</v>
      </c>
      <c r="FB2764" s="60">
        <v>0</v>
      </c>
      <c r="FC2764" s="60">
        <v>6</v>
      </c>
      <c r="FD2764" s="60">
        <v>0</v>
      </c>
      <c r="FE2764" s="60">
        <v>5</v>
      </c>
      <c r="FF2764" s="60">
        <v>187</v>
      </c>
      <c r="FG2764" s="60">
        <v>43</v>
      </c>
      <c r="FH2764" s="60">
        <v>0</v>
      </c>
      <c r="FI2764" s="60">
        <v>105</v>
      </c>
      <c r="FJ2764" s="60">
        <v>4</v>
      </c>
      <c r="FK2764" s="68">
        <v>0</v>
      </c>
    </row>
    <row r="2765" spans="1:167" x14ac:dyDescent="0.25">
      <c r="A2765" s="36" t="s">
        <v>4957</v>
      </c>
      <c r="B2765" s="37">
        <v>340155024004</v>
      </c>
      <c r="C2765" s="37" t="s">
        <v>20054</v>
      </c>
      <c r="D2765" s="38" t="s">
        <v>4958</v>
      </c>
      <c r="E2765" s="104" t="s">
        <v>25106</v>
      </c>
      <c r="F2765" s="39" t="s">
        <v>12781</v>
      </c>
      <c r="G2765" s="199" t="s">
        <v>24792</v>
      </c>
      <c r="H2765" s="137" t="s">
        <v>24792</v>
      </c>
      <c r="I2765" s="43">
        <v>1.5393052759679999</v>
      </c>
      <c r="J2765" s="59">
        <v>0</v>
      </c>
      <c r="K2765" s="60">
        <v>0</v>
      </c>
      <c r="L2765" s="61" t="s">
        <v>24794</v>
      </c>
      <c r="M2765" s="60">
        <v>0</v>
      </c>
      <c r="N2765" s="63">
        <v>0</v>
      </c>
      <c r="O2765" s="60">
        <v>0</v>
      </c>
      <c r="P2765" s="60">
        <v>0</v>
      </c>
      <c r="Q2765" s="61" t="s">
        <v>24794</v>
      </c>
      <c r="R2765" s="60">
        <v>0</v>
      </c>
      <c r="S2765" s="61" t="s">
        <v>24794</v>
      </c>
      <c r="T2765" s="63">
        <v>0</v>
      </c>
      <c r="U2765" s="60">
        <v>0</v>
      </c>
      <c r="V2765" s="61" t="s">
        <v>24794</v>
      </c>
      <c r="W2765" s="60">
        <v>0</v>
      </c>
      <c r="X2765" s="61" t="s">
        <v>24794</v>
      </c>
      <c r="Y2765" s="60">
        <v>0</v>
      </c>
      <c r="Z2765" s="61" t="s">
        <v>24794</v>
      </c>
      <c r="AA2765" s="60">
        <v>0</v>
      </c>
      <c r="AB2765" s="61" t="s">
        <v>24794</v>
      </c>
      <c r="AC2765" s="60">
        <v>0</v>
      </c>
      <c r="AD2765" s="61" t="s">
        <v>24794</v>
      </c>
      <c r="AE2765" s="60">
        <v>0</v>
      </c>
      <c r="AF2765" s="61" t="s">
        <v>24794</v>
      </c>
      <c r="AG2765" s="62">
        <v>0</v>
      </c>
      <c r="AH2765" s="61" t="s">
        <v>24794</v>
      </c>
      <c r="AI2765" s="60">
        <v>0</v>
      </c>
      <c r="AJ2765" s="61" t="s">
        <v>24794</v>
      </c>
      <c r="AK2765" s="60">
        <v>0</v>
      </c>
      <c r="AL2765" s="61" t="s">
        <v>24794</v>
      </c>
      <c r="AM2765" s="60">
        <v>0</v>
      </c>
      <c r="AN2765" s="61" t="s">
        <v>24794</v>
      </c>
      <c r="AO2765" s="60">
        <v>0</v>
      </c>
      <c r="AP2765" s="61" t="s">
        <v>24794</v>
      </c>
      <c r="AQ2765" s="60">
        <v>0</v>
      </c>
      <c r="AR2765" s="61" t="s">
        <v>24794</v>
      </c>
      <c r="AS2765" s="60">
        <v>0</v>
      </c>
      <c r="AT2765" s="61" t="s">
        <v>24794</v>
      </c>
      <c r="AU2765" s="60">
        <v>0</v>
      </c>
      <c r="AV2765" s="61" t="s">
        <v>24794</v>
      </c>
      <c r="AW2765" s="60">
        <v>0</v>
      </c>
      <c r="AX2765" s="60">
        <v>0</v>
      </c>
      <c r="AY2765" s="64" t="s">
        <v>24794</v>
      </c>
      <c r="AZ2765" s="60">
        <v>0</v>
      </c>
      <c r="BA2765" s="65" t="s">
        <v>24794</v>
      </c>
      <c r="BB2765" s="59">
        <v>0</v>
      </c>
      <c r="BC2765" s="61" t="s">
        <v>24794</v>
      </c>
      <c r="BD2765" s="60">
        <v>0</v>
      </c>
      <c r="BE2765" s="60">
        <v>0</v>
      </c>
      <c r="BF2765" s="61" t="s">
        <v>24794</v>
      </c>
      <c r="BG2765" s="60">
        <v>0</v>
      </c>
      <c r="BH2765" s="65" t="s">
        <v>24794</v>
      </c>
      <c r="BI2765" s="59">
        <v>0</v>
      </c>
      <c r="BJ2765" s="60">
        <v>0</v>
      </c>
      <c r="BK2765" s="61" t="s">
        <v>24794</v>
      </c>
      <c r="BL2765" s="60">
        <v>0</v>
      </c>
      <c r="BM2765" s="61" t="s">
        <v>24794</v>
      </c>
      <c r="BN2765" s="60">
        <v>0</v>
      </c>
      <c r="BO2765" s="64" t="s">
        <v>24794</v>
      </c>
      <c r="BP2765" s="60">
        <v>0</v>
      </c>
      <c r="BQ2765" s="61" t="s">
        <v>24794</v>
      </c>
      <c r="BR2765" s="66" t="s">
        <v>24794</v>
      </c>
      <c r="BS2765" s="66" t="s">
        <v>24794</v>
      </c>
      <c r="BT2765" s="60">
        <v>0</v>
      </c>
      <c r="BU2765" s="60">
        <v>0</v>
      </c>
      <c r="BV2765" s="60" t="s">
        <v>24794</v>
      </c>
      <c r="BW2765" s="60">
        <v>0</v>
      </c>
      <c r="BX2765" s="61" t="s">
        <v>24794</v>
      </c>
      <c r="BY2765" s="60">
        <v>0</v>
      </c>
      <c r="BZ2765" s="61" t="s">
        <v>24794</v>
      </c>
      <c r="CA2765" s="66" t="s">
        <v>24794</v>
      </c>
      <c r="CB2765" s="206" t="s">
        <v>24794</v>
      </c>
      <c r="CC2765" s="67" t="s">
        <v>24794</v>
      </c>
      <c r="CD2765" s="60">
        <v>0</v>
      </c>
      <c r="CE2765" s="61" t="s">
        <v>24794</v>
      </c>
      <c r="CF2765" s="60">
        <v>0</v>
      </c>
      <c r="CG2765" s="61" t="s">
        <v>24794</v>
      </c>
      <c r="CH2765" s="60">
        <v>0</v>
      </c>
      <c r="CI2765" s="61" t="s">
        <v>24794</v>
      </c>
      <c r="CJ2765" s="60">
        <v>0</v>
      </c>
      <c r="CK2765" s="61" t="s">
        <v>24794</v>
      </c>
      <c r="CL2765" s="60">
        <v>0</v>
      </c>
      <c r="CM2765" s="61" t="s">
        <v>24794</v>
      </c>
      <c r="CN2765" s="60">
        <v>0</v>
      </c>
      <c r="CO2765" s="61" t="s">
        <v>24794</v>
      </c>
      <c r="CP2765" s="60">
        <v>0</v>
      </c>
      <c r="CQ2765" s="61" t="s">
        <v>24794</v>
      </c>
      <c r="CR2765" s="60">
        <v>0</v>
      </c>
      <c r="CS2765" s="60">
        <v>0</v>
      </c>
      <c r="CT2765" s="61" t="s">
        <v>24794</v>
      </c>
      <c r="CU2765" s="60">
        <v>0</v>
      </c>
      <c r="CV2765" s="60">
        <v>0</v>
      </c>
      <c r="CW2765" s="61" t="s">
        <v>24794</v>
      </c>
      <c r="CX2765" s="60">
        <v>0</v>
      </c>
      <c r="CY2765" s="60">
        <v>0</v>
      </c>
      <c r="CZ2765" s="65" t="s">
        <v>24794</v>
      </c>
      <c r="DA2765" s="59">
        <v>0</v>
      </c>
      <c r="DB2765" s="60">
        <v>0</v>
      </c>
      <c r="DC2765" s="61" t="s">
        <v>24794</v>
      </c>
      <c r="DD2765" s="60">
        <v>0</v>
      </c>
      <c r="DE2765" s="60">
        <v>0</v>
      </c>
      <c r="DF2765" s="61" t="s">
        <v>24794</v>
      </c>
      <c r="DG2765" s="66">
        <v>0</v>
      </c>
      <c r="DH2765" s="66" t="s">
        <v>24794</v>
      </c>
      <c r="DI2765" s="60">
        <v>0</v>
      </c>
      <c r="DJ2765" s="60">
        <v>0</v>
      </c>
      <c r="DK2765" s="60">
        <v>0</v>
      </c>
      <c r="DL2765" s="60">
        <v>0</v>
      </c>
      <c r="DM2765" s="60">
        <v>0</v>
      </c>
      <c r="DN2765" s="60">
        <v>0</v>
      </c>
      <c r="DO2765" s="60">
        <v>0</v>
      </c>
      <c r="DP2765" s="60">
        <v>0</v>
      </c>
      <c r="DQ2765" s="60">
        <v>0</v>
      </c>
      <c r="DR2765" s="60">
        <v>0</v>
      </c>
      <c r="DS2765" s="60">
        <v>0</v>
      </c>
      <c r="DT2765" s="60">
        <v>0</v>
      </c>
      <c r="DU2765" s="60">
        <v>0</v>
      </c>
      <c r="DV2765" s="60">
        <v>0</v>
      </c>
      <c r="DW2765" s="60">
        <v>0</v>
      </c>
      <c r="DX2765" s="68">
        <v>0</v>
      </c>
      <c r="DY2765" s="59">
        <v>0</v>
      </c>
      <c r="DZ2765" s="60">
        <v>0</v>
      </c>
      <c r="EA2765" s="65" t="s">
        <v>24794</v>
      </c>
      <c r="EB2765" s="59">
        <v>0</v>
      </c>
      <c r="EC2765" s="60">
        <v>0</v>
      </c>
      <c r="ED2765" s="65" t="s">
        <v>24794</v>
      </c>
      <c r="EE2765" s="59">
        <v>0</v>
      </c>
      <c r="EF2765" s="60">
        <v>0</v>
      </c>
      <c r="EG2765" s="64" t="s">
        <v>24794</v>
      </c>
      <c r="EH2765" s="60">
        <v>1316</v>
      </c>
      <c r="EI2765" s="60">
        <v>3100</v>
      </c>
      <c r="EJ2765" s="66">
        <v>223</v>
      </c>
      <c r="EK2765" s="66">
        <v>540</v>
      </c>
      <c r="EL2765" s="66">
        <v>2337</v>
      </c>
      <c r="EM2765" s="60">
        <v>457</v>
      </c>
      <c r="EN2765" s="60">
        <v>785</v>
      </c>
      <c r="EO2765" s="60">
        <v>760</v>
      </c>
      <c r="EP2765" s="60">
        <v>651</v>
      </c>
      <c r="EQ2765" s="60">
        <v>447</v>
      </c>
      <c r="ER2765" s="60">
        <v>2</v>
      </c>
      <c r="ES2765" s="60">
        <v>0</v>
      </c>
      <c r="ET2765" s="60">
        <v>0</v>
      </c>
      <c r="EU2765" s="60">
        <v>175</v>
      </c>
      <c r="EV2765" s="60">
        <v>1470</v>
      </c>
      <c r="EW2765" s="60">
        <v>536</v>
      </c>
      <c r="EX2765" s="60">
        <v>63</v>
      </c>
      <c r="EY2765" s="60">
        <v>269</v>
      </c>
      <c r="EZ2765" s="60">
        <v>23</v>
      </c>
      <c r="FA2765" s="60">
        <v>0</v>
      </c>
      <c r="FB2765" s="60">
        <v>192</v>
      </c>
      <c r="FC2765" s="60">
        <v>79</v>
      </c>
      <c r="FD2765" s="60">
        <v>24</v>
      </c>
      <c r="FE2765" s="60">
        <v>198</v>
      </c>
      <c r="FF2765" s="60">
        <v>2</v>
      </c>
      <c r="FG2765" s="60">
        <v>6</v>
      </c>
      <c r="FH2765" s="60">
        <v>2</v>
      </c>
      <c r="FI2765" s="60">
        <v>1</v>
      </c>
      <c r="FJ2765" s="60">
        <v>58</v>
      </c>
      <c r="FK2765" s="68">
        <v>0</v>
      </c>
    </row>
    <row r="2766" spans="1:167" x14ac:dyDescent="0.25">
      <c r="A2766" s="36" t="s">
        <v>18383</v>
      </c>
      <c r="B2766" s="37">
        <v>340155024005</v>
      </c>
      <c r="C2766" s="37" t="s">
        <v>20054</v>
      </c>
      <c r="D2766" s="38" t="s">
        <v>21732</v>
      </c>
      <c r="E2766" s="104" t="s">
        <v>25106</v>
      </c>
      <c r="F2766" s="39" t="s">
        <v>12781</v>
      </c>
      <c r="G2766" s="199" t="s">
        <v>24792</v>
      </c>
      <c r="H2766" s="137" t="s">
        <v>24792</v>
      </c>
      <c r="I2766" s="43">
        <v>1.58309928142</v>
      </c>
      <c r="J2766" s="59">
        <v>0</v>
      </c>
      <c r="K2766" s="60">
        <v>0</v>
      </c>
      <c r="L2766" s="61" t="s">
        <v>24794</v>
      </c>
      <c r="M2766" s="60">
        <v>0</v>
      </c>
      <c r="N2766" s="63">
        <v>0</v>
      </c>
      <c r="O2766" s="60">
        <v>0</v>
      </c>
      <c r="P2766" s="60">
        <v>0</v>
      </c>
      <c r="Q2766" s="61" t="s">
        <v>24794</v>
      </c>
      <c r="R2766" s="60">
        <v>0</v>
      </c>
      <c r="S2766" s="61" t="s">
        <v>24794</v>
      </c>
      <c r="T2766" s="63">
        <v>0</v>
      </c>
      <c r="U2766" s="60">
        <v>0</v>
      </c>
      <c r="V2766" s="61" t="s">
        <v>24794</v>
      </c>
      <c r="W2766" s="60">
        <v>0</v>
      </c>
      <c r="X2766" s="61" t="s">
        <v>24794</v>
      </c>
      <c r="Y2766" s="60">
        <v>0</v>
      </c>
      <c r="Z2766" s="61" t="s">
        <v>24794</v>
      </c>
      <c r="AA2766" s="60">
        <v>0</v>
      </c>
      <c r="AB2766" s="61" t="s">
        <v>24794</v>
      </c>
      <c r="AC2766" s="60">
        <v>0</v>
      </c>
      <c r="AD2766" s="61" t="s">
        <v>24794</v>
      </c>
      <c r="AE2766" s="60">
        <v>0</v>
      </c>
      <c r="AF2766" s="61" t="s">
        <v>24794</v>
      </c>
      <c r="AG2766" s="62">
        <v>0</v>
      </c>
      <c r="AH2766" s="61" t="s">
        <v>24794</v>
      </c>
      <c r="AI2766" s="60">
        <v>0</v>
      </c>
      <c r="AJ2766" s="61" t="s">
        <v>24794</v>
      </c>
      <c r="AK2766" s="60">
        <v>0</v>
      </c>
      <c r="AL2766" s="61" t="s">
        <v>24794</v>
      </c>
      <c r="AM2766" s="60">
        <v>0</v>
      </c>
      <c r="AN2766" s="61" t="s">
        <v>24794</v>
      </c>
      <c r="AO2766" s="60">
        <v>0</v>
      </c>
      <c r="AP2766" s="61" t="s">
        <v>24794</v>
      </c>
      <c r="AQ2766" s="60">
        <v>0</v>
      </c>
      <c r="AR2766" s="61" t="s">
        <v>24794</v>
      </c>
      <c r="AS2766" s="60">
        <v>0</v>
      </c>
      <c r="AT2766" s="61" t="s">
        <v>24794</v>
      </c>
      <c r="AU2766" s="60">
        <v>0</v>
      </c>
      <c r="AV2766" s="61" t="s">
        <v>24794</v>
      </c>
      <c r="AW2766" s="60">
        <v>0</v>
      </c>
      <c r="AX2766" s="60">
        <v>0</v>
      </c>
      <c r="AY2766" s="64" t="s">
        <v>24794</v>
      </c>
      <c r="AZ2766" s="60">
        <v>0</v>
      </c>
      <c r="BA2766" s="65" t="s">
        <v>24794</v>
      </c>
      <c r="BB2766" s="59">
        <v>0</v>
      </c>
      <c r="BC2766" s="61" t="s">
        <v>24794</v>
      </c>
      <c r="BD2766" s="60">
        <v>0</v>
      </c>
      <c r="BE2766" s="60">
        <v>0</v>
      </c>
      <c r="BF2766" s="61" t="s">
        <v>24794</v>
      </c>
      <c r="BG2766" s="60">
        <v>0</v>
      </c>
      <c r="BH2766" s="65" t="s">
        <v>24794</v>
      </c>
      <c r="BI2766" s="59">
        <v>0</v>
      </c>
      <c r="BJ2766" s="60">
        <v>0</v>
      </c>
      <c r="BK2766" s="61" t="s">
        <v>24794</v>
      </c>
      <c r="BL2766" s="60">
        <v>0</v>
      </c>
      <c r="BM2766" s="61" t="s">
        <v>24794</v>
      </c>
      <c r="BN2766" s="60">
        <v>0</v>
      </c>
      <c r="BO2766" s="64" t="s">
        <v>24794</v>
      </c>
      <c r="BP2766" s="60">
        <v>0</v>
      </c>
      <c r="BQ2766" s="61" t="s">
        <v>24794</v>
      </c>
      <c r="BR2766" s="66" t="s">
        <v>24794</v>
      </c>
      <c r="BS2766" s="66" t="s">
        <v>24794</v>
      </c>
      <c r="BT2766" s="60">
        <v>0</v>
      </c>
      <c r="BU2766" s="60">
        <v>0</v>
      </c>
      <c r="BV2766" s="60" t="s">
        <v>24794</v>
      </c>
      <c r="BW2766" s="60">
        <v>0</v>
      </c>
      <c r="BX2766" s="61" t="s">
        <v>24794</v>
      </c>
      <c r="BY2766" s="60">
        <v>0</v>
      </c>
      <c r="BZ2766" s="61" t="s">
        <v>24794</v>
      </c>
      <c r="CA2766" s="66" t="s">
        <v>24794</v>
      </c>
      <c r="CB2766" s="206" t="s">
        <v>24794</v>
      </c>
      <c r="CC2766" s="67" t="s">
        <v>24794</v>
      </c>
      <c r="CD2766" s="60">
        <v>0</v>
      </c>
      <c r="CE2766" s="61" t="s">
        <v>24794</v>
      </c>
      <c r="CF2766" s="60">
        <v>0</v>
      </c>
      <c r="CG2766" s="61" t="s">
        <v>24794</v>
      </c>
      <c r="CH2766" s="60">
        <v>0</v>
      </c>
      <c r="CI2766" s="61" t="s">
        <v>24794</v>
      </c>
      <c r="CJ2766" s="60">
        <v>0</v>
      </c>
      <c r="CK2766" s="61" t="s">
        <v>24794</v>
      </c>
      <c r="CL2766" s="60">
        <v>0</v>
      </c>
      <c r="CM2766" s="61" t="s">
        <v>24794</v>
      </c>
      <c r="CN2766" s="60">
        <v>0</v>
      </c>
      <c r="CO2766" s="61" t="s">
        <v>24794</v>
      </c>
      <c r="CP2766" s="60">
        <v>0</v>
      </c>
      <c r="CQ2766" s="61" t="s">
        <v>24794</v>
      </c>
      <c r="CR2766" s="60">
        <v>0</v>
      </c>
      <c r="CS2766" s="60">
        <v>0</v>
      </c>
      <c r="CT2766" s="61" t="s">
        <v>24794</v>
      </c>
      <c r="CU2766" s="60">
        <v>0</v>
      </c>
      <c r="CV2766" s="60">
        <v>0</v>
      </c>
      <c r="CW2766" s="61" t="s">
        <v>24794</v>
      </c>
      <c r="CX2766" s="60">
        <v>0</v>
      </c>
      <c r="CY2766" s="60">
        <v>0</v>
      </c>
      <c r="CZ2766" s="65" t="s">
        <v>24794</v>
      </c>
      <c r="DA2766" s="59">
        <v>0</v>
      </c>
      <c r="DB2766" s="60">
        <v>0</v>
      </c>
      <c r="DC2766" s="61" t="s">
        <v>24794</v>
      </c>
      <c r="DD2766" s="60">
        <v>0</v>
      </c>
      <c r="DE2766" s="60">
        <v>0</v>
      </c>
      <c r="DF2766" s="61" t="s">
        <v>24794</v>
      </c>
      <c r="DG2766" s="66">
        <v>0</v>
      </c>
      <c r="DH2766" s="66" t="s">
        <v>24794</v>
      </c>
      <c r="DI2766" s="60">
        <v>0</v>
      </c>
      <c r="DJ2766" s="60">
        <v>0</v>
      </c>
      <c r="DK2766" s="60">
        <v>0</v>
      </c>
      <c r="DL2766" s="60">
        <v>0</v>
      </c>
      <c r="DM2766" s="60">
        <v>0</v>
      </c>
      <c r="DN2766" s="60">
        <v>0</v>
      </c>
      <c r="DO2766" s="60">
        <v>0</v>
      </c>
      <c r="DP2766" s="60">
        <v>0</v>
      </c>
      <c r="DQ2766" s="60">
        <v>0</v>
      </c>
      <c r="DR2766" s="60">
        <v>0</v>
      </c>
      <c r="DS2766" s="60">
        <v>0</v>
      </c>
      <c r="DT2766" s="60">
        <v>0</v>
      </c>
      <c r="DU2766" s="60">
        <v>0</v>
      </c>
      <c r="DV2766" s="60">
        <v>0</v>
      </c>
      <c r="DW2766" s="60">
        <v>0</v>
      </c>
      <c r="DX2766" s="68">
        <v>0</v>
      </c>
      <c r="DY2766" s="59">
        <v>0</v>
      </c>
      <c r="DZ2766" s="60">
        <v>0</v>
      </c>
      <c r="EA2766" s="65" t="s">
        <v>24794</v>
      </c>
      <c r="EB2766" s="59">
        <v>0</v>
      </c>
      <c r="EC2766" s="60">
        <v>0</v>
      </c>
      <c r="ED2766" s="65" t="s">
        <v>24794</v>
      </c>
      <c r="EE2766" s="59">
        <v>0</v>
      </c>
      <c r="EF2766" s="60">
        <v>0</v>
      </c>
      <c r="EG2766" s="64" t="s">
        <v>24794</v>
      </c>
      <c r="EH2766" s="60">
        <v>416</v>
      </c>
      <c r="EI2766" s="60">
        <v>4736</v>
      </c>
      <c r="EJ2766" s="66">
        <v>345</v>
      </c>
      <c r="EK2766" s="66">
        <v>1011</v>
      </c>
      <c r="EL2766" s="66">
        <v>3380</v>
      </c>
      <c r="EM2766" s="60">
        <v>754</v>
      </c>
      <c r="EN2766" s="60">
        <v>1075</v>
      </c>
      <c r="EO2766" s="60">
        <v>1153</v>
      </c>
      <c r="EP2766" s="60">
        <v>835</v>
      </c>
      <c r="EQ2766" s="60">
        <v>919</v>
      </c>
      <c r="ER2766" s="60">
        <v>0</v>
      </c>
      <c r="ES2766" s="60">
        <v>0</v>
      </c>
      <c r="ET2766" s="60">
        <v>0</v>
      </c>
      <c r="EU2766" s="60">
        <v>0</v>
      </c>
      <c r="EV2766" s="60">
        <v>851</v>
      </c>
      <c r="EW2766" s="60">
        <v>1673</v>
      </c>
      <c r="EX2766" s="60">
        <v>685</v>
      </c>
      <c r="EY2766" s="60">
        <v>1033</v>
      </c>
      <c r="EZ2766" s="60">
        <v>0</v>
      </c>
      <c r="FA2766" s="60">
        <v>0</v>
      </c>
      <c r="FB2766" s="60">
        <v>293</v>
      </c>
      <c r="FC2766" s="60">
        <v>130</v>
      </c>
      <c r="FD2766" s="60">
        <v>0</v>
      </c>
      <c r="FE2766" s="60">
        <v>24</v>
      </c>
      <c r="FF2766" s="60">
        <v>0</v>
      </c>
      <c r="FG2766" s="60">
        <v>0</v>
      </c>
      <c r="FH2766" s="60">
        <v>0</v>
      </c>
      <c r="FI2766" s="60">
        <v>12</v>
      </c>
      <c r="FJ2766" s="60">
        <v>35</v>
      </c>
      <c r="FK2766" s="68">
        <v>0</v>
      </c>
    </row>
    <row r="2767" spans="1:167" x14ac:dyDescent="0.25">
      <c r="A2767" s="36" t="s">
        <v>18384</v>
      </c>
      <c r="B2767" s="37">
        <v>340155024006</v>
      </c>
      <c r="C2767" s="37" t="s">
        <v>20054</v>
      </c>
      <c r="D2767" s="38" t="s">
        <v>21733</v>
      </c>
      <c r="E2767" s="104" t="s">
        <v>25106</v>
      </c>
      <c r="F2767" s="39" t="s">
        <v>12781</v>
      </c>
      <c r="G2767" s="199" t="s">
        <v>24792</v>
      </c>
      <c r="H2767" s="137" t="s">
        <v>24792</v>
      </c>
      <c r="I2767" s="43">
        <v>15.610307721856</v>
      </c>
      <c r="J2767" s="59">
        <v>1003</v>
      </c>
      <c r="K2767" s="60">
        <v>407</v>
      </c>
      <c r="L2767" s="61">
        <v>0.40578265204386837</v>
      </c>
      <c r="M2767" s="60">
        <v>283</v>
      </c>
      <c r="N2767" s="63">
        <v>3.53</v>
      </c>
      <c r="O2767" s="60">
        <v>283</v>
      </c>
      <c r="P2767" s="60">
        <v>69</v>
      </c>
      <c r="Q2767" s="61">
        <v>0.24381625441696114</v>
      </c>
      <c r="R2767" s="60">
        <v>0</v>
      </c>
      <c r="S2767" s="61">
        <v>0</v>
      </c>
      <c r="T2767" s="63">
        <v>27.1</v>
      </c>
      <c r="U2767" s="60">
        <v>466</v>
      </c>
      <c r="V2767" s="61">
        <v>0.46460618145563309</v>
      </c>
      <c r="W2767" s="60">
        <v>371</v>
      </c>
      <c r="X2767" s="61">
        <v>0.36989032901296109</v>
      </c>
      <c r="Y2767" s="60">
        <v>25</v>
      </c>
      <c r="Z2767" s="61">
        <v>2.4925224327018942E-2</v>
      </c>
      <c r="AA2767" s="60">
        <v>223</v>
      </c>
      <c r="AB2767" s="61">
        <v>0.22233300099700898</v>
      </c>
      <c r="AC2767" s="60">
        <v>218</v>
      </c>
      <c r="AD2767" s="61">
        <v>0.21734795613160518</v>
      </c>
      <c r="AE2767" s="60">
        <v>537</v>
      </c>
      <c r="AF2767" s="61">
        <v>0.53539381854436685</v>
      </c>
      <c r="AG2767" s="62">
        <v>250</v>
      </c>
      <c r="AH2767" s="61">
        <v>0.24925224327018944</v>
      </c>
      <c r="AI2767" s="60">
        <v>166</v>
      </c>
      <c r="AJ2767" s="61">
        <v>0.16550348953140578</v>
      </c>
      <c r="AK2767" s="60">
        <v>780</v>
      </c>
      <c r="AL2767" s="61">
        <v>0.77766699900299108</v>
      </c>
      <c r="AM2767" s="60">
        <v>2</v>
      </c>
      <c r="AN2767" s="61">
        <v>1.9940179461615153E-3</v>
      </c>
      <c r="AO2767" s="60">
        <v>0</v>
      </c>
      <c r="AP2767" s="61">
        <v>0</v>
      </c>
      <c r="AQ2767" s="60">
        <v>214</v>
      </c>
      <c r="AR2767" s="61">
        <v>0.21335992023928216</v>
      </c>
      <c r="AS2767" s="60">
        <v>7</v>
      </c>
      <c r="AT2767" s="61">
        <v>6.979062811565304E-3</v>
      </c>
      <c r="AU2767" s="60">
        <v>221</v>
      </c>
      <c r="AV2767" s="61">
        <v>0.22033898305084745</v>
      </c>
      <c r="AW2767" s="60">
        <v>0</v>
      </c>
      <c r="AX2767" s="60">
        <v>978</v>
      </c>
      <c r="AY2767" s="64">
        <v>0</v>
      </c>
      <c r="AZ2767" s="60">
        <v>106</v>
      </c>
      <c r="BA2767" s="65">
        <v>0.37455830388692579</v>
      </c>
      <c r="BB2767" s="59">
        <v>468</v>
      </c>
      <c r="BC2767" s="61">
        <v>0.87150837988826813</v>
      </c>
      <c r="BD2767" s="60">
        <v>0</v>
      </c>
      <c r="BE2767" s="60">
        <v>57</v>
      </c>
      <c r="BF2767" s="61">
        <v>0</v>
      </c>
      <c r="BG2767" s="60">
        <v>86</v>
      </c>
      <c r="BH2767" s="65">
        <v>0.16014897579143389</v>
      </c>
      <c r="BI2767" s="59">
        <v>283</v>
      </c>
      <c r="BJ2767" s="60">
        <v>268</v>
      </c>
      <c r="BK2767" s="61">
        <v>0.94699646643109536</v>
      </c>
      <c r="BL2767" s="60">
        <v>15</v>
      </c>
      <c r="BM2767" s="61">
        <v>5.3003533568904596E-2</v>
      </c>
      <c r="BN2767" s="60">
        <v>0</v>
      </c>
      <c r="BO2767" s="64">
        <v>0</v>
      </c>
      <c r="BP2767" s="60">
        <v>0</v>
      </c>
      <c r="BQ2767" s="61">
        <v>0</v>
      </c>
      <c r="BR2767" s="66" t="s">
        <v>24794</v>
      </c>
      <c r="BS2767" s="66" t="s">
        <v>24794</v>
      </c>
      <c r="BT2767" s="60">
        <v>15</v>
      </c>
      <c r="BU2767" s="60">
        <v>0</v>
      </c>
      <c r="BV2767" s="60">
        <v>2337</v>
      </c>
      <c r="BW2767" s="60">
        <v>213</v>
      </c>
      <c r="BX2767" s="61">
        <v>0.75265017667844525</v>
      </c>
      <c r="BY2767" s="60">
        <v>0</v>
      </c>
      <c r="BZ2767" s="61">
        <v>0</v>
      </c>
      <c r="CA2767" s="60">
        <v>247000</v>
      </c>
      <c r="CB2767" s="67">
        <v>2013</v>
      </c>
      <c r="CC2767" s="67">
        <v>1966</v>
      </c>
      <c r="CD2767" s="60">
        <v>76</v>
      </c>
      <c r="CE2767" s="61">
        <v>0.26855123674911663</v>
      </c>
      <c r="CF2767" s="60">
        <v>129</v>
      </c>
      <c r="CG2767" s="61">
        <v>0.45583038869257952</v>
      </c>
      <c r="CH2767" s="60">
        <v>31</v>
      </c>
      <c r="CI2767" s="61">
        <v>0.10954063604240283</v>
      </c>
      <c r="CJ2767" s="60">
        <v>283</v>
      </c>
      <c r="CK2767" s="61">
        <v>1</v>
      </c>
      <c r="CL2767" s="60">
        <v>0</v>
      </c>
      <c r="CM2767" s="61">
        <v>0</v>
      </c>
      <c r="CN2767" s="60">
        <v>0</v>
      </c>
      <c r="CO2767" s="61">
        <v>0</v>
      </c>
      <c r="CP2767" s="60">
        <v>0</v>
      </c>
      <c r="CQ2767" s="61">
        <v>0</v>
      </c>
      <c r="CR2767" s="60">
        <v>268</v>
      </c>
      <c r="CS2767" s="60">
        <v>85</v>
      </c>
      <c r="CT2767" s="61">
        <v>0.31716417910447764</v>
      </c>
      <c r="CU2767" s="60">
        <v>0</v>
      </c>
      <c r="CV2767" s="60">
        <v>0</v>
      </c>
      <c r="CW2767" s="61" t="s">
        <v>24794</v>
      </c>
      <c r="CX2767" s="60">
        <v>268</v>
      </c>
      <c r="CY2767" s="60">
        <v>85</v>
      </c>
      <c r="CZ2767" s="65">
        <v>0.31716417910447764</v>
      </c>
      <c r="DA2767" s="59">
        <v>1003</v>
      </c>
      <c r="DB2767" s="60">
        <v>502</v>
      </c>
      <c r="DC2767" s="61">
        <v>0.50049850448654043</v>
      </c>
      <c r="DD2767" s="60">
        <v>171</v>
      </c>
      <c r="DE2767" s="60">
        <v>69</v>
      </c>
      <c r="DF2767" s="61">
        <v>0.40350877192982454</v>
      </c>
      <c r="DG2767" s="60">
        <v>31871</v>
      </c>
      <c r="DH2767" s="60">
        <v>110169</v>
      </c>
      <c r="DI2767" s="60">
        <v>15</v>
      </c>
      <c r="DJ2767" s="60">
        <v>0</v>
      </c>
      <c r="DK2767" s="60">
        <v>0</v>
      </c>
      <c r="DL2767" s="60">
        <v>0</v>
      </c>
      <c r="DM2767" s="60">
        <v>0</v>
      </c>
      <c r="DN2767" s="60">
        <v>0</v>
      </c>
      <c r="DO2767" s="60">
        <v>0</v>
      </c>
      <c r="DP2767" s="60">
        <v>0</v>
      </c>
      <c r="DQ2767" s="60">
        <v>72</v>
      </c>
      <c r="DR2767" s="60">
        <v>0</v>
      </c>
      <c r="DS2767" s="60">
        <v>17</v>
      </c>
      <c r="DT2767" s="60">
        <v>16</v>
      </c>
      <c r="DU2767" s="60">
        <v>56</v>
      </c>
      <c r="DV2767" s="60">
        <v>0</v>
      </c>
      <c r="DW2767" s="60">
        <v>94</v>
      </c>
      <c r="DX2767" s="68">
        <v>13</v>
      </c>
      <c r="DY2767" s="59">
        <v>2</v>
      </c>
      <c r="DZ2767" s="60">
        <v>388</v>
      </c>
      <c r="EA2767" s="65">
        <v>5.1546391752577319E-3</v>
      </c>
      <c r="EB2767" s="59">
        <v>1003</v>
      </c>
      <c r="EC2767" s="60">
        <v>1003</v>
      </c>
      <c r="ED2767" s="65">
        <v>1</v>
      </c>
      <c r="EE2767" s="59">
        <v>419</v>
      </c>
      <c r="EF2767" s="60">
        <v>31</v>
      </c>
      <c r="EG2767" s="64">
        <v>7.3985680190930783E-2</v>
      </c>
      <c r="EH2767" s="60">
        <v>1111</v>
      </c>
      <c r="EI2767" s="60">
        <v>2168</v>
      </c>
      <c r="EJ2767" s="66">
        <v>211</v>
      </c>
      <c r="EK2767" s="66">
        <v>628</v>
      </c>
      <c r="EL2767" s="66">
        <v>1329</v>
      </c>
      <c r="EM2767" s="60">
        <v>276</v>
      </c>
      <c r="EN2767" s="60">
        <v>535</v>
      </c>
      <c r="EO2767" s="60">
        <v>515</v>
      </c>
      <c r="EP2767" s="60">
        <v>424</v>
      </c>
      <c r="EQ2767" s="60">
        <v>418</v>
      </c>
      <c r="ER2767" s="60">
        <v>0</v>
      </c>
      <c r="ES2767" s="60">
        <v>0</v>
      </c>
      <c r="ET2767" s="60">
        <v>1</v>
      </c>
      <c r="EU2767" s="60">
        <v>82</v>
      </c>
      <c r="EV2767" s="60">
        <v>571</v>
      </c>
      <c r="EW2767" s="60">
        <v>171</v>
      </c>
      <c r="EX2767" s="60">
        <v>21</v>
      </c>
      <c r="EY2767" s="60">
        <v>240</v>
      </c>
      <c r="EZ2767" s="60">
        <v>613</v>
      </c>
      <c r="FA2767" s="60">
        <v>0</v>
      </c>
      <c r="FB2767" s="60">
        <v>20</v>
      </c>
      <c r="FC2767" s="60">
        <v>33</v>
      </c>
      <c r="FD2767" s="60">
        <v>1</v>
      </c>
      <c r="FE2767" s="60">
        <v>144</v>
      </c>
      <c r="FF2767" s="60">
        <v>0</v>
      </c>
      <c r="FG2767" s="60">
        <v>16</v>
      </c>
      <c r="FH2767" s="60">
        <v>0</v>
      </c>
      <c r="FI2767" s="60">
        <v>68</v>
      </c>
      <c r="FJ2767" s="60">
        <v>75</v>
      </c>
      <c r="FK2767" s="68">
        <v>112</v>
      </c>
    </row>
    <row r="2768" spans="1:167" x14ac:dyDescent="0.25">
      <c r="A2768" s="36" t="s">
        <v>18385</v>
      </c>
      <c r="B2768" s="37">
        <v>340170001011</v>
      </c>
      <c r="C2768" s="37" t="s">
        <v>20055</v>
      </c>
      <c r="D2768" s="38" t="s">
        <v>21734</v>
      </c>
      <c r="E2768" s="104" t="s">
        <v>5163</v>
      </c>
      <c r="F2768" s="39" t="s">
        <v>12930</v>
      </c>
      <c r="G2768" s="199" t="s">
        <v>24792</v>
      </c>
      <c r="H2768" s="137" t="s">
        <v>24792</v>
      </c>
      <c r="I2768" s="43">
        <v>0.10547148334000001</v>
      </c>
      <c r="J2768" s="59">
        <v>2746</v>
      </c>
      <c r="K2768" s="60">
        <v>1286</v>
      </c>
      <c r="L2768" s="61">
        <v>0.46831755280407866</v>
      </c>
      <c r="M2768" s="60">
        <v>918</v>
      </c>
      <c r="N2768" s="63">
        <v>2.96</v>
      </c>
      <c r="O2768" s="60">
        <v>918</v>
      </c>
      <c r="P2768" s="60">
        <v>42</v>
      </c>
      <c r="Q2768" s="61">
        <v>4.5751633986928102E-2</v>
      </c>
      <c r="R2768" s="60">
        <v>11</v>
      </c>
      <c r="S2768" s="61">
        <v>1.1982570806100218E-2</v>
      </c>
      <c r="T2768" s="63">
        <v>38.5</v>
      </c>
      <c r="U2768" s="60">
        <v>442</v>
      </c>
      <c r="V2768" s="61">
        <v>0.16096139839766935</v>
      </c>
      <c r="W2768" s="60">
        <v>2036</v>
      </c>
      <c r="X2768" s="61">
        <v>0.74144209759650404</v>
      </c>
      <c r="Y2768" s="60">
        <v>239</v>
      </c>
      <c r="Z2768" s="61">
        <v>8.7035688273852871E-2</v>
      </c>
      <c r="AA2768" s="60">
        <v>158</v>
      </c>
      <c r="AB2768" s="61">
        <v>5.7538237436270942E-2</v>
      </c>
      <c r="AC2768" s="60">
        <v>45</v>
      </c>
      <c r="AD2768" s="61">
        <v>1.6387472687545521E-2</v>
      </c>
      <c r="AE2768" s="60">
        <v>2001</v>
      </c>
      <c r="AF2768" s="61">
        <v>0.72869628550619081</v>
      </c>
      <c r="AG2768" s="62">
        <v>365</v>
      </c>
      <c r="AH2768" s="61">
        <v>0.13292061179898035</v>
      </c>
      <c r="AI2768" s="60">
        <v>268</v>
      </c>
      <c r="AJ2768" s="61">
        <v>9.7596504005826659E-2</v>
      </c>
      <c r="AK2768" s="60">
        <v>206</v>
      </c>
      <c r="AL2768" s="61">
        <v>7.5018208302986167E-2</v>
      </c>
      <c r="AM2768" s="60">
        <v>97</v>
      </c>
      <c r="AN2768" s="61">
        <v>3.5324107793153675E-2</v>
      </c>
      <c r="AO2768" s="60">
        <v>928</v>
      </c>
      <c r="AP2768" s="61">
        <v>0.33794610342316095</v>
      </c>
      <c r="AQ2768" s="60">
        <v>1488</v>
      </c>
      <c r="AR2768" s="61">
        <v>0.54187909686817193</v>
      </c>
      <c r="AS2768" s="60">
        <v>27</v>
      </c>
      <c r="AT2768" s="61">
        <v>9.8324836125273131E-3</v>
      </c>
      <c r="AU2768" s="60">
        <v>716</v>
      </c>
      <c r="AV2768" s="61">
        <v>0.26074289876183537</v>
      </c>
      <c r="AW2768" s="60">
        <v>493</v>
      </c>
      <c r="AX2768" s="60">
        <v>2507</v>
      </c>
      <c r="AY2768" s="64">
        <v>0.19664938173115276</v>
      </c>
      <c r="AZ2768" s="60">
        <v>244</v>
      </c>
      <c r="BA2768" s="65">
        <v>0.26579520697167758</v>
      </c>
      <c r="BB2768" s="59">
        <v>1796</v>
      </c>
      <c r="BC2768" s="61">
        <v>0.8975512243878061</v>
      </c>
      <c r="BD2768" s="60">
        <v>0</v>
      </c>
      <c r="BE2768" s="60">
        <v>54</v>
      </c>
      <c r="BF2768" s="61">
        <v>0</v>
      </c>
      <c r="BG2768" s="60">
        <v>1059</v>
      </c>
      <c r="BH2768" s="65">
        <v>0.52923538230884559</v>
      </c>
      <c r="BI2768" s="59">
        <v>1013</v>
      </c>
      <c r="BJ2768" s="60">
        <v>568</v>
      </c>
      <c r="BK2768" s="61">
        <v>0.61873638344226578</v>
      </c>
      <c r="BL2768" s="60">
        <v>350</v>
      </c>
      <c r="BM2768" s="61">
        <v>0.38126361655773422</v>
      </c>
      <c r="BN2768" s="60">
        <v>95</v>
      </c>
      <c r="BO2768" s="64">
        <v>9.3780848963474828E-2</v>
      </c>
      <c r="BP2768" s="60">
        <v>81</v>
      </c>
      <c r="BQ2768" s="61">
        <v>7.9960513326752219E-2</v>
      </c>
      <c r="BR2768" s="66">
        <v>2182</v>
      </c>
      <c r="BS2768" s="66">
        <v>2008</v>
      </c>
      <c r="BT2768" s="60">
        <v>60</v>
      </c>
      <c r="BU2768" s="60">
        <v>290</v>
      </c>
      <c r="BV2768" s="60">
        <v>3316</v>
      </c>
      <c r="BW2768" s="60">
        <v>456</v>
      </c>
      <c r="BX2768" s="61">
        <v>0.45014807502467918</v>
      </c>
      <c r="BY2768" s="60">
        <v>8</v>
      </c>
      <c r="BZ2768" s="61">
        <v>7.8973346495557744E-3</v>
      </c>
      <c r="CA2768" s="60">
        <v>497300</v>
      </c>
      <c r="CB2768" s="67">
        <v>2013</v>
      </c>
      <c r="CC2768" s="67">
        <v>1960</v>
      </c>
      <c r="CD2768" s="60">
        <v>249</v>
      </c>
      <c r="CE2768" s="61">
        <v>0.24580454096742349</v>
      </c>
      <c r="CF2768" s="60">
        <v>510</v>
      </c>
      <c r="CG2768" s="61">
        <v>0.5034550839091807</v>
      </c>
      <c r="CH2768" s="60">
        <v>194</v>
      </c>
      <c r="CI2768" s="61">
        <v>0.19151036525172754</v>
      </c>
      <c r="CJ2768" s="60">
        <v>309</v>
      </c>
      <c r="CK2768" s="61">
        <v>0.30503455083909181</v>
      </c>
      <c r="CL2768" s="60">
        <v>15</v>
      </c>
      <c r="CM2768" s="61">
        <v>1.4807502467917079E-2</v>
      </c>
      <c r="CN2768" s="60">
        <v>548</v>
      </c>
      <c r="CO2768" s="61">
        <v>0.54096742349457061</v>
      </c>
      <c r="CP2768" s="60">
        <v>126</v>
      </c>
      <c r="CQ2768" s="61">
        <v>0.12438302073050346</v>
      </c>
      <c r="CR2768" s="60">
        <v>560</v>
      </c>
      <c r="CS2768" s="60">
        <v>229</v>
      </c>
      <c r="CT2768" s="61">
        <v>0.40892857142857142</v>
      </c>
      <c r="CU2768" s="60">
        <v>343</v>
      </c>
      <c r="CV2768" s="60">
        <v>181</v>
      </c>
      <c r="CW2768" s="61">
        <v>0.5276967930029155</v>
      </c>
      <c r="CX2768" s="60">
        <v>903</v>
      </c>
      <c r="CY2768" s="60">
        <v>410</v>
      </c>
      <c r="CZ2768" s="65">
        <v>0.45404208194905871</v>
      </c>
      <c r="DA2768" s="59">
        <v>2746</v>
      </c>
      <c r="DB2768" s="60">
        <v>373</v>
      </c>
      <c r="DC2768" s="61">
        <v>0.13583394027676621</v>
      </c>
      <c r="DD2768" s="60">
        <v>848</v>
      </c>
      <c r="DE2768" s="60">
        <v>52</v>
      </c>
      <c r="DF2768" s="61">
        <v>6.1320754716981132E-2</v>
      </c>
      <c r="DG2768" s="60">
        <v>55322</v>
      </c>
      <c r="DH2768" s="60">
        <v>125769</v>
      </c>
      <c r="DI2768" s="60">
        <v>39</v>
      </c>
      <c r="DJ2768" s="60">
        <v>14</v>
      </c>
      <c r="DK2768" s="60">
        <v>0</v>
      </c>
      <c r="DL2768" s="60">
        <v>69</v>
      </c>
      <c r="DM2768" s="60">
        <v>0</v>
      </c>
      <c r="DN2768" s="60">
        <v>0</v>
      </c>
      <c r="DO2768" s="60">
        <v>0</v>
      </c>
      <c r="DP2768" s="60">
        <v>8</v>
      </c>
      <c r="DQ2768" s="60">
        <v>35</v>
      </c>
      <c r="DR2768" s="60">
        <v>19</v>
      </c>
      <c r="DS2768" s="60">
        <v>73</v>
      </c>
      <c r="DT2768" s="60">
        <v>142</v>
      </c>
      <c r="DU2768" s="60">
        <v>52</v>
      </c>
      <c r="DV2768" s="60">
        <v>71</v>
      </c>
      <c r="DW2768" s="60">
        <v>183</v>
      </c>
      <c r="DX2768" s="68">
        <v>213</v>
      </c>
      <c r="DY2768" s="59">
        <v>24</v>
      </c>
      <c r="DZ2768" s="60">
        <v>1629</v>
      </c>
      <c r="EA2768" s="65">
        <v>1.4732965009208104E-2</v>
      </c>
      <c r="EB2768" s="59">
        <v>2746</v>
      </c>
      <c r="EC2768" s="60">
        <v>2640</v>
      </c>
      <c r="ED2768" s="65">
        <v>0.96139839766933721</v>
      </c>
      <c r="EE2768" s="59">
        <v>1732</v>
      </c>
      <c r="EF2768" s="60">
        <v>82</v>
      </c>
      <c r="EG2768" s="64">
        <v>4.7344110854503463E-2</v>
      </c>
      <c r="EH2768" s="60">
        <v>146</v>
      </c>
      <c r="EI2768" s="60">
        <v>269</v>
      </c>
      <c r="EJ2768" s="66">
        <v>42</v>
      </c>
      <c r="EK2768" s="66">
        <v>130</v>
      </c>
      <c r="EL2768" s="66">
        <v>97</v>
      </c>
      <c r="EM2768" s="60">
        <v>38</v>
      </c>
      <c r="EN2768" s="60">
        <v>56</v>
      </c>
      <c r="EO2768" s="60">
        <v>69</v>
      </c>
      <c r="EP2768" s="60">
        <v>49</v>
      </c>
      <c r="EQ2768" s="60">
        <v>57</v>
      </c>
      <c r="ER2768" s="60">
        <v>0</v>
      </c>
      <c r="ES2768" s="60">
        <v>0</v>
      </c>
      <c r="ET2768" s="60">
        <v>0</v>
      </c>
      <c r="EU2768" s="60">
        <v>4</v>
      </c>
      <c r="EV2768" s="60">
        <v>22</v>
      </c>
      <c r="EW2768" s="60">
        <v>15</v>
      </c>
      <c r="EX2768" s="60">
        <v>33</v>
      </c>
      <c r="EY2768" s="60">
        <v>3</v>
      </c>
      <c r="EZ2768" s="60">
        <v>0</v>
      </c>
      <c r="FA2768" s="60">
        <v>0</v>
      </c>
      <c r="FB2768" s="60">
        <v>6</v>
      </c>
      <c r="FC2768" s="60">
        <v>14</v>
      </c>
      <c r="FD2768" s="60">
        <v>0</v>
      </c>
      <c r="FE2768" s="60">
        <v>7</v>
      </c>
      <c r="FF2768" s="60">
        <v>0</v>
      </c>
      <c r="FG2768" s="60">
        <v>100</v>
      </c>
      <c r="FH2768" s="60">
        <v>0</v>
      </c>
      <c r="FI2768" s="60">
        <v>53</v>
      </c>
      <c r="FJ2768" s="60">
        <v>12</v>
      </c>
      <c r="FK2768" s="68">
        <v>0</v>
      </c>
    </row>
    <row r="2769" spans="1:167" x14ac:dyDescent="0.25">
      <c r="A2769" s="36" t="s">
        <v>18386</v>
      </c>
      <c r="B2769" s="37">
        <v>340170001021</v>
      </c>
      <c r="C2769" s="37" t="s">
        <v>20056</v>
      </c>
      <c r="D2769" s="38" t="s">
        <v>21735</v>
      </c>
      <c r="E2769" s="104" t="s">
        <v>5163</v>
      </c>
      <c r="F2769" s="39" t="s">
        <v>12930</v>
      </c>
      <c r="G2769" s="199" t="s">
        <v>24792</v>
      </c>
      <c r="H2769" s="137" t="s">
        <v>24792</v>
      </c>
      <c r="I2769" s="43">
        <v>5.0383222184000001E-2</v>
      </c>
      <c r="J2769" s="59">
        <v>1253</v>
      </c>
      <c r="K2769" s="60">
        <v>654</v>
      </c>
      <c r="L2769" s="61">
        <v>0.52194732641660013</v>
      </c>
      <c r="M2769" s="60">
        <v>465</v>
      </c>
      <c r="N2769" s="63">
        <v>2.68</v>
      </c>
      <c r="O2769" s="60">
        <v>465</v>
      </c>
      <c r="P2769" s="60">
        <v>7</v>
      </c>
      <c r="Q2769" s="61">
        <v>1.5053763440860216E-2</v>
      </c>
      <c r="R2769" s="60">
        <v>1</v>
      </c>
      <c r="S2769" s="61">
        <v>2.1505376344086021E-3</v>
      </c>
      <c r="T2769" s="63">
        <v>43.8</v>
      </c>
      <c r="U2769" s="60">
        <v>177</v>
      </c>
      <c r="V2769" s="61">
        <v>0.14126097366320831</v>
      </c>
      <c r="W2769" s="60">
        <v>752</v>
      </c>
      <c r="X2769" s="61">
        <v>0.60015961691939346</v>
      </c>
      <c r="Y2769" s="60">
        <v>66</v>
      </c>
      <c r="Z2769" s="61">
        <v>5.2673583399840386E-2</v>
      </c>
      <c r="AA2769" s="60">
        <v>66</v>
      </c>
      <c r="AB2769" s="61">
        <v>5.2673583399840386E-2</v>
      </c>
      <c r="AC2769" s="60">
        <v>45</v>
      </c>
      <c r="AD2769" s="61">
        <v>3.5913806863527534E-2</v>
      </c>
      <c r="AE2769" s="60">
        <v>1006</v>
      </c>
      <c r="AF2769" s="61">
        <v>0.80287310454908223</v>
      </c>
      <c r="AG2769" s="62">
        <v>415</v>
      </c>
      <c r="AH2769" s="61">
        <v>0.33120510774142059</v>
      </c>
      <c r="AI2769" s="60">
        <v>324</v>
      </c>
      <c r="AJ2769" s="61">
        <v>0.25857940941739826</v>
      </c>
      <c r="AK2769" s="60">
        <v>226</v>
      </c>
      <c r="AL2769" s="61">
        <v>0.18036711891460494</v>
      </c>
      <c r="AM2769" s="60">
        <v>47</v>
      </c>
      <c r="AN2769" s="61">
        <v>3.7509976057462091E-2</v>
      </c>
      <c r="AO2769" s="60">
        <v>600</v>
      </c>
      <c r="AP2769" s="61">
        <v>0.4788507581803671</v>
      </c>
      <c r="AQ2769" s="60">
        <v>334</v>
      </c>
      <c r="AR2769" s="61">
        <v>0.26656025538707101</v>
      </c>
      <c r="AS2769" s="60">
        <v>46</v>
      </c>
      <c r="AT2769" s="61">
        <v>3.6711891460494812E-2</v>
      </c>
      <c r="AU2769" s="60">
        <v>93</v>
      </c>
      <c r="AV2769" s="61">
        <v>7.4221867517956897E-2</v>
      </c>
      <c r="AW2769" s="60">
        <v>161</v>
      </c>
      <c r="AX2769" s="60">
        <v>1187</v>
      </c>
      <c r="AY2769" s="64">
        <v>0.13563605728727884</v>
      </c>
      <c r="AZ2769" s="60">
        <v>150</v>
      </c>
      <c r="BA2769" s="65">
        <v>0.32258064516129031</v>
      </c>
      <c r="BB2769" s="59">
        <v>931</v>
      </c>
      <c r="BC2769" s="61">
        <v>0.92544731610337971</v>
      </c>
      <c r="BD2769" s="60">
        <v>0</v>
      </c>
      <c r="BE2769" s="60">
        <v>44</v>
      </c>
      <c r="BF2769" s="61">
        <v>0</v>
      </c>
      <c r="BG2769" s="60">
        <v>489</v>
      </c>
      <c r="BH2769" s="65">
        <v>0.4860834990059642</v>
      </c>
      <c r="BI2769" s="59">
        <v>508</v>
      </c>
      <c r="BJ2769" s="60">
        <v>221</v>
      </c>
      <c r="BK2769" s="61">
        <v>0.47526881720430109</v>
      </c>
      <c r="BL2769" s="60">
        <v>244</v>
      </c>
      <c r="BM2769" s="61">
        <v>0.52473118279569897</v>
      </c>
      <c r="BN2769" s="60">
        <v>43</v>
      </c>
      <c r="BO2769" s="64">
        <v>8.4645669291338585E-2</v>
      </c>
      <c r="BP2769" s="60">
        <v>43</v>
      </c>
      <c r="BQ2769" s="61">
        <v>8.4645669291338585E-2</v>
      </c>
      <c r="BR2769" s="66">
        <v>2316</v>
      </c>
      <c r="BS2769" s="66">
        <v>2267</v>
      </c>
      <c r="BT2769" s="60">
        <v>0</v>
      </c>
      <c r="BU2769" s="60">
        <v>244</v>
      </c>
      <c r="BV2769" s="60">
        <v>3283</v>
      </c>
      <c r="BW2769" s="60">
        <v>113</v>
      </c>
      <c r="BX2769" s="61">
        <v>0.22244094488188976</v>
      </c>
      <c r="BY2769" s="60">
        <v>10</v>
      </c>
      <c r="BZ2769" s="61">
        <v>1.968503937007874E-2</v>
      </c>
      <c r="CA2769" s="60">
        <v>751300</v>
      </c>
      <c r="CB2769" s="67">
        <v>2014</v>
      </c>
      <c r="CC2769" s="67">
        <v>1938</v>
      </c>
      <c r="CD2769" s="60">
        <v>322</v>
      </c>
      <c r="CE2769" s="61">
        <v>0.63385826771653542</v>
      </c>
      <c r="CF2769" s="60">
        <v>337</v>
      </c>
      <c r="CG2769" s="61">
        <v>0.66338582677165359</v>
      </c>
      <c r="CH2769" s="60">
        <v>58</v>
      </c>
      <c r="CI2769" s="61">
        <v>0.1141732283464567</v>
      </c>
      <c r="CJ2769" s="60">
        <v>96</v>
      </c>
      <c r="CK2769" s="61">
        <v>0.1889763779527559</v>
      </c>
      <c r="CL2769" s="60">
        <v>22</v>
      </c>
      <c r="CM2769" s="61">
        <v>4.3307086614173228E-2</v>
      </c>
      <c r="CN2769" s="60">
        <v>314</v>
      </c>
      <c r="CO2769" s="61">
        <v>0.61811023622047245</v>
      </c>
      <c r="CP2769" s="60">
        <v>76</v>
      </c>
      <c r="CQ2769" s="61">
        <v>0.14960629921259844</v>
      </c>
      <c r="CR2769" s="60">
        <v>221</v>
      </c>
      <c r="CS2769" s="60">
        <v>29</v>
      </c>
      <c r="CT2769" s="61">
        <v>0.13122171945701358</v>
      </c>
      <c r="CU2769" s="60">
        <v>244</v>
      </c>
      <c r="CV2769" s="60">
        <v>65</v>
      </c>
      <c r="CW2769" s="61">
        <v>0.26639344262295084</v>
      </c>
      <c r="CX2769" s="60">
        <v>465</v>
      </c>
      <c r="CY2769" s="60">
        <v>94</v>
      </c>
      <c r="CZ2769" s="65">
        <v>0.2021505376344086</v>
      </c>
      <c r="DA2769" s="59">
        <v>1253</v>
      </c>
      <c r="DB2769" s="60">
        <v>5</v>
      </c>
      <c r="DC2769" s="61">
        <v>3.9904229848363925E-3</v>
      </c>
      <c r="DD2769" s="60">
        <v>396</v>
      </c>
      <c r="DE2769" s="60">
        <v>0</v>
      </c>
      <c r="DF2769" s="61">
        <v>0</v>
      </c>
      <c r="DG2769" s="60">
        <v>58459</v>
      </c>
      <c r="DH2769" s="60">
        <v>131172</v>
      </c>
      <c r="DI2769" s="60">
        <v>0</v>
      </c>
      <c r="DJ2769" s="60">
        <v>0</v>
      </c>
      <c r="DK2769" s="60">
        <v>0</v>
      </c>
      <c r="DL2769" s="60">
        <v>33</v>
      </c>
      <c r="DM2769" s="60">
        <v>9</v>
      </c>
      <c r="DN2769" s="60">
        <v>5</v>
      </c>
      <c r="DO2769" s="60">
        <v>0</v>
      </c>
      <c r="DP2769" s="60">
        <v>0</v>
      </c>
      <c r="DQ2769" s="60">
        <v>0</v>
      </c>
      <c r="DR2769" s="60">
        <v>0</v>
      </c>
      <c r="DS2769" s="60">
        <v>57</v>
      </c>
      <c r="DT2769" s="60">
        <v>77</v>
      </c>
      <c r="DU2769" s="60">
        <v>44</v>
      </c>
      <c r="DV2769" s="60">
        <v>53</v>
      </c>
      <c r="DW2769" s="60">
        <v>87</v>
      </c>
      <c r="DX2769" s="68">
        <v>100</v>
      </c>
      <c r="DY2769" s="59">
        <v>101</v>
      </c>
      <c r="DZ2769" s="60">
        <v>614</v>
      </c>
      <c r="EA2769" s="65">
        <v>0.16449511400651465</v>
      </c>
      <c r="EB2769" s="59">
        <v>1253</v>
      </c>
      <c r="EC2769" s="60">
        <v>1230</v>
      </c>
      <c r="ED2769" s="65">
        <v>0.98164405426975254</v>
      </c>
      <c r="EE2769" s="59">
        <v>649</v>
      </c>
      <c r="EF2769" s="60">
        <v>34</v>
      </c>
      <c r="EG2769" s="64">
        <v>5.2388289676425268E-2</v>
      </c>
      <c r="EH2769" s="60">
        <v>13</v>
      </c>
      <c r="EI2769" s="60">
        <v>78</v>
      </c>
      <c r="EJ2769" s="66">
        <v>13</v>
      </c>
      <c r="EK2769" s="66">
        <v>19</v>
      </c>
      <c r="EL2769" s="66">
        <v>46</v>
      </c>
      <c r="EM2769" s="60">
        <v>9</v>
      </c>
      <c r="EN2769" s="60">
        <v>12</v>
      </c>
      <c r="EO2769" s="60">
        <v>17</v>
      </c>
      <c r="EP2769" s="60">
        <v>28</v>
      </c>
      <c r="EQ2769" s="60">
        <v>12</v>
      </c>
      <c r="ER2769" s="60">
        <v>0</v>
      </c>
      <c r="ES2769" s="60">
        <v>0</v>
      </c>
      <c r="ET2769" s="60">
        <v>0</v>
      </c>
      <c r="EU2769" s="60">
        <v>3</v>
      </c>
      <c r="EV2769" s="60">
        <v>1</v>
      </c>
      <c r="EW2769" s="60">
        <v>0</v>
      </c>
      <c r="EX2769" s="60">
        <v>8</v>
      </c>
      <c r="EY2769" s="60">
        <v>1</v>
      </c>
      <c r="EZ2769" s="60">
        <v>0</v>
      </c>
      <c r="FA2769" s="60">
        <v>0</v>
      </c>
      <c r="FB2769" s="60">
        <v>0</v>
      </c>
      <c r="FC2769" s="60">
        <v>1</v>
      </c>
      <c r="FD2769" s="60">
        <v>0</v>
      </c>
      <c r="FE2769" s="60">
        <v>1</v>
      </c>
      <c r="FF2769" s="60">
        <v>53</v>
      </c>
      <c r="FG2769" s="60">
        <v>8</v>
      </c>
      <c r="FH2769" s="60">
        <v>0</v>
      </c>
      <c r="FI2769" s="60">
        <v>0</v>
      </c>
      <c r="FJ2769" s="60">
        <v>2</v>
      </c>
      <c r="FK2769" s="68">
        <v>0</v>
      </c>
    </row>
    <row r="2770" spans="1:167" x14ac:dyDescent="0.25">
      <c r="A2770" s="36" t="s">
        <v>18387</v>
      </c>
      <c r="B2770" s="37">
        <v>340170001022</v>
      </c>
      <c r="C2770" s="37" t="s">
        <v>20056</v>
      </c>
      <c r="D2770" s="38" t="s">
        <v>21736</v>
      </c>
      <c r="E2770" s="104" t="s">
        <v>5163</v>
      </c>
      <c r="F2770" s="39" t="s">
        <v>12930</v>
      </c>
      <c r="G2770" s="199" t="s">
        <v>24792</v>
      </c>
      <c r="H2770" s="137" t="s">
        <v>24792</v>
      </c>
      <c r="I2770" s="43">
        <v>4.3417556002E-2</v>
      </c>
      <c r="J2770" s="59">
        <v>2160</v>
      </c>
      <c r="K2770" s="60">
        <v>967</v>
      </c>
      <c r="L2770" s="61">
        <v>0.44768518518518519</v>
      </c>
      <c r="M2770" s="60">
        <v>786</v>
      </c>
      <c r="N2770" s="63">
        <v>2.75</v>
      </c>
      <c r="O2770" s="60">
        <v>786</v>
      </c>
      <c r="P2770" s="60">
        <v>85</v>
      </c>
      <c r="Q2770" s="61">
        <v>0.10814249363867684</v>
      </c>
      <c r="R2770" s="60">
        <v>50</v>
      </c>
      <c r="S2770" s="61">
        <v>6.3613231552162849E-2</v>
      </c>
      <c r="T2770" s="63">
        <v>36.1</v>
      </c>
      <c r="U2770" s="60">
        <v>351</v>
      </c>
      <c r="V2770" s="61">
        <v>0.16250000000000001</v>
      </c>
      <c r="W2770" s="60">
        <v>1581</v>
      </c>
      <c r="X2770" s="61">
        <v>0.7319444444444444</v>
      </c>
      <c r="Y2770" s="60">
        <v>106</v>
      </c>
      <c r="Z2770" s="61">
        <v>4.9074074074074076E-2</v>
      </c>
      <c r="AA2770" s="60">
        <v>228</v>
      </c>
      <c r="AB2770" s="61">
        <v>0.10555555555555556</v>
      </c>
      <c r="AC2770" s="60">
        <v>17</v>
      </c>
      <c r="AD2770" s="61">
        <v>7.8703703703703696E-3</v>
      </c>
      <c r="AE2770" s="60">
        <v>1593</v>
      </c>
      <c r="AF2770" s="61">
        <v>0.73750000000000004</v>
      </c>
      <c r="AG2770" s="62">
        <v>335</v>
      </c>
      <c r="AH2770" s="61">
        <v>0.15509259259259259</v>
      </c>
      <c r="AI2770" s="60">
        <v>228</v>
      </c>
      <c r="AJ2770" s="61">
        <v>0.10555555555555556</v>
      </c>
      <c r="AK2770" s="60">
        <v>436</v>
      </c>
      <c r="AL2770" s="61">
        <v>0.20185185185185187</v>
      </c>
      <c r="AM2770" s="60">
        <v>534</v>
      </c>
      <c r="AN2770" s="61">
        <v>0.24722222222222223</v>
      </c>
      <c r="AO2770" s="60">
        <v>495</v>
      </c>
      <c r="AP2770" s="61">
        <v>0.22916666666666666</v>
      </c>
      <c r="AQ2770" s="60">
        <v>585</v>
      </c>
      <c r="AR2770" s="61">
        <v>0.27083333333333331</v>
      </c>
      <c r="AS2770" s="60">
        <v>110</v>
      </c>
      <c r="AT2770" s="61">
        <v>5.0925925925925923E-2</v>
      </c>
      <c r="AU2770" s="60">
        <v>181</v>
      </c>
      <c r="AV2770" s="61">
        <v>8.3796296296296299E-2</v>
      </c>
      <c r="AW2770" s="60">
        <v>458</v>
      </c>
      <c r="AX2770" s="60">
        <v>2054</v>
      </c>
      <c r="AY2770" s="64">
        <v>0.22297955209347614</v>
      </c>
      <c r="AZ2770" s="60">
        <v>116</v>
      </c>
      <c r="BA2770" s="65">
        <v>0.1475826972010178</v>
      </c>
      <c r="BB2770" s="59">
        <v>1363</v>
      </c>
      <c r="BC2770" s="61">
        <v>0.85561833019460143</v>
      </c>
      <c r="BD2770" s="60">
        <v>16</v>
      </c>
      <c r="BE2770" s="60">
        <v>85</v>
      </c>
      <c r="BF2770" s="61">
        <v>0.18823529411764706</v>
      </c>
      <c r="BG2770" s="60">
        <v>463</v>
      </c>
      <c r="BH2770" s="65">
        <v>0.29064657878217198</v>
      </c>
      <c r="BI2770" s="59">
        <v>817</v>
      </c>
      <c r="BJ2770" s="60">
        <v>242</v>
      </c>
      <c r="BK2770" s="61">
        <v>0.30788804071246817</v>
      </c>
      <c r="BL2770" s="60">
        <v>544</v>
      </c>
      <c r="BM2770" s="61">
        <v>0.69211195928753177</v>
      </c>
      <c r="BN2770" s="60">
        <v>31</v>
      </c>
      <c r="BO2770" s="64">
        <v>3.7943696450428395E-2</v>
      </c>
      <c r="BP2770" s="60">
        <v>0</v>
      </c>
      <c r="BQ2770" s="61">
        <v>0</v>
      </c>
      <c r="BR2770" s="66">
        <v>2174</v>
      </c>
      <c r="BS2770" s="66">
        <v>1752</v>
      </c>
      <c r="BT2770" s="60">
        <v>0</v>
      </c>
      <c r="BU2770" s="60">
        <v>544</v>
      </c>
      <c r="BV2770" s="60">
        <v>3564</v>
      </c>
      <c r="BW2770" s="60">
        <v>156</v>
      </c>
      <c r="BX2770" s="61">
        <v>0.19094247246022031</v>
      </c>
      <c r="BY2770" s="60">
        <v>9</v>
      </c>
      <c r="BZ2770" s="61">
        <v>1.1015911872705019E-2</v>
      </c>
      <c r="CA2770" s="60">
        <v>463000</v>
      </c>
      <c r="CB2770" s="67">
        <v>2015</v>
      </c>
      <c r="CC2770" s="67">
        <v>1965</v>
      </c>
      <c r="CD2770" s="60">
        <v>306</v>
      </c>
      <c r="CE2770" s="61">
        <v>0.37454100367197063</v>
      </c>
      <c r="CF2770" s="60">
        <v>342</v>
      </c>
      <c r="CG2770" s="61">
        <v>0.41860465116279072</v>
      </c>
      <c r="CH2770" s="60">
        <v>28</v>
      </c>
      <c r="CI2770" s="61">
        <v>3.4271725826193387E-2</v>
      </c>
      <c r="CJ2770" s="60">
        <v>87</v>
      </c>
      <c r="CK2770" s="61">
        <v>0.10648714810281518</v>
      </c>
      <c r="CL2770" s="60">
        <v>8</v>
      </c>
      <c r="CM2770" s="61">
        <v>9.7919216646266821E-3</v>
      </c>
      <c r="CN2770" s="60">
        <v>315</v>
      </c>
      <c r="CO2770" s="61">
        <v>0.38555691554467564</v>
      </c>
      <c r="CP2770" s="60">
        <v>407</v>
      </c>
      <c r="CQ2770" s="61">
        <v>0.49816401468788252</v>
      </c>
      <c r="CR2770" s="60">
        <v>242</v>
      </c>
      <c r="CS2770" s="60">
        <v>102</v>
      </c>
      <c r="CT2770" s="61">
        <v>0.42148760330578511</v>
      </c>
      <c r="CU2770" s="60">
        <v>544</v>
      </c>
      <c r="CV2770" s="60">
        <v>275</v>
      </c>
      <c r="CW2770" s="61">
        <v>0.50551470588235292</v>
      </c>
      <c r="CX2770" s="60">
        <v>786</v>
      </c>
      <c r="CY2770" s="60">
        <v>377</v>
      </c>
      <c r="CZ2770" s="65">
        <v>0.47964376590330787</v>
      </c>
      <c r="DA2770" s="59">
        <v>2148</v>
      </c>
      <c r="DB2770" s="60">
        <v>473</v>
      </c>
      <c r="DC2770" s="61">
        <v>0.22020484171322161</v>
      </c>
      <c r="DD2770" s="60">
        <v>572</v>
      </c>
      <c r="DE2770" s="60">
        <v>133</v>
      </c>
      <c r="DF2770" s="61">
        <v>0.23251748251748253</v>
      </c>
      <c r="DG2770" s="60">
        <v>37639</v>
      </c>
      <c r="DH2770" s="60">
        <v>74489</v>
      </c>
      <c r="DI2770" s="60">
        <v>102</v>
      </c>
      <c r="DJ2770" s="60">
        <v>41</v>
      </c>
      <c r="DK2770" s="60">
        <v>0</v>
      </c>
      <c r="DL2770" s="60">
        <v>25</v>
      </c>
      <c r="DM2770" s="60">
        <v>24</v>
      </c>
      <c r="DN2770" s="60">
        <v>0</v>
      </c>
      <c r="DO2770" s="60">
        <v>0</v>
      </c>
      <c r="DP2770" s="60">
        <v>0</v>
      </c>
      <c r="DQ2770" s="60">
        <v>11</v>
      </c>
      <c r="DR2770" s="60">
        <v>56</v>
      </c>
      <c r="DS2770" s="60">
        <v>143</v>
      </c>
      <c r="DT2770" s="60">
        <v>42</v>
      </c>
      <c r="DU2770" s="60">
        <v>119</v>
      </c>
      <c r="DV2770" s="60">
        <v>30</v>
      </c>
      <c r="DW2770" s="60">
        <v>57</v>
      </c>
      <c r="DX2770" s="68">
        <v>136</v>
      </c>
      <c r="DY2770" s="59">
        <v>0</v>
      </c>
      <c r="DZ2770" s="60">
        <v>1216</v>
      </c>
      <c r="EA2770" s="65">
        <v>0</v>
      </c>
      <c r="EB2770" s="59">
        <v>2160</v>
      </c>
      <c r="EC2770" s="60">
        <v>1922</v>
      </c>
      <c r="ED2770" s="65">
        <v>0.88981481481481484</v>
      </c>
      <c r="EE2770" s="59">
        <v>1278</v>
      </c>
      <c r="EF2770" s="60">
        <v>62</v>
      </c>
      <c r="EG2770" s="64">
        <v>4.8513302034428794E-2</v>
      </c>
      <c r="EH2770" s="60">
        <v>95</v>
      </c>
      <c r="EI2770" s="60">
        <v>106</v>
      </c>
      <c r="EJ2770" s="66">
        <v>31</v>
      </c>
      <c r="EK2770" s="66">
        <v>44</v>
      </c>
      <c r="EL2770" s="66">
        <v>31</v>
      </c>
      <c r="EM2770" s="60">
        <v>15</v>
      </c>
      <c r="EN2770" s="60">
        <v>14</v>
      </c>
      <c r="EO2770" s="60">
        <v>11</v>
      </c>
      <c r="EP2770" s="60">
        <v>15</v>
      </c>
      <c r="EQ2770" s="60">
        <v>51</v>
      </c>
      <c r="ER2770" s="60">
        <v>0</v>
      </c>
      <c r="ES2770" s="60">
        <v>0</v>
      </c>
      <c r="ET2770" s="60">
        <v>0</v>
      </c>
      <c r="EU2770" s="60">
        <v>10</v>
      </c>
      <c r="EV2770" s="60">
        <v>0</v>
      </c>
      <c r="EW2770" s="60">
        <v>3</v>
      </c>
      <c r="EX2770" s="60">
        <v>6</v>
      </c>
      <c r="EY2770" s="60">
        <v>1</v>
      </c>
      <c r="EZ2770" s="60">
        <v>0</v>
      </c>
      <c r="FA2770" s="60">
        <v>0</v>
      </c>
      <c r="FB2770" s="60">
        <v>5</v>
      </c>
      <c r="FC2770" s="60">
        <v>9</v>
      </c>
      <c r="FD2770" s="60">
        <v>0</v>
      </c>
      <c r="FE2770" s="60">
        <v>1</v>
      </c>
      <c r="FF2770" s="60">
        <v>0</v>
      </c>
      <c r="FG2770" s="60">
        <v>12</v>
      </c>
      <c r="FH2770" s="60">
        <v>0</v>
      </c>
      <c r="FI2770" s="60">
        <v>59</v>
      </c>
      <c r="FJ2770" s="60">
        <v>0</v>
      </c>
      <c r="FK2770" s="68">
        <v>0</v>
      </c>
    </row>
    <row r="2771" spans="1:167" x14ac:dyDescent="0.25">
      <c r="A2771" s="36" t="s">
        <v>4959</v>
      </c>
      <c r="B2771" s="37">
        <v>340170002001</v>
      </c>
      <c r="C2771" s="37" t="s">
        <v>20057</v>
      </c>
      <c r="D2771" s="38" t="s">
        <v>4960</v>
      </c>
      <c r="E2771" s="104" t="s">
        <v>5163</v>
      </c>
      <c r="F2771" s="39" t="s">
        <v>12930</v>
      </c>
      <c r="G2771" s="199" t="s">
        <v>24792</v>
      </c>
      <c r="H2771" s="137" t="s">
        <v>24791</v>
      </c>
      <c r="I2771" s="43">
        <v>3.9103252254E-2</v>
      </c>
      <c r="J2771" s="59">
        <v>2146</v>
      </c>
      <c r="K2771" s="60">
        <v>690</v>
      </c>
      <c r="L2771" s="61">
        <v>0.32152842497670087</v>
      </c>
      <c r="M2771" s="60">
        <v>892</v>
      </c>
      <c r="N2771" s="63">
        <v>2.41</v>
      </c>
      <c r="O2771" s="60">
        <v>892</v>
      </c>
      <c r="P2771" s="60">
        <v>63</v>
      </c>
      <c r="Q2771" s="61">
        <v>7.0627802690582955E-2</v>
      </c>
      <c r="R2771" s="60">
        <v>64</v>
      </c>
      <c r="S2771" s="61">
        <v>7.1748878923766815E-2</v>
      </c>
      <c r="T2771" s="63">
        <v>36.5</v>
      </c>
      <c r="U2771" s="60">
        <v>405</v>
      </c>
      <c r="V2771" s="61">
        <v>0.18872320596458528</v>
      </c>
      <c r="W2771" s="60">
        <v>1289</v>
      </c>
      <c r="X2771" s="61">
        <v>0.60065237651444547</v>
      </c>
      <c r="Y2771" s="60">
        <v>60</v>
      </c>
      <c r="Z2771" s="61">
        <v>2.7958993476234855E-2</v>
      </c>
      <c r="AA2771" s="60">
        <v>302</v>
      </c>
      <c r="AB2771" s="61">
        <v>0.14072693383038209</v>
      </c>
      <c r="AC2771" s="60">
        <v>43</v>
      </c>
      <c r="AD2771" s="61">
        <v>2.0037278657968314E-2</v>
      </c>
      <c r="AE2771" s="60">
        <v>1662</v>
      </c>
      <c r="AF2771" s="61">
        <v>0.77446411929170544</v>
      </c>
      <c r="AG2771" s="62">
        <v>495</v>
      </c>
      <c r="AH2771" s="61">
        <v>0.23066169617893756</v>
      </c>
      <c r="AI2771" s="60">
        <v>452</v>
      </c>
      <c r="AJ2771" s="61">
        <v>0.21062441752096925</v>
      </c>
      <c r="AK2771" s="60">
        <v>301</v>
      </c>
      <c r="AL2771" s="61">
        <v>0.1402609506057782</v>
      </c>
      <c r="AM2771" s="60">
        <v>0</v>
      </c>
      <c r="AN2771" s="61">
        <v>0</v>
      </c>
      <c r="AO2771" s="60">
        <v>569</v>
      </c>
      <c r="AP2771" s="61">
        <v>0.26514445479962723</v>
      </c>
      <c r="AQ2771" s="60">
        <v>1267</v>
      </c>
      <c r="AR2771" s="61">
        <v>0.59040074557315936</v>
      </c>
      <c r="AS2771" s="60">
        <v>9</v>
      </c>
      <c r="AT2771" s="61">
        <v>4.1938490214352281E-3</v>
      </c>
      <c r="AU2771" s="60">
        <v>636</v>
      </c>
      <c r="AV2771" s="61">
        <v>0.29636533084808947</v>
      </c>
      <c r="AW2771" s="60">
        <v>640</v>
      </c>
      <c r="AX2771" s="60">
        <v>2086</v>
      </c>
      <c r="AY2771" s="64">
        <v>0.30680728667305851</v>
      </c>
      <c r="AZ2771" s="60">
        <v>192</v>
      </c>
      <c r="BA2771" s="65">
        <v>0.21524663677130046</v>
      </c>
      <c r="BB2771" s="59">
        <v>1096</v>
      </c>
      <c r="BC2771" s="61">
        <v>0.65944645006016844</v>
      </c>
      <c r="BD2771" s="60">
        <v>0</v>
      </c>
      <c r="BE2771" s="60">
        <v>43</v>
      </c>
      <c r="BF2771" s="61">
        <v>0</v>
      </c>
      <c r="BG2771" s="60">
        <v>355</v>
      </c>
      <c r="BH2771" s="65">
        <v>0.21359807460890493</v>
      </c>
      <c r="BI2771" s="59">
        <v>956</v>
      </c>
      <c r="BJ2771" s="60">
        <v>161</v>
      </c>
      <c r="BK2771" s="61">
        <v>0.18049327354260089</v>
      </c>
      <c r="BL2771" s="60">
        <v>731</v>
      </c>
      <c r="BM2771" s="61">
        <v>0.81950672645739908</v>
      </c>
      <c r="BN2771" s="60">
        <v>64</v>
      </c>
      <c r="BO2771" s="64">
        <v>6.6945606694560664E-2</v>
      </c>
      <c r="BP2771" s="60">
        <v>64</v>
      </c>
      <c r="BQ2771" s="61">
        <v>6.6945606694560664E-2</v>
      </c>
      <c r="BR2771" s="66">
        <v>1509</v>
      </c>
      <c r="BS2771" s="66">
        <v>1432</v>
      </c>
      <c r="BT2771" s="60">
        <v>14</v>
      </c>
      <c r="BU2771" s="60">
        <v>717</v>
      </c>
      <c r="BV2771" s="60">
        <v>2511</v>
      </c>
      <c r="BW2771" s="60">
        <v>105</v>
      </c>
      <c r="BX2771" s="61">
        <v>0.10983263598326359</v>
      </c>
      <c r="BY2771" s="60">
        <v>0</v>
      </c>
      <c r="BZ2771" s="61">
        <v>0</v>
      </c>
      <c r="CA2771" s="60">
        <v>465900</v>
      </c>
      <c r="CB2771" s="67">
        <v>2017</v>
      </c>
      <c r="CC2771" s="67">
        <v>1949</v>
      </c>
      <c r="CD2771" s="60">
        <v>462</v>
      </c>
      <c r="CE2771" s="61">
        <v>0.48326359832635984</v>
      </c>
      <c r="CF2771" s="60">
        <v>520</v>
      </c>
      <c r="CG2771" s="61">
        <v>0.54393305439330542</v>
      </c>
      <c r="CH2771" s="60">
        <v>94</v>
      </c>
      <c r="CI2771" s="61">
        <v>9.832635983263599E-2</v>
      </c>
      <c r="CJ2771" s="60">
        <v>154</v>
      </c>
      <c r="CK2771" s="61">
        <v>0.16108786610878661</v>
      </c>
      <c r="CL2771" s="60">
        <v>118</v>
      </c>
      <c r="CM2771" s="61">
        <v>0.12343096234309624</v>
      </c>
      <c r="CN2771" s="60">
        <v>206</v>
      </c>
      <c r="CO2771" s="61">
        <v>0.21548117154811716</v>
      </c>
      <c r="CP2771" s="60">
        <v>478</v>
      </c>
      <c r="CQ2771" s="61">
        <v>0.5</v>
      </c>
      <c r="CR2771" s="60">
        <v>161</v>
      </c>
      <c r="CS2771" s="60">
        <v>75</v>
      </c>
      <c r="CT2771" s="61">
        <v>0.46583850931677018</v>
      </c>
      <c r="CU2771" s="60">
        <v>676</v>
      </c>
      <c r="CV2771" s="60">
        <v>410</v>
      </c>
      <c r="CW2771" s="61">
        <v>0.60650887573964496</v>
      </c>
      <c r="CX2771" s="60">
        <v>837</v>
      </c>
      <c r="CY2771" s="60">
        <v>485</v>
      </c>
      <c r="CZ2771" s="65">
        <v>0.57945041816009557</v>
      </c>
      <c r="DA2771" s="59">
        <v>2146</v>
      </c>
      <c r="DB2771" s="60">
        <v>542</v>
      </c>
      <c r="DC2771" s="61">
        <v>0.25256290773532153</v>
      </c>
      <c r="DD2771" s="60">
        <v>522</v>
      </c>
      <c r="DE2771" s="60">
        <v>115</v>
      </c>
      <c r="DF2771" s="61">
        <v>0.22030651340996169</v>
      </c>
      <c r="DG2771" s="60">
        <v>27842</v>
      </c>
      <c r="DH2771" s="60">
        <v>38830</v>
      </c>
      <c r="DI2771" s="60">
        <v>33</v>
      </c>
      <c r="DJ2771" s="60">
        <v>70</v>
      </c>
      <c r="DK2771" s="60">
        <v>148</v>
      </c>
      <c r="DL2771" s="60">
        <v>70</v>
      </c>
      <c r="DM2771" s="60">
        <v>13</v>
      </c>
      <c r="DN2771" s="60">
        <v>73</v>
      </c>
      <c r="DO2771" s="60">
        <v>61</v>
      </c>
      <c r="DP2771" s="60">
        <v>37</v>
      </c>
      <c r="DQ2771" s="60">
        <v>61</v>
      </c>
      <c r="DR2771" s="60">
        <v>126</v>
      </c>
      <c r="DS2771" s="60">
        <v>17</v>
      </c>
      <c r="DT2771" s="60">
        <v>42</v>
      </c>
      <c r="DU2771" s="60">
        <v>9</v>
      </c>
      <c r="DV2771" s="60">
        <v>16</v>
      </c>
      <c r="DW2771" s="60">
        <v>19</v>
      </c>
      <c r="DX2771" s="68">
        <v>97</v>
      </c>
      <c r="DY2771" s="59">
        <v>0</v>
      </c>
      <c r="DZ2771" s="60">
        <v>769</v>
      </c>
      <c r="EA2771" s="65">
        <v>0</v>
      </c>
      <c r="EB2771" s="59">
        <v>2146</v>
      </c>
      <c r="EC2771" s="60">
        <v>1903</v>
      </c>
      <c r="ED2771" s="65">
        <v>0.88676607642124883</v>
      </c>
      <c r="EE2771" s="59">
        <v>911</v>
      </c>
      <c r="EF2771" s="60">
        <v>99</v>
      </c>
      <c r="EG2771" s="64">
        <v>0.10867178924259056</v>
      </c>
      <c r="EH2771" s="60">
        <v>76</v>
      </c>
      <c r="EI2771" s="60">
        <v>156</v>
      </c>
      <c r="EJ2771" s="66">
        <v>42</v>
      </c>
      <c r="EK2771" s="66">
        <v>67</v>
      </c>
      <c r="EL2771" s="66">
        <v>47</v>
      </c>
      <c r="EM2771" s="60">
        <v>29</v>
      </c>
      <c r="EN2771" s="60">
        <v>31</v>
      </c>
      <c r="EO2771" s="60">
        <v>35</v>
      </c>
      <c r="EP2771" s="60">
        <v>26</v>
      </c>
      <c r="EQ2771" s="60">
        <v>35</v>
      </c>
      <c r="ER2771" s="60">
        <v>0</v>
      </c>
      <c r="ES2771" s="60">
        <v>0</v>
      </c>
      <c r="ET2771" s="60">
        <v>0</v>
      </c>
      <c r="EU2771" s="60">
        <v>3</v>
      </c>
      <c r="EV2771" s="60">
        <v>0</v>
      </c>
      <c r="EW2771" s="60">
        <v>0</v>
      </c>
      <c r="EX2771" s="60">
        <v>34</v>
      </c>
      <c r="EY2771" s="60">
        <v>17</v>
      </c>
      <c r="EZ2771" s="60">
        <v>0</v>
      </c>
      <c r="FA2771" s="60">
        <v>0</v>
      </c>
      <c r="FB2771" s="60">
        <v>12</v>
      </c>
      <c r="FC2771" s="60">
        <v>0</v>
      </c>
      <c r="FD2771" s="60">
        <v>0</v>
      </c>
      <c r="FE2771" s="60">
        <v>18</v>
      </c>
      <c r="FF2771" s="60">
        <v>0</v>
      </c>
      <c r="FG2771" s="60">
        <v>22</v>
      </c>
      <c r="FH2771" s="60">
        <v>0</v>
      </c>
      <c r="FI2771" s="60">
        <v>42</v>
      </c>
      <c r="FJ2771" s="60">
        <v>8</v>
      </c>
      <c r="FK2771" s="68">
        <v>0</v>
      </c>
    </row>
    <row r="2772" spans="1:167" x14ac:dyDescent="0.25">
      <c r="A2772" s="36" t="s">
        <v>4961</v>
      </c>
      <c r="B2772" s="37">
        <v>340170002002</v>
      </c>
      <c r="C2772" s="37" t="s">
        <v>20057</v>
      </c>
      <c r="D2772" s="38" t="s">
        <v>4962</v>
      </c>
      <c r="E2772" s="104" t="s">
        <v>5163</v>
      </c>
      <c r="F2772" s="39" t="s">
        <v>12930</v>
      </c>
      <c r="G2772" s="199" t="s">
        <v>24792</v>
      </c>
      <c r="H2772" s="137" t="s">
        <v>24791</v>
      </c>
      <c r="I2772" s="43">
        <v>4.1502103980000003E-2</v>
      </c>
      <c r="J2772" s="59">
        <v>1629</v>
      </c>
      <c r="K2772" s="60">
        <v>855</v>
      </c>
      <c r="L2772" s="61">
        <v>0.52486187845303867</v>
      </c>
      <c r="M2772" s="60">
        <v>704</v>
      </c>
      <c r="N2772" s="63">
        <v>2.31</v>
      </c>
      <c r="O2772" s="60">
        <v>704</v>
      </c>
      <c r="P2772" s="60">
        <v>56</v>
      </c>
      <c r="Q2772" s="61">
        <v>7.9545454545454544E-2</v>
      </c>
      <c r="R2772" s="60">
        <v>45</v>
      </c>
      <c r="S2772" s="61">
        <v>6.3920454545454544E-2</v>
      </c>
      <c r="T2772" s="63">
        <v>33.200000000000003</v>
      </c>
      <c r="U2772" s="60">
        <v>324</v>
      </c>
      <c r="V2772" s="61">
        <v>0.19889502762430938</v>
      </c>
      <c r="W2772" s="60">
        <v>975</v>
      </c>
      <c r="X2772" s="61">
        <v>0.59852670349907922</v>
      </c>
      <c r="Y2772" s="60">
        <v>98</v>
      </c>
      <c r="Z2772" s="61">
        <v>6.0159607120933087E-2</v>
      </c>
      <c r="AA2772" s="60">
        <v>182</v>
      </c>
      <c r="AB2772" s="61">
        <v>0.11172498465316145</v>
      </c>
      <c r="AC2772" s="60">
        <v>44</v>
      </c>
      <c r="AD2772" s="61">
        <v>2.7010435850214856E-2</v>
      </c>
      <c r="AE2772" s="60">
        <v>1037</v>
      </c>
      <c r="AF2772" s="61">
        <v>0.63658686310620016</v>
      </c>
      <c r="AG2772" s="62">
        <v>477</v>
      </c>
      <c r="AH2772" s="61">
        <v>0.29281767955801102</v>
      </c>
      <c r="AI2772" s="60">
        <v>330</v>
      </c>
      <c r="AJ2772" s="61">
        <v>0.20257826887661143</v>
      </c>
      <c r="AK2772" s="60">
        <v>298</v>
      </c>
      <c r="AL2772" s="61">
        <v>0.18293431553100062</v>
      </c>
      <c r="AM2772" s="60">
        <v>111</v>
      </c>
      <c r="AN2772" s="61">
        <v>6.8139963167587483E-2</v>
      </c>
      <c r="AO2772" s="60">
        <v>214</v>
      </c>
      <c r="AP2772" s="61">
        <v>0.13136893799877225</v>
      </c>
      <c r="AQ2772" s="60">
        <v>950</v>
      </c>
      <c r="AR2772" s="61">
        <v>0.5831798649478207</v>
      </c>
      <c r="AS2772" s="60">
        <v>56</v>
      </c>
      <c r="AT2772" s="61">
        <v>3.437691835481891E-2</v>
      </c>
      <c r="AU2772" s="60">
        <v>158</v>
      </c>
      <c r="AV2772" s="61">
        <v>9.6992019643953348E-2</v>
      </c>
      <c r="AW2772" s="60">
        <v>130</v>
      </c>
      <c r="AX2772" s="60">
        <v>1531</v>
      </c>
      <c r="AY2772" s="64">
        <v>8.491182233834095E-2</v>
      </c>
      <c r="AZ2772" s="60">
        <v>121</v>
      </c>
      <c r="BA2772" s="65">
        <v>0.171875</v>
      </c>
      <c r="BB2772" s="59">
        <v>934</v>
      </c>
      <c r="BC2772" s="61">
        <v>0.90067502410800382</v>
      </c>
      <c r="BD2772" s="60">
        <v>0</v>
      </c>
      <c r="BE2772" s="60">
        <v>44</v>
      </c>
      <c r="BF2772" s="61">
        <v>0</v>
      </c>
      <c r="BG2772" s="60">
        <v>433</v>
      </c>
      <c r="BH2772" s="65">
        <v>0.41755062680810029</v>
      </c>
      <c r="BI2772" s="59">
        <v>734</v>
      </c>
      <c r="BJ2772" s="60">
        <v>266</v>
      </c>
      <c r="BK2772" s="61">
        <v>0.37784090909090912</v>
      </c>
      <c r="BL2772" s="60">
        <v>438</v>
      </c>
      <c r="BM2772" s="61">
        <v>0.62215909090909094</v>
      </c>
      <c r="BN2772" s="60">
        <v>30</v>
      </c>
      <c r="BO2772" s="64">
        <v>4.0871934604904632E-2</v>
      </c>
      <c r="BP2772" s="60">
        <v>0</v>
      </c>
      <c r="BQ2772" s="61">
        <v>0</v>
      </c>
      <c r="BR2772" s="66">
        <v>1622</v>
      </c>
      <c r="BS2772" s="66">
        <v>1604</v>
      </c>
      <c r="BT2772" s="60">
        <v>0</v>
      </c>
      <c r="BU2772" s="60">
        <v>438</v>
      </c>
      <c r="BV2772" s="60">
        <v>2861</v>
      </c>
      <c r="BW2772" s="60">
        <v>132</v>
      </c>
      <c r="BX2772" s="61">
        <v>0.17983651226158037</v>
      </c>
      <c r="BY2772" s="60">
        <v>41</v>
      </c>
      <c r="BZ2772" s="61">
        <v>5.5858310626702996E-2</v>
      </c>
      <c r="CA2772" s="60">
        <v>428600</v>
      </c>
      <c r="CB2772" s="67">
        <v>2010</v>
      </c>
      <c r="CC2772" s="67">
        <v>1958</v>
      </c>
      <c r="CD2772" s="60">
        <v>343</v>
      </c>
      <c r="CE2772" s="61">
        <v>0.46730245231607631</v>
      </c>
      <c r="CF2772" s="60">
        <v>374</v>
      </c>
      <c r="CG2772" s="61">
        <v>0.50953678474114439</v>
      </c>
      <c r="CH2772" s="60">
        <v>5</v>
      </c>
      <c r="CI2772" s="61">
        <v>6.8119891008174387E-3</v>
      </c>
      <c r="CJ2772" s="60">
        <v>83</v>
      </c>
      <c r="CK2772" s="61">
        <v>0.11307901907356949</v>
      </c>
      <c r="CL2772" s="60">
        <v>22</v>
      </c>
      <c r="CM2772" s="61">
        <v>2.9972752043596729E-2</v>
      </c>
      <c r="CN2772" s="60">
        <v>144</v>
      </c>
      <c r="CO2772" s="61">
        <v>0.19618528610354224</v>
      </c>
      <c r="CP2772" s="60">
        <v>485</v>
      </c>
      <c r="CQ2772" s="61">
        <v>0.6607629427792916</v>
      </c>
      <c r="CR2772" s="60">
        <v>266</v>
      </c>
      <c r="CS2772" s="60">
        <v>135</v>
      </c>
      <c r="CT2772" s="61">
        <v>0.50751879699248126</v>
      </c>
      <c r="CU2772" s="60">
        <v>438</v>
      </c>
      <c r="CV2772" s="60">
        <v>190</v>
      </c>
      <c r="CW2772" s="61">
        <v>0.43378995433789952</v>
      </c>
      <c r="CX2772" s="60">
        <v>704</v>
      </c>
      <c r="CY2772" s="60">
        <v>325</v>
      </c>
      <c r="CZ2772" s="65">
        <v>0.46164772727272729</v>
      </c>
      <c r="DA2772" s="59">
        <v>1629</v>
      </c>
      <c r="DB2772" s="60">
        <v>565</v>
      </c>
      <c r="DC2772" s="61">
        <v>0.34683855125844076</v>
      </c>
      <c r="DD2772" s="60">
        <v>389</v>
      </c>
      <c r="DE2772" s="60">
        <v>56</v>
      </c>
      <c r="DF2772" s="61">
        <v>0.14395886889460155</v>
      </c>
      <c r="DG2772" s="60">
        <v>44293</v>
      </c>
      <c r="DH2772" s="60">
        <v>77778</v>
      </c>
      <c r="DI2772" s="60">
        <v>18</v>
      </c>
      <c r="DJ2772" s="60">
        <v>0</v>
      </c>
      <c r="DK2772" s="60">
        <v>33</v>
      </c>
      <c r="DL2772" s="60">
        <v>0</v>
      </c>
      <c r="DM2772" s="60">
        <v>74</v>
      </c>
      <c r="DN2772" s="60">
        <v>0</v>
      </c>
      <c r="DO2772" s="60">
        <v>0</v>
      </c>
      <c r="DP2772" s="60">
        <v>62</v>
      </c>
      <c r="DQ2772" s="60">
        <v>32</v>
      </c>
      <c r="DR2772" s="60">
        <v>41</v>
      </c>
      <c r="DS2772" s="60">
        <v>63</v>
      </c>
      <c r="DT2772" s="60">
        <v>163</v>
      </c>
      <c r="DU2772" s="60">
        <v>76</v>
      </c>
      <c r="DV2772" s="60">
        <v>4</v>
      </c>
      <c r="DW2772" s="60">
        <v>45</v>
      </c>
      <c r="DX2772" s="68">
        <v>93</v>
      </c>
      <c r="DY2772" s="59">
        <v>41</v>
      </c>
      <c r="DZ2772" s="60">
        <v>812</v>
      </c>
      <c r="EA2772" s="65">
        <v>5.0492610837438424E-2</v>
      </c>
      <c r="EB2772" s="59">
        <v>1629</v>
      </c>
      <c r="EC2772" s="60">
        <v>1379</v>
      </c>
      <c r="ED2772" s="65">
        <v>0.84653161448741554</v>
      </c>
      <c r="EE2772" s="59">
        <v>906</v>
      </c>
      <c r="EF2772" s="60">
        <v>94</v>
      </c>
      <c r="EG2772" s="64">
        <v>0.10375275938189846</v>
      </c>
      <c r="EH2772" s="60">
        <v>40</v>
      </c>
      <c r="EI2772" s="60">
        <v>131</v>
      </c>
      <c r="EJ2772" s="66">
        <v>31</v>
      </c>
      <c r="EK2772" s="66">
        <v>56</v>
      </c>
      <c r="EL2772" s="66">
        <v>44</v>
      </c>
      <c r="EM2772" s="60">
        <v>15</v>
      </c>
      <c r="EN2772" s="60">
        <v>35</v>
      </c>
      <c r="EO2772" s="60">
        <v>34</v>
      </c>
      <c r="EP2772" s="60">
        <v>25</v>
      </c>
      <c r="EQ2772" s="60">
        <v>22</v>
      </c>
      <c r="ER2772" s="60">
        <v>0</v>
      </c>
      <c r="ES2772" s="60">
        <v>0</v>
      </c>
      <c r="ET2772" s="60">
        <v>0</v>
      </c>
      <c r="EU2772" s="60">
        <v>0</v>
      </c>
      <c r="EV2772" s="60">
        <v>0</v>
      </c>
      <c r="EW2772" s="60">
        <v>2</v>
      </c>
      <c r="EX2772" s="60">
        <v>17</v>
      </c>
      <c r="EY2772" s="60">
        <v>2</v>
      </c>
      <c r="EZ2772" s="60">
        <v>0</v>
      </c>
      <c r="FA2772" s="60">
        <v>10</v>
      </c>
      <c r="FB2772" s="60">
        <v>6</v>
      </c>
      <c r="FC2772" s="60">
        <v>7</v>
      </c>
      <c r="FD2772" s="60">
        <v>0</v>
      </c>
      <c r="FE2772" s="60">
        <v>22</v>
      </c>
      <c r="FF2772" s="60">
        <v>1</v>
      </c>
      <c r="FG2772" s="60">
        <v>40</v>
      </c>
      <c r="FH2772" s="60">
        <v>0</v>
      </c>
      <c r="FI2772" s="60">
        <v>3</v>
      </c>
      <c r="FJ2772" s="60">
        <v>21</v>
      </c>
      <c r="FK2772" s="68">
        <v>0</v>
      </c>
    </row>
    <row r="2773" spans="1:167" x14ac:dyDescent="0.25">
      <c r="A2773" s="36" t="s">
        <v>4963</v>
      </c>
      <c r="B2773" s="37">
        <v>340170002003</v>
      </c>
      <c r="C2773" s="37" t="s">
        <v>20057</v>
      </c>
      <c r="D2773" s="38" t="s">
        <v>4964</v>
      </c>
      <c r="E2773" s="104" t="s">
        <v>5163</v>
      </c>
      <c r="F2773" s="39" t="s">
        <v>12930</v>
      </c>
      <c r="G2773" s="199" t="s">
        <v>24792</v>
      </c>
      <c r="H2773" s="137" t="s">
        <v>24791</v>
      </c>
      <c r="I2773" s="43">
        <v>2.0571900662000001E-2</v>
      </c>
      <c r="J2773" s="59">
        <v>748</v>
      </c>
      <c r="K2773" s="60">
        <v>324</v>
      </c>
      <c r="L2773" s="61">
        <v>0.43315508021390375</v>
      </c>
      <c r="M2773" s="60">
        <v>347</v>
      </c>
      <c r="N2773" s="63">
        <v>2.16</v>
      </c>
      <c r="O2773" s="60">
        <v>347</v>
      </c>
      <c r="P2773" s="60">
        <v>0</v>
      </c>
      <c r="Q2773" s="61">
        <v>0</v>
      </c>
      <c r="R2773" s="60">
        <v>45</v>
      </c>
      <c r="S2773" s="61">
        <v>0.12968299711815562</v>
      </c>
      <c r="T2773" s="63">
        <v>43.5</v>
      </c>
      <c r="U2773" s="60">
        <v>137</v>
      </c>
      <c r="V2773" s="61">
        <v>0.18315508021390375</v>
      </c>
      <c r="W2773" s="60">
        <v>300</v>
      </c>
      <c r="X2773" s="61">
        <v>0.40106951871657753</v>
      </c>
      <c r="Y2773" s="60">
        <v>46</v>
      </c>
      <c r="Z2773" s="61">
        <v>6.1497326203208559E-2</v>
      </c>
      <c r="AA2773" s="60">
        <v>33</v>
      </c>
      <c r="AB2773" s="61">
        <v>4.4117647058823532E-2</v>
      </c>
      <c r="AC2773" s="60">
        <v>58</v>
      </c>
      <c r="AD2773" s="61">
        <v>7.7540106951871662E-2</v>
      </c>
      <c r="AE2773" s="60">
        <v>564</v>
      </c>
      <c r="AF2773" s="61">
        <v>0.75401069518716579</v>
      </c>
      <c r="AG2773" s="62">
        <v>327</v>
      </c>
      <c r="AH2773" s="61">
        <v>0.43716577540106955</v>
      </c>
      <c r="AI2773" s="60">
        <v>311</v>
      </c>
      <c r="AJ2773" s="61">
        <v>0.41577540106951871</v>
      </c>
      <c r="AK2773" s="60">
        <v>284</v>
      </c>
      <c r="AL2773" s="61">
        <v>0.37967914438502676</v>
      </c>
      <c r="AM2773" s="60">
        <v>71</v>
      </c>
      <c r="AN2773" s="61">
        <v>9.4919786096256689E-2</v>
      </c>
      <c r="AO2773" s="60">
        <v>161</v>
      </c>
      <c r="AP2773" s="61">
        <v>0.21524064171122995</v>
      </c>
      <c r="AQ2773" s="60">
        <v>232</v>
      </c>
      <c r="AR2773" s="61">
        <v>0.31016042780748665</v>
      </c>
      <c r="AS2773" s="60">
        <v>0</v>
      </c>
      <c r="AT2773" s="61">
        <v>0</v>
      </c>
      <c r="AU2773" s="60">
        <v>35</v>
      </c>
      <c r="AV2773" s="61">
        <v>4.6791443850267379E-2</v>
      </c>
      <c r="AW2773" s="60">
        <v>232</v>
      </c>
      <c r="AX2773" s="60">
        <v>702</v>
      </c>
      <c r="AY2773" s="64">
        <v>0.33048433048433046</v>
      </c>
      <c r="AZ2773" s="60">
        <v>177</v>
      </c>
      <c r="BA2773" s="65">
        <v>0.51008645533141206</v>
      </c>
      <c r="BB2773" s="59">
        <v>508</v>
      </c>
      <c r="BC2773" s="61">
        <v>0.900709219858156</v>
      </c>
      <c r="BD2773" s="60">
        <v>0</v>
      </c>
      <c r="BE2773" s="60">
        <v>90</v>
      </c>
      <c r="BF2773" s="61">
        <v>0</v>
      </c>
      <c r="BG2773" s="60">
        <v>157</v>
      </c>
      <c r="BH2773" s="65">
        <v>0.27836879432624112</v>
      </c>
      <c r="BI2773" s="59">
        <v>485</v>
      </c>
      <c r="BJ2773" s="60">
        <v>48</v>
      </c>
      <c r="BK2773" s="61">
        <v>0.13832853025936601</v>
      </c>
      <c r="BL2773" s="60">
        <v>299</v>
      </c>
      <c r="BM2773" s="61">
        <v>0.86167146974063402</v>
      </c>
      <c r="BN2773" s="60">
        <v>138</v>
      </c>
      <c r="BO2773" s="64">
        <v>0.28453608247422679</v>
      </c>
      <c r="BP2773" s="60">
        <v>138</v>
      </c>
      <c r="BQ2773" s="61">
        <v>0.28453608247422679</v>
      </c>
      <c r="BR2773" s="66">
        <v>893</v>
      </c>
      <c r="BS2773" s="66">
        <v>794</v>
      </c>
      <c r="BT2773" s="60">
        <v>20</v>
      </c>
      <c r="BU2773" s="60">
        <v>279</v>
      </c>
      <c r="BV2773" s="60" t="s">
        <v>24794</v>
      </c>
      <c r="BW2773" s="60">
        <v>48</v>
      </c>
      <c r="BX2773" s="61">
        <v>9.8969072164948449E-2</v>
      </c>
      <c r="BY2773" s="60">
        <v>0</v>
      </c>
      <c r="BZ2773" s="61">
        <v>0</v>
      </c>
      <c r="CA2773" s="60" t="s">
        <v>24794</v>
      </c>
      <c r="CB2773" s="67">
        <v>2020</v>
      </c>
      <c r="CC2773" s="67">
        <v>1958</v>
      </c>
      <c r="CD2773" s="60">
        <v>83</v>
      </c>
      <c r="CE2773" s="61">
        <v>0.1711340206185567</v>
      </c>
      <c r="CF2773" s="60">
        <v>270</v>
      </c>
      <c r="CG2773" s="61">
        <v>0.55670103092783507</v>
      </c>
      <c r="CH2773" s="60">
        <v>2</v>
      </c>
      <c r="CI2773" s="61">
        <v>4.1237113402061857E-3</v>
      </c>
      <c r="CJ2773" s="60">
        <v>8</v>
      </c>
      <c r="CK2773" s="61">
        <v>1.6494845360824743E-2</v>
      </c>
      <c r="CL2773" s="60">
        <v>0</v>
      </c>
      <c r="CM2773" s="61">
        <v>0</v>
      </c>
      <c r="CN2773" s="60">
        <v>64</v>
      </c>
      <c r="CO2773" s="61">
        <v>0.13195876288659794</v>
      </c>
      <c r="CP2773" s="60">
        <v>413</v>
      </c>
      <c r="CQ2773" s="61">
        <v>0.85154639175257729</v>
      </c>
      <c r="CR2773" s="60">
        <v>48</v>
      </c>
      <c r="CS2773" s="60">
        <v>0</v>
      </c>
      <c r="CT2773" s="61">
        <v>0</v>
      </c>
      <c r="CU2773" s="60">
        <v>277</v>
      </c>
      <c r="CV2773" s="60">
        <v>189</v>
      </c>
      <c r="CW2773" s="61">
        <v>0.68231046931407946</v>
      </c>
      <c r="CX2773" s="60">
        <v>325</v>
      </c>
      <c r="CY2773" s="60">
        <v>189</v>
      </c>
      <c r="CZ2773" s="65">
        <v>0.58153846153846156</v>
      </c>
      <c r="DA2773" s="59">
        <v>748</v>
      </c>
      <c r="DB2773" s="60">
        <v>41</v>
      </c>
      <c r="DC2773" s="61">
        <v>5.4812834224598928E-2</v>
      </c>
      <c r="DD2773" s="60">
        <v>196</v>
      </c>
      <c r="DE2773" s="60">
        <v>0</v>
      </c>
      <c r="DF2773" s="61">
        <v>0</v>
      </c>
      <c r="DG2773" s="60">
        <v>29615</v>
      </c>
      <c r="DH2773" s="60" t="s">
        <v>24794</v>
      </c>
      <c r="DI2773" s="60">
        <v>26</v>
      </c>
      <c r="DJ2773" s="60">
        <v>0</v>
      </c>
      <c r="DK2773" s="60">
        <v>105</v>
      </c>
      <c r="DL2773" s="60">
        <v>45</v>
      </c>
      <c r="DM2773" s="60">
        <v>0</v>
      </c>
      <c r="DN2773" s="60">
        <v>8</v>
      </c>
      <c r="DO2773" s="60">
        <v>0</v>
      </c>
      <c r="DP2773" s="60">
        <v>0</v>
      </c>
      <c r="DQ2773" s="60">
        <v>0</v>
      </c>
      <c r="DR2773" s="60">
        <v>47</v>
      </c>
      <c r="DS2773" s="60">
        <v>11</v>
      </c>
      <c r="DT2773" s="60">
        <v>57</v>
      </c>
      <c r="DU2773" s="60">
        <v>0</v>
      </c>
      <c r="DV2773" s="60">
        <v>0</v>
      </c>
      <c r="DW2773" s="60">
        <v>0</v>
      </c>
      <c r="DX2773" s="68">
        <v>48</v>
      </c>
      <c r="DY2773" s="59">
        <v>30</v>
      </c>
      <c r="DZ2773" s="60">
        <v>352</v>
      </c>
      <c r="EA2773" s="65">
        <v>8.5227272727272721E-2</v>
      </c>
      <c r="EB2773" s="59">
        <v>748</v>
      </c>
      <c r="EC2773" s="60">
        <v>599</v>
      </c>
      <c r="ED2773" s="65">
        <v>0.80080213903743314</v>
      </c>
      <c r="EE2773" s="59">
        <v>352</v>
      </c>
      <c r="EF2773" s="60">
        <v>0</v>
      </c>
      <c r="EG2773" s="64">
        <v>0</v>
      </c>
      <c r="EH2773" s="60">
        <v>52</v>
      </c>
      <c r="EI2773" s="60">
        <v>35</v>
      </c>
      <c r="EJ2773" s="66">
        <v>4</v>
      </c>
      <c r="EK2773" s="66">
        <v>22</v>
      </c>
      <c r="EL2773" s="66">
        <v>9</v>
      </c>
      <c r="EM2773" s="60">
        <v>9</v>
      </c>
      <c r="EN2773" s="60">
        <v>6</v>
      </c>
      <c r="EO2773" s="60">
        <v>7</v>
      </c>
      <c r="EP2773" s="60">
        <v>7</v>
      </c>
      <c r="EQ2773" s="60">
        <v>6</v>
      </c>
      <c r="ER2773" s="60">
        <v>0</v>
      </c>
      <c r="ES2773" s="60">
        <v>0</v>
      </c>
      <c r="ET2773" s="60">
        <v>0</v>
      </c>
      <c r="EU2773" s="60">
        <v>0</v>
      </c>
      <c r="EV2773" s="60">
        <v>0</v>
      </c>
      <c r="EW2773" s="60">
        <v>0</v>
      </c>
      <c r="EX2773" s="60">
        <v>10</v>
      </c>
      <c r="EY2773" s="60">
        <v>1</v>
      </c>
      <c r="EZ2773" s="60">
        <v>0</v>
      </c>
      <c r="FA2773" s="60">
        <v>2</v>
      </c>
      <c r="FB2773" s="60">
        <v>1</v>
      </c>
      <c r="FC2773" s="60">
        <v>0</v>
      </c>
      <c r="FD2773" s="60">
        <v>0</v>
      </c>
      <c r="FE2773" s="60">
        <v>2</v>
      </c>
      <c r="FF2773" s="60">
        <v>0</v>
      </c>
      <c r="FG2773" s="60">
        <v>8</v>
      </c>
      <c r="FH2773" s="60">
        <v>0</v>
      </c>
      <c r="FI2773" s="60">
        <v>4</v>
      </c>
      <c r="FJ2773" s="60">
        <v>7</v>
      </c>
      <c r="FK2773" s="68">
        <v>0</v>
      </c>
    </row>
    <row r="2774" spans="1:167" x14ac:dyDescent="0.25">
      <c r="A2774" s="36" t="s">
        <v>4965</v>
      </c>
      <c r="B2774" s="37">
        <v>340170003001</v>
      </c>
      <c r="C2774" s="37" t="s">
        <v>20058</v>
      </c>
      <c r="D2774" s="38" t="s">
        <v>4966</v>
      </c>
      <c r="E2774" s="104" t="s">
        <v>5163</v>
      </c>
      <c r="F2774" s="39" t="s">
        <v>12930</v>
      </c>
      <c r="G2774" s="199" t="s">
        <v>24792</v>
      </c>
      <c r="H2774" s="137" t="s">
        <v>24791</v>
      </c>
      <c r="I2774" s="43">
        <v>4.8734566643999999E-2</v>
      </c>
      <c r="J2774" s="59">
        <v>969</v>
      </c>
      <c r="K2774" s="60">
        <v>486</v>
      </c>
      <c r="L2774" s="61">
        <v>0.50154798761609909</v>
      </c>
      <c r="M2774" s="60">
        <v>454</v>
      </c>
      <c r="N2774" s="63">
        <v>2.13</v>
      </c>
      <c r="O2774" s="60">
        <v>454</v>
      </c>
      <c r="P2774" s="60">
        <v>0</v>
      </c>
      <c r="Q2774" s="61">
        <v>0</v>
      </c>
      <c r="R2774" s="60">
        <v>25</v>
      </c>
      <c r="S2774" s="61">
        <v>5.5066079295154183E-2</v>
      </c>
      <c r="T2774" s="63">
        <v>38.6</v>
      </c>
      <c r="U2774" s="60">
        <v>124</v>
      </c>
      <c r="V2774" s="61">
        <v>0.12796697626418987</v>
      </c>
      <c r="W2774" s="60">
        <v>745</v>
      </c>
      <c r="X2774" s="61">
        <v>0.7688338493292054</v>
      </c>
      <c r="Y2774" s="60">
        <v>78</v>
      </c>
      <c r="Z2774" s="61">
        <v>8.0495356037151702E-2</v>
      </c>
      <c r="AA2774" s="60">
        <v>14</v>
      </c>
      <c r="AB2774" s="61">
        <v>1.4447884416924664E-2</v>
      </c>
      <c r="AC2774" s="60">
        <v>32</v>
      </c>
      <c r="AD2774" s="61">
        <v>3.3023735810113516E-2</v>
      </c>
      <c r="AE2774" s="60">
        <v>747</v>
      </c>
      <c r="AF2774" s="61">
        <v>0.77089783281733748</v>
      </c>
      <c r="AG2774" s="62">
        <v>126</v>
      </c>
      <c r="AH2774" s="61">
        <v>0.13003095975232198</v>
      </c>
      <c r="AI2774" s="60">
        <v>100</v>
      </c>
      <c r="AJ2774" s="61">
        <v>0.10319917440660474</v>
      </c>
      <c r="AK2774" s="60">
        <v>330</v>
      </c>
      <c r="AL2774" s="61">
        <v>0.34055727554179566</v>
      </c>
      <c r="AM2774" s="60">
        <v>160</v>
      </c>
      <c r="AN2774" s="61">
        <v>0.1651186790505676</v>
      </c>
      <c r="AO2774" s="60">
        <v>77</v>
      </c>
      <c r="AP2774" s="61">
        <v>7.9463364293085662E-2</v>
      </c>
      <c r="AQ2774" s="60">
        <v>365</v>
      </c>
      <c r="AR2774" s="61">
        <v>0.37667698658410731</v>
      </c>
      <c r="AS2774" s="60">
        <v>37</v>
      </c>
      <c r="AT2774" s="61">
        <v>3.8183694530443756E-2</v>
      </c>
      <c r="AU2774" s="60">
        <v>221</v>
      </c>
      <c r="AV2774" s="61">
        <v>0.22807017543859648</v>
      </c>
      <c r="AW2774" s="60">
        <v>159</v>
      </c>
      <c r="AX2774" s="60">
        <v>891</v>
      </c>
      <c r="AY2774" s="64">
        <v>0.17845117845117844</v>
      </c>
      <c r="AZ2774" s="60">
        <v>82</v>
      </c>
      <c r="BA2774" s="65">
        <v>0.18061674008810572</v>
      </c>
      <c r="BB2774" s="59">
        <v>668</v>
      </c>
      <c r="BC2774" s="61">
        <v>0.89424364123159306</v>
      </c>
      <c r="BD2774" s="60">
        <v>0</v>
      </c>
      <c r="BE2774" s="60">
        <v>15</v>
      </c>
      <c r="BF2774" s="61">
        <v>0</v>
      </c>
      <c r="BG2774" s="60">
        <v>415</v>
      </c>
      <c r="BH2774" s="65">
        <v>0.55555555555555558</v>
      </c>
      <c r="BI2774" s="59">
        <v>461</v>
      </c>
      <c r="BJ2774" s="60">
        <v>81</v>
      </c>
      <c r="BK2774" s="61">
        <v>0.17841409691629956</v>
      </c>
      <c r="BL2774" s="60">
        <v>373</v>
      </c>
      <c r="BM2774" s="61">
        <v>0.82158590308370039</v>
      </c>
      <c r="BN2774" s="60">
        <v>7</v>
      </c>
      <c r="BO2774" s="64">
        <v>1.5184381778741865E-2</v>
      </c>
      <c r="BP2774" s="60">
        <v>7</v>
      </c>
      <c r="BQ2774" s="61">
        <v>1.5184381778741865E-2</v>
      </c>
      <c r="BR2774" s="66">
        <v>1973</v>
      </c>
      <c r="BS2774" s="66">
        <v>1973</v>
      </c>
      <c r="BT2774" s="60">
        <v>24</v>
      </c>
      <c r="BU2774" s="60">
        <v>349</v>
      </c>
      <c r="BV2774" s="60">
        <v>4001</v>
      </c>
      <c r="BW2774" s="60">
        <v>38</v>
      </c>
      <c r="BX2774" s="61">
        <v>8.2429501084598705E-2</v>
      </c>
      <c r="BY2774" s="60">
        <v>0</v>
      </c>
      <c r="BZ2774" s="61">
        <v>0</v>
      </c>
      <c r="CA2774" s="60">
        <v>729800</v>
      </c>
      <c r="CB2774" s="67">
        <v>2018</v>
      </c>
      <c r="CC2774" s="67">
        <v>1966</v>
      </c>
      <c r="CD2774" s="60">
        <v>116</v>
      </c>
      <c r="CE2774" s="61">
        <v>0.25162689804772237</v>
      </c>
      <c r="CF2774" s="60">
        <v>129</v>
      </c>
      <c r="CG2774" s="61">
        <v>0.27982646420824298</v>
      </c>
      <c r="CH2774" s="60">
        <v>41</v>
      </c>
      <c r="CI2774" s="61">
        <v>8.8937093275488072E-2</v>
      </c>
      <c r="CJ2774" s="60">
        <v>12</v>
      </c>
      <c r="CK2774" s="61">
        <v>2.6030368763557483E-2</v>
      </c>
      <c r="CL2774" s="60">
        <v>0</v>
      </c>
      <c r="CM2774" s="61">
        <v>0</v>
      </c>
      <c r="CN2774" s="60">
        <v>197</v>
      </c>
      <c r="CO2774" s="61">
        <v>0.42733188720173537</v>
      </c>
      <c r="CP2774" s="60">
        <v>252</v>
      </c>
      <c r="CQ2774" s="61">
        <v>0.54663774403470711</v>
      </c>
      <c r="CR2774" s="60">
        <v>81</v>
      </c>
      <c r="CS2774" s="60">
        <v>56</v>
      </c>
      <c r="CT2774" s="61">
        <v>0.69135802469135799</v>
      </c>
      <c r="CU2774" s="60">
        <v>360</v>
      </c>
      <c r="CV2774" s="60">
        <v>135</v>
      </c>
      <c r="CW2774" s="61">
        <v>0.375</v>
      </c>
      <c r="CX2774" s="60">
        <v>441</v>
      </c>
      <c r="CY2774" s="60">
        <v>191</v>
      </c>
      <c r="CZ2774" s="65">
        <v>0.43310657596371882</v>
      </c>
      <c r="DA2774" s="59">
        <v>969</v>
      </c>
      <c r="DB2774" s="60">
        <v>97</v>
      </c>
      <c r="DC2774" s="61">
        <v>0.1001031991744066</v>
      </c>
      <c r="DD2774" s="60">
        <v>261</v>
      </c>
      <c r="DE2774" s="60">
        <v>25</v>
      </c>
      <c r="DF2774" s="61">
        <v>9.5785440613026823E-2</v>
      </c>
      <c r="DG2774" s="60">
        <v>57730</v>
      </c>
      <c r="DH2774" s="60">
        <v>103974</v>
      </c>
      <c r="DI2774" s="60">
        <v>25</v>
      </c>
      <c r="DJ2774" s="60">
        <v>0</v>
      </c>
      <c r="DK2774" s="60">
        <v>12</v>
      </c>
      <c r="DL2774" s="60">
        <v>0</v>
      </c>
      <c r="DM2774" s="60">
        <v>0</v>
      </c>
      <c r="DN2774" s="60">
        <v>0</v>
      </c>
      <c r="DO2774" s="60">
        <v>41</v>
      </c>
      <c r="DP2774" s="60">
        <v>13</v>
      </c>
      <c r="DQ2774" s="60">
        <v>0</v>
      </c>
      <c r="DR2774" s="60">
        <v>61</v>
      </c>
      <c r="DS2774" s="60">
        <v>25</v>
      </c>
      <c r="DT2774" s="60">
        <v>27</v>
      </c>
      <c r="DU2774" s="60">
        <v>65</v>
      </c>
      <c r="DV2774" s="60">
        <v>117</v>
      </c>
      <c r="DW2774" s="60">
        <v>0</v>
      </c>
      <c r="DX2774" s="68">
        <v>68</v>
      </c>
      <c r="DY2774" s="59">
        <v>0</v>
      </c>
      <c r="DZ2774" s="60">
        <v>595</v>
      </c>
      <c r="EA2774" s="65">
        <v>0</v>
      </c>
      <c r="EB2774" s="59">
        <v>969</v>
      </c>
      <c r="EC2774" s="60">
        <v>956</v>
      </c>
      <c r="ED2774" s="65">
        <v>0.98658410732714141</v>
      </c>
      <c r="EE2774" s="59">
        <v>644</v>
      </c>
      <c r="EF2774" s="60">
        <v>49</v>
      </c>
      <c r="EG2774" s="64">
        <v>7.6086956521739135E-2</v>
      </c>
      <c r="EH2774" s="60">
        <v>4</v>
      </c>
      <c r="EI2774" s="60">
        <v>60</v>
      </c>
      <c r="EJ2774" s="66">
        <v>17</v>
      </c>
      <c r="EK2774" s="66">
        <v>25</v>
      </c>
      <c r="EL2774" s="66">
        <v>18</v>
      </c>
      <c r="EM2774" s="60">
        <v>13</v>
      </c>
      <c r="EN2774" s="60">
        <v>8</v>
      </c>
      <c r="EO2774" s="60">
        <v>7</v>
      </c>
      <c r="EP2774" s="60">
        <v>19</v>
      </c>
      <c r="EQ2774" s="60">
        <v>13</v>
      </c>
      <c r="ER2774" s="60">
        <v>0</v>
      </c>
      <c r="ES2774" s="60">
        <v>0</v>
      </c>
      <c r="ET2774" s="60">
        <v>0</v>
      </c>
      <c r="EU2774" s="60">
        <v>4</v>
      </c>
      <c r="EV2774" s="60">
        <v>0</v>
      </c>
      <c r="EW2774" s="60">
        <v>0</v>
      </c>
      <c r="EX2774" s="60">
        <v>10</v>
      </c>
      <c r="EY2774" s="60">
        <v>0</v>
      </c>
      <c r="EZ2774" s="60">
        <v>0</v>
      </c>
      <c r="FA2774" s="60">
        <v>0</v>
      </c>
      <c r="FB2774" s="60">
        <v>0</v>
      </c>
      <c r="FC2774" s="60">
        <v>5</v>
      </c>
      <c r="FD2774" s="60">
        <v>0</v>
      </c>
      <c r="FE2774" s="60">
        <v>0</v>
      </c>
      <c r="FF2774" s="60">
        <v>0</v>
      </c>
      <c r="FG2774" s="60">
        <v>10</v>
      </c>
      <c r="FH2774" s="60">
        <v>1</v>
      </c>
      <c r="FI2774" s="60">
        <v>24</v>
      </c>
      <c r="FJ2774" s="60">
        <v>6</v>
      </c>
      <c r="FK2774" s="68">
        <v>0</v>
      </c>
    </row>
    <row r="2775" spans="1:167" x14ac:dyDescent="0.25">
      <c r="A2775" s="36" t="s">
        <v>4967</v>
      </c>
      <c r="B2775" s="37">
        <v>340170003002</v>
      </c>
      <c r="C2775" s="37" t="s">
        <v>20058</v>
      </c>
      <c r="D2775" s="38" t="s">
        <v>4968</v>
      </c>
      <c r="E2775" s="104" t="s">
        <v>5163</v>
      </c>
      <c r="F2775" s="39" t="s">
        <v>12930</v>
      </c>
      <c r="G2775" s="199" t="s">
        <v>24792</v>
      </c>
      <c r="H2775" s="137" t="s">
        <v>24791</v>
      </c>
      <c r="I2775" s="43">
        <v>3.6202467927999998E-2</v>
      </c>
      <c r="J2775" s="59">
        <v>1462</v>
      </c>
      <c r="K2775" s="60">
        <v>727</v>
      </c>
      <c r="L2775" s="61">
        <v>0.49726402188782487</v>
      </c>
      <c r="M2775" s="60">
        <v>615</v>
      </c>
      <c r="N2775" s="63">
        <v>2.38</v>
      </c>
      <c r="O2775" s="60">
        <v>615</v>
      </c>
      <c r="P2775" s="60">
        <v>62</v>
      </c>
      <c r="Q2775" s="61">
        <v>0.1008130081300813</v>
      </c>
      <c r="R2775" s="60">
        <v>0</v>
      </c>
      <c r="S2775" s="61">
        <v>0</v>
      </c>
      <c r="T2775" s="63">
        <v>38.200000000000003</v>
      </c>
      <c r="U2775" s="60">
        <v>339</v>
      </c>
      <c r="V2775" s="61">
        <v>0.23187414500683995</v>
      </c>
      <c r="W2775" s="60">
        <v>930</v>
      </c>
      <c r="X2775" s="61">
        <v>0.63611491108071139</v>
      </c>
      <c r="Y2775" s="60">
        <v>93</v>
      </c>
      <c r="Z2775" s="61">
        <v>6.3611491108071141E-2</v>
      </c>
      <c r="AA2775" s="60">
        <v>196</v>
      </c>
      <c r="AB2775" s="61">
        <v>0.13406292749658003</v>
      </c>
      <c r="AC2775" s="60">
        <v>50</v>
      </c>
      <c r="AD2775" s="61">
        <v>3.4199726402188782E-2</v>
      </c>
      <c r="AE2775" s="60">
        <v>1070</v>
      </c>
      <c r="AF2775" s="61">
        <v>0.73187414500683989</v>
      </c>
      <c r="AG2775" s="62">
        <v>251</v>
      </c>
      <c r="AH2775" s="61">
        <v>0.17168262653898769</v>
      </c>
      <c r="AI2775" s="60">
        <v>193</v>
      </c>
      <c r="AJ2775" s="61">
        <v>0.13201094391244869</v>
      </c>
      <c r="AK2775" s="60">
        <v>1012</v>
      </c>
      <c r="AL2775" s="61">
        <v>0.69220246238030092</v>
      </c>
      <c r="AM2775" s="60">
        <v>32</v>
      </c>
      <c r="AN2775" s="61">
        <v>2.188782489740082E-2</v>
      </c>
      <c r="AO2775" s="60">
        <v>58</v>
      </c>
      <c r="AP2775" s="61">
        <v>3.9671682626538987E-2</v>
      </c>
      <c r="AQ2775" s="60">
        <v>348</v>
      </c>
      <c r="AR2775" s="61">
        <v>0.23803009575923392</v>
      </c>
      <c r="AS2775" s="60">
        <v>12</v>
      </c>
      <c r="AT2775" s="61">
        <v>8.2079343365253077E-3</v>
      </c>
      <c r="AU2775" s="60">
        <v>290</v>
      </c>
      <c r="AV2775" s="61">
        <v>0.19835841313269495</v>
      </c>
      <c r="AW2775" s="60">
        <v>153</v>
      </c>
      <c r="AX2775" s="60">
        <v>1369</v>
      </c>
      <c r="AY2775" s="64">
        <v>0.11176040905770636</v>
      </c>
      <c r="AZ2775" s="60">
        <v>172</v>
      </c>
      <c r="BA2775" s="65">
        <v>0.27967479674796747</v>
      </c>
      <c r="BB2775" s="59">
        <v>937</v>
      </c>
      <c r="BC2775" s="61">
        <v>0.87570093457943921</v>
      </c>
      <c r="BD2775" s="60">
        <v>0</v>
      </c>
      <c r="BE2775" s="60">
        <v>36</v>
      </c>
      <c r="BF2775" s="61">
        <v>0</v>
      </c>
      <c r="BG2775" s="60">
        <v>673</v>
      </c>
      <c r="BH2775" s="65">
        <v>0.62897196261682242</v>
      </c>
      <c r="BI2775" s="59">
        <v>641</v>
      </c>
      <c r="BJ2775" s="60">
        <v>334</v>
      </c>
      <c r="BK2775" s="61">
        <v>0.54308943089430894</v>
      </c>
      <c r="BL2775" s="60">
        <v>281</v>
      </c>
      <c r="BM2775" s="61">
        <v>0.45691056910569106</v>
      </c>
      <c r="BN2775" s="60">
        <v>26</v>
      </c>
      <c r="BO2775" s="64">
        <v>4.0561622464898597E-2</v>
      </c>
      <c r="BP2775" s="60">
        <v>26</v>
      </c>
      <c r="BQ2775" s="61">
        <v>4.0561622464898597E-2</v>
      </c>
      <c r="BR2775" s="66">
        <v>1402</v>
      </c>
      <c r="BS2775" s="66">
        <v>1357</v>
      </c>
      <c r="BT2775" s="60">
        <v>53</v>
      </c>
      <c r="BU2775" s="60">
        <v>228</v>
      </c>
      <c r="BV2775" s="60">
        <v>4001</v>
      </c>
      <c r="BW2775" s="60">
        <v>276</v>
      </c>
      <c r="BX2775" s="61">
        <v>0.43057722308892354</v>
      </c>
      <c r="BY2775" s="60">
        <v>0</v>
      </c>
      <c r="BZ2775" s="61">
        <v>0</v>
      </c>
      <c r="CA2775" s="60">
        <v>995800</v>
      </c>
      <c r="CB2775" s="67">
        <v>2016</v>
      </c>
      <c r="CC2775" s="67">
        <v>1938</v>
      </c>
      <c r="CD2775" s="60">
        <v>402</v>
      </c>
      <c r="CE2775" s="61">
        <v>0.62714508580343209</v>
      </c>
      <c r="CF2775" s="60">
        <v>480</v>
      </c>
      <c r="CG2775" s="61">
        <v>0.74882995319812795</v>
      </c>
      <c r="CH2775" s="60">
        <v>80</v>
      </c>
      <c r="CI2775" s="61">
        <v>0.12480499219968799</v>
      </c>
      <c r="CJ2775" s="60">
        <v>161</v>
      </c>
      <c r="CK2775" s="61">
        <v>0.25117004680187205</v>
      </c>
      <c r="CL2775" s="60">
        <v>34</v>
      </c>
      <c r="CM2775" s="61">
        <v>5.3042121684867397E-2</v>
      </c>
      <c r="CN2775" s="60">
        <v>285</v>
      </c>
      <c r="CO2775" s="61">
        <v>0.44461778471138846</v>
      </c>
      <c r="CP2775" s="60">
        <v>161</v>
      </c>
      <c r="CQ2775" s="61">
        <v>0.25117004680187205</v>
      </c>
      <c r="CR2775" s="60">
        <v>334</v>
      </c>
      <c r="CS2775" s="60">
        <v>0</v>
      </c>
      <c r="CT2775" s="61">
        <v>0</v>
      </c>
      <c r="CU2775" s="60">
        <v>267</v>
      </c>
      <c r="CV2775" s="60">
        <v>150</v>
      </c>
      <c r="CW2775" s="61">
        <v>0.5617977528089888</v>
      </c>
      <c r="CX2775" s="60">
        <v>601</v>
      </c>
      <c r="CY2775" s="60">
        <v>150</v>
      </c>
      <c r="CZ2775" s="65">
        <v>0.24958402662229617</v>
      </c>
      <c r="DA2775" s="59">
        <v>1462</v>
      </c>
      <c r="DB2775" s="60">
        <v>54</v>
      </c>
      <c r="DC2775" s="61">
        <v>3.6935704514363885E-2</v>
      </c>
      <c r="DD2775" s="60">
        <v>340</v>
      </c>
      <c r="DE2775" s="60">
        <v>0</v>
      </c>
      <c r="DF2775" s="61">
        <v>0</v>
      </c>
      <c r="DG2775" s="60">
        <v>76594</v>
      </c>
      <c r="DH2775" s="60">
        <v>133646</v>
      </c>
      <c r="DI2775" s="60">
        <v>15</v>
      </c>
      <c r="DJ2775" s="60">
        <v>39</v>
      </c>
      <c r="DK2775" s="60">
        <v>0</v>
      </c>
      <c r="DL2775" s="60">
        <v>15</v>
      </c>
      <c r="DM2775" s="60">
        <v>14</v>
      </c>
      <c r="DN2775" s="60">
        <v>0</v>
      </c>
      <c r="DO2775" s="60">
        <v>40</v>
      </c>
      <c r="DP2775" s="60">
        <v>0</v>
      </c>
      <c r="DQ2775" s="60">
        <v>0</v>
      </c>
      <c r="DR2775" s="60">
        <v>55</v>
      </c>
      <c r="DS2775" s="60">
        <v>0</v>
      </c>
      <c r="DT2775" s="60">
        <v>85</v>
      </c>
      <c r="DU2775" s="60">
        <v>39</v>
      </c>
      <c r="DV2775" s="60">
        <v>47</v>
      </c>
      <c r="DW2775" s="60">
        <v>64</v>
      </c>
      <c r="DX2775" s="68">
        <v>202</v>
      </c>
      <c r="DY2775" s="59">
        <v>105</v>
      </c>
      <c r="DZ2775" s="60">
        <v>772</v>
      </c>
      <c r="EA2775" s="65">
        <v>0.13601036269430053</v>
      </c>
      <c r="EB2775" s="59">
        <v>1462</v>
      </c>
      <c r="EC2775" s="60">
        <v>1435</v>
      </c>
      <c r="ED2775" s="65">
        <v>0.98153214774281805</v>
      </c>
      <c r="EE2775" s="59">
        <v>859</v>
      </c>
      <c r="EF2775" s="60">
        <v>87</v>
      </c>
      <c r="EG2775" s="64">
        <v>0.10128055878928988</v>
      </c>
      <c r="EH2775" s="60">
        <v>21</v>
      </c>
      <c r="EI2775" s="60">
        <v>100</v>
      </c>
      <c r="EJ2775" s="66">
        <v>24</v>
      </c>
      <c r="EK2775" s="66">
        <v>45</v>
      </c>
      <c r="EL2775" s="66">
        <v>31</v>
      </c>
      <c r="EM2775" s="60">
        <v>10</v>
      </c>
      <c r="EN2775" s="60">
        <v>17</v>
      </c>
      <c r="EO2775" s="60">
        <v>22</v>
      </c>
      <c r="EP2775" s="60">
        <v>19</v>
      </c>
      <c r="EQ2775" s="60">
        <v>32</v>
      </c>
      <c r="ER2775" s="60">
        <v>0</v>
      </c>
      <c r="ES2775" s="60">
        <v>0</v>
      </c>
      <c r="ET2775" s="60">
        <v>0</v>
      </c>
      <c r="EU2775" s="60">
        <v>0</v>
      </c>
      <c r="EV2775" s="60">
        <v>6</v>
      </c>
      <c r="EW2775" s="60">
        <v>3</v>
      </c>
      <c r="EX2775" s="60">
        <v>27</v>
      </c>
      <c r="EY2775" s="60">
        <v>0</v>
      </c>
      <c r="EZ2775" s="60">
        <v>0</v>
      </c>
      <c r="FA2775" s="60">
        <v>5</v>
      </c>
      <c r="FB2775" s="60">
        <v>0</v>
      </c>
      <c r="FC2775" s="60">
        <v>2</v>
      </c>
      <c r="FD2775" s="60">
        <v>0</v>
      </c>
      <c r="FE2775" s="60">
        <v>8</v>
      </c>
      <c r="FF2775" s="60">
        <v>0</v>
      </c>
      <c r="FG2775" s="60">
        <v>20</v>
      </c>
      <c r="FH2775" s="60">
        <v>0</v>
      </c>
      <c r="FI2775" s="60">
        <v>28</v>
      </c>
      <c r="FJ2775" s="60">
        <v>1</v>
      </c>
      <c r="FK2775" s="68">
        <v>0</v>
      </c>
    </row>
    <row r="2776" spans="1:167" x14ac:dyDescent="0.25">
      <c r="A2776" s="36" t="s">
        <v>4969</v>
      </c>
      <c r="B2776" s="37">
        <v>340170003003</v>
      </c>
      <c r="C2776" s="37" t="s">
        <v>20058</v>
      </c>
      <c r="D2776" s="38" t="s">
        <v>4970</v>
      </c>
      <c r="E2776" s="104" t="s">
        <v>5163</v>
      </c>
      <c r="F2776" s="39" t="s">
        <v>12930</v>
      </c>
      <c r="G2776" s="199" t="s">
        <v>24792</v>
      </c>
      <c r="H2776" s="137" t="s">
        <v>24791</v>
      </c>
      <c r="I2776" s="43">
        <v>3.3561144145999998E-2</v>
      </c>
      <c r="J2776" s="59">
        <v>1551</v>
      </c>
      <c r="K2776" s="60">
        <v>794</v>
      </c>
      <c r="L2776" s="61">
        <v>0.51192778852353316</v>
      </c>
      <c r="M2776" s="60">
        <v>579</v>
      </c>
      <c r="N2776" s="63">
        <v>2.68</v>
      </c>
      <c r="O2776" s="60">
        <v>579</v>
      </c>
      <c r="P2776" s="60">
        <v>29</v>
      </c>
      <c r="Q2776" s="61">
        <v>5.0086355785837651E-2</v>
      </c>
      <c r="R2776" s="60">
        <v>0</v>
      </c>
      <c r="S2776" s="61">
        <v>0</v>
      </c>
      <c r="T2776" s="63">
        <v>42.3</v>
      </c>
      <c r="U2776" s="60">
        <v>263</v>
      </c>
      <c r="V2776" s="61">
        <v>0.16956802063185042</v>
      </c>
      <c r="W2776" s="60">
        <v>1018</v>
      </c>
      <c r="X2776" s="61">
        <v>0.65635074145712446</v>
      </c>
      <c r="Y2776" s="60">
        <v>62</v>
      </c>
      <c r="Z2776" s="61">
        <v>3.9974210186976146E-2</v>
      </c>
      <c r="AA2776" s="60">
        <v>177</v>
      </c>
      <c r="AB2776" s="61">
        <v>0.11411992263056092</v>
      </c>
      <c r="AC2776" s="60">
        <v>24</v>
      </c>
      <c r="AD2776" s="61">
        <v>1.5473887814313346E-2</v>
      </c>
      <c r="AE2776" s="60">
        <v>1236</v>
      </c>
      <c r="AF2776" s="61">
        <v>0.79690522243713735</v>
      </c>
      <c r="AG2776" s="62">
        <v>331</v>
      </c>
      <c r="AH2776" s="61">
        <v>0.2134107027724049</v>
      </c>
      <c r="AI2776" s="60">
        <v>270</v>
      </c>
      <c r="AJ2776" s="61">
        <v>0.17408123791102514</v>
      </c>
      <c r="AK2776" s="60">
        <v>583</v>
      </c>
      <c r="AL2776" s="61">
        <v>0.37588652482269502</v>
      </c>
      <c r="AM2776" s="60">
        <v>47</v>
      </c>
      <c r="AN2776" s="61">
        <v>3.0303030303030304E-2</v>
      </c>
      <c r="AO2776" s="60">
        <v>279</v>
      </c>
      <c r="AP2776" s="61">
        <v>0.17988394584139264</v>
      </c>
      <c r="AQ2776" s="60">
        <v>612</v>
      </c>
      <c r="AR2776" s="61">
        <v>0.39458413926499031</v>
      </c>
      <c r="AS2776" s="60">
        <v>30</v>
      </c>
      <c r="AT2776" s="61">
        <v>1.9342359767891684E-2</v>
      </c>
      <c r="AU2776" s="60">
        <v>139</v>
      </c>
      <c r="AV2776" s="61">
        <v>8.9619600257898127E-2</v>
      </c>
      <c r="AW2776" s="60">
        <v>422</v>
      </c>
      <c r="AX2776" s="60">
        <v>1489</v>
      </c>
      <c r="AY2776" s="64">
        <v>0.28341168569509739</v>
      </c>
      <c r="AZ2776" s="60">
        <v>184</v>
      </c>
      <c r="BA2776" s="65">
        <v>0.31778929188255611</v>
      </c>
      <c r="BB2776" s="59">
        <v>923</v>
      </c>
      <c r="BC2776" s="61">
        <v>0.74676375404530748</v>
      </c>
      <c r="BD2776" s="60">
        <v>0</v>
      </c>
      <c r="BE2776" s="60">
        <v>12</v>
      </c>
      <c r="BF2776" s="61">
        <v>0</v>
      </c>
      <c r="BG2776" s="60">
        <v>513</v>
      </c>
      <c r="BH2776" s="65">
        <v>0.41504854368932037</v>
      </c>
      <c r="BI2776" s="59">
        <v>613</v>
      </c>
      <c r="BJ2776" s="60">
        <v>196</v>
      </c>
      <c r="BK2776" s="61">
        <v>0.3385146804835924</v>
      </c>
      <c r="BL2776" s="60">
        <v>383</v>
      </c>
      <c r="BM2776" s="61">
        <v>0.66148531951640754</v>
      </c>
      <c r="BN2776" s="60">
        <v>34</v>
      </c>
      <c r="BO2776" s="64">
        <v>5.5464926590538338E-2</v>
      </c>
      <c r="BP2776" s="60">
        <v>34</v>
      </c>
      <c r="BQ2776" s="61">
        <v>5.5464926590538338E-2</v>
      </c>
      <c r="BR2776" s="66">
        <v>1362</v>
      </c>
      <c r="BS2776" s="66">
        <v>1306</v>
      </c>
      <c r="BT2776" s="60">
        <v>0</v>
      </c>
      <c r="BU2776" s="60">
        <v>383</v>
      </c>
      <c r="BV2776" s="60">
        <v>3774</v>
      </c>
      <c r="BW2776" s="60">
        <v>147</v>
      </c>
      <c r="BX2776" s="61">
        <v>0.23980424143556281</v>
      </c>
      <c r="BY2776" s="60">
        <v>13</v>
      </c>
      <c r="BZ2776" s="61">
        <v>2.1207177814029365E-2</v>
      </c>
      <c r="CA2776" s="60">
        <v>833300</v>
      </c>
      <c r="CB2776" s="67">
        <v>2013</v>
      </c>
      <c r="CC2776" s="67">
        <v>1943</v>
      </c>
      <c r="CD2776" s="60">
        <v>290</v>
      </c>
      <c r="CE2776" s="61">
        <v>0.4730831973898858</v>
      </c>
      <c r="CF2776" s="60">
        <v>429</v>
      </c>
      <c r="CG2776" s="61">
        <v>0.69983686786296906</v>
      </c>
      <c r="CH2776" s="60">
        <v>62</v>
      </c>
      <c r="CI2776" s="61">
        <v>0.10114192495921696</v>
      </c>
      <c r="CJ2776" s="60">
        <v>38</v>
      </c>
      <c r="CK2776" s="61">
        <v>6.1990212071778142E-2</v>
      </c>
      <c r="CL2776" s="60">
        <v>106</v>
      </c>
      <c r="CM2776" s="61">
        <v>0.1729200652528548</v>
      </c>
      <c r="CN2776" s="60">
        <v>98</v>
      </c>
      <c r="CO2776" s="61">
        <v>0.1598694942903752</v>
      </c>
      <c r="CP2776" s="60">
        <v>371</v>
      </c>
      <c r="CQ2776" s="61">
        <v>0.6052202283849919</v>
      </c>
      <c r="CR2776" s="60">
        <v>196</v>
      </c>
      <c r="CS2776" s="60">
        <v>27</v>
      </c>
      <c r="CT2776" s="61">
        <v>0.13775510204081631</v>
      </c>
      <c r="CU2776" s="60">
        <v>371</v>
      </c>
      <c r="CV2776" s="60">
        <v>190</v>
      </c>
      <c r="CW2776" s="61">
        <v>0.5121293800539084</v>
      </c>
      <c r="CX2776" s="60">
        <v>567</v>
      </c>
      <c r="CY2776" s="60">
        <v>217</v>
      </c>
      <c r="CZ2776" s="65">
        <v>0.38271604938271603</v>
      </c>
      <c r="DA2776" s="59">
        <v>1551</v>
      </c>
      <c r="DB2776" s="60">
        <v>144</v>
      </c>
      <c r="DC2776" s="61">
        <v>9.2843326885880081E-2</v>
      </c>
      <c r="DD2776" s="60">
        <v>368</v>
      </c>
      <c r="DE2776" s="60">
        <v>45</v>
      </c>
      <c r="DF2776" s="61">
        <v>0.12228260869565218</v>
      </c>
      <c r="DG2776" s="60">
        <v>48033</v>
      </c>
      <c r="DH2776" s="60">
        <v>89740</v>
      </c>
      <c r="DI2776" s="60">
        <v>50</v>
      </c>
      <c r="DJ2776" s="60">
        <v>0</v>
      </c>
      <c r="DK2776" s="60">
        <v>45</v>
      </c>
      <c r="DL2776" s="60">
        <v>0</v>
      </c>
      <c r="DM2776" s="60">
        <v>0</v>
      </c>
      <c r="DN2776" s="60">
        <v>0</v>
      </c>
      <c r="DO2776" s="60">
        <v>15</v>
      </c>
      <c r="DP2776" s="60">
        <v>0</v>
      </c>
      <c r="DQ2776" s="60">
        <v>0</v>
      </c>
      <c r="DR2776" s="60">
        <v>0</v>
      </c>
      <c r="DS2776" s="60">
        <v>85</v>
      </c>
      <c r="DT2776" s="60">
        <v>126</v>
      </c>
      <c r="DU2776" s="60">
        <v>63</v>
      </c>
      <c r="DV2776" s="60">
        <v>37</v>
      </c>
      <c r="DW2776" s="60">
        <v>40</v>
      </c>
      <c r="DX2776" s="68">
        <v>118</v>
      </c>
      <c r="DY2776" s="59">
        <v>35</v>
      </c>
      <c r="DZ2776" s="60">
        <v>939</v>
      </c>
      <c r="EA2776" s="65">
        <v>3.727369542066028E-2</v>
      </c>
      <c r="EB2776" s="59">
        <v>1551</v>
      </c>
      <c r="EC2776" s="60">
        <v>1437</v>
      </c>
      <c r="ED2776" s="65">
        <v>0.92649903288201163</v>
      </c>
      <c r="EE2776" s="59">
        <v>966</v>
      </c>
      <c r="EF2776" s="60">
        <v>27</v>
      </c>
      <c r="EG2776" s="64">
        <v>2.7950310559006212E-2</v>
      </c>
      <c r="EH2776" s="60">
        <v>69</v>
      </c>
      <c r="EI2776" s="60">
        <v>82</v>
      </c>
      <c r="EJ2776" s="66">
        <v>10</v>
      </c>
      <c r="EK2776" s="66">
        <v>43</v>
      </c>
      <c r="EL2776" s="66">
        <v>29</v>
      </c>
      <c r="EM2776" s="60">
        <v>13</v>
      </c>
      <c r="EN2776" s="60">
        <v>9</v>
      </c>
      <c r="EO2776" s="60">
        <v>15</v>
      </c>
      <c r="EP2776" s="60">
        <v>17</v>
      </c>
      <c r="EQ2776" s="60">
        <v>28</v>
      </c>
      <c r="ER2776" s="60">
        <v>0</v>
      </c>
      <c r="ES2776" s="60">
        <v>0</v>
      </c>
      <c r="ET2776" s="60">
        <v>0</v>
      </c>
      <c r="EU2776" s="60">
        <v>1</v>
      </c>
      <c r="EV2776" s="60">
        <v>2</v>
      </c>
      <c r="EW2776" s="60">
        <v>0</v>
      </c>
      <c r="EX2776" s="60">
        <v>4</v>
      </c>
      <c r="EY2776" s="60">
        <v>1</v>
      </c>
      <c r="EZ2776" s="60">
        <v>0</v>
      </c>
      <c r="FA2776" s="60">
        <v>2</v>
      </c>
      <c r="FB2776" s="60">
        <v>0</v>
      </c>
      <c r="FC2776" s="60">
        <v>0</v>
      </c>
      <c r="FD2776" s="60">
        <v>0</v>
      </c>
      <c r="FE2776" s="60">
        <v>2</v>
      </c>
      <c r="FF2776" s="60">
        <v>0</v>
      </c>
      <c r="FG2776" s="60">
        <v>30</v>
      </c>
      <c r="FH2776" s="60">
        <v>0</v>
      </c>
      <c r="FI2776" s="60">
        <v>13</v>
      </c>
      <c r="FJ2776" s="60">
        <v>27</v>
      </c>
      <c r="FK2776" s="68">
        <v>0</v>
      </c>
    </row>
    <row r="2777" spans="1:167" x14ac:dyDescent="0.25">
      <c r="A2777" s="36" t="s">
        <v>4971</v>
      </c>
      <c r="B2777" s="37">
        <v>340170004001</v>
      </c>
      <c r="C2777" s="37" t="s">
        <v>20059</v>
      </c>
      <c r="D2777" s="38" t="s">
        <v>4972</v>
      </c>
      <c r="E2777" s="104" t="s">
        <v>5163</v>
      </c>
      <c r="F2777" s="39" t="s">
        <v>12930</v>
      </c>
      <c r="G2777" s="199" t="s">
        <v>24791</v>
      </c>
      <c r="H2777" s="137" t="s">
        <v>24791</v>
      </c>
      <c r="I2777" s="43">
        <v>5.6521471779999999E-2</v>
      </c>
      <c r="J2777" s="59">
        <v>1618</v>
      </c>
      <c r="K2777" s="60">
        <v>711</v>
      </c>
      <c r="L2777" s="61">
        <v>0.43943139678615573</v>
      </c>
      <c r="M2777" s="60">
        <v>608</v>
      </c>
      <c r="N2777" s="63">
        <v>2.66</v>
      </c>
      <c r="O2777" s="60">
        <v>608</v>
      </c>
      <c r="P2777" s="60">
        <v>87</v>
      </c>
      <c r="Q2777" s="61">
        <v>0.14309210526315788</v>
      </c>
      <c r="R2777" s="60">
        <v>16</v>
      </c>
      <c r="S2777" s="61">
        <v>2.6315789473684209E-2</v>
      </c>
      <c r="T2777" s="63">
        <v>36.4</v>
      </c>
      <c r="U2777" s="60">
        <v>330</v>
      </c>
      <c r="V2777" s="61">
        <v>0.20395550061804696</v>
      </c>
      <c r="W2777" s="60">
        <v>1143</v>
      </c>
      <c r="X2777" s="61">
        <v>0.70642768850432636</v>
      </c>
      <c r="Y2777" s="60">
        <v>130</v>
      </c>
      <c r="Z2777" s="61">
        <v>8.034610630407911E-2</v>
      </c>
      <c r="AA2777" s="60">
        <v>148</v>
      </c>
      <c r="AB2777" s="61">
        <v>9.1470951792336219E-2</v>
      </c>
      <c r="AC2777" s="60">
        <v>52</v>
      </c>
      <c r="AD2777" s="61">
        <v>3.2138442521631644E-2</v>
      </c>
      <c r="AE2777" s="60">
        <v>1237</v>
      </c>
      <c r="AF2777" s="61">
        <v>0.76452410383189118</v>
      </c>
      <c r="AG2777" s="62">
        <v>205</v>
      </c>
      <c r="AH2777" s="61">
        <v>0.12669962917181707</v>
      </c>
      <c r="AI2777" s="60">
        <v>145</v>
      </c>
      <c r="AJ2777" s="61">
        <v>8.9616810877626699E-2</v>
      </c>
      <c r="AK2777" s="60">
        <v>256</v>
      </c>
      <c r="AL2777" s="61">
        <v>0.15822002472187885</v>
      </c>
      <c r="AM2777" s="60">
        <v>61</v>
      </c>
      <c r="AN2777" s="61">
        <v>3.7700865265760199E-2</v>
      </c>
      <c r="AO2777" s="60">
        <v>754</v>
      </c>
      <c r="AP2777" s="61">
        <v>0.46600741656365885</v>
      </c>
      <c r="AQ2777" s="60">
        <v>527</v>
      </c>
      <c r="AR2777" s="61">
        <v>0.32571075401730532</v>
      </c>
      <c r="AS2777" s="60">
        <v>20</v>
      </c>
      <c r="AT2777" s="61">
        <v>1.2360939431396786E-2</v>
      </c>
      <c r="AU2777" s="60">
        <v>366</v>
      </c>
      <c r="AV2777" s="61">
        <v>0.22620519159456118</v>
      </c>
      <c r="AW2777" s="60">
        <v>313</v>
      </c>
      <c r="AX2777" s="60">
        <v>1488</v>
      </c>
      <c r="AY2777" s="64">
        <v>0.21034946236559141</v>
      </c>
      <c r="AZ2777" s="60">
        <v>113</v>
      </c>
      <c r="BA2777" s="65">
        <v>0.18585526315789475</v>
      </c>
      <c r="BB2777" s="59">
        <v>1137</v>
      </c>
      <c r="BC2777" s="61">
        <v>0.9191592562651576</v>
      </c>
      <c r="BD2777" s="60">
        <v>0</v>
      </c>
      <c r="BE2777" s="60">
        <v>44</v>
      </c>
      <c r="BF2777" s="61">
        <v>0</v>
      </c>
      <c r="BG2777" s="60">
        <v>750</v>
      </c>
      <c r="BH2777" s="65">
        <v>0.60630557801131768</v>
      </c>
      <c r="BI2777" s="59">
        <v>712</v>
      </c>
      <c r="BJ2777" s="60">
        <v>311</v>
      </c>
      <c r="BK2777" s="61">
        <v>0.51151315789473684</v>
      </c>
      <c r="BL2777" s="60">
        <v>297</v>
      </c>
      <c r="BM2777" s="61">
        <v>0.48848684210526316</v>
      </c>
      <c r="BN2777" s="60">
        <v>104</v>
      </c>
      <c r="BO2777" s="64">
        <v>0.14606741573033707</v>
      </c>
      <c r="BP2777" s="60">
        <v>104</v>
      </c>
      <c r="BQ2777" s="61">
        <v>0.14606741573033707</v>
      </c>
      <c r="BR2777" s="66">
        <v>1836</v>
      </c>
      <c r="BS2777" s="66">
        <v>1797</v>
      </c>
      <c r="BT2777" s="60">
        <v>28</v>
      </c>
      <c r="BU2777" s="60">
        <v>269</v>
      </c>
      <c r="BV2777" s="60">
        <v>2250</v>
      </c>
      <c r="BW2777" s="60">
        <v>159</v>
      </c>
      <c r="BX2777" s="61">
        <v>0.22331460674157302</v>
      </c>
      <c r="BY2777" s="60">
        <v>0</v>
      </c>
      <c r="BZ2777" s="61">
        <v>0</v>
      </c>
      <c r="CA2777" s="60">
        <v>633800</v>
      </c>
      <c r="CB2777" s="67">
        <v>2014</v>
      </c>
      <c r="CC2777" s="67">
        <v>1947</v>
      </c>
      <c r="CD2777" s="60">
        <v>288</v>
      </c>
      <c r="CE2777" s="61">
        <v>0.4044943820224719</v>
      </c>
      <c r="CF2777" s="60">
        <v>448</v>
      </c>
      <c r="CG2777" s="61">
        <v>0.6292134831460674</v>
      </c>
      <c r="CH2777" s="60">
        <v>24</v>
      </c>
      <c r="CI2777" s="61">
        <v>3.3707865168539325E-2</v>
      </c>
      <c r="CJ2777" s="60">
        <v>76</v>
      </c>
      <c r="CK2777" s="61">
        <v>0.10674157303370786</v>
      </c>
      <c r="CL2777" s="60">
        <v>25</v>
      </c>
      <c r="CM2777" s="61">
        <v>3.51123595505618E-2</v>
      </c>
      <c r="CN2777" s="60">
        <v>281</v>
      </c>
      <c r="CO2777" s="61">
        <v>0.3946629213483146</v>
      </c>
      <c r="CP2777" s="60">
        <v>330</v>
      </c>
      <c r="CQ2777" s="61">
        <v>0.46348314606741575</v>
      </c>
      <c r="CR2777" s="60">
        <v>311</v>
      </c>
      <c r="CS2777" s="60">
        <v>53</v>
      </c>
      <c r="CT2777" s="61">
        <v>0.17041800643086816</v>
      </c>
      <c r="CU2777" s="60">
        <v>245</v>
      </c>
      <c r="CV2777" s="60">
        <v>57</v>
      </c>
      <c r="CW2777" s="61">
        <v>0.23265306122448978</v>
      </c>
      <c r="CX2777" s="60">
        <v>556</v>
      </c>
      <c r="CY2777" s="60">
        <v>110</v>
      </c>
      <c r="CZ2777" s="65">
        <v>0.19784172661870503</v>
      </c>
      <c r="DA2777" s="59">
        <v>1618</v>
      </c>
      <c r="DB2777" s="60">
        <v>232</v>
      </c>
      <c r="DC2777" s="61">
        <v>0.14338689740420271</v>
      </c>
      <c r="DD2777" s="60">
        <v>417</v>
      </c>
      <c r="DE2777" s="60">
        <v>0</v>
      </c>
      <c r="DF2777" s="61">
        <v>0</v>
      </c>
      <c r="DG2777" s="60">
        <v>45501</v>
      </c>
      <c r="DH2777" s="60">
        <v>109722</v>
      </c>
      <c r="DI2777" s="60">
        <v>52</v>
      </c>
      <c r="DJ2777" s="60">
        <v>0</v>
      </c>
      <c r="DK2777" s="60">
        <v>0</v>
      </c>
      <c r="DL2777" s="60">
        <v>30</v>
      </c>
      <c r="DM2777" s="60">
        <v>0</v>
      </c>
      <c r="DN2777" s="60">
        <v>22</v>
      </c>
      <c r="DO2777" s="60">
        <v>29</v>
      </c>
      <c r="DP2777" s="60">
        <v>0</v>
      </c>
      <c r="DQ2777" s="60">
        <v>16</v>
      </c>
      <c r="DR2777" s="60">
        <v>13</v>
      </c>
      <c r="DS2777" s="60">
        <v>80</v>
      </c>
      <c r="DT2777" s="60">
        <v>46</v>
      </c>
      <c r="DU2777" s="60">
        <v>35</v>
      </c>
      <c r="DV2777" s="60">
        <v>16</v>
      </c>
      <c r="DW2777" s="60">
        <v>139</v>
      </c>
      <c r="DX2777" s="68">
        <v>130</v>
      </c>
      <c r="DY2777" s="59">
        <v>23</v>
      </c>
      <c r="DZ2777" s="60">
        <v>817</v>
      </c>
      <c r="EA2777" s="65">
        <v>2.8151774785801713E-2</v>
      </c>
      <c r="EB2777" s="59">
        <v>1618</v>
      </c>
      <c r="EC2777" s="60">
        <v>1302</v>
      </c>
      <c r="ED2777" s="65">
        <v>0.80469715698393074</v>
      </c>
      <c r="EE2777" s="59">
        <v>845</v>
      </c>
      <c r="EF2777" s="60">
        <v>13</v>
      </c>
      <c r="EG2777" s="64">
        <v>1.5384615384615385E-2</v>
      </c>
      <c r="EH2777" s="60">
        <v>62</v>
      </c>
      <c r="EI2777" s="60">
        <v>230</v>
      </c>
      <c r="EJ2777" s="66">
        <v>28</v>
      </c>
      <c r="EK2777" s="66">
        <v>156</v>
      </c>
      <c r="EL2777" s="66">
        <v>46</v>
      </c>
      <c r="EM2777" s="60">
        <v>71</v>
      </c>
      <c r="EN2777" s="60">
        <v>34</v>
      </c>
      <c r="EO2777" s="60">
        <v>34</v>
      </c>
      <c r="EP2777" s="60">
        <v>71</v>
      </c>
      <c r="EQ2777" s="60">
        <v>20</v>
      </c>
      <c r="ER2777" s="60">
        <v>0</v>
      </c>
      <c r="ES2777" s="60">
        <v>0</v>
      </c>
      <c r="ET2777" s="60">
        <v>0</v>
      </c>
      <c r="EU2777" s="60">
        <v>0</v>
      </c>
      <c r="EV2777" s="60">
        <v>134</v>
      </c>
      <c r="EW2777" s="60">
        <v>19</v>
      </c>
      <c r="EX2777" s="60">
        <v>13</v>
      </c>
      <c r="EY2777" s="60">
        <v>13</v>
      </c>
      <c r="EZ2777" s="60">
        <v>0</v>
      </c>
      <c r="FA2777" s="60">
        <v>0</v>
      </c>
      <c r="FB2777" s="60">
        <v>1</v>
      </c>
      <c r="FC2777" s="60">
        <v>10</v>
      </c>
      <c r="FD2777" s="60">
        <v>0</v>
      </c>
      <c r="FE2777" s="60">
        <v>6</v>
      </c>
      <c r="FF2777" s="60">
        <v>0</v>
      </c>
      <c r="FG2777" s="60">
        <v>23</v>
      </c>
      <c r="FH2777" s="60">
        <v>0</v>
      </c>
      <c r="FI2777" s="60">
        <v>2</v>
      </c>
      <c r="FJ2777" s="60">
        <v>9</v>
      </c>
      <c r="FK2777" s="68">
        <v>0</v>
      </c>
    </row>
    <row r="2778" spans="1:167" x14ac:dyDescent="0.25">
      <c r="A2778" s="36" t="s">
        <v>4973</v>
      </c>
      <c r="B2778" s="37">
        <v>340170004002</v>
      </c>
      <c r="C2778" s="37" t="s">
        <v>20059</v>
      </c>
      <c r="D2778" s="38" t="s">
        <v>4974</v>
      </c>
      <c r="E2778" s="104" t="s">
        <v>5163</v>
      </c>
      <c r="F2778" s="39" t="s">
        <v>12930</v>
      </c>
      <c r="G2778" s="199" t="s">
        <v>24791</v>
      </c>
      <c r="H2778" s="137" t="s">
        <v>24791</v>
      </c>
      <c r="I2778" s="43">
        <v>0.12288352523399999</v>
      </c>
      <c r="J2778" s="59">
        <v>2077</v>
      </c>
      <c r="K2778" s="60">
        <v>1088</v>
      </c>
      <c r="L2778" s="61">
        <v>0.52383245064997597</v>
      </c>
      <c r="M2778" s="60">
        <v>702</v>
      </c>
      <c r="N2778" s="63">
        <v>2.96</v>
      </c>
      <c r="O2778" s="60">
        <v>702</v>
      </c>
      <c r="P2778" s="60">
        <v>103</v>
      </c>
      <c r="Q2778" s="61">
        <v>0.14672364672364671</v>
      </c>
      <c r="R2778" s="60">
        <v>27</v>
      </c>
      <c r="S2778" s="61">
        <v>3.8461538461538464E-2</v>
      </c>
      <c r="T2778" s="63">
        <v>45.1</v>
      </c>
      <c r="U2778" s="60">
        <v>460</v>
      </c>
      <c r="V2778" s="61">
        <v>0.22147327876745307</v>
      </c>
      <c r="W2778" s="60">
        <v>1101</v>
      </c>
      <c r="X2778" s="61">
        <v>0.53009147809340396</v>
      </c>
      <c r="Y2778" s="60">
        <v>100</v>
      </c>
      <c r="Z2778" s="61">
        <v>4.8146364949446317E-2</v>
      </c>
      <c r="AA2778" s="60">
        <v>327</v>
      </c>
      <c r="AB2778" s="61">
        <v>0.15743861338468945</v>
      </c>
      <c r="AC2778" s="60">
        <v>33</v>
      </c>
      <c r="AD2778" s="61">
        <v>1.5888300433317286E-2</v>
      </c>
      <c r="AE2778" s="60">
        <v>1509</v>
      </c>
      <c r="AF2778" s="61">
        <v>0.72652864708714493</v>
      </c>
      <c r="AG2778" s="62">
        <v>678</v>
      </c>
      <c r="AH2778" s="61">
        <v>0.32643235435724605</v>
      </c>
      <c r="AI2778" s="60">
        <v>516</v>
      </c>
      <c r="AJ2778" s="61">
        <v>0.248435243139143</v>
      </c>
      <c r="AK2778" s="60">
        <v>240</v>
      </c>
      <c r="AL2778" s="61">
        <v>0.11555127587867116</v>
      </c>
      <c r="AM2778" s="60">
        <v>189</v>
      </c>
      <c r="AN2778" s="61">
        <v>9.0996629754453537E-2</v>
      </c>
      <c r="AO2778" s="60">
        <v>1110</v>
      </c>
      <c r="AP2778" s="61">
        <v>0.53442465093885416</v>
      </c>
      <c r="AQ2778" s="60">
        <v>499</v>
      </c>
      <c r="AR2778" s="61">
        <v>0.24025036109773712</v>
      </c>
      <c r="AS2778" s="60">
        <v>39</v>
      </c>
      <c r="AT2778" s="61">
        <v>1.8777082330284064E-2</v>
      </c>
      <c r="AU2778" s="60">
        <v>339</v>
      </c>
      <c r="AV2778" s="61">
        <v>0.16321617717862302</v>
      </c>
      <c r="AW2778" s="60">
        <v>387</v>
      </c>
      <c r="AX2778" s="60">
        <v>1977</v>
      </c>
      <c r="AY2778" s="64">
        <v>0.19575113808801214</v>
      </c>
      <c r="AZ2778" s="60">
        <v>190</v>
      </c>
      <c r="BA2778" s="65">
        <v>0.27065527065527067</v>
      </c>
      <c r="BB2778" s="59">
        <v>1261</v>
      </c>
      <c r="BC2778" s="61">
        <v>0.83565275016567264</v>
      </c>
      <c r="BD2778" s="60">
        <v>0</v>
      </c>
      <c r="BE2778" s="60">
        <v>84</v>
      </c>
      <c r="BF2778" s="61">
        <v>0</v>
      </c>
      <c r="BG2778" s="60">
        <v>652</v>
      </c>
      <c r="BH2778" s="65">
        <v>0.43207422133863488</v>
      </c>
      <c r="BI2778" s="59">
        <v>776</v>
      </c>
      <c r="BJ2778" s="60">
        <v>260</v>
      </c>
      <c r="BK2778" s="61">
        <v>0.37037037037037035</v>
      </c>
      <c r="BL2778" s="60">
        <v>442</v>
      </c>
      <c r="BM2778" s="61">
        <v>0.62962962962962965</v>
      </c>
      <c r="BN2778" s="60">
        <v>74</v>
      </c>
      <c r="BO2778" s="64">
        <v>9.5360824742268036E-2</v>
      </c>
      <c r="BP2778" s="60">
        <v>74</v>
      </c>
      <c r="BQ2778" s="61">
        <v>9.5360824742268036E-2</v>
      </c>
      <c r="BR2778" s="66">
        <v>1833</v>
      </c>
      <c r="BS2778" s="66">
        <v>1559</v>
      </c>
      <c r="BT2778" s="60">
        <v>11</v>
      </c>
      <c r="BU2778" s="60">
        <v>431</v>
      </c>
      <c r="BV2778" s="60">
        <v>3105</v>
      </c>
      <c r="BW2778" s="60">
        <v>185</v>
      </c>
      <c r="BX2778" s="61">
        <v>0.23840206185567012</v>
      </c>
      <c r="BY2778" s="60">
        <v>11</v>
      </c>
      <c r="BZ2778" s="61">
        <v>1.4175257731958763E-2</v>
      </c>
      <c r="CA2778" s="60">
        <v>489400</v>
      </c>
      <c r="CB2778" s="67">
        <v>2011</v>
      </c>
      <c r="CC2778" s="67">
        <v>1960</v>
      </c>
      <c r="CD2778" s="60">
        <v>255</v>
      </c>
      <c r="CE2778" s="61">
        <v>0.32860824742268041</v>
      </c>
      <c r="CF2778" s="60">
        <v>386</v>
      </c>
      <c r="CG2778" s="61">
        <v>0.49742268041237114</v>
      </c>
      <c r="CH2778" s="60">
        <v>58</v>
      </c>
      <c r="CI2778" s="61">
        <v>7.4742268041237112E-2</v>
      </c>
      <c r="CJ2778" s="60">
        <v>150</v>
      </c>
      <c r="CK2778" s="61">
        <v>0.19329896907216496</v>
      </c>
      <c r="CL2778" s="60">
        <v>39</v>
      </c>
      <c r="CM2778" s="61">
        <v>5.0257731958762888E-2</v>
      </c>
      <c r="CN2778" s="60">
        <v>339</v>
      </c>
      <c r="CO2778" s="61">
        <v>0.43685567010309279</v>
      </c>
      <c r="CP2778" s="60">
        <v>248</v>
      </c>
      <c r="CQ2778" s="61">
        <v>0.31958762886597936</v>
      </c>
      <c r="CR2778" s="60">
        <v>260</v>
      </c>
      <c r="CS2778" s="60">
        <v>131</v>
      </c>
      <c r="CT2778" s="61">
        <v>0.50384615384615383</v>
      </c>
      <c r="CU2778" s="60">
        <v>442</v>
      </c>
      <c r="CV2778" s="60">
        <v>184</v>
      </c>
      <c r="CW2778" s="61">
        <v>0.41628959276018102</v>
      </c>
      <c r="CX2778" s="60">
        <v>702</v>
      </c>
      <c r="CY2778" s="60">
        <v>315</v>
      </c>
      <c r="CZ2778" s="65">
        <v>0.44871794871794873</v>
      </c>
      <c r="DA2778" s="59">
        <v>2077</v>
      </c>
      <c r="DB2778" s="60">
        <v>252</v>
      </c>
      <c r="DC2778" s="61">
        <v>0.12132883967260472</v>
      </c>
      <c r="DD2778" s="60">
        <v>422</v>
      </c>
      <c r="DE2778" s="60">
        <v>32</v>
      </c>
      <c r="DF2778" s="61">
        <v>7.582938388625593E-2</v>
      </c>
      <c r="DG2778" s="60">
        <v>39565</v>
      </c>
      <c r="DH2778" s="60">
        <v>87778</v>
      </c>
      <c r="DI2778" s="60">
        <v>18</v>
      </c>
      <c r="DJ2778" s="60">
        <v>80</v>
      </c>
      <c r="DK2778" s="60">
        <v>23</v>
      </c>
      <c r="DL2778" s="60">
        <v>13</v>
      </c>
      <c r="DM2778" s="60">
        <v>0</v>
      </c>
      <c r="DN2778" s="60">
        <v>14</v>
      </c>
      <c r="DO2778" s="60">
        <v>0</v>
      </c>
      <c r="DP2778" s="60">
        <v>72</v>
      </c>
      <c r="DQ2778" s="60">
        <v>23</v>
      </c>
      <c r="DR2778" s="60">
        <v>19</v>
      </c>
      <c r="DS2778" s="60">
        <v>59</v>
      </c>
      <c r="DT2778" s="60">
        <v>108</v>
      </c>
      <c r="DU2778" s="60">
        <v>52</v>
      </c>
      <c r="DV2778" s="60">
        <v>17</v>
      </c>
      <c r="DW2778" s="60">
        <v>65</v>
      </c>
      <c r="DX2778" s="68">
        <v>139</v>
      </c>
      <c r="DY2778" s="59">
        <v>0</v>
      </c>
      <c r="DZ2778" s="60">
        <v>813</v>
      </c>
      <c r="EA2778" s="65">
        <v>0</v>
      </c>
      <c r="EB2778" s="59">
        <v>2077</v>
      </c>
      <c r="EC2778" s="60">
        <v>2023</v>
      </c>
      <c r="ED2778" s="65">
        <v>0.97400096292729899</v>
      </c>
      <c r="EE2778" s="59">
        <v>879</v>
      </c>
      <c r="EF2778" s="60">
        <v>50</v>
      </c>
      <c r="EG2778" s="64">
        <v>5.6882821387940839E-2</v>
      </c>
      <c r="EH2778" s="60">
        <v>222</v>
      </c>
      <c r="EI2778" s="60">
        <v>1757</v>
      </c>
      <c r="EJ2778" s="66">
        <v>325</v>
      </c>
      <c r="EK2778" s="66">
        <v>1128</v>
      </c>
      <c r="EL2778" s="66">
        <v>304</v>
      </c>
      <c r="EM2778" s="60">
        <v>487</v>
      </c>
      <c r="EN2778" s="60">
        <v>351</v>
      </c>
      <c r="EO2778" s="60">
        <v>350</v>
      </c>
      <c r="EP2778" s="60">
        <v>281</v>
      </c>
      <c r="EQ2778" s="60">
        <v>288</v>
      </c>
      <c r="ER2778" s="60">
        <v>0</v>
      </c>
      <c r="ES2778" s="60">
        <v>0</v>
      </c>
      <c r="ET2778" s="60">
        <v>0</v>
      </c>
      <c r="EU2778" s="60">
        <v>1</v>
      </c>
      <c r="EV2778" s="60">
        <v>450</v>
      </c>
      <c r="EW2778" s="60">
        <v>0</v>
      </c>
      <c r="EX2778" s="60">
        <v>23</v>
      </c>
      <c r="EY2778" s="60">
        <v>1140</v>
      </c>
      <c r="EZ2778" s="60">
        <v>0</v>
      </c>
      <c r="FA2778" s="60">
        <v>14</v>
      </c>
      <c r="FB2778" s="60">
        <v>0</v>
      </c>
      <c r="FC2778" s="60">
        <v>0</v>
      </c>
      <c r="FD2778" s="60">
        <v>2</v>
      </c>
      <c r="FE2778" s="60">
        <v>47</v>
      </c>
      <c r="FF2778" s="60">
        <v>0</v>
      </c>
      <c r="FG2778" s="60">
        <v>33</v>
      </c>
      <c r="FH2778" s="60">
        <v>0</v>
      </c>
      <c r="FI2778" s="60">
        <v>21</v>
      </c>
      <c r="FJ2778" s="60">
        <v>26</v>
      </c>
      <c r="FK2778" s="68">
        <v>0</v>
      </c>
    </row>
    <row r="2779" spans="1:167" x14ac:dyDescent="0.25">
      <c r="A2779" s="36" t="s">
        <v>4975</v>
      </c>
      <c r="B2779" s="37">
        <v>340170005001</v>
      </c>
      <c r="C2779" s="37" t="s">
        <v>20060</v>
      </c>
      <c r="D2779" s="38" t="s">
        <v>4976</v>
      </c>
      <c r="E2779" s="104" t="s">
        <v>5163</v>
      </c>
      <c r="F2779" s="39" t="s">
        <v>12930</v>
      </c>
      <c r="G2779" s="199" t="s">
        <v>24792</v>
      </c>
      <c r="H2779" s="137" t="s">
        <v>24791</v>
      </c>
      <c r="I2779" s="43">
        <v>4.2407513170000001E-2</v>
      </c>
      <c r="J2779" s="59">
        <v>2248</v>
      </c>
      <c r="K2779" s="60">
        <v>1074</v>
      </c>
      <c r="L2779" s="61">
        <v>0.47775800711743771</v>
      </c>
      <c r="M2779" s="60">
        <v>831</v>
      </c>
      <c r="N2779" s="63">
        <v>2.71</v>
      </c>
      <c r="O2779" s="60">
        <v>831</v>
      </c>
      <c r="P2779" s="60">
        <v>71</v>
      </c>
      <c r="Q2779" s="61">
        <v>8.5439229843561976E-2</v>
      </c>
      <c r="R2779" s="60">
        <v>41</v>
      </c>
      <c r="S2779" s="61">
        <v>4.9338146811071001E-2</v>
      </c>
      <c r="T2779" s="63">
        <v>36.299999999999997</v>
      </c>
      <c r="U2779" s="60">
        <v>484</v>
      </c>
      <c r="V2779" s="61">
        <v>0.21530249110320285</v>
      </c>
      <c r="W2779" s="60">
        <v>1505</v>
      </c>
      <c r="X2779" s="61">
        <v>0.66948398576512458</v>
      </c>
      <c r="Y2779" s="60">
        <v>70</v>
      </c>
      <c r="Z2779" s="61">
        <v>3.1138790035587189E-2</v>
      </c>
      <c r="AA2779" s="60">
        <v>224</v>
      </c>
      <c r="AB2779" s="61">
        <v>9.9644128113879002E-2</v>
      </c>
      <c r="AC2779" s="60">
        <v>190</v>
      </c>
      <c r="AD2779" s="61">
        <v>8.451957295373666E-2</v>
      </c>
      <c r="AE2779" s="60">
        <v>1659</v>
      </c>
      <c r="AF2779" s="61">
        <v>0.73798932384341642</v>
      </c>
      <c r="AG2779" s="62">
        <v>272</v>
      </c>
      <c r="AH2779" s="61">
        <v>0.12099644128113879</v>
      </c>
      <c r="AI2779" s="60">
        <v>259</v>
      </c>
      <c r="AJ2779" s="61">
        <v>0.1152135231316726</v>
      </c>
      <c r="AK2779" s="60">
        <v>477</v>
      </c>
      <c r="AL2779" s="61">
        <v>0.21218861209964412</v>
      </c>
      <c r="AM2779" s="60">
        <v>73</v>
      </c>
      <c r="AN2779" s="61">
        <v>3.2473309608540925E-2</v>
      </c>
      <c r="AO2779" s="60">
        <v>469</v>
      </c>
      <c r="AP2779" s="61">
        <v>0.20862989323843417</v>
      </c>
      <c r="AQ2779" s="60">
        <v>1054</v>
      </c>
      <c r="AR2779" s="61">
        <v>0.46886120996441283</v>
      </c>
      <c r="AS2779" s="60">
        <v>175</v>
      </c>
      <c r="AT2779" s="61">
        <v>7.7846975088967971E-2</v>
      </c>
      <c r="AU2779" s="60">
        <v>589</v>
      </c>
      <c r="AV2779" s="61">
        <v>0.26201067615658363</v>
      </c>
      <c r="AW2779" s="60">
        <v>471</v>
      </c>
      <c r="AX2779" s="60">
        <v>2178</v>
      </c>
      <c r="AY2779" s="64">
        <v>0.21625344352617079</v>
      </c>
      <c r="AZ2779" s="60">
        <v>97</v>
      </c>
      <c r="BA2779" s="65">
        <v>0.11672683513838748</v>
      </c>
      <c r="BB2779" s="59">
        <v>1478</v>
      </c>
      <c r="BC2779" s="61">
        <v>0.8908981314044605</v>
      </c>
      <c r="BD2779" s="60">
        <v>0</v>
      </c>
      <c r="BE2779" s="60">
        <v>157</v>
      </c>
      <c r="BF2779" s="61">
        <v>0</v>
      </c>
      <c r="BG2779" s="60">
        <v>625</v>
      </c>
      <c r="BH2779" s="65">
        <v>0.37673297166968051</v>
      </c>
      <c r="BI2779" s="59">
        <v>910</v>
      </c>
      <c r="BJ2779" s="60">
        <v>279</v>
      </c>
      <c r="BK2779" s="61">
        <v>0.33574007220216606</v>
      </c>
      <c r="BL2779" s="60">
        <v>552</v>
      </c>
      <c r="BM2779" s="61">
        <v>0.66425992779783394</v>
      </c>
      <c r="BN2779" s="60">
        <v>79</v>
      </c>
      <c r="BO2779" s="64">
        <v>8.681318681318681E-2</v>
      </c>
      <c r="BP2779" s="60">
        <v>79</v>
      </c>
      <c r="BQ2779" s="61">
        <v>8.681318681318681E-2</v>
      </c>
      <c r="BR2779" s="66">
        <v>1862</v>
      </c>
      <c r="BS2779" s="66">
        <v>1862</v>
      </c>
      <c r="BT2779" s="60">
        <v>13</v>
      </c>
      <c r="BU2779" s="60">
        <v>539</v>
      </c>
      <c r="BV2779" s="60">
        <v>4001</v>
      </c>
      <c r="BW2779" s="60">
        <v>131</v>
      </c>
      <c r="BX2779" s="61">
        <v>0.14395604395604394</v>
      </c>
      <c r="BY2779" s="60">
        <v>0</v>
      </c>
      <c r="BZ2779" s="61">
        <v>0</v>
      </c>
      <c r="CA2779" s="60">
        <v>680800</v>
      </c>
      <c r="CB2779" s="67">
        <v>2018</v>
      </c>
      <c r="CC2779" s="67">
        <v>1968</v>
      </c>
      <c r="CD2779" s="60">
        <v>207</v>
      </c>
      <c r="CE2779" s="61">
        <v>0.22747252747252747</v>
      </c>
      <c r="CF2779" s="60">
        <v>299</v>
      </c>
      <c r="CG2779" s="61">
        <v>0.32857142857142857</v>
      </c>
      <c r="CH2779" s="60">
        <v>195</v>
      </c>
      <c r="CI2779" s="61">
        <v>0.21428571428571427</v>
      </c>
      <c r="CJ2779" s="60">
        <v>95</v>
      </c>
      <c r="CK2779" s="61">
        <v>0.1043956043956044</v>
      </c>
      <c r="CL2779" s="60">
        <v>42</v>
      </c>
      <c r="CM2779" s="61">
        <v>4.6153846153846156E-2</v>
      </c>
      <c r="CN2779" s="60">
        <v>478</v>
      </c>
      <c r="CO2779" s="61">
        <v>0.5252747252747253</v>
      </c>
      <c r="CP2779" s="60">
        <v>295</v>
      </c>
      <c r="CQ2779" s="61">
        <v>0.32417582417582419</v>
      </c>
      <c r="CR2779" s="60">
        <v>279</v>
      </c>
      <c r="CS2779" s="60">
        <v>100</v>
      </c>
      <c r="CT2779" s="61">
        <v>0.35842293906810035</v>
      </c>
      <c r="CU2779" s="60">
        <v>504</v>
      </c>
      <c r="CV2779" s="60">
        <v>232</v>
      </c>
      <c r="CW2779" s="61">
        <v>0.46031746031746029</v>
      </c>
      <c r="CX2779" s="60">
        <v>783</v>
      </c>
      <c r="CY2779" s="60">
        <v>332</v>
      </c>
      <c r="CZ2779" s="65">
        <v>0.42401021711366538</v>
      </c>
      <c r="DA2779" s="59">
        <v>2248</v>
      </c>
      <c r="DB2779" s="60">
        <v>397</v>
      </c>
      <c r="DC2779" s="61">
        <v>0.17660142348754448</v>
      </c>
      <c r="DD2779" s="60">
        <v>521</v>
      </c>
      <c r="DE2779" s="60">
        <v>46</v>
      </c>
      <c r="DF2779" s="61">
        <v>8.829174664107485E-2</v>
      </c>
      <c r="DG2779" s="60">
        <v>53476</v>
      </c>
      <c r="DH2779" s="60">
        <v>83558</v>
      </c>
      <c r="DI2779" s="60">
        <v>42</v>
      </c>
      <c r="DJ2779" s="60">
        <v>5</v>
      </c>
      <c r="DK2779" s="60">
        <v>62</v>
      </c>
      <c r="DL2779" s="60">
        <v>0</v>
      </c>
      <c r="DM2779" s="60">
        <v>76</v>
      </c>
      <c r="DN2779" s="60">
        <v>2</v>
      </c>
      <c r="DO2779" s="60">
        <v>57</v>
      </c>
      <c r="DP2779" s="60">
        <v>8</v>
      </c>
      <c r="DQ2779" s="60">
        <v>0</v>
      </c>
      <c r="DR2779" s="60">
        <v>49</v>
      </c>
      <c r="DS2779" s="60">
        <v>60</v>
      </c>
      <c r="DT2779" s="60">
        <v>101</v>
      </c>
      <c r="DU2779" s="60">
        <v>74</v>
      </c>
      <c r="DV2779" s="60">
        <v>15</v>
      </c>
      <c r="DW2779" s="60">
        <v>63</v>
      </c>
      <c r="DX2779" s="68">
        <v>217</v>
      </c>
      <c r="DY2779" s="59">
        <v>37</v>
      </c>
      <c r="DZ2779" s="60">
        <v>1071</v>
      </c>
      <c r="EA2779" s="65">
        <v>3.454715219421102E-2</v>
      </c>
      <c r="EB2779" s="59">
        <v>2248</v>
      </c>
      <c r="EC2779" s="60">
        <v>1922</v>
      </c>
      <c r="ED2779" s="65">
        <v>0.854982206405694</v>
      </c>
      <c r="EE2779" s="59">
        <v>1236</v>
      </c>
      <c r="EF2779" s="60">
        <v>165</v>
      </c>
      <c r="EG2779" s="64">
        <v>0.13349514563106796</v>
      </c>
      <c r="EH2779" s="60">
        <v>80</v>
      </c>
      <c r="EI2779" s="60">
        <v>222</v>
      </c>
      <c r="EJ2779" s="66">
        <v>24</v>
      </c>
      <c r="EK2779" s="66">
        <v>61</v>
      </c>
      <c r="EL2779" s="66">
        <v>137</v>
      </c>
      <c r="EM2779" s="60">
        <v>35</v>
      </c>
      <c r="EN2779" s="60">
        <v>30</v>
      </c>
      <c r="EO2779" s="60">
        <v>60</v>
      </c>
      <c r="EP2779" s="60">
        <v>55</v>
      </c>
      <c r="EQ2779" s="60">
        <v>42</v>
      </c>
      <c r="ER2779" s="60">
        <v>0</v>
      </c>
      <c r="ES2779" s="60">
        <v>0</v>
      </c>
      <c r="ET2779" s="60">
        <v>0</v>
      </c>
      <c r="EU2779" s="60">
        <v>27</v>
      </c>
      <c r="EV2779" s="60">
        <v>13</v>
      </c>
      <c r="EW2779" s="60">
        <v>5</v>
      </c>
      <c r="EX2779" s="60">
        <v>0</v>
      </c>
      <c r="EY2779" s="60">
        <v>2</v>
      </c>
      <c r="EZ2779" s="60">
        <v>10</v>
      </c>
      <c r="FA2779" s="60">
        <v>4</v>
      </c>
      <c r="FB2779" s="60">
        <v>0</v>
      </c>
      <c r="FC2779" s="60">
        <v>48</v>
      </c>
      <c r="FD2779" s="60">
        <v>0</v>
      </c>
      <c r="FE2779" s="60">
        <v>45</v>
      </c>
      <c r="FF2779" s="60">
        <v>6</v>
      </c>
      <c r="FG2779" s="60">
        <v>41</v>
      </c>
      <c r="FH2779" s="60">
        <v>0</v>
      </c>
      <c r="FI2779" s="60">
        <v>7</v>
      </c>
      <c r="FJ2779" s="60">
        <v>14</v>
      </c>
      <c r="FK2779" s="68">
        <v>0</v>
      </c>
    </row>
    <row r="2780" spans="1:167" x14ac:dyDescent="0.25">
      <c r="A2780" s="36" t="s">
        <v>4977</v>
      </c>
      <c r="B2780" s="37">
        <v>340170005002</v>
      </c>
      <c r="C2780" s="37" t="s">
        <v>20060</v>
      </c>
      <c r="D2780" s="38" t="s">
        <v>4978</v>
      </c>
      <c r="E2780" s="104" t="s">
        <v>5163</v>
      </c>
      <c r="F2780" s="39" t="s">
        <v>12930</v>
      </c>
      <c r="G2780" s="199" t="s">
        <v>24792</v>
      </c>
      <c r="H2780" s="137" t="s">
        <v>24791</v>
      </c>
      <c r="I2780" s="43">
        <v>1.8675367637999998E-2</v>
      </c>
      <c r="J2780" s="59">
        <v>850</v>
      </c>
      <c r="K2780" s="60">
        <v>457</v>
      </c>
      <c r="L2780" s="61">
        <v>0.53764705882352937</v>
      </c>
      <c r="M2780" s="60">
        <v>417</v>
      </c>
      <c r="N2780" s="63">
        <v>2.04</v>
      </c>
      <c r="O2780" s="60">
        <v>417</v>
      </c>
      <c r="P2780" s="60">
        <v>54</v>
      </c>
      <c r="Q2780" s="61">
        <v>0.12949640287769784</v>
      </c>
      <c r="R2780" s="60">
        <v>13</v>
      </c>
      <c r="S2780" s="61">
        <v>3.117505995203837E-2</v>
      </c>
      <c r="T2780" s="63">
        <v>45.3</v>
      </c>
      <c r="U2780" s="60">
        <v>215</v>
      </c>
      <c r="V2780" s="61">
        <v>0.25294117647058822</v>
      </c>
      <c r="W2780" s="60">
        <v>472</v>
      </c>
      <c r="X2780" s="61">
        <v>0.55529411764705883</v>
      </c>
      <c r="Y2780" s="60">
        <v>64</v>
      </c>
      <c r="Z2780" s="61">
        <v>7.5294117647058817E-2</v>
      </c>
      <c r="AA2780" s="60">
        <v>140</v>
      </c>
      <c r="AB2780" s="61">
        <v>0.16470588235294117</v>
      </c>
      <c r="AC2780" s="60">
        <v>11</v>
      </c>
      <c r="AD2780" s="61">
        <v>1.2941176470588235E-2</v>
      </c>
      <c r="AE2780" s="60">
        <v>608</v>
      </c>
      <c r="AF2780" s="61">
        <v>0.71529411764705886</v>
      </c>
      <c r="AG2780" s="62">
        <v>205</v>
      </c>
      <c r="AH2780" s="61">
        <v>0.2411764705882353</v>
      </c>
      <c r="AI2780" s="60">
        <v>163</v>
      </c>
      <c r="AJ2780" s="61">
        <v>0.19176470588235295</v>
      </c>
      <c r="AK2780" s="60">
        <v>100</v>
      </c>
      <c r="AL2780" s="61">
        <v>0.11764705882352941</v>
      </c>
      <c r="AM2780" s="60">
        <v>13</v>
      </c>
      <c r="AN2780" s="61">
        <v>1.5294117647058824E-2</v>
      </c>
      <c r="AO2780" s="60">
        <v>320</v>
      </c>
      <c r="AP2780" s="61">
        <v>0.37647058823529411</v>
      </c>
      <c r="AQ2780" s="60">
        <v>417</v>
      </c>
      <c r="AR2780" s="61">
        <v>0.49058823529411766</v>
      </c>
      <c r="AS2780" s="60">
        <v>0</v>
      </c>
      <c r="AT2780" s="61">
        <v>0</v>
      </c>
      <c r="AU2780" s="60">
        <v>272</v>
      </c>
      <c r="AV2780" s="61">
        <v>0.32</v>
      </c>
      <c r="AW2780" s="60">
        <v>287</v>
      </c>
      <c r="AX2780" s="60">
        <v>786</v>
      </c>
      <c r="AY2780" s="64">
        <v>0.36513994910941477</v>
      </c>
      <c r="AZ2780" s="60">
        <v>81</v>
      </c>
      <c r="BA2780" s="65">
        <v>0.19424460431654678</v>
      </c>
      <c r="BB2780" s="59">
        <v>552</v>
      </c>
      <c r="BC2780" s="61">
        <v>0.90789473684210531</v>
      </c>
      <c r="BD2780" s="60">
        <v>0</v>
      </c>
      <c r="BE2780" s="60">
        <v>24</v>
      </c>
      <c r="BF2780" s="61">
        <v>0</v>
      </c>
      <c r="BG2780" s="60">
        <v>286</v>
      </c>
      <c r="BH2780" s="65">
        <v>0.47039473684210525</v>
      </c>
      <c r="BI2780" s="59">
        <v>465</v>
      </c>
      <c r="BJ2780" s="60">
        <v>177</v>
      </c>
      <c r="BK2780" s="61">
        <v>0.42446043165467628</v>
      </c>
      <c r="BL2780" s="60">
        <v>240</v>
      </c>
      <c r="BM2780" s="61">
        <v>0.57553956834532372</v>
      </c>
      <c r="BN2780" s="60">
        <v>48</v>
      </c>
      <c r="BO2780" s="64">
        <v>0.1032258064516129</v>
      </c>
      <c r="BP2780" s="60">
        <v>48</v>
      </c>
      <c r="BQ2780" s="61">
        <v>0.1032258064516129</v>
      </c>
      <c r="BR2780" s="66">
        <v>1908</v>
      </c>
      <c r="BS2780" s="66">
        <v>1758</v>
      </c>
      <c r="BT2780" s="60">
        <v>14</v>
      </c>
      <c r="BU2780" s="60">
        <v>226</v>
      </c>
      <c r="BV2780" s="60">
        <v>3250</v>
      </c>
      <c r="BW2780" s="60">
        <v>90</v>
      </c>
      <c r="BX2780" s="61">
        <v>0.19354838709677419</v>
      </c>
      <c r="BY2780" s="60">
        <v>0</v>
      </c>
      <c r="BZ2780" s="61">
        <v>0</v>
      </c>
      <c r="CA2780" s="60">
        <v>419700</v>
      </c>
      <c r="CB2780" s="67">
        <v>2014</v>
      </c>
      <c r="CC2780" s="67">
        <v>1958</v>
      </c>
      <c r="CD2780" s="60">
        <v>98</v>
      </c>
      <c r="CE2780" s="61">
        <v>0.21075268817204301</v>
      </c>
      <c r="CF2780" s="60">
        <v>260</v>
      </c>
      <c r="CG2780" s="61">
        <v>0.55913978494623651</v>
      </c>
      <c r="CH2780" s="60">
        <v>29</v>
      </c>
      <c r="CI2780" s="61">
        <v>6.236559139784946E-2</v>
      </c>
      <c r="CJ2780" s="60">
        <v>42</v>
      </c>
      <c r="CK2780" s="61">
        <v>9.0322580645161285E-2</v>
      </c>
      <c r="CL2780" s="60">
        <v>12</v>
      </c>
      <c r="CM2780" s="61">
        <v>2.5806451612903226E-2</v>
      </c>
      <c r="CN2780" s="60">
        <v>137</v>
      </c>
      <c r="CO2780" s="61">
        <v>0.29462365591397849</v>
      </c>
      <c r="CP2780" s="60">
        <v>274</v>
      </c>
      <c r="CQ2780" s="61">
        <v>0.58924731182795698</v>
      </c>
      <c r="CR2780" s="60">
        <v>165</v>
      </c>
      <c r="CS2780" s="60">
        <v>100</v>
      </c>
      <c r="CT2780" s="61">
        <v>0.60606060606060608</v>
      </c>
      <c r="CU2780" s="60">
        <v>226</v>
      </c>
      <c r="CV2780" s="60">
        <v>110</v>
      </c>
      <c r="CW2780" s="61">
        <v>0.48672566371681414</v>
      </c>
      <c r="CX2780" s="60">
        <v>391</v>
      </c>
      <c r="CY2780" s="60">
        <v>210</v>
      </c>
      <c r="CZ2780" s="65">
        <v>0.53708439897698212</v>
      </c>
      <c r="DA2780" s="59">
        <v>850</v>
      </c>
      <c r="DB2780" s="60">
        <v>191</v>
      </c>
      <c r="DC2780" s="61">
        <v>0.22470588235294117</v>
      </c>
      <c r="DD2780" s="60">
        <v>204</v>
      </c>
      <c r="DE2780" s="60">
        <v>49</v>
      </c>
      <c r="DF2780" s="61">
        <v>0.24019607843137256</v>
      </c>
      <c r="DG2780" s="60">
        <v>44144</v>
      </c>
      <c r="DH2780" s="60">
        <v>85625</v>
      </c>
      <c r="DI2780" s="60">
        <v>63</v>
      </c>
      <c r="DJ2780" s="60">
        <v>0</v>
      </c>
      <c r="DK2780" s="60">
        <v>63</v>
      </c>
      <c r="DL2780" s="60">
        <v>0</v>
      </c>
      <c r="DM2780" s="60">
        <v>21</v>
      </c>
      <c r="DN2780" s="60">
        <v>14</v>
      </c>
      <c r="DO2780" s="60">
        <v>0</v>
      </c>
      <c r="DP2780" s="60">
        <v>0</v>
      </c>
      <c r="DQ2780" s="60">
        <v>0</v>
      </c>
      <c r="DR2780" s="60">
        <v>11</v>
      </c>
      <c r="DS2780" s="60">
        <v>30</v>
      </c>
      <c r="DT2780" s="60">
        <v>26</v>
      </c>
      <c r="DU2780" s="60">
        <v>90</v>
      </c>
      <c r="DV2780" s="60">
        <v>37</v>
      </c>
      <c r="DW2780" s="60">
        <v>28</v>
      </c>
      <c r="DX2780" s="68">
        <v>34</v>
      </c>
      <c r="DY2780" s="59">
        <v>26</v>
      </c>
      <c r="DZ2780" s="60">
        <v>382</v>
      </c>
      <c r="EA2780" s="65">
        <v>6.8062827225130892E-2</v>
      </c>
      <c r="EB2780" s="59">
        <v>850</v>
      </c>
      <c r="EC2780" s="60">
        <v>743</v>
      </c>
      <c r="ED2780" s="65">
        <v>0.87411764705882355</v>
      </c>
      <c r="EE2780" s="59">
        <v>444</v>
      </c>
      <c r="EF2780" s="60">
        <v>51</v>
      </c>
      <c r="EG2780" s="64">
        <v>0.11486486486486487</v>
      </c>
      <c r="EH2780" s="60">
        <v>86</v>
      </c>
      <c r="EI2780" s="60">
        <v>47</v>
      </c>
      <c r="EJ2780" s="66">
        <v>15</v>
      </c>
      <c r="EK2780" s="66">
        <v>22</v>
      </c>
      <c r="EL2780" s="66">
        <v>10</v>
      </c>
      <c r="EM2780" s="60">
        <v>10</v>
      </c>
      <c r="EN2780" s="60">
        <v>7</v>
      </c>
      <c r="EO2780" s="60">
        <v>8</v>
      </c>
      <c r="EP2780" s="60">
        <v>10</v>
      </c>
      <c r="EQ2780" s="60">
        <v>12</v>
      </c>
      <c r="ER2780" s="60">
        <v>0</v>
      </c>
      <c r="ES2780" s="60">
        <v>0</v>
      </c>
      <c r="ET2780" s="60">
        <v>0</v>
      </c>
      <c r="EU2780" s="60">
        <v>1</v>
      </c>
      <c r="EV2780" s="60">
        <v>13</v>
      </c>
      <c r="EW2780" s="60">
        <v>0</v>
      </c>
      <c r="EX2780" s="60">
        <v>4</v>
      </c>
      <c r="EY2780" s="60">
        <v>1</v>
      </c>
      <c r="EZ2780" s="60">
        <v>0</v>
      </c>
      <c r="FA2780" s="60">
        <v>6</v>
      </c>
      <c r="FB2780" s="60">
        <v>0</v>
      </c>
      <c r="FC2780" s="60">
        <v>0</v>
      </c>
      <c r="FD2780" s="60">
        <v>0</v>
      </c>
      <c r="FE2780" s="60">
        <v>0</v>
      </c>
      <c r="FF2780" s="60">
        <v>0</v>
      </c>
      <c r="FG2780" s="60">
        <v>3</v>
      </c>
      <c r="FH2780" s="60">
        <v>0</v>
      </c>
      <c r="FI2780" s="60">
        <v>10</v>
      </c>
      <c r="FJ2780" s="60">
        <v>9</v>
      </c>
      <c r="FK2780" s="68">
        <v>0</v>
      </c>
    </row>
    <row r="2781" spans="1:167" x14ac:dyDescent="0.25">
      <c r="A2781" s="36" t="s">
        <v>4979</v>
      </c>
      <c r="B2781" s="37">
        <v>340170005003</v>
      </c>
      <c r="C2781" s="37" t="s">
        <v>20060</v>
      </c>
      <c r="D2781" s="38" t="s">
        <v>4980</v>
      </c>
      <c r="E2781" s="104" t="s">
        <v>5163</v>
      </c>
      <c r="F2781" s="39" t="s">
        <v>12930</v>
      </c>
      <c r="G2781" s="199" t="s">
        <v>24792</v>
      </c>
      <c r="H2781" s="137" t="s">
        <v>24791</v>
      </c>
      <c r="I2781" s="43">
        <v>2.4430604049999999E-2</v>
      </c>
      <c r="J2781" s="59">
        <v>1027</v>
      </c>
      <c r="K2781" s="60">
        <v>483</v>
      </c>
      <c r="L2781" s="61">
        <v>0.47030185004868547</v>
      </c>
      <c r="M2781" s="60">
        <v>360</v>
      </c>
      <c r="N2781" s="63">
        <v>2.85</v>
      </c>
      <c r="O2781" s="60">
        <v>360</v>
      </c>
      <c r="P2781" s="60">
        <v>52</v>
      </c>
      <c r="Q2781" s="61">
        <v>0.14444444444444443</v>
      </c>
      <c r="R2781" s="60">
        <v>25</v>
      </c>
      <c r="S2781" s="61">
        <v>6.9444444444444448E-2</v>
      </c>
      <c r="T2781" s="63">
        <v>35</v>
      </c>
      <c r="U2781" s="60">
        <v>312</v>
      </c>
      <c r="V2781" s="61">
        <v>0.30379746835443039</v>
      </c>
      <c r="W2781" s="60">
        <v>567</v>
      </c>
      <c r="X2781" s="61">
        <v>0.55209347614410909</v>
      </c>
      <c r="Y2781" s="60">
        <v>97</v>
      </c>
      <c r="Z2781" s="61">
        <v>9.4449853943524828E-2</v>
      </c>
      <c r="AA2781" s="60">
        <v>193</v>
      </c>
      <c r="AB2781" s="61">
        <v>0.18792599805258034</v>
      </c>
      <c r="AC2781" s="60">
        <v>22</v>
      </c>
      <c r="AD2781" s="61">
        <v>2.1421616358325218E-2</v>
      </c>
      <c r="AE2781" s="60">
        <v>702</v>
      </c>
      <c r="AF2781" s="61">
        <v>0.68354430379746833</v>
      </c>
      <c r="AG2781" s="62">
        <v>204</v>
      </c>
      <c r="AH2781" s="61">
        <v>0.19863680623174293</v>
      </c>
      <c r="AI2781" s="60">
        <v>148</v>
      </c>
      <c r="AJ2781" s="61">
        <v>0.14410905550146055</v>
      </c>
      <c r="AK2781" s="60">
        <v>478</v>
      </c>
      <c r="AL2781" s="61">
        <v>0.46543330087633883</v>
      </c>
      <c r="AM2781" s="60">
        <v>36</v>
      </c>
      <c r="AN2781" s="61">
        <v>3.5053554040895815E-2</v>
      </c>
      <c r="AO2781" s="60">
        <v>162</v>
      </c>
      <c r="AP2781" s="61">
        <v>0.15774099318403115</v>
      </c>
      <c r="AQ2781" s="60">
        <v>331</v>
      </c>
      <c r="AR2781" s="61">
        <v>0.32229795520934762</v>
      </c>
      <c r="AS2781" s="60">
        <v>20</v>
      </c>
      <c r="AT2781" s="61">
        <v>1.9474196689386564E-2</v>
      </c>
      <c r="AU2781" s="60">
        <v>120</v>
      </c>
      <c r="AV2781" s="61">
        <v>0.11684518013631938</v>
      </c>
      <c r="AW2781" s="60">
        <v>222</v>
      </c>
      <c r="AX2781" s="60">
        <v>930</v>
      </c>
      <c r="AY2781" s="64">
        <v>0.23870967741935484</v>
      </c>
      <c r="AZ2781" s="60">
        <v>104</v>
      </c>
      <c r="BA2781" s="65">
        <v>0.28888888888888886</v>
      </c>
      <c r="BB2781" s="59">
        <v>594</v>
      </c>
      <c r="BC2781" s="61">
        <v>0.84615384615384615</v>
      </c>
      <c r="BD2781" s="60">
        <v>0</v>
      </c>
      <c r="BE2781" s="60">
        <v>6</v>
      </c>
      <c r="BF2781" s="61">
        <v>0</v>
      </c>
      <c r="BG2781" s="60">
        <v>319</v>
      </c>
      <c r="BH2781" s="65">
        <v>0.45441595441595439</v>
      </c>
      <c r="BI2781" s="59">
        <v>405</v>
      </c>
      <c r="BJ2781" s="60">
        <v>130</v>
      </c>
      <c r="BK2781" s="61">
        <v>0.3611111111111111</v>
      </c>
      <c r="BL2781" s="60">
        <v>230</v>
      </c>
      <c r="BM2781" s="61">
        <v>0.63888888888888884</v>
      </c>
      <c r="BN2781" s="60">
        <v>45</v>
      </c>
      <c r="BO2781" s="64">
        <v>0.1111111111111111</v>
      </c>
      <c r="BP2781" s="60">
        <v>45</v>
      </c>
      <c r="BQ2781" s="61">
        <v>0.1111111111111111</v>
      </c>
      <c r="BR2781" s="66">
        <v>1730</v>
      </c>
      <c r="BS2781" s="66">
        <v>1533</v>
      </c>
      <c r="BT2781" s="60">
        <v>15</v>
      </c>
      <c r="BU2781" s="60">
        <v>215</v>
      </c>
      <c r="BV2781" s="60">
        <v>3147</v>
      </c>
      <c r="BW2781" s="60">
        <v>119</v>
      </c>
      <c r="BX2781" s="61">
        <v>0.29382716049382718</v>
      </c>
      <c r="BY2781" s="60">
        <v>18</v>
      </c>
      <c r="BZ2781" s="61">
        <v>4.4444444444444446E-2</v>
      </c>
      <c r="CA2781" s="60">
        <v>656300</v>
      </c>
      <c r="CB2781" s="67">
        <v>2016</v>
      </c>
      <c r="CC2781" s="67">
        <v>1960</v>
      </c>
      <c r="CD2781" s="60">
        <v>120</v>
      </c>
      <c r="CE2781" s="61">
        <v>0.29629629629629628</v>
      </c>
      <c r="CF2781" s="60">
        <v>201</v>
      </c>
      <c r="CG2781" s="61">
        <v>0.49629629629629629</v>
      </c>
      <c r="CH2781" s="60">
        <v>10</v>
      </c>
      <c r="CI2781" s="61">
        <v>2.4691358024691357E-2</v>
      </c>
      <c r="CJ2781" s="60">
        <v>40</v>
      </c>
      <c r="CK2781" s="61">
        <v>9.8765432098765427E-2</v>
      </c>
      <c r="CL2781" s="60">
        <v>11</v>
      </c>
      <c r="CM2781" s="61">
        <v>2.7160493827160494E-2</v>
      </c>
      <c r="CN2781" s="60">
        <v>110</v>
      </c>
      <c r="CO2781" s="61">
        <v>0.27160493827160492</v>
      </c>
      <c r="CP2781" s="60">
        <v>244</v>
      </c>
      <c r="CQ2781" s="61">
        <v>0.60246913580246919</v>
      </c>
      <c r="CR2781" s="60">
        <v>130</v>
      </c>
      <c r="CS2781" s="60">
        <v>63</v>
      </c>
      <c r="CT2781" s="61">
        <v>0.48461538461538461</v>
      </c>
      <c r="CU2781" s="60">
        <v>184</v>
      </c>
      <c r="CV2781" s="60">
        <v>55</v>
      </c>
      <c r="CW2781" s="61">
        <v>0.29891304347826086</v>
      </c>
      <c r="CX2781" s="60">
        <v>314</v>
      </c>
      <c r="CY2781" s="60">
        <v>118</v>
      </c>
      <c r="CZ2781" s="65">
        <v>0.37579617834394907</v>
      </c>
      <c r="DA2781" s="59">
        <v>1027</v>
      </c>
      <c r="DB2781" s="60">
        <v>82</v>
      </c>
      <c r="DC2781" s="61">
        <v>7.9844206426484904E-2</v>
      </c>
      <c r="DD2781" s="60">
        <v>267</v>
      </c>
      <c r="DE2781" s="60">
        <v>0</v>
      </c>
      <c r="DF2781" s="61">
        <v>0</v>
      </c>
      <c r="DG2781" s="60">
        <v>39434</v>
      </c>
      <c r="DH2781" s="60">
        <v>98547</v>
      </c>
      <c r="DI2781" s="60">
        <v>62</v>
      </c>
      <c r="DJ2781" s="60">
        <v>0</v>
      </c>
      <c r="DK2781" s="60">
        <v>0</v>
      </c>
      <c r="DL2781" s="60">
        <v>0</v>
      </c>
      <c r="DM2781" s="60">
        <v>0</v>
      </c>
      <c r="DN2781" s="60">
        <v>0</v>
      </c>
      <c r="DO2781" s="60">
        <v>0</v>
      </c>
      <c r="DP2781" s="60">
        <v>0</v>
      </c>
      <c r="DQ2781" s="60">
        <v>12</v>
      </c>
      <c r="DR2781" s="60">
        <v>0</v>
      </c>
      <c r="DS2781" s="60">
        <v>75</v>
      </c>
      <c r="DT2781" s="60">
        <v>74</v>
      </c>
      <c r="DU2781" s="60">
        <v>28</v>
      </c>
      <c r="DV2781" s="60">
        <v>33</v>
      </c>
      <c r="DW2781" s="60">
        <v>13</v>
      </c>
      <c r="DX2781" s="68">
        <v>63</v>
      </c>
      <c r="DY2781" s="59">
        <v>0</v>
      </c>
      <c r="DZ2781" s="60">
        <v>452</v>
      </c>
      <c r="EA2781" s="65">
        <v>0</v>
      </c>
      <c r="EB2781" s="59">
        <v>1027</v>
      </c>
      <c r="EC2781" s="60">
        <v>992</v>
      </c>
      <c r="ED2781" s="65">
        <v>0.96592015579357349</v>
      </c>
      <c r="EE2781" s="59">
        <v>512</v>
      </c>
      <c r="EF2781" s="60">
        <v>60</v>
      </c>
      <c r="EG2781" s="64">
        <v>0.1171875</v>
      </c>
      <c r="EH2781" s="60">
        <v>14</v>
      </c>
      <c r="EI2781" s="60">
        <v>129</v>
      </c>
      <c r="EJ2781" s="66">
        <v>13</v>
      </c>
      <c r="EK2781" s="66">
        <v>22</v>
      </c>
      <c r="EL2781" s="66">
        <v>94</v>
      </c>
      <c r="EM2781" s="60">
        <v>23</v>
      </c>
      <c r="EN2781" s="60">
        <v>29</v>
      </c>
      <c r="EO2781" s="60">
        <v>22</v>
      </c>
      <c r="EP2781" s="60">
        <v>25</v>
      </c>
      <c r="EQ2781" s="60">
        <v>30</v>
      </c>
      <c r="ER2781" s="60">
        <v>0</v>
      </c>
      <c r="ES2781" s="60">
        <v>0</v>
      </c>
      <c r="ET2781" s="60">
        <v>0</v>
      </c>
      <c r="EU2781" s="60">
        <v>0</v>
      </c>
      <c r="EV2781" s="60">
        <v>0</v>
      </c>
      <c r="EW2781" s="60">
        <v>4</v>
      </c>
      <c r="EX2781" s="60">
        <v>3</v>
      </c>
      <c r="EY2781" s="60">
        <v>84</v>
      </c>
      <c r="EZ2781" s="60">
        <v>0</v>
      </c>
      <c r="FA2781" s="60">
        <v>0</v>
      </c>
      <c r="FB2781" s="60">
        <v>0</v>
      </c>
      <c r="FC2781" s="60">
        <v>0</v>
      </c>
      <c r="FD2781" s="60">
        <v>0</v>
      </c>
      <c r="FE2781" s="60">
        <v>1</v>
      </c>
      <c r="FF2781" s="60">
        <v>0</v>
      </c>
      <c r="FG2781" s="60">
        <v>20</v>
      </c>
      <c r="FH2781" s="60">
        <v>1</v>
      </c>
      <c r="FI2781" s="60">
        <v>16</v>
      </c>
      <c r="FJ2781" s="60">
        <v>0</v>
      </c>
      <c r="FK2781" s="68">
        <v>0</v>
      </c>
    </row>
    <row r="2782" spans="1:167" x14ac:dyDescent="0.25">
      <c r="A2782" s="36" t="s">
        <v>4981</v>
      </c>
      <c r="B2782" s="37">
        <v>340170006001</v>
      </c>
      <c r="C2782" s="37" t="s">
        <v>20061</v>
      </c>
      <c r="D2782" s="38" t="s">
        <v>4982</v>
      </c>
      <c r="E2782" s="104" t="s">
        <v>5163</v>
      </c>
      <c r="F2782" s="39" t="s">
        <v>12930</v>
      </c>
      <c r="G2782" s="199" t="s">
        <v>24791</v>
      </c>
      <c r="H2782" s="137" t="s">
        <v>24792</v>
      </c>
      <c r="I2782" s="43">
        <v>2.2932142188E-2</v>
      </c>
      <c r="J2782" s="59">
        <v>1170</v>
      </c>
      <c r="K2782" s="60">
        <v>572</v>
      </c>
      <c r="L2782" s="61">
        <v>0.48888888888888887</v>
      </c>
      <c r="M2782" s="60">
        <v>416</v>
      </c>
      <c r="N2782" s="63">
        <v>2.81</v>
      </c>
      <c r="O2782" s="60">
        <v>416</v>
      </c>
      <c r="P2782" s="60">
        <v>3</v>
      </c>
      <c r="Q2782" s="61">
        <v>7.2115384615384619E-3</v>
      </c>
      <c r="R2782" s="60">
        <v>17</v>
      </c>
      <c r="S2782" s="61">
        <v>4.0865384615384616E-2</v>
      </c>
      <c r="T2782" s="63">
        <v>32.4</v>
      </c>
      <c r="U2782" s="60">
        <v>374</v>
      </c>
      <c r="V2782" s="61">
        <v>0.31965811965811963</v>
      </c>
      <c r="W2782" s="60">
        <v>779</v>
      </c>
      <c r="X2782" s="61">
        <v>0.66581196581196578</v>
      </c>
      <c r="Y2782" s="60">
        <v>148</v>
      </c>
      <c r="Z2782" s="61">
        <v>0.12649572649572649</v>
      </c>
      <c r="AA2782" s="60">
        <v>226</v>
      </c>
      <c r="AB2782" s="61">
        <v>0.19316239316239317</v>
      </c>
      <c r="AC2782" s="60">
        <v>0</v>
      </c>
      <c r="AD2782" s="61">
        <v>0</v>
      </c>
      <c r="AE2782" s="60">
        <v>745</v>
      </c>
      <c r="AF2782" s="61">
        <v>0.63675213675213671</v>
      </c>
      <c r="AG2782" s="62">
        <v>17</v>
      </c>
      <c r="AH2782" s="61">
        <v>1.452991452991453E-2</v>
      </c>
      <c r="AI2782" s="60">
        <v>17</v>
      </c>
      <c r="AJ2782" s="61">
        <v>1.452991452991453E-2</v>
      </c>
      <c r="AK2782" s="60">
        <v>96</v>
      </c>
      <c r="AL2782" s="61">
        <v>8.2051282051282051E-2</v>
      </c>
      <c r="AM2782" s="60">
        <v>157</v>
      </c>
      <c r="AN2782" s="61">
        <v>0.13418803418803418</v>
      </c>
      <c r="AO2782" s="60">
        <v>518</v>
      </c>
      <c r="AP2782" s="61">
        <v>0.44273504273504272</v>
      </c>
      <c r="AQ2782" s="60">
        <v>325</v>
      </c>
      <c r="AR2782" s="61">
        <v>0.27777777777777779</v>
      </c>
      <c r="AS2782" s="60">
        <v>74</v>
      </c>
      <c r="AT2782" s="61">
        <v>6.3247863247863245E-2</v>
      </c>
      <c r="AU2782" s="60">
        <v>308</v>
      </c>
      <c r="AV2782" s="61">
        <v>0.26324786324786326</v>
      </c>
      <c r="AW2782" s="60">
        <v>57</v>
      </c>
      <c r="AX2782" s="60">
        <v>1022</v>
      </c>
      <c r="AY2782" s="64">
        <v>5.577299412915851E-2</v>
      </c>
      <c r="AZ2782" s="60">
        <v>15</v>
      </c>
      <c r="BA2782" s="65">
        <v>3.6057692307692304E-2</v>
      </c>
      <c r="BB2782" s="59">
        <v>636</v>
      </c>
      <c r="BC2782" s="61">
        <v>0.8536912751677852</v>
      </c>
      <c r="BD2782" s="60">
        <v>0</v>
      </c>
      <c r="BE2782" s="60">
        <v>0</v>
      </c>
      <c r="BF2782" s="61" t="s">
        <v>24794</v>
      </c>
      <c r="BG2782" s="60">
        <v>482</v>
      </c>
      <c r="BH2782" s="65">
        <v>0.6469798657718121</v>
      </c>
      <c r="BI2782" s="59">
        <v>416</v>
      </c>
      <c r="BJ2782" s="60">
        <v>98</v>
      </c>
      <c r="BK2782" s="61">
        <v>0.23557692307692307</v>
      </c>
      <c r="BL2782" s="60">
        <v>318</v>
      </c>
      <c r="BM2782" s="61">
        <v>0.76442307692307687</v>
      </c>
      <c r="BN2782" s="60">
        <v>0</v>
      </c>
      <c r="BO2782" s="64">
        <v>0</v>
      </c>
      <c r="BP2782" s="60">
        <v>0</v>
      </c>
      <c r="BQ2782" s="61">
        <v>0</v>
      </c>
      <c r="BR2782" s="66">
        <v>1743</v>
      </c>
      <c r="BS2782" s="66">
        <v>1477</v>
      </c>
      <c r="BT2782" s="60">
        <v>0</v>
      </c>
      <c r="BU2782" s="60">
        <v>318</v>
      </c>
      <c r="BV2782" s="60">
        <v>3345</v>
      </c>
      <c r="BW2782" s="60">
        <v>98</v>
      </c>
      <c r="BX2782" s="61">
        <v>0.23557692307692307</v>
      </c>
      <c r="BY2782" s="60">
        <v>12</v>
      </c>
      <c r="BZ2782" s="61">
        <v>2.8846153846153848E-2</v>
      </c>
      <c r="CA2782" s="60">
        <v>842900</v>
      </c>
      <c r="CB2782" s="67">
        <v>2018</v>
      </c>
      <c r="CC2782" s="67">
        <v>1983</v>
      </c>
      <c r="CD2782" s="60">
        <v>93</v>
      </c>
      <c r="CE2782" s="61">
        <v>0.22355769230769232</v>
      </c>
      <c r="CF2782" s="60">
        <v>161</v>
      </c>
      <c r="CG2782" s="61">
        <v>0.38701923076923078</v>
      </c>
      <c r="CH2782" s="60">
        <v>100</v>
      </c>
      <c r="CI2782" s="61">
        <v>0.24038461538461539</v>
      </c>
      <c r="CJ2782" s="60">
        <v>0</v>
      </c>
      <c r="CK2782" s="61">
        <v>0</v>
      </c>
      <c r="CL2782" s="60">
        <v>58</v>
      </c>
      <c r="CM2782" s="61">
        <v>0.13942307692307693</v>
      </c>
      <c r="CN2782" s="60">
        <v>141</v>
      </c>
      <c r="CO2782" s="61">
        <v>0.33894230769230771</v>
      </c>
      <c r="CP2782" s="60">
        <v>217</v>
      </c>
      <c r="CQ2782" s="61">
        <v>0.52163461538461542</v>
      </c>
      <c r="CR2782" s="60">
        <v>98</v>
      </c>
      <c r="CS2782" s="60">
        <v>29</v>
      </c>
      <c r="CT2782" s="61">
        <v>0.29591836734693877</v>
      </c>
      <c r="CU2782" s="60">
        <v>283</v>
      </c>
      <c r="CV2782" s="60">
        <v>125</v>
      </c>
      <c r="CW2782" s="61">
        <v>0.44169611307420492</v>
      </c>
      <c r="CX2782" s="60">
        <v>381</v>
      </c>
      <c r="CY2782" s="60">
        <v>154</v>
      </c>
      <c r="CZ2782" s="65">
        <v>0.40419947506561682</v>
      </c>
      <c r="DA2782" s="59">
        <v>1170</v>
      </c>
      <c r="DB2782" s="60">
        <v>42</v>
      </c>
      <c r="DC2782" s="61">
        <v>3.5897435897435895E-2</v>
      </c>
      <c r="DD2782" s="60">
        <v>297</v>
      </c>
      <c r="DE2782" s="60">
        <v>13</v>
      </c>
      <c r="DF2782" s="61">
        <v>4.3771043771043773E-2</v>
      </c>
      <c r="DG2782" s="60">
        <v>47130</v>
      </c>
      <c r="DH2782" s="60">
        <v>103289</v>
      </c>
      <c r="DI2782" s="60">
        <v>3</v>
      </c>
      <c r="DJ2782" s="60">
        <v>10</v>
      </c>
      <c r="DK2782" s="60">
        <v>0</v>
      </c>
      <c r="DL2782" s="60">
        <v>0</v>
      </c>
      <c r="DM2782" s="60">
        <v>0</v>
      </c>
      <c r="DN2782" s="60">
        <v>0</v>
      </c>
      <c r="DO2782" s="60">
        <v>0</v>
      </c>
      <c r="DP2782" s="60">
        <v>142</v>
      </c>
      <c r="DQ2782" s="60">
        <v>22</v>
      </c>
      <c r="DR2782" s="60">
        <v>0</v>
      </c>
      <c r="DS2782" s="60">
        <v>0</v>
      </c>
      <c r="DT2782" s="60">
        <v>25</v>
      </c>
      <c r="DU2782" s="60">
        <v>73</v>
      </c>
      <c r="DV2782" s="60">
        <v>0</v>
      </c>
      <c r="DW2782" s="60">
        <v>73</v>
      </c>
      <c r="DX2782" s="68">
        <v>68</v>
      </c>
      <c r="DY2782" s="59">
        <v>0</v>
      </c>
      <c r="DZ2782" s="60">
        <v>642</v>
      </c>
      <c r="EA2782" s="65">
        <v>0</v>
      </c>
      <c r="EB2782" s="59">
        <v>1170</v>
      </c>
      <c r="EC2782" s="60">
        <v>1063</v>
      </c>
      <c r="ED2782" s="65">
        <v>0.90854700854700854</v>
      </c>
      <c r="EE2782" s="59">
        <v>714</v>
      </c>
      <c r="EF2782" s="60">
        <v>53</v>
      </c>
      <c r="EG2782" s="64">
        <v>7.42296918767507E-2</v>
      </c>
      <c r="EH2782" s="60">
        <v>65</v>
      </c>
      <c r="EI2782" s="60">
        <v>30</v>
      </c>
      <c r="EJ2782" s="66">
        <v>8</v>
      </c>
      <c r="EK2782" s="66">
        <v>13</v>
      </c>
      <c r="EL2782" s="66">
        <v>9</v>
      </c>
      <c r="EM2782" s="60">
        <v>8</v>
      </c>
      <c r="EN2782" s="60">
        <v>9</v>
      </c>
      <c r="EO2782" s="60">
        <v>5</v>
      </c>
      <c r="EP2782" s="60">
        <v>4</v>
      </c>
      <c r="EQ2782" s="60">
        <v>4</v>
      </c>
      <c r="ER2782" s="60">
        <v>0</v>
      </c>
      <c r="ES2782" s="60">
        <v>0</v>
      </c>
      <c r="ET2782" s="60">
        <v>0</v>
      </c>
      <c r="EU2782" s="60">
        <v>0</v>
      </c>
      <c r="EV2782" s="60">
        <v>0</v>
      </c>
      <c r="EW2782" s="60">
        <v>6</v>
      </c>
      <c r="EX2782" s="60">
        <v>8</v>
      </c>
      <c r="EY2782" s="60">
        <v>0</v>
      </c>
      <c r="EZ2782" s="60">
        <v>0</v>
      </c>
      <c r="FA2782" s="60">
        <v>0</v>
      </c>
      <c r="FB2782" s="60">
        <v>0</v>
      </c>
      <c r="FC2782" s="60">
        <v>3</v>
      </c>
      <c r="FD2782" s="60">
        <v>0</v>
      </c>
      <c r="FE2782" s="60">
        <v>0</v>
      </c>
      <c r="FF2782" s="60">
        <v>5</v>
      </c>
      <c r="FG2782" s="60">
        <v>5</v>
      </c>
      <c r="FH2782" s="60">
        <v>0</v>
      </c>
      <c r="FI2782" s="60">
        <v>0</v>
      </c>
      <c r="FJ2782" s="60">
        <v>3</v>
      </c>
      <c r="FK2782" s="68">
        <v>0</v>
      </c>
    </row>
    <row r="2783" spans="1:167" x14ac:dyDescent="0.25">
      <c r="A2783" s="36" t="s">
        <v>4983</v>
      </c>
      <c r="B2783" s="37">
        <v>340170006002</v>
      </c>
      <c r="C2783" s="37" t="s">
        <v>20061</v>
      </c>
      <c r="D2783" s="38" t="s">
        <v>4984</v>
      </c>
      <c r="E2783" s="104" t="s">
        <v>5163</v>
      </c>
      <c r="F2783" s="39" t="s">
        <v>12930</v>
      </c>
      <c r="G2783" s="199" t="s">
        <v>24791</v>
      </c>
      <c r="H2783" s="137" t="s">
        <v>24792</v>
      </c>
      <c r="I2783" s="43">
        <v>4.4829531015999999E-2</v>
      </c>
      <c r="J2783" s="59">
        <v>1734</v>
      </c>
      <c r="K2783" s="60">
        <v>759</v>
      </c>
      <c r="L2783" s="61">
        <v>0.43771626297577854</v>
      </c>
      <c r="M2783" s="60">
        <v>828</v>
      </c>
      <c r="N2783" s="63">
        <v>2.09</v>
      </c>
      <c r="O2783" s="60">
        <v>828</v>
      </c>
      <c r="P2783" s="60">
        <v>20</v>
      </c>
      <c r="Q2783" s="61">
        <v>2.4154589371980676E-2</v>
      </c>
      <c r="R2783" s="60">
        <v>64</v>
      </c>
      <c r="S2783" s="61">
        <v>7.7294685990338161E-2</v>
      </c>
      <c r="T2783" s="63">
        <v>36.4</v>
      </c>
      <c r="U2783" s="60">
        <v>292</v>
      </c>
      <c r="V2783" s="61">
        <v>0.16839677047289503</v>
      </c>
      <c r="W2783" s="60">
        <v>1066</v>
      </c>
      <c r="X2783" s="61">
        <v>0.6147635524798154</v>
      </c>
      <c r="Y2783" s="60">
        <v>90</v>
      </c>
      <c r="Z2783" s="61">
        <v>5.1903114186851208E-2</v>
      </c>
      <c r="AA2783" s="60">
        <v>153</v>
      </c>
      <c r="AB2783" s="61">
        <v>8.8235294117647065E-2</v>
      </c>
      <c r="AC2783" s="60">
        <v>49</v>
      </c>
      <c r="AD2783" s="61">
        <v>2.8258362168396771E-2</v>
      </c>
      <c r="AE2783" s="60">
        <v>1347</v>
      </c>
      <c r="AF2783" s="61">
        <v>0.77681660899653981</v>
      </c>
      <c r="AG2783" s="62">
        <v>417</v>
      </c>
      <c r="AH2783" s="61">
        <v>0.24048442906574394</v>
      </c>
      <c r="AI2783" s="60">
        <v>376</v>
      </c>
      <c r="AJ2783" s="61">
        <v>0.21683967704728951</v>
      </c>
      <c r="AK2783" s="60">
        <v>676</v>
      </c>
      <c r="AL2783" s="61">
        <v>0.38985005767012687</v>
      </c>
      <c r="AM2783" s="60">
        <v>102</v>
      </c>
      <c r="AN2783" s="61">
        <v>5.8823529411764705E-2</v>
      </c>
      <c r="AO2783" s="60">
        <v>578</v>
      </c>
      <c r="AP2783" s="61">
        <v>0.33333333333333331</v>
      </c>
      <c r="AQ2783" s="60">
        <v>378</v>
      </c>
      <c r="AR2783" s="61">
        <v>0.2179930795847751</v>
      </c>
      <c r="AS2783" s="60">
        <v>0</v>
      </c>
      <c r="AT2783" s="61">
        <v>0</v>
      </c>
      <c r="AU2783" s="60">
        <v>282</v>
      </c>
      <c r="AV2783" s="61">
        <v>0.16262975778546712</v>
      </c>
      <c r="AW2783" s="60">
        <v>317</v>
      </c>
      <c r="AX2783" s="60">
        <v>1644</v>
      </c>
      <c r="AY2783" s="64">
        <v>0.19282238442822383</v>
      </c>
      <c r="AZ2783" s="60">
        <v>129</v>
      </c>
      <c r="BA2783" s="65">
        <v>0.15579710144927536</v>
      </c>
      <c r="BB2783" s="59">
        <v>1223</v>
      </c>
      <c r="BC2783" s="61">
        <v>0.90794357832219752</v>
      </c>
      <c r="BD2783" s="60">
        <v>0</v>
      </c>
      <c r="BE2783" s="60">
        <v>81</v>
      </c>
      <c r="BF2783" s="61">
        <v>0</v>
      </c>
      <c r="BG2783" s="60">
        <v>617</v>
      </c>
      <c r="BH2783" s="65">
        <v>0.45805493689680771</v>
      </c>
      <c r="BI2783" s="59">
        <v>927</v>
      </c>
      <c r="BJ2783" s="60">
        <v>208</v>
      </c>
      <c r="BK2783" s="61">
        <v>0.25120772946859904</v>
      </c>
      <c r="BL2783" s="60">
        <v>620</v>
      </c>
      <c r="BM2783" s="61">
        <v>0.74879227053140096</v>
      </c>
      <c r="BN2783" s="60">
        <v>99</v>
      </c>
      <c r="BO2783" s="64">
        <v>0.10679611650485436</v>
      </c>
      <c r="BP2783" s="60">
        <v>99</v>
      </c>
      <c r="BQ2783" s="61">
        <v>0.10679611650485436</v>
      </c>
      <c r="BR2783" s="66">
        <v>1788</v>
      </c>
      <c r="BS2783" s="66">
        <v>1691</v>
      </c>
      <c r="BT2783" s="60">
        <v>0</v>
      </c>
      <c r="BU2783" s="60">
        <v>620</v>
      </c>
      <c r="BV2783" s="60">
        <v>2265</v>
      </c>
      <c r="BW2783" s="60">
        <v>154</v>
      </c>
      <c r="BX2783" s="61">
        <v>0.16612729234088458</v>
      </c>
      <c r="BY2783" s="60">
        <v>42</v>
      </c>
      <c r="BZ2783" s="61">
        <v>4.5307443365695796E-2</v>
      </c>
      <c r="CA2783" s="60">
        <v>461200</v>
      </c>
      <c r="CB2783" s="67">
        <v>2014</v>
      </c>
      <c r="CC2783" s="67">
        <v>1938</v>
      </c>
      <c r="CD2783" s="60">
        <v>564</v>
      </c>
      <c r="CE2783" s="61">
        <v>0.60841423948220064</v>
      </c>
      <c r="CF2783" s="60">
        <v>719</v>
      </c>
      <c r="CG2783" s="61">
        <v>0.77562028047464937</v>
      </c>
      <c r="CH2783" s="60">
        <v>0</v>
      </c>
      <c r="CI2783" s="61">
        <v>0</v>
      </c>
      <c r="CJ2783" s="60">
        <v>68</v>
      </c>
      <c r="CK2783" s="61">
        <v>7.3354908306364611E-2</v>
      </c>
      <c r="CL2783" s="60">
        <v>25</v>
      </c>
      <c r="CM2783" s="61">
        <v>2.696871628910464E-2</v>
      </c>
      <c r="CN2783" s="60">
        <v>349</v>
      </c>
      <c r="CO2783" s="61">
        <v>0.37648327939590076</v>
      </c>
      <c r="CP2783" s="60">
        <v>485</v>
      </c>
      <c r="CQ2783" s="61">
        <v>0.52319309600862995</v>
      </c>
      <c r="CR2783" s="60">
        <v>208</v>
      </c>
      <c r="CS2783" s="60">
        <v>75</v>
      </c>
      <c r="CT2783" s="61">
        <v>0.36057692307692307</v>
      </c>
      <c r="CU2783" s="60">
        <v>487</v>
      </c>
      <c r="CV2783" s="60">
        <v>246</v>
      </c>
      <c r="CW2783" s="61">
        <v>0.50513347022587274</v>
      </c>
      <c r="CX2783" s="60">
        <v>695</v>
      </c>
      <c r="CY2783" s="60">
        <v>321</v>
      </c>
      <c r="CZ2783" s="65">
        <v>0.46187050359712228</v>
      </c>
      <c r="DA2783" s="59">
        <v>1734</v>
      </c>
      <c r="DB2783" s="60">
        <v>426</v>
      </c>
      <c r="DC2783" s="61">
        <v>0.24567474048442905</v>
      </c>
      <c r="DD2783" s="60">
        <v>478</v>
      </c>
      <c r="DE2783" s="60">
        <v>93</v>
      </c>
      <c r="DF2783" s="61">
        <v>0.19456066945606695</v>
      </c>
      <c r="DG2783" s="60">
        <v>36547</v>
      </c>
      <c r="DH2783" s="60">
        <v>58962</v>
      </c>
      <c r="DI2783" s="60">
        <v>72</v>
      </c>
      <c r="DJ2783" s="60">
        <v>79</v>
      </c>
      <c r="DK2783" s="60">
        <v>0</v>
      </c>
      <c r="DL2783" s="60">
        <v>0</v>
      </c>
      <c r="DM2783" s="60">
        <v>0</v>
      </c>
      <c r="DN2783" s="60">
        <v>71</v>
      </c>
      <c r="DO2783" s="60">
        <v>21</v>
      </c>
      <c r="DP2783" s="60">
        <v>33</v>
      </c>
      <c r="DQ2783" s="60">
        <v>35</v>
      </c>
      <c r="DR2783" s="60">
        <v>147</v>
      </c>
      <c r="DS2783" s="60">
        <v>42</v>
      </c>
      <c r="DT2783" s="60">
        <v>115</v>
      </c>
      <c r="DU2783" s="60">
        <v>79</v>
      </c>
      <c r="DV2783" s="60">
        <v>33</v>
      </c>
      <c r="DW2783" s="60">
        <v>57</v>
      </c>
      <c r="DX2783" s="68">
        <v>44</v>
      </c>
      <c r="DY2783" s="59">
        <v>16</v>
      </c>
      <c r="DZ2783" s="60">
        <v>926</v>
      </c>
      <c r="EA2783" s="65">
        <v>1.7278617710583154E-2</v>
      </c>
      <c r="EB2783" s="59">
        <v>1734</v>
      </c>
      <c r="EC2783" s="60">
        <v>1668</v>
      </c>
      <c r="ED2783" s="65">
        <v>0.96193771626297575</v>
      </c>
      <c r="EE2783" s="59">
        <v>963</v>
      </c>
      <c r="EF2783" s="60">
        <v>37</v>
      </c>
      <c r="EG2783" s="64">
        <v>3.8421599169262723E-2</v>
      </c>
      <c r="EH2783" s="60">
        <v>56</v>
      </c>
      <c r="EI2783" s="60">
        <v>120</v>
      </c>
      <c r="EJ2783" s="66">
        <v>38</v>
      </c>
      <c r="EK2783" s="66">
        <v>31</v>
      </c>
      <c r="EL2783" s="66">
        <v>51</v>
      </c>
      <c r="EM2783" s="60">
        <v>16</v>
      </c>
      <c r="EN2783" s="60">
        <v>23</v>
      </c>
      <c r="EO2783" s="60">
        <v>19</v>
      </c>
      <c r="EP2783" s="60">
        <v>29</v>
      </c>
      <c r="EQ2783" s="60">
        <v>33</v>
      </c>
      <c r="ER2783" s="60">
        <v>0</v>
      </c>
      <c r="ES2783" s="60">
        <v>0</v>
      </c>
      <c r="ET2783" s="60">
        <v>0</v>
      </c>
      <c r="EU2783" s="60">
        <v>0</v>
      </c>
      <c r="EV2783" s="60">
        <v>0</v>
      </c>
      <c r="EW2783" s="60">
        <v>4</v>
      </c>
      <c r="EX2783" s="60">
        <v>0</v>
      </c>
      <c r="EY2783" s="60">
        <v>3</v>
      </c>
      <c r="EZ2783" s="60">
        <v>1</v>
      </c>
      <c r="FA2783" s="60">
        <v>0</v>
      </c>
      <c r="FB2783" s="60">
        <v>0</v>
      </c>
      <c r="FC2783" s="60">
        <v>48</v>
      </c>
      <c r="FD2783" s="60">
        <v>0</v>
      </c>
      <c r="FE2783" s="60">
        <v>3</v>
      </c>
      <c r="FF2783" s="60">
        <v>0</v>
      </c>
      <c r="FG2783" s="60">
        <v>20</v>
      </c>
      <c r="FH2783" s="60">
        <v>0</v>
      </c>
      <c r="FI2783" s="60">
        <v>41</v>
      </c>
      <c r="FJ2783" s="60">
        <v>0</v>
      </c>
      <c r="FK2783" s="68">
        <v>0</v>
      </c>
    </row>
    <row r="2784" spans="1:167" x14ac:dyDescent="0.25">
      <c r="A2784" s="36" t="s">
        <v>4985</v>
      </c>
      <c r="B2784" s="37">
        <v>340170006003</v>
      </c>
      <c r="C2784" s="37" t="s">
        <v>20061</v>
      </c>
      <c r="D2784" s="38" t="s">
        <v>4986</v>
      </c>
      <c r="E2784" s="104" t="s">
        <v>5163</v>
      </c>
      <c r="F2784" s="39" t="s">
        <v>12930</v>
      </c>
      <c r="G2784" s="199" t="s">
        <v>24791</v>
      </c>
      <c r="H2784" s="137" t="s">
        <v>24792</v>
      </c>
      <c r="I2784" s="43">
        <v>2.8103978477999999E-2</v>
      </c>
      <c r="J2784" s="59">
        <v>1372</v>
      </c>
      <c r="K2784" s="60">
        <v>776</v>
      </c>
      <c r="L2784" s="61">
        <v>0.56559766763848396</v>
      </c>
      <c r="M2784" s="60">
        <v>639</v>
      </c>
      <c r="N2784" s="63">
        <v>2.15</v>
      </c>
      <c r="O2784" s="60">
        <v>639</v>
      </c>
      <c r="P2784" s="60">
        <v>61</v>
      </c>
      <c r="Q2784" s="61">
        <v>9.5461658841940536E-2</v>
      </c>
      <c r="R2784" s="60">
        <v>84</v>
      </c>
      <c r="S2784" s="61">
        <v>0.13145539906103287</v>
      </c>
      <c r="T2784" s="63">
        <v>31.8</v>
      </c>
      <c r="U2784" s="60">
        <v>287</v>
      </c>
      <c r="V2784" s="61">
        <v>0.20918367346938777</v>
      </c>
      <c r="W2784" s="60">
        <v>999</v>
      </c>
      <c r="X2784" s="61">
        <v>0.72813411078717205</v>
      </c>
      <c r="Y2784" s="60">
        <v>75</v>
      </c>
      <c r="Z2784" s="61">
        <v>5.466472303206997E-2</v>
      </c>
      <c r="AA2784" s="60">
        <v>212</v>
      </c>
      <c r="AB2784" s="61">
        <v>0.15451895043731778</v>
      </c>
      <c r="AC2784" s="60">
        <v>0</v>
      </c>
      <c r="AD2784" s="61">
        <v>0</v>
      </c>
      <c r="AE2784" s="60">
        <v>848</v>
      </c>
      <c r="AF2784" s="61">
        <v>0.61807580174927113</v>
      </c>
      <c r="AG2784" s="62">
        <v>86</v>
      </c>
      <c r="AH2784" s="61">
        <v>6.2682215743440239E-2</v>
      </c>
      <c r="AI2784" s="60">
        <v>86</v>
      </c>
      <c r="AJ2784" s="61">
        <v>6.2682215743440239E-2</v>
      </c>
      <c r="AK2784" s="60">
        <v>484</v>
      </c>
      <c r="AL2784" s="61">
        <v>0.35276967930029157</v>
      </c>
      <c r="AM2784" s="60">
        <v>116</v>
      </c>
      <c r="AN2784" s="61">
        <v>8.4548104956268216E-2</v>
      </c>
      <c r="AO2784" s="60">
        <v>220</v>
      </c>
      <c r="AP2784" s="61">
        <v>0.16034985422740525</v>
      </c>
      <c r="AQ2784" s="60">
        <v>552</v>
      </c>
      <c r="AR2784" s="61">
        <v>0.40233236151603496</v>
      </c>
      <c r="AS2784" s="60">
        <v>0</v>
      </c>
      <c r="AT2784" s="61">
        <v>0</v>
      </c>
      <c r="AU2784" s="60">
        <v>410</v>
      </c>
      <c r="AV2784" s="61">
        <v>0.29883381924198249</v>
      </c>
      <c r="AW2784" s="60">
        <v>171</v>
      </c>
      <c r="AX2784" s="60">
        <v>1297</v>
      </c>
      <c r="AY2784" s="64">
        <v>0.13184271395528141</v>
      </c>
      <c r="AZ2784" s="60">
        <v>37</v>
      </c>
      <c r="BA2784" s="65">
        <v>5.7902973395931145E-2</v>
      </c>
      <c r="BB2784" s="59">
        <v>735</v>
      </c>
      <c r="BC2784" s="61">
        <v>0.86674528301886788</v>
      </c>
      <c r="BD2784" s="60">
        <v>0</v>
      </c>
      <c r="BE2784" s="60">
        <v>44</v>
      </c>
      <c r="BF2784" s="61">
        <v>0</v>
      </c>
      <c r="BG2784" s="60">
        <v>359</v>
      </c>
      <c r="BH2784" s="65">
        <v>0.42334905660377359</v>
      </c>
      <c r="BI2784" s="59">
        <v>639</v>
      </c>
      <c r="BJ2784" s="60">
        <v>236</v>
      </c>
      <c r="BK2784" s="61">
        <v>0.36932707355242567</v>
      </c>
      <c r="BL2784" s="60">
        <v>403</v>
      </c>
      <c r="BM2784" s="61">
        <v>0.63067292644757433</v>
      </c>
      <c r="BN2784" s="60">
        <v>0</v>
      </c>
      <c r="BO2784" s="64">
        <v>0</v>
      </c>
      <c r="BP2784" s="60">
        <v>0</v>
      </c>
      <c r="BQ2784" s="61">
        <v>0</v>
      </c>
      <c r="BR2784" s="66">
        <v>1273</v>
      </c>
      <c r="BS2784" s="66">
        <v>1273</v>
      </c>
      <c r="BT2784" s="60">
        <v>21</v>
      </c>
      <c r="BU2784" s="60">
        <v>382</v>
      </c>
      <c r="BV2784" s="60">
        <v>4001</v>
      </c>
      <c r="BW2784" s="60">
        <v>192</v>
      </c>
      <c r="BX2784" s="61">
        <v>0.30046948356807512</v>
      </c>
      <c r="BY2784" s="60">
        <v>41</v>
      </c>
      <c r="BZ2784" s="61">
        <v>6.416275430359937E-2</v>
      </c>
      <c r="CA2784" s="60">
        <v>757700</v>
      </c>
      <c r="CB2784" s="67">
        <v>2017</v>
      </c>
      <c r="CC2784" s="67">
        <v>1938</v>
      </c>
      <c r="CD2784" s="60">
        <v>380</v>
      </c>
      <c r="CE2784" s="61">
        <v>0.59467918622848204</v>
      </c>
      <c r="CF2784" s="60">
        <v>403</v>
      </c>
      <c r="CG2784" s="61">
        <v>0.63067292644757433</v>
      </c>
      <c r="CH2784" s="60">
        <v>0</v>
      </c>
      <c r="CI2784" s="61">
        <v>0</v>
      </c>
      <c r="CJ2784" s="60">
        <v>0</v>
      </c>
      <c r="CK2784" s="61">
        <v>0</v>
      </c>
      <c r="CL2784" s="60">
        <v>128</v>
      </c>
      <c r="CM2784" s="61">
        <v>0.20031298904538342</v>
      </c>
      <c r="CN2784" s="60">
        <v>30</v>
      </c>
      <c r="CO2784" s="61">
        <v>4.6948356807511735E-2</v>
      </c>
      <c r="CP2784" s="60">
        <v>481</v>
      </c>
      <c r="CQ2784" s="61">
        <v>0.75273865414710484</v>
      </c>
      <c r="CR2784" s="60">
        <v>236</v>
      </c>
      <c r="CS2784" s="60">
        <v>98</v>
      </c>
      <c r="CT2784" s="61">
        <v>0.4152542372881356</v>
      </c>
      <c r="CU2784" s="60">
        <v>403</v>
      </c>
      <c r="CV2784" s="60">
        <v>239</v>
      </c>
      <c r="CW2784" s="61">
        <v>0.59305210918114148</v>
      </c>
      <c r="CX2784" s="60">
        <v>639</v>
      </c>
      <c r="CY2784" s="60">
        <v>337</v>
      </c>
      <c r="CZ2784" s="65">
        <v>0.52738654147104846</v>
      </c>
      <c r="DA2784" s="59">
        <v>1372</v>
      </c>
      <c r="DB2784" s="60">
        <v>22</v>
      </c>
      <c r="DC2784" s="61">
        <v>1.6034985422740525E-2</v>
      </c>
      <c r="DD2784" s="60">
        <v>433</v>
      </c>
      <c r="DE2784" s="60">
        <v>0</v>
      </c>
      <c r="DF2784" s="61">
        <v>0</v>
      </c>
      <c r="DG2784" s="60">
        <v>51522</v>
      </c>
      <c r="DH2784" s="66">
        <v>58450</v>
      </c>
      <c r="DI2784" s="60">
        <v>0</v>
      </c>
      <c r="DJ2784" s="60">
        <v>0</v>
      </c>
      <c r="DK2784" s="60">
        <v>0</v>
      </c>
      <c r="DL2784" s="60">
        <v>0</v>
      </c>
      <c r="DM2784" s="60">
        <v>20</v>
      </c>
      <c r="DN2784" s="60">
        <v>23</v>
      </c>
      <c r="DO2784" s="60">
        <v>41</v>
      </c>
      <c r="DP2784" s="60">
        <v>51</v>
      </c>
      <c r="DQ2784" s="60">
        <v>84</v>
      </c>
      <c r="DR2784" s="60">
        <v>116</v>
      </c>
      <c r="DS2784" s="60">
        <v>60</v>
      </c>
      <c r="DT2784" s="60">
        <v>21</v>
      </c>
      <c r="DU2784" s="60">
        <v>72</v>
      </c>
      <c r="DV2784" s="60">
        <v>0</v>
      </c>
      <c r="DW2784" s="60">
        <v>57</v>
      </c>
      <c r="DX2784" s="68">
        <v>94</v>
      </c>
      <c r="DY2784" s="59">
        <v>48</v>
      </c>
      <c r="DZ2784" s="60">
        <v>910</v>
      </c>
      <c r="EA2784" s="65">
        <v>5.2747252747252747E-2</v>
      </c>
      <c r="EB2784" s="59">
        <v>1372</v>
      </c>
      <c r="EC2784" s="60">
        <v>1315</v>
      </c>
      <c r="ED2784" s="65">
        <v>0.95845481049562686</v>
      </c>
      <c r="EE2784" s="59">
        <v>981</v>
      </c>
      <c r="EF2784" s="60">
        <v>19</v>
      </c>
      <c r="EG2784" s="64">
        <v>1.9367991845056064E-2</v>
      </c>
      <c r="EH2784" s="60">
        <v>57</v>
      </c>
      <c r="EI2784" s="60">
        <v>96</v>
      </c>
      <c r="EJ2784" s="66">
        <v>25</v>
      </c>
      <c r="EK2784" s="66">
        <v>46</v>
      </c>
      <c r="EL2784" s="66">
        <v>25</v>
      </c>
      <c r="EM2784" s="60">
        <v>19</v>
      </c>
      <c r="EN2784" s="60">
        <v>14</v>
      </c>
      <c r="EO2784" s="60">
        <v>25</v>
      </c>
      <c r="EP2784" s="60">
        <v>22</v>
      </c>
      <c r="EQ2784" s="60">
        <v>16</v>
      </c>
      <c r="ER2784" s="60">
        <v>0</v>
      </c>
      <c r="ES2784" s="60">
        <v>0</v>
      </c>
      <c r="ET2784" s="60">
        <v>0</v>
      </c>
      <c r="EU2784" s="60">
        <v>0</v>
      </c>
      <c r="EV2784" s="60">
        <v>0</v>
      </c>
      <c r="EW2784" s="60">
        <v>0</v>
      </c>
      <c r="EX2784" s="60">
        <v>17</v>
      </c>
      <c r="EY2784" s="60">
        <v>2</v>
      </c>
      <c r="EZ2784" s="60">
        <v>0</v>
      </c>
      <c r="FA2784" s="60">
        <v>10</v>
      </c>
      <c r="FB2784" s="60">
        <v>1</v>
      </c>
      <c r="FC2784" s="60">
        <v>2</v>
      </c>
      <c r="FD2784" s="60">
        <v>0</v>
      </c>
      <c r="FE2784" s="60">
        <v>2</v>
      </c>
      <c r="FF2784" s="60">
        <v>1</v>
      </c>
      <c r="FG2784" s="60">
        <v>27</v>
      </c>
      <c r="FH2784" s="60">
        <v>0</v>
      </c>
      <c r="FI2784" s="60">
        <v>25</v>
      </c>
      <c r="FJ2784" s="60">
        <v>9</v>
      </c>
      <c r="FK2784" s="68">
        <v>0</v>
      </c>
    </row>
    <row r="2785" spans="1:167" x14ac:dyDescent="0.25">
      <c r="A2785" s="36" t="s">
        <v>4987</v>
      </c>
      <c r="B2785" s="37">
        <v>340170006004</v>
      </c>
      <c r="C2785" s="37" t="s">
        <v>20061</v>
      </c>
      <c r="D2785" s="38" t="s">
        <v>4988</v>
      </c>
      <c r="E2785" s="104" t="s">
        <v>5163</v>
      </c>
      <c r="F2785" s="39" t="s">
        <v>12930</v>
      </c>
      <c r="G2785" s="199" t="s">
        <v>24791</v>
      </c>
      <c r="H2785" s="137" t="s">
        <v>24792</v>
      </c>
      <c r="I2785" s="43">
        <v>2.8254944359999999E-2</v>
      </c>
      <c r="J2785" s="59">
        <v>1011</v>
      </c>
      <c r="K2785" s="60">
        <v>575</v>
      </c>
      <c r="L2785" s="61">
        <v>0.56874381800197826</v>
      </c>
      <c r="M2785" s="60">
        <v>457</v>
      </c>
      <c r="N2785" s="63">
        <v>2.21</v>
      </c>
      <c r="O2785" s="60">
        <v>457</v>
      </c>
      <c r="P2785" s="60">
        <v>21</v>
      </c>
      <c r="Q2785" s="61">
        <v>4.5951859956236324E-2</v>
      </c>
      <c r="R2785" s="60">
        <v>42</v>
      </c>
      <c r="S2785" s="61">
        <v>9.1903719912472648E-2</v>
      </c>
      <c r="T2785" s="63">
        <v>38.9</v>
      </c>
      <c r="U2785" s="60">
        <v>138</v>
      </c>
      <c r="V2785" s="61">
        <v>0.13649851632047477</v>
      </c>
      <c r="W2785" s="60">
        <v>708</v>
      </c>
      <c r="X2785" s="61">
        <v>0.70029673590504449</v>
      </c>
      <c r="Y2785" s="60">
        <v>45</v>
      </c>
      <c r="Z2785" s="61">
        <v>4.4510385756676561E-2</v>
      </c>
      <c r="AA2785" s="60">
        <v>93</v>
      </c>
      <c r="AB2785" s="61">
        <v>9.1988130563798218E-2</v>
      </c>
      <c r="AC2785" s="60">
        <v>0</v>
      </c>
      <c r="AD2785" s="61">
        <v>0</v>
      </c>
      <c r="AE2785" s="60">
        <v>705</v>
      </c>
      <c r="AF2785" s="61">
        <v>0.69732937685459939</v>
      </c>
      <c r="AG2785" s="62">
        <v>215</v>
      </c>
      <c r="AH2785" s="61">
        <v>0.21266073194856577</v>
      </c>
      <c r="AI2785" s="60">
        <v>165</v>
      </c>
      <c r="AJ2785" s="61">
        <v>0.16320474777448071</v>
      </c>
      <c r="AK2785" s="60">
        <v>405</v>
      </c>
      <c r="AL2785" s="61">
        <v>0.40059347181008903</v>
      </c>
      <c r="AM2785" s="60">
        <v>51</v>
      </c>
      <c r="AN2785" s="61">
        <v>5.0445103857566766E-2</v>
      </c>
      <c r="AO2785" s="60">
        <v>335</v>
      </c>
      <c r="AP2785" s="61">
        <v>0.33135509396636992</v>
      </c>
      <c r="AQ2785" s="60">
        <v>220</v>
      </c>
      <c r="AR2785" s="61">
        <v>0.21760633036597429</v>
      </c>
      <c r="AS2785" s="60">
        <v>0</v>
      </c>
      <c r="AT2785" s="61">
        <v>0</v>
      </c>
      <c r="AU2785" s="60">
        <v>83</v>
      </c>
      <c r="AV2785" s="61">
        <v>8.2096933728981206E-2</v>
      </c>
      <c r="AW2785" s="60">
        <v>274</v>
      </c>
      <c r="AX2785" s="60">
        <v>966</v>
      </c>
      <c r="AY2785" s="64">
        <v>0.28364389233954451</v>
      </c>
      <c r="AZ2785" s="60">
        <v>215</v>
      </c>
      <c r="BA2785" s="65">
        <v>0.47045951859956237</v>
      </c>
      <c r="BB2785" s="59">
        <v>420</v>
      </c>
      <c r="BC2785" s="61">
        <v>0.5957446808510638</v>
      </c>
      <c r="BD2785" s="60">
        <v>0</v>
      </c>
      <c r="BE2785" s="60">
        <v>12</v>
      </c>
      <c r="BF2785" s="61">
        <v>0</v>
      </c>
      <c r="BG2785" s="60">
        <v>175</v>
      </c>
      <c r="BH2785" s="65">
        <v>0.24822695035460993</v>
      </c>
      <c r="BI2785" s="59">
        <v>508</v>
      </c>
      <c r="BJ2785" s="60">
        <v>159</v>
      </c>
      <c r="BK2785" s="61">
        <v>0.34792122538293219</v>
      </c>
      <c r="BL2785" s="60">
        <v>298</v>
      </c>
      <c r="BM2785" s="61">
        <v>0.65207877461706787</v>
      </c>
      <c r="BN2785" s="60">
        <v>51</v>
      </c>
      <c r="BO2785" s="64">
        <v>0.10039370078740158</v>
      </c>
      <c r="BP2785" s="60">
        <v>51</v>
      </c>
      <c r="BQ2785" s="61">
        <v>0.10039370078740158</v>
      </c>
      <c r="BR2785" s="66">
        <v>1777</v>
      </c>
      <c r="BS2785" s="66">
        <v>1544</v>
      </c>
      <c r="BT2785" s="60">
        <v>51</v>
      </c>
      <c r="BU2785" s="60">
        <v>247</v>
      </c>
      <c r="BV2785" s="60">
        <v>4001</v>
      </c>
      <c r="BW2785" s="60">
        <v>112</v>
      </c>
      <c r="BX2785" s="61">
        <v>0.22047244094488189</v>
      </c>
      <c r="BY2785" s="60">
        <v>0</v>
      </c>
      <c r="BZ2785" s="61">
        <v>0</v>
      </c>
      <c r="CA2785" s="66">
        <v>822500</v>
      </c>
      <c r="CB2785" s="67">
        <v>2018</v>
      </c>
      <c r="CC2785" s="67">
        <v>1962</v>
      </c>
      <c r="CD2785" s="60">
        <v>211</v>
      </c>
      <c r="CE2785" s="61">
        <v>0.4153543307086614</v>
      </c>
      <c r="CF2785" s="60">
        <v>250</v>
      </c>
      <c r="CG2785" s="61">
        <v>0.49212598425196852</v>
      </c>
      <c r="CH2785" s="60">
        <v>112</v>
      </c>
      <c r="CI2785" s="61">
        <v>0.22047244094488189</v>
      </c>
      <c r="CJ2785" s="60">
        <v>39</v>
      </c>
      <c r="CK2785" s="61">
        <v>7.6771653543307089E-2</v>
      </c>
      <c r="CL2785" s="60">
        <v>0</v>
      </c>
      <c r="CM2785" s="61">
        <v>0</v>
      </c>
      <c r="CN2785" s="60">
        <v>322</v>
      </c>
      <c r="CO2785" s="61">
        <v>0.63385826771653542</v>
      </c>
      <c r="CP2785" s="60">
        <v>147</v>
      </c>
      <c r="CQ2785" s="61">
        <v>0.28937007874015747</v>
      </c>
      <c r="CR2785" s="60">
        <v>159</v>
      </c>
      <c r="CS2785" s="60">
        <v>136</v>
      </c>
      <c r="CT2785" s="61">
        <v>0.85534591194968557</v>
      </c>
      <c r="CU2785" s="60">
        <v>286</v>
      </c>
      <c r="CV2785" s="60">
        <v>95</v>
      </c>
      <c r="CW2785" s="61">
        <v>0.33216783216783219</v>
      </c>
      <c r="CX2785" s="60">
        <v>445</v>
      </c>
      <c r="CY2785" s="60">
        <v>231</v>
      </c>
      <c r="CZ2785" s="65">
        <v>0.51910112359550564</v>
      </c>
      <c r="DA2785" s="59">
        <v>1011</v>
      </c>
      <c r="DB2785" s="60">
        <v>173</v>
      </c>
      <c r="DC2785" s="61">
        <v>0.17111770524233433</v>
      </c>
      <c r="DD2785" s="60">
        <v>282</v>
      </c>
      <c r="DE2785" s="60">
        <v>39</v>
      </c>
      <c r="DF2785" s="61">
        <v>0.13829787234042554</v>
      </c>
      <c r="DG2785" s="60">
        <v>42633</v>
      </c>
      <c r="DH2785" s="66">
        <v>74609</v>
      </c>
      <c r="DI2785" s="60">
        <v>0</v>
      </c>
      <c r="DJ2785" s="60">
        <v>0</v>
      </c>
      <c r="DK2785" s="60">
        <v>21</v>
      </c>
      <c r="DL2785" s="60">
        <v>18</v>
      </c>
      <c r="DM2785" s="60">
        <v>12</v>
      </c>
      <c r="DN2785" s="60">
        <v>17</v>
      </c>
      <c r="DO2785" s="60">
        <v>86</v>
      </c>
      <c r="DP2785" s="60">
        <v>0</v>
      </c>
      <c r="DQ2785" s="60">
        <v>0</v>
      </c>
      <c r="DR2785" s="60">
        <v>0</v>
      </c>
      <c r="DS2785" s="60">
        <v>77</v>
      </c>
      <c r="DT2785" s="60">
        <v>63</v>
      </c>
      <c r="DU2785" s="60">
        <v>0</v>
      </c>
      <c r="DV2785" s="60">
        <v>113</v>
      </c>
      <c r="DW2785" s="60">
        <v>0</v>
      </c>
      <c r="DX2785" s="68">
        <v>50</v>
      </c>
      <c r="DY2785" s="59">
        <v>145</v>
      </c>
      <c r="DZ2785" s="60">
        <v>554</v>
      </c>
      <c r="EA2785" s="65">
        <v>0.26173285198555957</v>
      </c>
      <c r="EB2785" s="59">
        <v>1011</v>
      </c>
      <c r="EC2785" s="60">
        <v>763</v>
      </c>
      <c r="ED2785" s="65">
        <v>0.75469831849653812</v>
      </c>
      <c r="EE2785" s="59">
        <v>566</v>
      </c>
      <c r="EF2785" s="60">
        <v>12</v>
      </c>
      <c r="EG2785" s="64">
        <v>2.1201413427561839E-2</v>
      </c>
      <c r="EH2785" s="60">
        <v>266</v>
      </c>
      <c r="EI2785" s="60">
        <v>176</v>
      </c>
      <c r="EJ2785" s="66">
        <v>36</v>
      </c>
      <c r="EK2785" s="66">
        <v>73</v>
      </c>
      <c r="EL2785" s="66">
        <v>67</v>
      </c>
      <c r="EM2785" s="60">
        <v>17</v>
      </c>
      <c r="EN2785" s="60">
        <v>27</v>
      </c>
      <c r="EO2785" s="60">
        <v>39</v>
      </c>
      <c r="EP2785" s="60">
        <v>39</v>
      </c>
      <c r="EQ2785" s="60">
        <v>54</v>
      </c>
      <c r="ER2785" s="60">
        <v>0</v>
      </c>
      <c r="ES2785" s="60">
        <v>0</v>
      </c>
      <c r="ET2785" s="60">
        <v>0</v>
      </c>
      <c r="EU2785" s="60">
        <v>0</v>
      </c>
      <c r="EV2785" s="60">
        <v>0</v>
      </c>
      <c r="EW2785" s="60">
        <v>11</v>
      </c>
      <c r="EX2785" s="60">
        <v>79</v>
      </c>
      <c r="EY2785" s="60">
        <v>4</v>
      </c>
      <c r="EZ2785" s="60">
        <v>8</v>
      </c>
      <c r="FA2785" s="60">
        <v>12</v>
      </c>
      <c r="FB2785" s="60">
        <v>3</v>
      </c>
      <c r="FC2785" s="60">
        <v>0</v>
      </c>
      <c r="FD2785" s="60">
        <v>0</v>
      </c>
      <c r="FE2785" s="60">
        <v>0</v>
      </c>
      <c r="FF2785" s="60">
        <v>1</v>
      </c>
      <c r="FG2785" s="60">
        <v>15</v>
      </c>
      <c r="FH2785" s="60">
        <v>0</v>
      </c>
      <c r="FI2785" s="60">
        <v>18</v>
      </c>
      <c r="FJ2785" s="60">
        <v>25</v>
      </c>
      <c r="FK2785" s="68">
        <v>0</v>
      </c>
    </row>
    <row r="2786" spans="1:167" x14ac:dyDescent="0.25">
      <c r="A2786" s="36" t="s">
        <v>4989</v>
      </c>
      <c r="B2786" s="37">
        <v>340170007001</v>
      </c>
      <c r="C2786" s="37" t="s">
        <v>20062</v>
      </c>
      <c r="D2786" s="38" t="s">
        <v>4990</v>
      </c>
      <c r="E2786" s="104" t="s">
        <v>5163</v>
      </c>
      <c r="F2786" s="39" t="s">
        <v>12930</v>
      </c>
      <c r="G2786" s="199" t="s">
        <v>24791</v>
      </c>
      <c r="H2786" s="137" t="s">
        <v>24792</v>
      </c>
      <c r="I2786" s="43">
        <v>3.7074286243999999E-2</v>
      </c>
      <c r="J2786" s="59">
        <v>1224</v>
      </c>
      <c r="K2786" s="60">
        <v>628</v>
      </c>
      <c r="L2786" s="61">
        <v>0.51307189542483655</v>
      </c>
      <c r="M2786" s="60">
        <v>590</v>
      </c>
      <c r="N2786" s="63">
        <v>2.06</v>
      </c>
      <c r="O2786" s="60">
        <v>590</v>
      </c>
      <c r="P2786" s="60">
        <v>0</v>
      </c>
      <c r="Q2786" s="61">
        <v>0</v>
      </c>
      <c r="R2786" s="60">
        <v>65</v>
      </c>
      <c r="S2786" s="61">
        <v>0.11016949152542373</v>
      </c>
      <c r="T2786" s="63">
        <v>39.299999999999997</v>
      </c>
      <c r="U2786" s="60">
        <v>269</v>
      </c>
      <c r="V2786" s="61">
        <v>0.21977124183006536</v>
      </c>
      <c r="W2786" s="60">
        <v>818</v>
      </c>
      <c r="X2786" s="61">
        <v>0.6683006535947712</v>
      </c>
      <c r="Y2786" s="60">
        <v>35</v>
      </c>
      <c r="Z2786" s="61">
        <v>2.8594771241830064E-2</v>
      </c>
      <c r="AA2786" s="60">
        <v>173</v>
      </c>
      <c r="AB2786" s="61">
        <v>0.14133986928104575</v>
      </c>
      <c r="AC2786" s="60">
        <v>61</v>
      </c>
      <c r="AD2786" s="61">
        <v>4.9836601307189546E-2</v>
      </c>
      <c r="AE2786" s="60">
        <v>950</v>
      </c>
      <c r="AF2786" s="61">
        <v>0.77614379084967322</v>
      </c>
      <c r="AG2786" s="62">
        <v>172</v>
      </c>
      <c r="AH2786" s="61">
        <v>0.14052287581699346</v>
      </c>
      <c r="AI2786" s="60">
        <v>137</v>
      </c>
      <c r="AJ2786" s="61">
        <v>0.1119281045751634</v>
      </c>
      <c r="AK2786" s="60">
        <v>347</v>
      </c>
      <c r="AL2786" s="61">
        <v>0.28349673202614378</v>
      </c>
      <c r="AM2786" s="60">
        <v>92</v>
      </c>
      <c r="AN2786" s="61">
        <v>7.5163398692810454E-2</v>
      </c>
      <c r="AO2786" s="60">
        <v>24</v>
      </c>
      <c r="AP2786" s="61">
        <v>1.9607843137254902E-2</v>
      </c>
      <c r="AQ2786" s="60">
        <v>726</v>
      </c>
      <c r="AR2786" s="61">
        <v>0.59313725490196079</v>
      </c>
      <c r="AS2786" s="60">
        <v>35</v>
      </c>
      <c r="AT2786" s="61">
        <v>2.8594771241830064E-2</v>
      </c>
      <c r="AU2786" s="60">
        <v>531</v>
      </c>
      <c r="AV2786" s="61">
        <v>0.43382352941176472</v>
      </c>
      <c r="AW2786" s="60">
        <v>105</v>
      </c>
      <c r="AX2786" s="60">
        <v>1189</v>
      </c>
      <c r="AY2786" s="64">
        <v>8.8309503784693016E-2</v>
      </c>
      <c r="AZ2786" s="60">
        <v>202</v>
      </c>
      <c r="BA2786" s="65">
        <v>0.34237288135593219</v>
      </c>
      <c r="BB2786" s="59">
        <v>942</v>
      </c>
      <c r="BC2786" s="61">
        <v>0.991578947368421</v>
      </c>
      <c r="BD2786" s="60">
        <v>0</v>
      </c>
      <c r="BE2786" s="60">
        <v>38</v>
      </c>
      <c r="BF2786" s="61">
        <v>0</v>
      </c>
      <c r="BG2786" s="60">
        <v>548</v>
      </c>
      <c r="BH2786" s="65">
        <v>0.57684210526315793</v>
      </c>
      <c r="BI2786" s="59">
        <v>652</v>
      </c>
      <c r="BJ2786" s="60">
        <v>259</v>
      </c>
      <c r="BK2786" s="61">
        <v>0.43898305084745765</v>
      </c>
      <c r="BL2786" s="60">
        <v>331</v>
      </c>
      <c r="BM2786" s="61">
        <v>0.56101694915254241</v>
      </c>
      <c r="BN2786" s="60">
        <v>62</v>
      </c>
      <c r="BO2786" s="64">
        <v>9.5092024539877307E-2</v>
      </c>
      <c r="BP2786" s="60">
        <v>62</v>
      </c>
      <c r="BQ2786" s="61">
        <v>9.5092024539877307E-2</v>
      </c>
      <c r="BR2786" s="66">
        <v>2590</v>
      </c>
      <c r="BS2786" s="66">
        <v>2275</v>
      </c>
      <c r="BT2786" s="60">
        <v>24</v>
      </c>
      <c r="BU2786" s="60">
        <v>307</v>
      </c>
      <c r="BV2786" s="60">
        <v>3649</v>
      </c>
      <c r="BW2786" s="60">
        <v>126</v>
      </c>
      <c r="BX2786" s="61">
        <v>0.19325153374233128</v>
      </c>
      <c r="BY2786" s="60">
        <v>0</v>
      </c>
      <c r="BZ2786" s="61">
        <v>0</v>
      </c>
      <c r="CA2786" s="60">
        <v>635700</v>
      </c>
      <c r="CB2786" s="67">
        <v>2013</v>
      </c>
      <c r="CC2786" s="67">
        <v>1938</v>
      </c>
      <c r="CD2786" s="60">
        <v>391</v>
      </c>
      <c r="CE2786" s="61">
        <v>0.59969325153374231</v>
      </c>
      <c r="CF2786" s="60">
        <v>391</v>
      </c>
      <c r="CG2786" s="61">
        <v>0.59969325153374231</v>
      </c>
      <c r="CH2786" s="60">
        <v>44</v>
      </c>
      <c r="CI2786" s="61">
        <v>6.7484662576687116E-2</v>
      </c>
      <c r="CJ2786" s="60">
        <v>52</v>
      </c>
      <c r="CK2786" s="61">
        <v>7.9754601226993863E-2</v>
      </c>
      <c r="CL2786" s="60">
        <v>46</v>
      </c>
      <c r="CM2786" s="61">
        <v>7.0552147239263799E-2</v>
      </c>
      <c r="CN2786" s="60">
        <v>388</v>
      </c>
      <c r="CO2786" s="61">
        <v>0.59509202453987731</v>
      </c>
      <c r="CP2786" s="60">
        <v>166</v>
      </c>
      <c r="CQ2786" s="61">
        <v>0.254601226993865</v>
      </c>
      <c r="CR2786" s="60">
        <v>259</v>
      </c>
      <c r="CS2786" s="60">
        <v>18</v>
      </c>
      <c r="CT2786" s="61">
        <v>6.9498069498069498E-2</v>
      </c>
      <c r="CU2786" s="60">
        <v>331</v>
      </c>
      <c r="CV2786" s="60">
        <v>213</v>
      </c>
      <c r="CW2786" s="61">
        <v>0.64350453172205435</v>
      </c>
      <c r="CX2786" s="60">
        <v>590</v>
      </c>
      <c r="CY2786" s="60">
        <v>231</v>
      </c>
      <c r="CZ2786" s="65">
        <v>0.39152542372881355</v>
      </c>
      <c r="DA2786" s="59">
        <v>1224</v>
      </c>
      <c r="DB2786" s="60">
        <v>133</v>
      </c>
      <c r="DC2786" s="61">
        <v>0.10866013071895425</v>
      </c>
      <c r="DD2786" s="60">
        <v>327</v>
      </c>
      <c r="DE2786" s="60">
        <v>14</v>
      </c>
      <c r="DF2786" s="61">
        <v>4.2813455657492352E-2</v>
      </c>
      <c r="DG2786" s="60">
        <v>54229</v>
      </c>
      <c r="DH2786" s="60">
        <v>75160</v>
      </c>
      <c r="DI2786" s="60">
        <v>61</v>
      </c>
      <c r="DJ2786" s="60">
        <v>0</v>
      </c>
      <c r="DK2786" s="60">
        <v>0</v>
      </c>
      <c r="DL2786" s="60">
        <v>0</v>
      </c>
      <c r="DM2786" s="60">
        <v>25</v>
      </c>
      <c r="DN2786" s="60">
        <v>0</v>
      </c>
      <c r="DO2786" s="60">
        <v>0</v>
      </c>
      <c r="DP2786" s="60">
        <v>0</v>
      </c>
      <c r="DQ2786" s="60">
        <v>42</v>
      </c>
      <c r="DR2786" s="60">
        <v>95</v>
      </c>
      <c r="DS2786" s="60">
        <v>69</v>
      </c>
      <c r="DT2786" s="60">
        <v>83</v>
      </c>
      <c r="DU2786" s="60">
        <v>0</v>
      </c>
      <c r="DV2786" s="60">
        <v>0</v>
      </c>
      <c r="DW2786" s="60">
        <v>127</v>
      </c>
      <c r="DX2786" s="68">
        <v>88</v>
      </c>
      <c r="DY2786" s="59">
        <v>94</v>
      </c>
      <c r="DZ2786" s="60">
        <v>752</v>
      </c>
      <c r="EA2786" s="65">
        <v>0.125</v>
      </c>
      <c r="EB2786" s="59">
        <v>1224</v>
      </c>
      <c r="EC2786" s="60">
        <v>1107</v>
      </c>
      <c r="ED2786" s="65">
        <v>0.90441176470588236</v>
      </c>
      <c r="EE2786" s="59">
        <v>768</v>
      </c>
      <c r="EF2786" s="60">
        <v>16</v>
      </c>
      <c r="EG2786" s="64">
        <v>2.0833333333333332E-2</v>
      </c>
      <c r="EH2786" s="60">
        <v>153</v>
      </c>
      <c r="EI2786" s="60">
        <v>128</v>
      </c>
      <c r="EJ2786" s="66">
        <v>41</v>
      </c>
      <c r="EK2786" s="66">
        <v>39</v>
      </c>
      <c r="EL2786" s="66">
        <v>48</v>
      </c>
      <c r="EM2786" s="60">
        <v>22</v>
      </c>
      <c r="EN2786" s="60">
        <v>21</v>
      </c>
      <c r="EO2786" s="60">
        <v>24</v>
      </c>
      <c r="EP2786" s="60">
        <v>36</v>
      </c>
      <c r="EQ2786" s="60">
        <v>25</v>
      </c>
      <c r="ER2786" s="60">
        <v>0</v>
      </c>
      <c r="ES2786" s="60">
        <v>0</v>
      </c>
      <c r="ET2786" s="60">
        <v>0</v>
      </c>
      <c r="EU2786" s="60">
        <v>5</v>
      </c>
      <c r="EV2786" s="60">
        <v>0</v>
      </c>
      <c r="EW2786" s="60">
        <v>2</v>
      </c>
      <c r="EX2786" s="60">
        <v>40</v>
      </c>
      <c r="EY2786" s="60">
        <v>6</v>
      </c>
      <c r="EZ2786" s="60">
        <v>0</v>
      </c>
      <c r="FA2786" s="60">
        <v>12</v>
      </c>
      <c r="FB2786" s="60">
        <v>0</v>
      </c>
      <c r="FC2786" s="60">
        <v>8</v>
      </c>
      <c r="FD2786" s="60">
        <v>0</v>
      </c>
      <c r="FE2786" s="60">
        <v>0</v>
      </c>
      <c r="FF2786" s="60">
        <v>0</v>
      </c>
      <c r="FG2786" s="60">
        <v>8</v>
      </c>
      <c r="FH2786" s="60">
        <v>0</v>
      </c>
      <c r="FI2786" s="60">
        <v>22</v>
      </c>
      <c r="FJ2786" s="60">
        <v>25</v>
      </c>
      <c r="FK2786" s="68">
        <v>0</v>
      </c>
    </row>
    <row r="2787" spans="1:167" x14ac:dyDescent="0.25">
      <c r="A2787" s="36" t="s">
        <v>4991</v>
      </c>
      <c r="B2787" s="37">
        <v>340170007002</v>
      </c>
      <c r="C2787" s="37" t="s">
        <v>20062</v>
      </c>
      <c r="D2787" s="38" t="s">
        <v>4992</v>
      </c>
      <c r="E2787" s="104" t="s">
        <v>5163</v>
      </c>
      <c r="F2787" s="39" t="s">
        <v>12930</v>
      </c>
      <c r="G2787" s="199" t="s">
        <v>24791</v>
      </c>
      <c r="H2787" s="137" t="s">
        <v>24792</v>
      </c>
      <c r="I2787" s="43">
        <v>4.0114839494E-2</v>
      </c>
      <c r="J2787" s="59">
        <v>1638</v>
      </c>
      <c r="K2787" s="60">
        <v>928</v>
      </c>
      <c r="L2787" s="61">
        <v>0.56654456654456653</v>
      </c>
      <c r="M2787" s="60">
        <v>709</v>
      </c>
      <c r="N2787" s="63">
        <v>2.31</v>
      </c>
      <c r="O2787" s="60">
        <v>709</v>
      </c>
      <c r="P2787" s="60">
        <v>83</v>
      </c>
      <c r="Q2787" s="61">
        <v>0.11706629055007052</v>
      </c>
      <c r="R2787" s="60">
        <v>11</v>
      </c>
      <c r="S2787" s="61">
        <v>1.5514809590973202E-2</v>
      </c>
      <c r="T2787" s="63">
        <v>33.299999999999997</v>
      </c>
      <c r="U2787" s="60">
        <v>363</v>
      </c>
      <c r="V2787" s="61">
        <v>0.2216117216117216</v>
      </c>
      <c r="W2787" s="60">
        <v>1061</v>
      </c>
      <c r="X2787" s="61">
        <v>0.64774114774114777</v>
      </c>
      <c r="Y2787" s="60">
        <v>114</v>
      </c>
      <c r="Z2787" s="61">
        <v>6.95970695970696E-2</v>
      </c>
      <c r="AA2787" s="60">
        <v>219</v>
      </c>
      <c r="AB2787" s="61">
        <v>0.1336996336996337</v>
      </c>
      <c r="AC2787" s="60">
        <v>30</v>
      </c>
      <c r="AD2787" s="61">
        <v>1.8315018315018316E-2</v>
      </c>
      <c r="AE2787" s="60">
        <v>1170</v>
      </c>
      <c r="AF2787" s="61">
        <v>0.7142857142857143</v>
      </c>
      <c r="AG2787" s="62">
        <v>293</v>
      </c>
      <c r="AH2787" s="61">
        <v>0.17887667887667888</v>
      </c>
      <c r="AI2787" s="60">
        <v>214</v>
      </c>
      <c r="AJ2787" s="61">
        <v>0.13064713064713065</v>
      </c>
      <c r="AK2787" s="60">
        <v>267</v>
      </c>
      <c r="AL2787" s="61">
        <v>0.16300366300366301</v>
      </c>
      <c r="AM2787" s="60">
        <v>25</v>
      </c>
      <c r="AN2787" s="61">
        <v>1.5262515262515262E-2</v>
      </c>
      <c r="AO2787" s="60">
        <v>325</v>
      </c>
      <c r="AP2787" s="61">
        <v>0.1984126984126984</v>
      </c>
      <c r="AQ2787" s="60">
        <v>911</v>
      </c>
      <c r="AR2787" s="61">
        <v>0.55616605616605619</v>
      </c>
      <c r="AS2787" s="60">
        <v>110</v>
      </c>
      <c r="AT2787" s="61">
        <v>6.7155067155067152E-2</v>
      </c>
      <c r="AU2787" s="60">
        <v>189</v>
      </c>
      <c r="AV2787" s="61">
        <v>0.11538461538461539</v>
      </c>
      <c r="AW2787" s="60">
        <v>695</v>
      </c>
      <c r="AX2787" s="60">
        <v>1524</v>
      </c>
      <c r="AY2787" s="64">
        <v>0.45603674540682415</v>
      </c>
      <c r="AZ2787" s="60">
        <v>244</v>
      </c>
      <c r="BA2787" s="65">
        <v>0.34414668547249649</v>
      </c>
      <c r="BB2787" s="59">
        <v>917</v>
      </c>
      <c r="BC2787" s="61">
        <v>0.78376068376068375</v>
      </c>
      <c r="BD2787" s="60">
        <v>0</v>
      </c>
      <c r="BE2787" s="60">
        <v>53</v>
      </c>
      <c r="BF2787" s="61">
        <v>0</v>
      </c>
      <c r="BG2787" s="60">
        <v>442</v>
      </c>
      <c r="BH2787" s="65">
        <v>0.37777777777777777</v>
      </c>
      <c r="BI2787" s="59">
        <v>709</v>
      </c>
      <c r="BJ2787" s="60">
        <v>144</v>
      </c>
      <c r="BK2787" s="61">
        <v>0.20310296191819463</v>
      </c>
      <c r="BL2787" s="60">
        <v>565</v>
      </c>
      <c r="BM2787" s="61">
        <v>0.79689703808180534</v>
      </c>
      <c r="BN2787" s="60">
        <v>0</v>
      </c>
      <c r="BO2787" s="64">
        <v>0</v>
      </c>
      <c r="BP2787" s="60">
        <v>0</v>
      </c>
      <c r="BQ2787" s="61">
        <v>0</v>
      </c>
      <c r="BR2787" s="66">
        <v>1704</v>
      </c>
      <c r="BS2787" s="66">
        <v>1524</v>
      </c>
      <c r="BT2787" s="60">
        <v>27</v>
      </c>
      <c r="BU2787" s="60">
        <v>538</v>
      </c>
      <c r="BV2787" s="60">
        <v>3056</v>
      </c>
      <c r="BW2787" s="60">
        <v>104</v>
      </c>
      <c r="BX2787" s="61">
        <v>0.1466854724964739</v>
      </c>
      <c r="BY2787" s="60">
        <v>0</v>
      </c>
      <c r="BZ2787" s="61">
        <v>0</v>
      </c>
      <c r="CA2787" s="60">
        <v>794100</v>
      </c>
      <c r="CB2787" s="67">
        <v>2016</v>
      </c>
      <c r="CC2787" s="67">
        <v>1966</v>
      </c>
      <c r="CD2787" s="60">
        <v>240</v>
      </c>
      <c r="CE2787" s="61">
        <v>0.33850493653032437</v>
      </c>
      <c r="CF2787" s="60">
        <v>330</v>
      </c>
      <c r="CG2787" s="61">
        <v>0.46544428772919605</v>
      </c>
      <c r="CH2787" s="60">
        <v>30</v>
      </c>
      <c r="CI2787" s="61">
        <v>4.2313117066290547E-2</v>
      </c>
      <c r="CJ2787" s="60">
        <v>70</v>
      </c>
      <c r="CK2787" s="61">
        <v>9.8730606488011283E-2</v>
      </c>
      <c r="CL2787" s="60">
        <v>13</v>
      </c>
      <c r="CM2787" s="61">
        <v>1.8335684062059238E-2</v>
      </c>
      <c r="CN2787" s="60">
        <v>124</v>
      </c>
      <c r="CO2787" s="61">
        <v>0.17489421720733428</v>
      </c>
      <c r="CP2787" s="60">
        <v>502</v>
      </c>
      <c r="CQ2787" s="61">
        <v>0.70803949224259521</v>
      </c>
      <c r="CR2787" s="60">
        <v>144</v>
      </c>
      <c r="CS2787" s="60">
        <v>75</v>
      </c>
      <c r="CT2787" s="61">
        <v>0.52083333333333337</v>
      </c>
      <c r="CU2787" s="60">
        <v>549</v>
      </c>
      <c r="CV2787" s="60">
        <v>363</v>
      </c>
      <c r="CW2787" s="61">
        <v>0.66120218579234968</v>
      </c>
      <c r="CX2787" s="60">
        <v>693</v>
      </c>
      <c r="CY2787" s="60">
        <v>438</v>
      </c>
      <c r="CZ2787" s="65">
        <v>0.63203463203463206</v>
      </c>
      <c r="DA2787" s="59">
        <v>1638</v>
      </c>
      <c r="DB2787" s="60">
        <v>320</v>
      </c>
      <c r="DC2787" s="61">
        <v>0.19536019536019536</v>
      </c>
      <c r="DD2787" s="60">
        <v>416</v>
      </c>
      <c r="DE2787" s="60">
        <v>66</v>
      </c>
      <c r="DF2787" s="61">
        <v>0.15865384615384615</v>
      </c>
      <c r="DG2787" s="60">
        <v>35846</v>
      </c>
      <c r="DH2787" s="60">
        <v>46465</v>
      </c>
      <c r="DI2787" s="60">
        <v>24</v>
      </c>
      <c r="DJ2787" s="60">
        <v>135</v>
      </c>
      <c r="DK2787" s="60">
        <v>18</v>
      </c>
      <c r="DL2787" s="60">
        <v>13</v>
      </c>
      <c r="DM2787" s="60">
        <v>70</v>
      </c>
      <c r="DN2787" s="60">
        <v>31</v>
      </c>
      <c r="DO2787" s="60">
        <v>26</v>
      </c>
      <c r="DP2787" s="60">
        <v>0</v>
      </c>
      <c r="DQ2787" s="60">
        <v>64</v>
      </c>
      <c r="DR2787" s="60">
        <v>14</v>
      </c>
      <c r="DS2787" s="60">
        <v>85</v>
      </c>
      <c r="DT2787" s="60">
        <v>45</v>
      </c>
      <c r="DU2787" s="60">
        <v>27</v>
      </c>
      <c r="DV2787" s="60">
        <v>41</v>
      </c>
      <c r="DW2787" s="60">
        <v>27</v>
      </c>
      <c r="DX2787" s="68">
        <v>89</v>
      </c>
      <c r="DY2787" s="59">
        <v>45</v>
      </c>
      <c r="DZ2787" s="60">
        <v>794</v>
      </c>
      <c r="EA2787" s="65">
        <v>5.6675062972292189E-2</v>
      </c>
      <c r="EB2787" s="59">
        <v>1638</v>
      </c>
      <c r="EC2787" s="60">
        <v>1599</v>
      </c>
      <c r="ED2787" s="65">
        <v>0.97619047619047616</v>
      </c>
      <c r="EE2787" s="59">
        <v>849</v>
      </c>
      <c r="EF2787" s="60">
        <v>55</v>
      </c>
      <c r="EG2787" s="64">
        <v>6.4782096584216728E-2</v>
      </c>
      <c r="EH2787" s="60">
        <v>211</v>
      </c>
      <c r="EI2787" s="60">
        <v>439</v>
      </c>
      <c r="EJ2787" s="66">
        <v>118</v>
      </c>
      <c r="EK2787" s="66">
        <v>182</v>
      </c>
      <c r="EL2787" s="66">
        <v>139</v>
      </c>
      <c r="EM2787" s="60">
        <v>67</v>
      </c>
      <c r="EN2787" s="60">
        <v>74</v>
      </c>
      <c r="EO2787" s="60">
        <v>94</v>
      </c>
      <c r="EP2787" s="60">
        <v>88</v>
      </c>
      <c r="EQ2787" s="60">
        <v>116</v>
      </c>
      <c r="ER2787" s="60">
        <v>0</v>
      </c>
      <c r="ES2787" s="60">
        <v>0</v>
      </c>
      <c r="ET2787" s="60">
        <v>0</v>
      </c>
      <c r="EU2787" s="60">
        <v>0</v>
      </c>
      <c r="EV2787" s="60">
        <v>7</v>
      </c>
      <c r="EW2787" s="60">
        <v>101</v>
      </c>
      <c r="EX2787" s="60">
        <v>76</v>
      </c>
      <c r="EY2787" s="60">
        <v>0</v>
      </c>
      <c r="EZ2787" s="60">
        <v>3</v>
      </c>
      <c r="FA2787" s="60">
        <v>0</v>
      </c>
      <c r="FB2787" s="60">
        <v>1</v>
      </c>
      <c r="FC2787" s="60">
        <v>6</v>
      </c>
      <c r="FD2787" s="60">
        <v>0</v>
      </c>
      <c r="FE2787" s="60">
        <v>101</v>
      </c>
      <c r="FF2787" s="60">
        <v>4</v>
      </c>
      <c r="FG2787" s="60">
        <v>32</v>
      </c>
      <c r="FH2787" s="60">
        <v>15</v>
      </c>
      <c r="FI2787" s="60">
        <v>82</v>
      </c>
      <c r="FJ2787" s="60">
        <v>11</v>
      </c>
      <c r="FK2787" s="68">
        <v>0</v>
      </c>
    </row>
    <row r="2788" spans="1:167" x14ac:dyDescent="0.25">
      <c r="A2788" s="36" t="s">
        <v>4993</v>
      </c>
      <c r="B2788" s="37">
        <v>340170007003</v>
      </c>
      <c r="C2788" s="37" t="s">
        <v>20062</v>
      </c>
      <c r="D2788" s="38" t="s">
        <v>4994</v>
      </c>
      <c r="E2788" s="104" t="s">
        <v>5163</v>
      </c>
      <c r="F2788" s="39" t="s">
        <v>12930</v>
      </c>
      <c r="G2788" s="199" t="s">
        <v>24791</v>
      </c>
      <c r="H2788" s="137" t="s">
        <v>24792</v>
      </c>
      <c r="I2788" s="43">
        <v>1.1834412402E-2</v>
      </c>
      <c r="J2788" s="59">
        <v>599</v>
      </c>
      <c r="K2788" s="60">
        <v>283</v>
      </c>
      <c r="L2788" s="61">
        <v>0.47245409015025042</v>
      </c>
      <c r="M2788" s="60">
        <v>242</v>
      </c>
      <c r="N2788" s="63">
        <v>2.48</v>
      </c>
      <c r="O2788" s="60">
        <v>242</v>
      </c>
      <c r="P2788" s="60">
        <v>40</v>
      </c>
      <c r="Q2788" s="61">
        <v>0.16528925619834711</v>
      </c>
      <c r="R2788" s="60">
        <v>40</v>
      </c>
      <c r="S2788" s="61">
        <v>0.16528925619834711</v>
      </c>
      <c r="T2788" s="63">
        <v>37.5</v>
      </c>
      <c r="U2788" s="60">
        <v>133</v>
      </c>
      <c r="V2788" s="61">
        <v>0.22203672787979967</v>
      </c>
      <c r="W2788" s="60">
        <v>443</v>
      </c>
      <c r="X2788" s="61">
        <v>0.73956594323873126</v>
      </c>
      <c r="Y2788" s="60">
        <v>6</v>
      </c>
      <c r="Z2788" s="61">
        <v>1.001669449081803E-2</v>
      </c>
      <c r="AA2788" s="60">
        <v>106</v>
      </c>
      <c r="AB2788" s="61">
        <v>0.17696160267111852</v>
      </c>
      <c r="AC2788" s="60">
        <v>21</v>
      </c>
      <c r="AD2788" s="61">
        <v>3.5058430717863104E-2</v>
      </c>
      <c r="AE2788" s="60">
        <v>417</v>
      </c>
      <c r="AF2788" s="61">
        <v>0.69616026711185308</v>
      </c>
      <c r="AG2788" s="62">
        <v>103</v>
      </c>
      <c r="AH2788" s="61">
        <v>0.17195325542570952</v>
      </c>
      <c r="AI2788" s="60">
        <v>23</v>
      </c>
      <c r="AJ2788" s="61">
        <v>3.8397328881469114E-2</v>
      </c>
      <c r="AK2788" s="60">
        <v>270</v>
      </c>
      <c r="AL2788" s="61">
        <v>0.45075125208681133</v>
      </c>
      <c r="AM2788" s="60">
        <v>0</v>
      </c>
      <c r="AN2788" s="61">
        <v>0</v>
      </c>
      <c r="AO2788" s="60">
        <v>76</v>
      </c>
      <c r="AP2788" s="61">
        <v>0.12687813021702837</v>
      </c>
      <c r="AQ2788" s="60">
        <v>230</v>
      </c>
      <c r="AR2788" s="61">
        <v>0.38397328881469117</v>
      </c>
      <c r="AS2788" s="60">
        <v>23</v>
      </c>
      <c r="AT2788" s="61">
        <v>3.8397328881469114E-2</v>
      </c>
      <c r="AU2788" s="60">
        <v>184</v>
      </c>
      <c r="AV2788" s="61">
        <v>0.30717863105175292</v>
      </c>
      <c r="AW2788" s="60">
        <v>117</v>
      </c>
      <c r="AX2788" s="60">
        <v>593</v>
      </c>
      <c r="AY2788" s="64">
        <v>0.1973018549747049</v>
      </c>
      <c r="AZ2788" s="60">
        <v>36</v>
      </c>
      <c r="BA2788" s="65">
        <v>0.1487603305785124</v>
      </c>
      <c r="BB2788" s="59">
        <v>400</v>
      </c>
      <c r="BC2788" s="61">
        <v>0.95923261390887293</v>
      </c>
      <c r="BD2788" s="60">
        <v>0</v>
      </c>
      <c r="BE2788" s="60">
        <v>31</v>
      </c>
      <c r="BF2788" s="61">
        <v>0</v>
      </c>
      <c r="BG2788" s="60">
        <v>323</v>
      </c>
      <c r="BH2788" s="65">
        <v>0.77458033573141483</v>
      </c>
      <c r="BI2788" s="59">
        <v>350</v>
      </c>
      <c r="BJ2788" s="60">
        <v>146</v>
      </c>
      <c r="BK2788" s="61">
        <v>0.60330578512396693</v>
      </c>
      <c r="BL2788" s="60">
        <v>96</v>
      </c>
      <c r="BM2788" s="61">
        <v>0.39669421487603307</v>
      </c>
      <c r="BN2788" s="60">
        <v>108</v>
      </c>
      <c r="BO2788" s="64">
        <v>0.30857142857142855</v>
      </c>
      <c r="BP2788" s="60">
        <v>108</v>
      </c>
      <c r="BQ2788" s="61">
        <v>0.30857142857142855</v>
      </c>
      <c r="BR2788" s="66">
        <v>1826</v>
      </c>
      <c r="BS2788" s="66">
        <v>1667</v>
      </c>
      <c r="BT2788" s="60">
        <v>0</v>
      </c>
      <c r="BU2788" s="60">
        <v>96</v>
      </c>
      <c r="BV2788" s="60">
        <v>3935</v>
      </c>
      <c r="BW2788" s="60">
        <v>94</v>
      </c>
      <c r="BX2788" s="61">
        <v>0.26857142857142857</v>
      </c>
      <c r="BY2788" s="60">
        <v>15</v>
      </c>
      <c r="BZ2788" s="61">
        <v>4.2857142857142858E-2</v>
      </c>
      <c r="CA2788" s="60">
        <v>673900</v>
      </c>
      <c r="CB2788" s="67">
        <v>2016</v>
      </c>
      <c r="CC2788" s="67">
        <v>1958</v>
      </c>
      <c r="CD2788" s="60">
        <v>142</v>
      </c>
      <c r="CE2788" s="61">
        <v>0.40571428571428569</v>
      </c>
      <c r="CF2788" s="60">
        <v>186</v>
      </c>
      <c r="CG2788" s="61">
        <v>0.53142857142857147</v>
      </c>
      <c r="CH2788" s="60">
        <v>0</v>
      </c>
      <c r="CI2788" s="61">
        <v>0</v>
      </c>
      <c r="CJ2788" s="60">
        <v>11</v>
      </c>
      <c r="CK2788" s="61">
        <v>3.1428571428571431E-2</v>
      </c>
      <c r="CL2788" s="60">
        <v>11</v>
      </c>
      <c r="CM2788" s="61">
        <v>3.1428571428571431E-2</v>
      </c>
      <c r="CN2788" s="60">
        <v>33</v>
      </c>
      <c r="CO2788" s="61">
        <v>9.4285714285714292E-2</v>
      </c>
      <c r="CP2788" s="60">
        <v>295</v>
      </c>
      <c r="CQ2788" s="61">
        <v>0.84285714285714286</v>
      </c>
      <c r="CR2788" s="60">
        <v>146</v>
      </c>
      <c r="CS2788" s="60">
        <v>30</v>
      </c>
      <c r="CT2788" s="61">
        <v>0.20547945205479451</v>
      </c>
      <c r="CU2788" s="60">
        <v>96</v>
      </c>
      <c r="CV2788" s="60">
        <v>56</v>
      </c>
      <c r="CW2788" s="61">
        <v>0.58333333333333337</v>
      </c>
      <c r="CX2788" s="60">
        <v>242</v>
      </c>
      <c r="CY2788" s="60">
        <v>86</v>
      </c>
      <c r="CZ2788" s="65">
        <v>0.35537190082644626</v>
      </c>
      <c r="DA2788" s="59">
        <v>599</v>
      </c>
      <c r="DB2788" s="60">
        <v>162</v>
      </c>
      <c r="DC2788" s="61">
        <v>0.27045075125208679</v>
      </c>
      <c r="DD2788" s="60">
        <v>153</v>
      </c>
      <c r="DE2788" s="60">
        <v>32</v>
      </c>
      <c r="DF2788" s="61">
        <v>0.20915032679738563</v>
      </c>
      <c r="DG2788" s="60">
        <v>66552</v>
      </c>
      <c r="DH2788" s="60">
        <v>111591</v>
      </c>
      <c r="DI2788" s="60">
        <v>0</v>
      </c>
      <c r="DJ2788" s="60">
        <v>0</v>
      </c>
      <c r="DK2788" s="60">
        <v>32</v>
      </c>
      <c r="DL2788" s="60">
        <v>0</v>
      </c>
      <c r="DM2788" s="60">
        <v>0</v>
      </c>
      <c r="DN2788" s="60">
        <v>0</v>
      </c>
      <c r="DO2788" s="60">
        <v>0</v>
      </c>
      <c r="DP2788" s="60">
        <v>0</v>
      </c>
      <c r="DQ2788" s="60">
        <v>11</v>
      </c>
      <c r="DR2788" s="60">
        <v>0</v>
      </c>
      <c r="DS2788" s="60">
        <v>42</v>
      </c>
      <c r="DT2788" s="60">
        <v>15</v>
      </c>
      <c r="DU2788" s="60">
        <v>56</v>
      </c>
      <c r="DV2788" s="60">
        <v>0</v>
      </c>
      <c r="DW2788" s="60">
        <v>34</v>
      </c>
      <c r="DX2788" s="68">
        <v>52</v>
      </c>
      <c r="DY2788" s="59">
        <v>13</v>
      </c>
      <c r="DZ2788" s="60">
        <v>357</v>
      </c>
      <c r="EA2788" s="65">
        <v>3.6414565826330535E-2</v>
      </c>
      <c r="EB2788" s="59">
        <v>599</v>
      </c>
      <c r="EC2788" s="60">
        <v>527</v>
      </c>
      <c r="ED2788" s="65">
        <v>0.87979966611018368</v>
      </c>
      <c r="EE2788" s="59">
        <v>370</v>
      </c>
      <c r="EF2788" s="60">
        <v>0</v>
      </c>
      <c r="EG2788" s="64">
        <v>0</v>
      </c>
      <c r="EH2788" s="60">
        <v>22</v>
      </c>
      <c r="EI2788" s="60">
        <v>15</v>
      </c>
      <c r="EJ2788" s="66">
        <v>4</v>
      </c>
      <c r="EK2788" s="66">
        <v>6</v>
      </c>
      <c r="EL2788" s="66">
        <v>5</v>
      </c>
      <c r="EM2788" s="60">
        <v>4</v>
      </c>
      <c r="EN2788" s="60">
        <v>2</v>
      </c>
      <c r="EO2788" s="60">
        <v>4</v>
      </c>
      <c r="EP2788" s="60">
        <v>3</v>
      </c>
      <c r="EQ2788" s="60">
        <v>2</v>
      </c>
      <c r="ER2788" s="60">
        <v>0</v>
      </c>
      <c r="ES2788" s="60">
        <v>0</v>
      </c>
      <c r="ET2788" s="60">
        <v>0</v>
      </c>
      <c r="EU2788" s="60">
        <v>0</v>
      </c>
      <c r="EV2788" s="60">
        <v>7</v>
      </c>
      <c r="EW2788" s="60">
        <v>0</v>
      </c>
      <c r="EX2788" s="60">
        <v>2</v>
      </c>
      <c r="EY2788" s="60">
        <v>0</v>
      </c>
      <c r="EZ2788" s="60">
        <v>0</v>
      </c>
      <c r="FA2788" s="60">
        <v>0</v>
      </c>
      <c r="FB2788" s="60">
        <v>0</v>
      </c>
      <c r="FC2788" s="60">
        <v>3</v>
      </c>
      <c r="FD2788" s="60">
        <v>0</v>
      </c>
      <c r="FE2788" s="60">
        <v>0</v>
      </c>
      <c r="FF2788" s="60">
        <v>0</v>
      </c>
      <c r="FG2788" s="60">
        <v>3</v>
      </c>
      <c r="FH2788" s="60">
        <v>0</v>
      </c>
      <c r="FI2788" s="60">
        <v>0</v>
      </c>
      <c r="FJ2788" s="60">
        <v>0</v>
      </c>
      <c r="FK2788" s="68">
        <v>0</v>
      </c>
    </row>
    <row r="2789" spans="1:167" x14ac:dyDescent="0.25">
      <c r="A2789" s="36" t="s">
        <v>4995</v>
      </c>
      <c r="B2789" s="37">
        <v>340170008001</v>
      </c>
      <c r="C2789" s="37" t="s">
        <v>20063</v>
      </c>
      <c r="D2789" s="38" t="s">
        <v>4996</v>
      </c>
      <c r="E2789" s="104" t="s">
        <v>5163</v>
      </c>
      <c r="F2789" s="39" t="s">
        <v>12930</v>
      </c>
      <c r="G2789" s="199" t="s">
        <v>24792</v>
      </c>
      <c r="H2789" s="137" t="s">
        <v>24792</v>
      </c>
      <c r="I2789" s="43">
        <v>3.9276998154000001E-2</v>
      </c>
      <c r="J2789" s="59">
        <v>2034</v>
      </c>
      <c r="K2789" s="60">
        <v>968</v>
      </c>
      <c r="L2789" s="61">
        <v>0.47590953785644052</v>
      </c>
      <c r="M2789" s="60">
        <v>857</v>
      </c>
      <c r="N2789" s="63">
        <v>2.37</v>
      </c>
      <c r="O2789" s="60">
        <v>857</v>
      </c>
      <c r="P2789" s="60">
        <v>106</v>
      </c>
      <c r="Q2789" s="61">
        <v>0.12368728121353559</v>
      </c>
      <c r="R2789" s="60">
        <v>71</v>
      </c>
      <c r="S2789" s="61">
        <v>8.284714119019837E-2</v>
      </c>
      <c r="T2789" s="63">
        <v>34.799999999999997</v>
      </c>
      <c r="U2789" s="60">
        <v>360</v>
      </c>
      <c r="V2789" s="61">
        <v>0.17699115044247787</v>
      </c>
      <c r="W2789" s="60">
        <v>1577</v>
      </c>
      <c r="X2789" s="61">
        <v>0.77531956735496554</v>
      </c>
      <c r="Y2789" s="60">
        <v>154</v>
      </c>
      <c r="Z2789" s="61">
        <v>7.571288102261553E-2</v>
      </c>
      <c r="AA2789" s="60">
        <v>109</v>
      </c>
      <c r="AB2789" s="61">
        <v>5.3588987217305803E-2</v>
      </c>
      <c r="AC2789" s="60">
        <v>97</v>
      </c>
      <c r="AD2789" s="61">
        <v>4.768928220255654E-2</v>
      </c>
      <c r="AE2789" s="60">
        <v>1604</v>
      </c>
      <c r="AF2789" s="61">
        <v>0.78859390363815141</v>
      </c>
      <c r="AG2789" s="62">
        <v>308</v>
      </c>
      <c r="AH2789" s="61">
        <v>0.15142576204523106</v>
      </c>
      <c r="AI2789" s="60">
        <v>97</v>
      </c>
      <c r="AJ2789" s="61">
        <v>4.768928220255654E-2</v>
      </c>
      <c r="AK2789" s="60">
        <v>629</v>
      </c>
      <c r="AL2789" s="61">
        <v>0.30924287118977384</v>
      </c>
      <c r="AM2789" s="60">
        <v>33</v>
      </c>
      <c r="AN2789" s="61">
        <v>1.6224188790560472E-2</v>
      </c>
      <c r="AO2789" s="60">
        <v>436</v>
      </c>
      <c r="AP2789" s="61">
        <v>0.21435594886922321</v>
      </c>
      <c r="AQ2789" s="60">
        <v>886</v>
      </c>
      <c r="AR2789" s="61">
        <v>0.43559488692232057</v>
      </c>
      <c r="AS2789" s="60">
        <v>50</v>
      </c>
      <c r="AT2789" s="61">
        <v>2.4582104228121928E-2</v>
      </c>
      <c r="AU2789" s="60">
        <v>364</v>
      </c>
      <c r="AV2789" s="61">
        <v>0.17895771878072764</v>
      </c>
      <c r="AW2789" s="60">
        <v>389</v>
      </c>
      <c r="AX2789" s="60">
        <v>1880</v>
      </c>
      <c r="AY2789" s="64">
        <v>0.20691489361702128</v>
      </c>
      <c r="AZ2789" s="60">
        <v>85</v>
      </c>
      <c r="BA2789" s="65">
        <v>9.9183197199533252E-2</v>
      </c>
      <c r="BB2789" s="59">
        <v>1305</v>
      </c>
      <c r="BC2789" s="61">
        <v>0.81359102244389025</v>
      </c>
      <c r="BD2789" s="60">
        <v>0</v>
      </c>
      <c r="BE2789" s="60">
        <v>97</v>
      </c>
      <c r="BF2789" s="61">
        <v>0</v>
      </c>
      <c r="BG2789" s="60">
        <v>877</v>
      </c>
      <c r="BH2789" s="65">
        <v>0.54675810473815456</v>
      </c>
      <c r="BI2789" s="59">
        <v>1000</v>
      </c>
      <c r="BJ2789" s="60">
        <v>273</v>
      </c>
      <c r="BK2789" s="61">
        <v>0.31855309218203032</v>
      </c>
      <c r="BL2789" s="60">
        <v>584</v>
      </c>
      <c r="BM2789" s="61">
        <v>0.68144690781796968</v>
      </c>
      <c r="BN2789" s="60">
        <v>143</v>
      </c>
      <c r="BO2789" s="64">
        <v>0.14299999999999999</v>
      </c>
      <c r="BP2789" s="60">
        <v>143</v>
      </c>
      <c r="BQ2789" s="61">
        <v>0.14299999999999999</v>
      </c>
      <c r="BR2789" s="66">
        <v>1746</v>
      </c>
      <c r="BS2789" s="66">
        <v>1466</v>
      </c>
      <c r="BT2789" s="60">
        <v>29</v>
      </c>
      <c r="BU2789" s="60">
        <v>555</v>
      </c>
      <c r="BV2789" s="60">
        <v>2774</v>
      </c>
      <c r="BW2789" s="60">
        <v>174</v>
      </c>
      <c r="BX2789" s="61">
        <v>0.17399999999999999</v>
      </c>
      <c r="BY2789" s="60">
        <v>8</v>
      </c>
      <c r="BZ2789" s="61">
        <v>8.0000000000000002E-3</v>
      </c>
      <c r="CA2789" s="60">
        <v>558500</v>
      </c>
      <c r="CB2789" s="67">
        <v>2017</v>
      </c>
      <c r="CC2789" s="67">
        <v>1961</v>
      </c>
      <c r="CD2789" s="60">
        <v>429</v>
      </c>
      <c r="CE2789" s="61">
        <v>0.42899999999999999</v>
      </c>
      <c r="CF2789" s="60">
        <v>499</v>
      </c>
      <c r="CG2789" s="61">
        <v>0.499</v>
      </c>
      <c r="CH2789" s="60">
        <v>170</v>
      </c>
      <c r="CI2789" s="61">
        <v>0.17</v>
      </c>
      <c r="CJ2789" s="60">
        <v>21</v>
      </c>
      <c r="CK2789" s="61">
        <v>2.1000000000000001E-2</v>
      </c>
      <c r="CL2789" s="60">
        <v>20</v>
      </c>
      <c r="CM2789" s="61">
        <v>0.02</v>
      </c>
      <c r="CN2789" s="60">
        <v>228</v>
      </c>
      <c r="CO2789" s="61">
        <v>0.22800000000000001</v>
      </c>
      <c r="CP2789" s="60">
        <v>731</v>
      </c>
      <c r="CQ2789" s="61">
        <v>0.73099999999999998</v>
      </c>
      <c r="CR2789" s="60">
        <v>249</v>
      </c>
      <c r="CS2789" s="60">
        <v>36</v>
      </c>
      <c r="CT2789" s="61">
        <v>0.14457831325301204</v>
      </c>
      <c r="CU2789" s="60">
        <v>584</v>
      </c>
      <c r="CV2789" s="60">
        <v>295</v>
      </c>
      <c r="CW2789" s="61">
        <v>0.50513698630136983</v>
      </c>
      <c r="CX2789" s="60">
        <v>833</v>
      </c>
      <c r="CY2789" s="60">
        <v>331</v>
      </c>
      <c r="CZ2789" s="65">
        <v>0.39735894357743096</v>
      </c>
      <c r="DA2789" s="59">
        <v>2015</v>
      </c>
      <c r="DB2789" s="60">
        <v>463</v>
      </c>
      <c r="DC2789" s="61">
        <v>0.22977667493796525</v>
      </c>
      <c r="DD2789" s="60">
        <v>467</v>
      </c>
      <c r="DE2789" s="60">
        <v>116</v>
      </c>
      <c r="DF2789" s="61">
        <v>0.24839400428265523</v>
      </c>
      <c r="DG2789" s="60">
        <v>49737</v>
      </c>
      <c r="DH2789" s="60">
        <v>117454</v>
      </c>
      <c r="DI2789" s="60">
        <v>37</v>
      </c>
      <c r="DJ2789" s="60">
        <v>12</v>
      </c>
      <c r="DK2789" s="60">
        <v>0</v>
      </c>
      <c r="DL2789" s="60">
        <v>29</v>
      </c>
      <c r="DM2789" s="60">
        <v>40</v>
      </c>
      <c r="DN2789" s="60">
        <v>0</v>
      </c>
      <c r="DO2789" s="60">
        <v>13</v>
      </c>
      <c r="DP2789" s="60">
        <v>62</v>
      </c>
      <c r="DQ2789" s="60">
        <v>0</v>
      </c>
      <c r="DR2789" s="60">
        <v>72</v>
      </c>
      <c r="DS2789" s="60">
        <v>46</v>
      </c>
      <c r="DT2789" s="60">
        <v>81</v>
      </c>
      <c r="DU2789" s="60">
        <v>153</v>
      </c>
      <c r="DV2789" s="60">
        <v>118</v>
      </c>
      <c r="DW2789" s="60">
        <v>87</v>
      </c>
      <c r="DX2789" s="68">
        <v>107</v>
      </c>
      <c r="DY2789" s="59">
        <v>49</v>
      </c>
      <c r="DZ2789" s="60">
        <v>1244</v>
      </c>
      <c r="EA2789" s="65">
        <v>3.9389067524115758E-2</v>
      </c>
      <c r="EB2789" s="59">
        <v>2034</v>
      </c>
      <c r="EC2789" s="60">
        <v>1650</v>
      </c>
      <c r="ED2789" s="65">
        <v>0.8112094395280236</v>
      </c>
      <c r="EE2789" s="59">
        <v>1353</v>
      </c>
      <c r="EF2789" s="60">
        <v>68</v>
      </c>
      <c r="EG2789" s="64">
        <v>5.0258684405025872E-2</v>
      </c>
      <c r="EH2789" s="60">
        <v>61</v>
      </c>
      <c r="EI2789" s="60">
        <v>97</v>
      </c>
      <c r="EJ2789" s="66">
        <v>14</v>
      </c>
      <c r="EK2789" s="66">
        <v>46</v>
      </c>
      <c r="EL2789" s="66">
        <v>37</v>
      </c>
      <c r="EM2789" s="60">
        <v>14</v>
      </c>
      <c r="EN2789" s="60">
        <v>13</v>
      </c>
      <c r="EO2789" s="60">
        <v>25</v>
      </c>
      <c r="EP2789" s="60">
        <v>15</v>
      </c>
      <c r="EQ2789" s="60">
        <v>30</v>
      </c>
      <c r="ER2789" s="60">
        <v>0</v>
      </c>
      <c r="ES2789" s="60">
        <v>0</v>
      </c>
      <c r="ET2789" s="60">
        <v>0</v>
      </c>
      <c r="EU2789" s="60">
        <v>7</v>
      </c>
      <c r="EV2789" s="60">
        <v>0</v>
      </c>
      <c r="EW2789" s="60">
        <v>6</v>
      </c>
      <c r="EX2789" s="60">
        <v>3</v>
      </c>
      <c r="EY2789" s="60">
        <v>0</v>
      </c>
      <c r="EZ2789" s="60">
        <v>4</v>
      </c>
      <c r="FA2789" s="60">
        <v>0</v>
      </c>
      <c r="FB2789" s="60">
        <v>1</v>
      </c>
      <c r="FC2789" s="60">
        <v>0</v>
      </c>
      <c r="FD2789" s="60">
        <v>0</v>
      </c>
      <c r="FE2789" s="60">
        <v>3</v>
      </c>
      <c r="FF2789" s="60">
        <v>3</v>
      </c>
      <c r="FG2789" s="60">
        <v>56</v>
      </c>
      <c r="FH2789" s="60">
        <v>0</v>
      </c>
      <c r="FI2789" s="60">
        <v>10</v>
      </c>
      <c r="FJ2789" s="60">
        <v>4</v>
      </c>
      <c r="FK2789" s="68">
        <v>0</v>
      </c>
    </row>
    <row r="2790" spans="1:167" x14ac:dyDescent="0.25">
      <c r="A2790" s="36" t="s">
        <v>4997</v>
      </c>
      <c r="B2790" s="37">
        <v>340170008002</v>
      </c>
      <c r="C2790" s="37" t="s">
        <v>20063</v>
      </c>
      <c r="D2790" s="38" t="s">
        <v>4998</v>
      </c>
      <c r="E2790" s="104" t="s">
        <v>5163</v>
      </c>
      <c r="F2790" s="39" t="s">
        <v>12930</v>
      </c>
      <c r="G2790" s="199" t="s">
        <v>24792</v>
      </c>
      <c r="H2790" s="137" t="s">
        <v>24792</v>
      </c>
      <c r="I2790" s="43">
        <v>3.6485480693999997E-2</v>
      </c>
      <c r="J2790" s="59">
        <v>768</v>
      </c>
      <c r="K2790" s="60">
        <v>396</v>
      </c>
      <c r="L2790" s="61">
        <v>0.515625</v>
      </c>
      <c r="M2790" s="60">
        <v>294</v>
      </c>
      <c r="N2790" s="63">
        <v>2.61</v>
      </c>
      <c r="O2790" s="60">
        <v>294</v>
      </c>
      <c r="P2790" s="60">
        <v>14</v>
      </c>
      <c r="Q2790" s="61">
        <v>4.7619047619047616E-2</v>
      </c>
      <c r="R2790" s="60">
        <v>29</v>
      </c>
      <c r="S2790" s="61">
        <v>9.8639455782312924E-2</v>
      </c>
      <c r="T2790" s="63">
        <v>32.9</v>
      </c>
      <c r="U2790" s="60">
        <v>153</v>
      </c>
      <c r="V2790" s="61">
        <v>0.19921875</v>
      </c>
      <c r="W2790" s="60">
        <v>586</v>
      </c>
      <c r="X2790" s="61">
        <v>0.76302083333333337</v>
      </c>
      <c r="Y2790" s="60">
        <v>61</v>
      </c>
      <c r="Z2790" s="61">
        <v>7.9427083333333329E-2</v>
      </c>
      <c r="AA2790" s="60">
        <v>92</v>
      </c>
      <c r="AB2790" s="61">
        <v>0.11979166666666667</v>
      </c>
      <c r="AC2790" s="60">
        <v>0</v>
      </c>
      <c r="AD2790" s="61">
        <v>0</v>
      </c>
      <c r="AE2790" s="60">
        <v>549</v>
      </c>
      <c r="AF2790" s="61">
        <v>0.71484375</v>
      </c>
      <c r="AG2790" s="62">
        <v>40</v>
      </c>
      <c r="AH2790" s="61">
        <v>5.2083333333333336E-2</v>
      </c>
      <c r="AI2790" s="60">
        <v>29</v>
      </c>
      <c r="AJ2790" s="61">
        <v>3.7760416666666664E-2</v>
      </c>
      <c r="AK2790" s="60">
        <v>357</v>
      </c>
      <c r="AL2790" s="61">
        <v>0.46484375</v>
      </c>
      <c r="AM2790" s="60">
        <v>143</v>
      </c>
      <c r="AN2790" s="61">
        <v>0.18619791666666666</v>
      </c>
      <c r="AO2790" s="60">
        <v>24</v>
      </c>
      <c r="AP2790" s="61">
        <v>3.125E-2</v>
      </c>
      <c r="AQ2790" s="60">
        <v>227</v>
      </c>
      <c r="AR2790" s="61">
        <v>0.29557291666666669</v>
      </c>
      <c r="AS2790" s="60">
        <v>17</v>
      </c>
      <c r="AT2790" s="61">
        <v>2.2135416666666668E-2</v>
      </c>
      <c r="AU2790" s="60">
        <v>55</v>
      </c>
      <c r="AV2790" s="61">
        <v>7.1614583333333329E-2</v>
      </c>
      <c r="AW2790" s="60">
        <v>52</v>
      </c>
      <c r="AX2790" s="60">
        <v>707</v>
      </c>
      <c r="AY2790" s="64">
        <v>7.355021216407355E-2</v>
      </c>
      <c r="AZ2790" s="60">
        <v>27</v>
      </c>
      <c r="BA2790" s="65">
        <v>9.1836734693877556E-2</v>
      </c>
      <c r="BB2790" s="59">
        <v>549</v>
      </c>
      <c r="BC2790" s="61">
        <v>1</v>
      </c>
      <c r="BD2790" s="60">
        <v>0</v>
      </c>
      <c r="BE2790" s="60">
        <v>0</v>
      </c>
      <c r="BF2790" s="61" t="s">
        <v>24794</v>
      </c>
      <c r="BG2790" s="60">
        <v>335</v>
      </c>
      <c r="BH2790" s="65">
        <v>0.61020036429872493</v>
      </c>
      <c r="BI2790" s="59">
        <v>365</v>
      </c>
      <c r="BJ2790" s="60">
        <v>123</v>
      </c>
      <c r="BK2790" s="61">
        <v>0.41836734693877553</v>
      </c>
      <c r="BL2790" s="60">
        <v>171</v>
      </c>
      <c r="BM2790" s="61">
        <v>0.58163265306122447</v>
      </c>
      <c r="BN2790" s="60">
        <v>71</v>
      </c>
      <c r="BO2790" s="64">
        <v>0.19452054794520549</v>
      </c>
      <c r="BP2790" s="60">
        <v>32</v>
      </c>
      <c r="BQ2790" s="61">
        <v>8.7671232876712329E-2</v>
      </c>
      <c r="BR2790" s="66">
        <v>2022</v>
      </c>
      <c r="BS2790" s="66">
        <v>1759</v>
      </c>
      <c r="BT2790" s="60">
        <v>16</v>
      </c>
      <c r="BU2790" s="60">
        <v>155</v>
      </c>
      <c r="BV2790" s="60">
        <v>3804</v>
      </c>
      <c r="BW2790" s="60">
        <v>75</v>
      </c>
      <c r="BX2790" s="61">
        <v>0.20547945205479451</v>
      </c>
      <c r="BY2790" s="60">
        <v>27</v>
      </c>
      <c r="BZ2790" s="61">
        <v>7.3972602739726029E-2</v>
      </c>
      <c r="CA2790" s="60">
        <v>438900</v>
      </c>
      <c r="CB2790" s="67">
        <v>2017</v>
      </c>
      <c r="CC2790" s="67">
        <v>1938</v>
      </c>
      <c r="CD2790" s="60">
        <v>230</v>
      </c>
      <c r="CE2790" s="61">
        <v>0.63013698630136983</v>
      </c>
      <c r="CF2790" s="60">
        <v>241</v>
      </c>
      <c r="CG2790" s="61">
        <v>0.66027397260273968</v>
      </c>
      <c r="CH2790" s="60">
        <v>14</v>
      </c>
      <c r="CI2790" s="61">
        <v>3.8356164383561646E-2</v>
      </c>
      <c r="CJ2790" s="60">
        <v>42</v>
      </c>
      <c r="CK2790" s="61">
        <v>0.11506849315068493</v>
      </c>
      <c r="CL2790" s="60">
        <v>7</v>
      </c>
      <c r="CM2790" s="61">
        <v>1.9178082191780823E-2</v>
      </c>
      <c r="CN2790" s="60">
        <v>80</v>
      </c>
      <c r="CO2790" s="61">
        <v>0.21917808219178081</v>
      </c>
      <c r="CP2790" s="60">
        <v>236</v>
      </c>
      <c r="CQ2790" s="61">
        <v>0.64657534246575343</v>
      </c>
      <c r="CR2790" s="60">
        <v>123</v>
      </c>
      <c r="CS2790" s="60">
        <v>0</v>
      </c>
      <c r="CT2790" s="61">
        <v>0</v>
      </c>
      <c r="CU2790" s="60">
        <v>155</v>
      </c>
      <c r="CV2790" s="60">
        <v>68</v>
      </c>
      <c r="CW2790" s="61">
        <v>0.43870967741935485</v>
      </c>
      <c r="CX2790" s="60">
        <v>278</v>
      </c>
      <c r="CY2790" s="60">
        <v>68</v>
      </c>
      <c r="CZ2790" s="65">
        <v>0.2446043165467626</v>
      </c>
      <c r="DA2790" s="59">
        <v>768</v>
      </c>
      <c r="DB2790" s="60">
        <v>109</v>
      </c>
      <c r="DC2790" s="61">
        <v>0.14192708333333334</v>
      </c>
      <c r="DD2790" s="60">
        <v>241</v>
      </c>
      <c r="DE2790" s="60">
        <v>40</v>
      </c>
      <c r="DF2790" s="61">
        <v>0.16597510373443983</v>
      </c>
      <c r="DG2790" s="60">
        <v>70600</v>
      </c>
      <c r="DH2790" s="60">
        <v>152308</v>
      </c>
      <c r="DI2790" s="60">
        <v>0</v>
      </c>
      <c r="DJ2790" s="60">
        <v>29</v>
      </c>
      <c r="DK2790" s="60">
        <v>11</v>
      </c>
      <c r="DL2790" s="60">
        <v>4</v>
      </c>
      <c r="DM2790" s="60">
        <v>0</v>
      </c>
      <c r="DN2790" s="60">
        <v>0</v>
      </c>
      <c r="DO2790" s="60">
        <v>48</v>
      </c>
      <c r="DP2790" s="60">
        <v>0</v>
      </c>
      <c r="DQ2790" s="60">
        <v>0</v>
      </c>
      <c r="DR2790" s="60">
        <v>0</v>
      </c>
      <c r="DS2790" s="60">
        <v>0</v>
      </c>
      <c r="DT2790" s="60">
        <v>0</v>
      </c>
      <c r="DU2790" s="60">
        <v>16</v>
      </c>
      <c r="DV2790" s="60">
        <v>27</v>
      </c>
      <c r="DW2790" s="60">
        <v>64</v>
      </c>
      <c r="DX2790" s="68">
        <v>95</v>
      </c>
      <c r="DY2790" s="59">
        <v>29</v>
      </c>
      <c r="DZ2790" s="60">
        <v>472</v>
      </c>
      <c r="EA2790" s="65">
        <v>6.1440677966101698E-2</v>
      </c>
      <c r="EB2790" s="59">
        <v>768</v>
      </c>
      <c r="EC2790" s="60">
        <v>762</v>
      </c>
      <c r="ED2790" s="65">
        <v>0.9921875</v>
      </c>
      <c r="EE2790" s="59">
        <v>507</v>
      </c>
      <c r="EF2790" s="60">
        <v>35</v>
      </c>
      <c r="EG2790" s="64">
        <v>6.9033530571992116E-2</v>
      </c>
      <c r="EH2790" s="60">
        <v>45</v>
      </c>
      <c r="EI2790" s="60">
        <v>46</v>
      </c>
      <c r="EJ2790" s="66">
        <v>6</v>
      </c>
      <c r="EK2790" s="66">
        <v>11</v>
      </c>
      <c r="EL2790" s="66">
        <v>29</v>
      </c>
      <c r="EM2790" s="60">
        <v>4</v>
      </c>
      <c r="EN2790" s="60">
        <v>7</v>
      </c>
      <c r="EO2790" s="60">
        <v>15</v>
      </c>
      <c r="EP2790" s="60">
        <v>14</v>
      </c>
      <c r="EQ2790" s="60">
        <v>6</v>
      </c>
      <c r="ER2790" s="60">
        <v>0</v>
      </c>
      <c r="ES2790" s="60">
        <v>0</v>
      </c>
      <c r="ET2790" s="60">
        <v>0</v>
      </c>
      <c r="EU2790" s="60">
        <v>5</v>
      </c>
      <c r="EV2790" s="60">
        <v>0</v>
      </c>
      <c r="EW2790" s="60">
        <v>10</v>
      </c>
      <c r="EX2790" s="60">
        <v>2</v>
      </c>
      <c r="EY2790" s="60">
        <v>0</v>
      </c>
      <c r="EZ2790" s="60">
        <v>0</v>
      </c>
      <c r="FA2790" s="60">
        <v>5</v>
      </c>
      <c r="FB2790" s="60">
        <v>2</v>
      </c>
      <c r="FC2790" s="60">
        <v>0</v>
      </c>
      <c r="FD2790" s="60">
        <v>0</v>
      </c>
      <c r="FE2790" s="60">
        <v>0</v>
      </c>
      <c r="FF2790" s="60">
        <v>0</v>
      </c>
      <c r="FG2790" s="60">
        <v>2</v>
      </c>
      <c r="FH2790" s="60">
        <v>0</v>
      </c>
      <c r="FI2790" s="60">
        <v>16</v>
      </c>
      <c r="FJ2790" s="60">
        <v>4</v>
      </c>
      <c r="FK2790" s="68">
        <v>0</v>
      </c>
    </row>
    <row r="2791" spans="1:167" x14ac:dyDescent="0.25">
      <c r="A2791" s="36" t="s">
        <v>18388</v>
      </c>
      <c r="B2791" s="37">
        <v>340170008003</v>
      </c>
      <c r="C2791" s="37" t="s">
        <v>20063</v>
      </c>
      <c r="D2791" s="38" t="s">
        <v>21737</v>
      </c>
      <c r="E2791" s="104" t="s">
        <v>5163</v>
      </c>
      <c r="F2791" s="39" t="s">
        <v>12930</v>
      </c>
      <c r="G2791" s="199" t="s">
        <v>24792</v>
      </c>
      <c r="H2791" s="137" t="s">
        <v>24792</v>
      </c>
      <c r="I2791" s="43">
        <v>5.2287863349999998E-2</v>
      </c>
      <c r="J2791" s="59">
        <v>1281</v>
      </c>
      <c r="K2791" s="60">
        <v>650</v>
      </c>
      <c r="L2791" s="61">
        <v>0.507416081186573</v>
      </c>
      <c r="M2791" s="60">
        <v>562</v>
      </c>
      <c r="N2791" s="63">
        <v>2.2799999999999998</v>
      </c>
      <c r="O2791" s="60">
        <v>562</v>
      </c>
      <c r="P2791" s="60">
        <v>12</v>
      </c>
      <c r="Q2791" s="61">
        <v>2.1352313167259787E-2</v>
      </c>
      <c r="R2791" s="60">
        <v>46</v>
      </c>
      <c r="S2791" s="61">
        <v>8.1850533807829182E-2</v>
      </c>
      <c r="T2791" s="63">
        <v>31.5</v>
      </c>
      <c r="U2791" s="60">
        <v>309</v>
      </c>
      <c r="V2791" s="61">
        <v>0.24121779859484777</v>
      </c>
      <c r="W2791" s="60">
        <v>925</v>
      </c>
      <c r="X2791" s="61">
        <v>0.72209211553473851</v>
      </c>
      <c r="Y2791" s="60">
        <v>155</v>
      </c>
      <c r="Z2791" s="61">
        <v>0.12099921935987509</v>
      </c>
      <c r="AA2791" s="60">
        <v>111</v>
      </c>
      <c r="AB2791" s="61">
        <v>8.6651053864168617E-2</v>
      </c>
      <c r="AC2791" s="60">
        <v>43</v>
      </c>
      <c r="AD2791" s="61">
        <v>3.3567525370804062E-2</v>
      </c>
      <c r="AE2791" s="60">
        <v>910</v>
      </c>
      <c r="AF2791" s="61">
        <v>0.7103825136612022</v>
      </c>
      <c r="AG2791" s="62">
        <v>63</v>
      </c>
      <c r="AH2791" s="61">
        <v>4.9180327868852458E-2</v>
      </c>
      <c r="AI2791" s="60">
        <v>47</v>
      </c>
      <c r="AJ2791" s="61">
        <v>3.6690085870413738E-2</v>
      </c>
      <c r="AK2791" s="60">
        <v>590</v>
      </c>
      <c r="AL2791" s="61">
        <v>0.4605776736924278</v>
      </c>
      <c r="AM2791" s="60">
        <v>74</v>
      </c>
      <c r="AN2791" s="61">
        <v>5.7767369242779081E-2</v>
      </c>
      <c r="AO2791" s="60">
        <v>110</v>
      </c>
      <c r="AP2791" s="61">
        <v>8.5870413739266196E-2</v>
      </c>
      <c r="AQ2791" s="60">
        <v>300</v>
      </c>
      <c r="AR2791" s="61">
        <v>0.23419203747072601</v>
      </c>
      <c r="AS2791" s="60">
        <v>207</v>
      </c>
      <c r="AT2791" s="61">
        <v>0.16159250585480095</v>
      </c>
      <c r="AU2791" s="60">
        <v>239</v>
      </c>
      <c r="AV2791" s="61">
        <v>0.18657298985167839</v>
      </c>
      <c r="AW2791" s="60">
        <v>72</v>
      </c>
      <c r="AX2791" s="60">
        <v>1126</v>
      </c>
      <c r="AY2791" s="64">
        <v>6.3943161634103018E-2</v>
      </c>
      <c r="AZ2791" s="60">
        <v>126</v>
      </c>
      <c r="BA2791" s="65">
        <v>0.22419928825622776</v>
      </c>
      <c r="BB2791" s="59">
        <v>876</v>
      </c>
      <c r="BC2791" s="61">
        <v>0.96263736263736266</v>
      </c>
      <c r="BD2791" s="60">
        <v>0</v>
      </c>
      <c r="BE2791" s="60">
        <v>43</v>
      </c>
      <c r="BF2791" s="61">
        <v>0</v>
      </c>
      <c r="BG2791" s="60">
        <v>583</v>
      </c>
      <c r="BH2791" s="65">
        <v>0.64065934065934071</v>
      </c>
      <c r="BI2791" s="59">
        <v>609</v>
      </c>
      <c r="BJ2791" s="60">
        <v>161</v>
      </c>
      <c r="BK2791" s="61">
        <v>0.28647686832740216</v>
      </c>
      <c r="BL2791" s="60">
        <v>401</v>
      </c>
      <c r="BM2791" s="61">
        <v>0.71352313167259784</v>
      </c>
      <c r="BN2791" s="60">
        <v>47</v>
      </c>
      <c r="BO2791" s="64">
        <v>7.7175697865353041E-2</v>
      </c>
      <c r="BP2791" s="60">
        <v>47</v>
      </c>
      <c r="BQ2791" s="61">
        <v>7.7175697865353041E-2</v>
      </c>
      <c r="BR2791" s="66">
        <v>2188</v>
      </c>
      <c r="BS2791" s="66">
        <v>1962</v>
      </c>
      <c r="BT2791" s="60">
        <v>11</v>
      </c>
      <c r="BU2791" s="60">
        <v>390</v>
      </c>
      <c r="BV2791" s="60">
        <v>2884</v>
      </c>
      <c r="BW2791" s="60">
        <v>135</v>
      </c>
      <c r="BX2791" s="61">
        <v>0.22167487684729065</v>
      </c>
      <c r="BY2791" s="60">
        <v>0</v>
      </c>
      <c r="BZ2791" s="61">
        <v>0</v>
      </c>
      <c r="CA2791" s="60">
        <v>664100</v>
      </c>
      <c r="CB2791" s="67">
        <v>2020</v>
      </c>
      <c r="CC2791" s="67">
        <v>1963</v>
      </c>
      <c r="CD2791" s="60">
        <v>258</v>
      </c>
      <c r="CE2791" s="61">
        <v>0.42364532019704432</v>
      </c>
      <c r="CF2791" s="60">
        <v>286</v>
      </c>
      <c r="CG2791" s="61">
        <v>0.46962233169129719</v>
      </c>
      <c r="CH2791" s="60">
        <v>57</v>
      </c>
      <c r="CI2791" s="61">
        <v>9.3596059113300489E-2</v>
      </c>
      <c r="CJ2791" s="60">
        <v>61</v>
      </c>
      <c r="CK2791" s="61">
        <v>0.10016420361247948</v>
      </c>
      <c r="CL2791" s="60">
        <v>25</v>
      </c>
      <c r="CM2791" s="61">
        <v>4.1050903119868636E-2</v>
      </c>
      <c r="CN2791" s="60">
        <v>90</v>
      </c>
      <c r="CO2791" s="61">
        <v>0.14778325123152711</v>
      </c>
      <c r="CP2791" s="60">
        <v>433</v>
      </c>
      <c r="CQ2791" s="61">
        <v>0.71100164203612481</v>
      </c>
      <c r="CR2791" s="60">
        <v>161</v>
      </c>
      <c r="CS2791" s="60">
        <v>29</v>
      </c>
      <c r="CT2791" s="61">
        <v>0.18012422360248448</v>
      </c>
      <c r="CU2791" s="60">
        <v>344</v>
      </c>
      <c r="CV2791" s="60">
        <v>216</v>
      </c>
      <c r="CW2791" s="61">
        <v>0.62790697674418605</v>
      </c>
      <c r="CX2791" s="60">
        <v>505</v>
      </c>
      <c r="CY2791" s="60">
        <v>245</v>
      </c>
      <c r="CZ2791" s="65">
        <v>0.48514851485148514</v>
      </c>
      <c r="DA2791" s="59">
        <v>1281</v>
      </c>
      <c r="DB2791" s="60">
        <v>418</v>
      </c>
      <c r="DC2791" s="61">
        <v>0.32630757220921153</v>
      </c>
      <c r="DD2791" s="60">
        <v>375</v>
      </c>
      <c r="DE2791" s="60">
        <v>136</v>
      </c>
      <c r="DF2791" s="61">
        <v>0.36266666666666669</v>
      </c>
      <c r="DG2791" s="60">
        <v>59656</v>
      </c>
      <c r="DH2791" s="60">
        <v>118200</v>
      </c>
      <c r="DI2791" s="60">
        <v>26</v>
      </c>
      <c r="DJ2791" s="60">
        <v>70</v>
      </c>
      <c r="DK2791" s="60">
        <v>78</v>
      </c>
      <c r="DL2791" s="60">
        <v>0</v>
      </c>
      <c r="DM2791" s="60">
        <v>5</v>
      </c>
      <c r="DN2791" s="60">
        <v>0</v>
      </c>
      <c r="DO2791" s="60">
        <v>0</v>
      </c>
      <c r="DP2791" s="60">
        <v>18</v>
      </c>
      <c r="DQ2791" s="60">
        <v>0</v>
      </c>
      <c r="DR2791" s="60">
        <v>30</v>
      </c>
      <c r="DS2791" s="60">
        <v>22</v>
      </c>
      <c r="DT2791" s="60">
        <v>11</v>
      </c>
      <c r="DU2791" s="60">
        <v>39</v>
      </c>
      <c r="DV2791" s="60">
        <v>45</v>
      </c>
      <c r="DW2791" s="60">
        <v>75</v>
      </c>
      <c r="DX2791" s="68">
        <v>143</v>
      </c>
      <c r="DY2791" s="59">
        <v>11</v>
      </c>
      <c r="DZ2791" s="60">
        <v>703</v>
      </c>
      <c r="EA2791" s="65">
        <v>1.5647226173541962E-2</v>
      </c>
      <c r="EB2791" s="59">
        <v>1281</v>
      </c>
      <c r="EC2791" s="60">
        <v>1140</v>
      </c>
      <c r="ED2791" s="65">
        <v>0.88992974238875877</v>
      </c>
      <c r="EE2791" s="59">
        <v>753</v>
      </c>
      <c r="EF2791" s="60">
        <v>50</v>
      </c>
      <c r="EG2791" s="64">
        <v>6.6401062416998669E-2</v>
      </c>
      <c r="EH2791" s="60">
        <v>22</v>
      </c>
      <c r="EI2791" s="60">
        <v>60</v>
      </c>
      <c r="EJ2791" s="66">
        <v>11</v>
      </c>
      <c r="EK2791" s="66">
        <v>11</v>
      </c>
      <c r="EL2791" s="66">
        <v>38</v>
      </c>
      <c r="EM2791" s="60">
        <v>3</v>
      </c>
      <c r="EN2791" s="60">
        <v>10</v>
      </c>
      <c r="EO2791" s="60">
        <v>10</v>
      </c>
      <c r="EP2791" s="60">
        <v>20</v>
      </c>
      <c r="EQ2791" s="60">
        <v>17</v>
      </c>
      <c r="ER2791" s="60">
        <v>0</v>
      </c>
      <c r="ES2791" s="60">
        <v>0</v>
      </c>
      <c r="ET2791" s="60">
        <v>0</v>
      </c>
      <c r="EU2791" s="60">
        <v>0</v>
      </c>
      <c r="EV2791" s="60">
        <v>0</v>
      </c>
      <c r="EW2791" s="60">
        <v>0</v>
      </c>
      <c r="EX2791" s="60">
        <v>4</v>
      </c>
      <c r="EY2791" s="60">
        <v>2</v>
    